c>
      <c r="O30188" t="s">
        <v>191</v>
      </c>
      <c r="Q30188" t="s">
        <v>91</v>
      </c>
      <c r="R30188" t="s">
        <v>33</v>
      </c>
      <c r="S30188" s="2">
        <f>PREF_2012A2020[[#This Row],[ANO_ELEICAO]]-YEAR(PREF_2012A2020[[#This Row],[DT_NASCIMENTO]])</f>
        <v>46</v>
      </c>
    </row>
    <row r="30189" spans="1:19" x14ac:dyDescent="0.3">
      <c r="A30189">
        <v>2016</v>
      </c>
      <c r="B30189" t="s">
        <v>20</v>
      </c>
      <c r="C30189" t="s">
        <v>118</v>
      </c>
      <c r="D30189" t="s">
        <v>1568</v>
      </c>
      <c r="E30189" t="s">
        <v>23</v>
      </c>
      <c r="F30189" t="s">
        <v>55</v>
      </c>
      <c r="G30189" t="s">
        <v>22214</v>
      </c>
      <c r="H30189" t="s">
        <v>39</v>
      </c>
      <c r="I30189" t="s">
        <v>2516</v>
      </c>
      <c r="J30189" s="3">
        <v>21127</v>
      </c>
      <c r="K30189" t="s">
        <v>27</v>
      </c>
      <c r="L30189" t="s">
        <v>28</v>
      </c>
      <c r="M30189" t="s">
        <v>37</v>
      </c>
      <c r="N30189" t="s">
        <v>30</v>
      </c>
      <c r="O30189" t="s">
        <v>80</v>
      </c>
      <c r="Q30189" t="s">
        <v>32</v>
      </c>
      <c r="R30189" t="s">
        <v>33</v>
      </c>
      <c r="S30189" s="2">
        <f>PREF_2012A2020[[#This Row],[ANO_ELEICAO]]-YEAR(PREF_2012A2020[[#This Row],[DT_NASCIMENTO]])</f>
        <v>59</v>
      </c>
    </row>
    <row r="30190" spans="1:19" x14ac:dyDescent="0.3">
      <c r="A30190">
        <v>2016</v>
      </c>
      <c r="B30190" t="s">
        <v>20</v>
      </c>
      <c r="C30190" t="s">
        <v>47</v>
      </c>
      <c r="D30190" t="s">
        <v>5748</v>
      </c>
      <c r="E30190" t="s">
        <v>23</v>
      </c>
      <c r="F30190" t="s">
        <v>546</v>
      </c>
      <c r="G30190" t="s">
        <v>546</v>
      </c>
      <c r="H30190" t="s">
        <v>47</v>
      </c>
      <c r="I30190" t="s">
        <v>19780</v>
      </c>
      <c r="J30190" s="3">
        <v>26840</v>
      </c>
      <c r="K30190" t="s">
        <v>27</v>
      </c>
      <c r="L30190" t="s">
        <v>28</v>
      </c>
      <c r="M30190" t="s">
        <v>67</v>
      </c>
      <c r="N30190" t="s">
        <v>45</v>
      </c>
      <c r="O30190" t="s">
        <v>598</v>
      </c>
      <c r="Q30190" t="s">
        <v>32</v>
      </c>
      <c r="R30190" t="s">
        <v>33</v>
      </c>
      <c r="S30190" s="2">
        <f>PREF_2012A2020[[#This Row],[ANO_ELEICAO]]-YEAR(PREF_2012A2020[[#This Row],[DT_NASCIMENTO]])</f>
        <v>43</v>
      </c>
    </row>
    <row r="30191" spans="1:19" x14ac:dyDescent="0.3">
      <c r="A30191">
        <v>2016</v>
      </c>
      <c r="B30191" t="s">
        <v>20</v>
      </c>
      <c r="C30191" t="s">
        <v>122</v>
      </c>
      <c r="D30191" t="s">
        <v>1732</v>
      </c>
      <c r="E30191" t="s">
        <v>23</v>
      </c>
      <c r="F30191" t="s">
        <v>115</v>
      </c>
      <c r="G30191" t="s">
        <v>115</v>
      </c>
      <c r="H30191" t="s">
        <v>122</v>
      </c>
      <c r="I30191" t="s">
        <v>3327</v>
      </c>
      <c r="J30191" s="3">
        <v>27853</v>
      </c>
      <c r="K30191" t="s">
        <v>27</v>
      </c>
      <c r="L30191" t="s">
        <v>28</v>
      </c>
      <c r="M30191" t="s">
        <v>37</v>
      </c>
      <c r="N30191" t="s">
        <v>30</v>
      </c>
      <c r="O30191" t="s">
        <v>598</v>
      </c>
      <c r="Q30191" t="s">
        <v>32</v>
      </c>
      <c r="R30191" t="s">
        <v>33</v>
      </c>
      <c r="S30191" s="2">
        <f>PREF_2012A2020[[#This Row],[ANO_ELEICAO]]-YEAR(PREF_2012A2020[[#This Row],[DT_NASCIMENTO]])</f>
        <v>40</v>
      </c>
    </row>
    <row r="30192" spans="1:19" x14ac:dyDescent="0.3">
      <c r="A30192">
        <v>2016</v>
      </c>
      <c r="B30192" t="s">
        <v>20</v>
      </c>
      <c r="C30192" t="s">
        <v>47</v>
      </c>
      <c r="D30192" t="s">
        <v>7028</v>
      </c>
      <c r="E30192" t="s">
        <v>23</v>
      </c>
      <c r="F30192" t="s">
        <v>252</v>
      </c>
      <c r="G30192" t="s">
        <v>22215</v>
      </c>
      <c r="H30192" t="s">
        <v>47</v>
      </c>
      <c r="I30192" t="s">
        <v>370</v>
      </c>
      <c r="J30192" s="3">
        <v>27307</v>
      </c>
      <c r="K30192" t="s">
        <v>147</v>
      </c>
      <c r="L30192" t="s">
        <v>28</v>
      </c>
      <c r="M30192" t="s">
        <v>37</v>
      </c>
      <c r="N30192" t="s">
        <v>30</v>
      </c>
      <c r="O30192" t="s">
        <v>958</v>
      </c>
      <c r="Q30192" t="s">
        <v>32</v>
      </c>
      <c r="R30192" t="s">
        <v>33</v>
      </c>
      <c r="S30192" s="2">
        <f>PREF_2012A2020[[#This Row],[ANO_ELEICAO]]-YEAR(PREF_2012A2020[[#This Row],[DT_NASCIMENTO]])</f>
        <v>42</v>
      </c>
    </row>
    <row r="30193" spans="1:19" x14ac:dyDescent="0.3">
      <c r="A30193">
        <v>2016</v>
      </c>
      <c r="B30193" t="s">
        <v>20</v>
      </c>
      <c r="C30193" t="s">
        <v>42</v>
      </c>
      <c r="D30193" t="s">
        <v>3455</v>
      </c>
      <c r="E30193" t="s">
        <v>23</v>
      </c>
      <c r="F30193" t="s">
        <v>175</v>
      </c>
      <c r="G30193" t="s">
        <v>8596</v>
      </c>
      <c r="H30193" t="s">
        <v>42</v>
      </c>
      <c r="I30193" t="s">
        <v>2937</v>
      </c>
      <c r="J30193" s="3">
        <v>21167</v>
      </c>
      <c r="K30193" t="s">
        <v>27</v>
      </c>
      <c r="L30193" t="s">
        <v>61</v>
      </c>
      <c r="M30193" t="s">
        <v>37</v>
      </c>
      <c r="N30193" t="s">
        <v>116</v>
      </c>
      <c r="O30193" t="s">
        <v>76</v>
      </c>
      <c r="Q30193" t="s">
        <v>32</v>
      </c>
      <c r="R30193" t="s">
        <v>33</v>
      </c>
      <c r="S30193" s="2">
        <f>PREF_2012A2020[[#This Row],[ANO_ELEICAO]]-YEAR(PREF_2012A2020[[#This Row],[DT_NASCIMENTO]])</f>
        <v>59</v>
      </c>
    </row>
    <row r="30194" spans="1:19" x14ac:dyDescent="0.3">
      <c r="A30194">
        <v>2016</v>
      </c>
      <c r="B30194" t="s">
        <v>20</v>
      </c>
      <c r="C30194" t="s">
        <v>239</v>
      </c>
      <c r="D30194" t="s">
        <v>5252</v>
      </c>
      <c r="E30194" t="s">
        <v>23</v>
      </c>
      <c r="F30194" t="s">
        <v>107</v>
      </c>
      <c r="G30194" t="s">
        <v>22216</v>
      </c>
      <c r="H30194" t="s">
        <v>239</v>
      </c>
      <c r="I30194" t="s">
        <v>733</v>
      </c>
      <c r="J30194" s="3">
        <v>32565</v>
      </c>
      <c r="K30194" t="s">
        <v>147</v>
      </c>
      <c r="L30194" t="s">
        <v>28</v>
      </c>
      <c r="M30194" t="s">
        <v>37</v>
      </c>
      <c r="N30194" t="s">
        <v>45</v>
      </c>
      <c r="O30194" t="s">
        <v>31</v>
      </c>
      <c r="Q30194" t="s">
        <v>91</v>
      </c>
      <c r="R30194" t="s">
        <v>33</v>
      </c>
      <c r="S30194" s="2">
        <f>PREF_2012A2020[[#This Row],[ANO_ELEICAO]]-YEAR(PREF_2012A2020[[#This Row],[DT_NASCIMENTO]])</f>
        <v>27</v>
      </c>
    </row>
    <row r="30195" spans="1:19" x14ac:dyDescent="0.3">
      <c r="A30195">
        <v>2016</v>
      </c>
      <c r="B30195" t="s">
        <v>20</v>
      </c>
      <c r="C30195" t="s">
        <v>490</v>
      </c>
      <c r="D30195" t="s">
        <v>8816</v>
      </c>
      <c r="E30195" t="s">
        <v>23</v>
      </c>
      <c r="F30195" t="s">
        <v>12680</v>
      </c>
      <c r="G30195" t="s">
        <v>12680</v>
      </c>
      <c r="H30195" t="s">
        <v>490</v>
      </c>
      <c r="I30195" t="s">
        <v>20723</v>
      </c>
      <c r="J30195" s="3">
        <v>19757</v>
      </c>
      <c r="K30195" t="s">
        <v>27</v>
      </c>
      <c r="L30195" t="s">
        <v>44</v>
      </c>
      <c r="M30195" t="s">
        <v>37</v>
      </c>
      <c r="N30195" t="s">
        <v>30</v>
      </c>
      <c r="O30195" t="s">
        <v>110</v>
      </c>
      <c r="Q30195" t="s">
        <v>32</v>
      </c>
      <c r="R30195" t="s">
        <v>33</v>
      </c>
      <c r="S30195" s="2">
        <f>PREF_2012A2020[[#This Row],[ANO_ELEICAO]]-YEAR(PREF_2012A2020[[#This Row],[DT_NASCIMENTO]])</f>
        <v>62</v>
      </c>
    </row>
    <row r="30196" spans="1:19" x14ac:dyDescent="0.3">
      <c r="A30196">
        <v>2016</v>
      </c>
      <c r="B30196" t="s">
        <v>20</v>
      </c>
      <c r="C30196" t="s">
        <v>39</v>
      </c>
      <c r="D30196" t="s">
        <v>3485</v>
      </c>
      <c r="E30196" t="s">
        <v>23</v>
      </c>
      <c r="F30196" t="s">
        <v>107</v>
      </c>
      <c r="G30196" t="s">
        <v>22217</v>
      </c>
      <c r="H30196" t="s">
        <v>47</v>
      </c>
      <c r="I30196" t="s">
        <v>22218</v>
      </c>
      <c r="J30196" s="3">
        <v>22931</v>
      </c>
      <c r="K30196" t="s">
        <v>27</v>
      </c>
      <c r="L30196" t="s">
        <v>44</v>
      </c>
      <c r="M30196" t="s">
        <v>29</v>
      </c>
      <c r="N30196" t="s">
        <v>30</v>
      </c>
      <c r="O30196" t="s">
        <v>23</v>
      </c>
      <c r="Q30196" t="s">
        <v>32</v>
      </c>
      <c r="R30196" t="s">
        <v>86</v>
      </c>
      <c r="S30196" s="2">
        <f>PREF_2012A2020[[#This Row],[ANO_ELEICAO]]-YEAR(PREF_2012A2020[[#This Row],[DT_NASCIMENTO]])</f>
        <v>54</v>
      </c>
    </row>
    <row r="30197" spans="1:19" x14ac:dyDescent="0.3">
      <c r="A30197">
        <v>2016</v>
      </c>
      <c r="B30197" t="s">
        <v>20</v>
      </c>
      <c r="C30197" t="s">
        <v>122</v>
      </c>
      <c r="D30197" t="s">
        <v>3022</v>
      </c>
      <c r="E30197" t="s">
        <v>23</v>
      </c>
      <c r="F30197" t="s">
        <v>12645</v>
      </c>
      <c r="G30197" t="s">
        <v>22219</v>
      </c>
      <c r="H30197" t="s">
        <v>122</v>
      </c>
      <c r="I30197" t="s">
        <v>3022</v>
      </c>
      <c r="J30197" s="3">
        <v>26693</v>
      </c>
      <c r="K30197" t="s">
        <v>27</v>
      </c>
      <c r="L30197" t="s">
        <v>28</v>
      </c>
      <c r="M30197" t="s">
        <v>37</v>
      </c>
      <c r="N30197" t="s">
        <v>30</v>
      </c>
      <c r="O30197" t="s">
        <v>335</v>
      </c>
      <c r="Q30197" t="s">
        <v>32</v>
      </c>
      <c r="R30197" t="s">
        <v>33</v>
      </c>
      <c r="S30197" s="2">
        <f>PREF_2012A2020[[#This Row],[ANO_ELEICAO]]-YEAR(PREF_2012A2020[[#This Row],[DT_NASCIMENTO]])</f>
        <v>43</v>
      </c>
    </row>
    <row r="30198" spans="1:19" x14ac:dyDescent="0.3">
      <c r="A30198">
        <v>2016</v>
      </c>
      <c r="B30198" t="s">
        <v>20</v>
      </c>
      <c r="C30198" t="s">
        <v>128</v>
      </c>
      <c r="D30198" t="s">
        <v>8433</v>
      </c>
      <c r="E30198" t="s">
        <v>23</v>
      </c>
      <c r="F30198" t="s">
        <v>24</v>
      </c>
      <c r="G30198" t="s">
        <v>22220</v>
      </c>
      <c r="H30198" t="s">
        <v>128</v>
      </c>
      <c r="I30198" t="s">
        <v>8433</v>
      </c>
      <c r="J30198" s="3">
        <v>23593</v>
      </c>
      <c r="K30198" t="s">
        <v>27</v>
      </c>
      <c r="L30198" t="s">
        <v>28</v>
      </c>
      <c r="M30198" t="s">
        <v>37</v>
      </c>
      <c r="N30198" t="s">
        <v>30</v>
      </c>
      <c r="O30198" t="s">
        <v>23</v>
      </c>
      <c r="Q30198" t="s">
        <v>32</v>
      </c>
      <c r="R30198" t="s">
        <v>86</v>
      </c>
      <c r="S30198" s="2">
        <f>PREF_2012A2020[[#This Row],[ANO_ELEICAO]]-YEAR(PREF_2012A2020[[#This Row],[DT_NASCIMENTO]])</f>
        <v>52</v>
      </c>
    </row>
    <row r="30199" spans="1:19" x14ac:dyDescent="0.3">
      <c r="A30199">
        <v>2016</v>
      </c>
      <c r="B30199" t="s">
        <v>20</v>
      </c>
      <c r="C30199" t="s">
        <v>63</v>
      </c>
      <c r="D30199" t="s">
        <v>489</v>
      </c>
      <c r="E30199" t="s">
        <v>23</v>
      </c>
      <c r="F30199" t="s">
        <v>88</v>
      </c>
      <c r="G30199" t="s">
        <v>88</v>
      </c>
      <c r="H30199" t="s">
        <v>128</v>
      </c>
      <c r="I30199" t="s">
        <v>4519</v>
      </c>
      <c r="J30199" s="3">
        <v>25998</v>
      </c>
      <c r="K30199" t="s">
        <v>27</v>
      </c>
      <c r="L30199" t="s">
        <v>61</v>
      </c>
      <c r="M30199" t="s">
        <v>37</v>
      </c>
      <c r="N30199" t="s">
        <v>45</v>
      </c>
      <c r="O30199" t="s">
        <v>80</v>
      </c>
      <c r="Q30199" t="s">
        <v>32</v>
      </c>
      <c r="R30199" t="s">
        <v>33</v>
      </c>
      <c r="S30199" s="2">
        <f>PREF_2012A2020[[#This Row],[ANO_ELEICAO]]-YEAR(PREF_2012A2020[[#This Row],[DT_NASCIMENTO]])</f>
        <v>45</v>
      </c>
    </row>
    <row r="30200" spans="1:19" x14ac:dyDescent="0.3">
      <c r="A30200">
        <v>2016</v>
      </c>
      <c r="B30200" t="s">
        <v>20</v>
      </c>
      <c r="C30200" t="s">
        <v>128</v>
      </c>
      <c r="D30200" t="s">
        <v>743</v>
      </c>
      <c r="E30200" t="s">
        <v>23</v>
      </c>
      <c r="F30200" t="s">
        <v>367</v>
      </c>
      <c r="G30200" t="s">
        <v>8200</v>
      </c>
      <c r="H30200" t="s">
        <v>128</v>
      </c>
      <c r="I30200" t="s">
        <v>743</v>
      </c>
      <c r="J30200" s="3">
        <v>24799</v>
      </c>
      <c r="K30200" t="s">
        <v>27</v>
      </c>
      <c r="L30200" t="s">
        <v>159</v>
      </c>
      <c r="M30200" t="s">
        <v>37</v>
      </c>
      <c r="N30200" t="s">
        <v>45</v>
      </c>
      <c r="O30200" t="s">
        <v>148</v>
      </c>
      <c r="Q30200" t="s">
        <v>32</v>
      </c>
      <c r="R30200" t="s">
        <v>33</v>
      </c>
      <c r="S30200" s="2">
        <f>PREF_2012A2020[[#This Row],[ANO_ELEICAO]]-YEAR(PREF_2012A2020[[#This Row],[DT_NASCIMENTO]])</f>
        <v>49</v>
      </c>
    </row>
    <row r="30201" spans="1:19" x14ac:dyDescent="0.3">
      <c r="A30201">
        <v>2016</v>
      </c>
      <c r="B30201" t="s">
        <v>20</v>
      </c>
      <c r="C30201" t="s">
        <v>100</v>
      </c>
      <c r="D30201" t="s">
        <v>809</v>
      </c>
      <c r="E30201" t="s">
        <v>23</v>
      </c>
      <c r="F30201" t="s">
        <v>12645</v>
      </c>
      <c r="G30201" t="s">
        <v>22221</v>
      </c>
      <c r="H30201" t="s">
        <v>100</v>
      </c>
      <c r="I30201" t="s">
        <v>22222</v>
      </c>
      <c r="J30201" s="3">
        <v>24044</v>
      </c>
      <c r="K30201" t="s">
        <v>27</v>
      </c>
      <c r="L30201" t="s">
        <v>28</v>
      </c>
      <c r="M30201" t="s">
        <v>29</v>
      </c>
      <c r="N30201" t="s">
        <v>45</v>
      </c>
      <c r="O30201" t="s">
        <v>58</v>
      </c>
      <c r="Q30201" t="s">
        <v>91</v>
      </c>
      <c r="R30201" t="s">
        <v>33</v>
      </c>
      <c r="S30201" s="2">
        <f>PREF_2012A2020[[#This Row],[ANO_ELEICAO]]-YEAR(PREF_2012A2020[[#This Row],[DT_NASCIMENTO]])</f>
        <v>51</v>
      </c>
    </row>
    <row r="30202" spans="1:19" x14ac:dyDescent="0.3">
      <c r="A30202">
        <v>2016</v>
      </c>
      <c r="B30202" t="s">
        <v>20</v>
      </c>
      <c r="C30202" t="s">
        <v>122</v>
      </c>
      <c r="D30202" t="s">
        <v>7079</v>
      </c>
      <c r="E30202" t="s">
        <v>23</v>
      </c>
      <c r="F30202" t="s">
        <v>34</v>
      </c>
      <c r="G30202" t="s">
        <v>22223</v>
      </c>
      <c r="H30202" t="s">
        <v>122</v>
      </c>
      <c r="I30202" t="s">
        <v>2600</v>
      </c>
      <c r="J30202" s="3">
        <v>19333</v>
      </c>
      <c r="K30202" t="s">
        <v>27</v>
      </c>
      <c r="L30202" t="s">
        <v>61</v>
      </c>
      <c r="M30202" t="s">
        <v>37</v>
      </c>
      <c r="N30202" t="s">
        <v>30</v>
      </c>
      <c r="O30202" t="s">
        <v>62</v>
      </c>
      <c r="Q30202" t="s">
        <v>32</v>
      </c>
      <c r="R30202" t="s">
        <v>86</v>
      </c>
      <c r="S30202" s="2">
        <f>PREF_2012A2020[[#This Row],[ANO_ELEICAO]]-YEAR(PREF_2012A2020[[#This Row],[DT_NASCIMENTO]])</f>
        <v>64</v>
      </c>
    </row>
    <row r="30203" spans="1:19" x14ac:dyDescent="0.3">
      <c r="A30203">
        <v>2016</v>
      </c>
      <c r="B30203" t="s">
        <v>20</v>
      </c>
      <c r="C30203" t="s">
        <v>21</v>
      </c>
      <c r="D30203" t="s">
        <v>75</v>
      </c>
      <c r="E30203" t="s">
        <v>23</v>
      </c>
      <c r="F30203" t="s">
        <v>82</v>
      </c>
      <c r="G30203" t="s">
        <v>13265</v>
      </c>
      <c r="H30203" t="s">
        <v>21</v>
      </c>
      <c r="I30203" t="s">
        <v>75</v>
      </c>
      <c r="J30203" s="3">
        <v>24892</v>
      </c>
      <c r="K30203" t="s">
        <v>27</v>
      </c>
      <c r="L30203" t="s">
        <v>28</v>
      </c>
      <c r="M30203" t="s">
        <v>37</v>
      </c>
      <c r="N30203" t="s">
        <v>30</v>
      </c>
      <c r="O30203" t="s">
        <v>7020</v>
      </c>
      <c r="Q30203" t="s">
        <v>32</v>
      </c>
      <c r="R30203" t="s">
        <v>33</v>
      </c>
      <c r="S30203" s="2">
        <f>PREF_2012A2020[[#This Row],[ANO_ELEICAO]]-YEAR(PREF_2012A2020[[#This Row],[DT_NASCIMENTO]])</f>
        <v>48</v>
      </c>
    </row>
    <row r="30204" spans="1:19" x14ac:dyDescent="0.3">
      <c r="A30204">
        <v>2016</v>
      </c>
      <c r="B30204" t="s">
        <v>20</v>
      </c>
      <c r="C30204" t="s">
        <v>63</v>
      </c>
      <c r="D30204" t="s">
        <v>1655</v>
      </c>
      <c r="E30204" t="s">
        <v>23</v>
      </c>
      <c r="F30204" t="s">
        <v>12680</v>
      </c>
      <c r="G30204" t="s">
        <v>22224</v>
      </c>
      <c r="H30204" t="s">
        <v>63</v>
      </c>
      <c r="I30204" t="s">
        <v>464</v>
      </c>
      <c r="J30204" s="3">
        <v>23027</v>
      </c>
      <c r="K30204" t="s">
        <v>27</v>
      </c>
      <c r="L30204" t="s">
        <v>159</v>
      </c>
      <c r="M30204" t="s">
        <v>29</v>
      </c>
      <c r="N30204" t="s">
        <v>45</v>
      </c>
      <c r="O30204" t="s">
        <v>8561</v>
      </c>
      <c r="Q30204" t="s">
        <v>32</v>
      </c>
      <c r="R30204" t="s">
        <v>33</v>
      </c>
      <c r="S30204" s="2">
        <f>PREF_2012A2020[[#This Row],[ANO_ELEICAO]]-YEAR(PREF_2012A2020[[#This Row],[DT_NASCIMENTO]])</f>
        <v>53</v>
      </c>
    </row>
    <row r="30205" spans="1:19" x14ac:dyDescent="0.3">
      <c r="A30205">
        <v>2016</v>
      </c>
      <c r="B30205" t="s">
        <v>20</v>
      </c>
      <c r="C30205" t="s">
        <v>105</v>
      </c>
      <c r="D30205" t="s">
        <v>1488</v>
      </c>
      <c r="E30205" t="s">
        <v>23</v>
      </c>
      <c r="F30205" t="s">
        <v>546</v>
      </c>
      <c r="G30205" t="s">
        <v>546</v>
      </c>
      <c r="H30205" t="s">
        <v>105</v>
      </c>
      <c r="I30205" t="s">
        <v>1169</v>
      </c>
      <c r="J30205" s="3">
        <v>23779</v>
      </c>
      <c r="K30205" t="s">
        <v>147</v>
      </c>
      <c r="L30205" t="s">
        <v>28</v>
      </c>
      <c r="M30205" t="s">
        <v>67</v>
      </c>
      <c r="N30205" t="s">
        <v>30</v>
      </c>
      <c r="O30205" t="s">
        <v>191</v>
      </c>
      <c r="Q30205" t="s">
        <v>32</v>
      </c>
      <c r="R30205" t="s">
        <v>33</v>
      </c>
      <c r="S30205" s="2">
        <f>PREF_2012A2020[[#This Row],[ANO_ELEICAO]]-YEAR(PREF_2012A2020[[#This Row],[DT_NASCIMENTO]])</f>
        <v>51</v>
      </c>
    </row>
    <row r="30206" spans="1:19" x14ac:dyDescent="0.3">
      <c r="A30206">
        <v>2016</v>
      </c>
      <c r="B30206" t="s">
        <v>20</v>
      </c>
      <c r="C30206" t="s">
        <v>21</v>
      </c>
      <c r="D30206" t="s">
        <v>3519</v>
      </c>
      <c r="E30206" t="s">
        <v>23</v>
      </c>
      <c r="F30206" t="s">
        <v>55</v>
      </c>
      <c r="G30206" t="s">
        <v>22225</v>
      </c>
      <c r="H30206" t="s">
        <v>21</v>
      </c>
      <c r="I30206" t="s">
        <v>3519</v>
      </c>
      <c r="J30206" s="3">
        <v>22234</v>
      </c>
      <c r="K30206" t="s">
        <v>27</v>
      </c>
      <c r="L30206" t="s">
        <v>28</v>
      </c>
      <c r="M30206" t="s">
        <v>37</v>
      </c>
      <c r="N30206" t="s">
        <v>30</v>
      </c>
      <c r="O30206" t="s">
        <v>62</v>
      </c>
      <c r="Q30206" t="s">
        <v>32</v>
      </c>
      <c r="R30206" t="s">
        <v>33</v>
      </c>
      <c r="S30206" s="2">
        <f>PREF_2012A2020[[#This Row],[ANO_ELEICAO]]-YEAR(PREF_2012A2020[[#This Row],[DT_NASCIMENTO]])</f>
        <v>56</v>
      </c>
    </row>
    <row r="30207" spans="1:19" x14ac:dyDescent="0.3">
      <c r="A30207">
        <v>2016</v>
      </c>
      <c r="B30207" t="s">
        <v>20</v>
      </c>
      <c r="C30207" t="s">
        <v>105</v>
      </c>
      <c r="D30207" t="s">
        <v>5072</v>
      </c>
      <c r="E30207" t="s">
        <v>23</v>
      </c>
      <c r="F30207" t="s">
        <v>88</v>
      </c>
      <c r="G30207" t="s">
        <v>22226</v>
      </c>
      <c r="H30207" t="s">
        <v>105</v>
      </c>
      <c r="I30207" t="s">
        <v>5072</v>
      </c>
      <c r="J30207" s="3">
        <v>30225</v>
      </c>
      <c r="K30207" t="s">
        <v>27</v>
      </c>
      <c r="L30207" t="s">
        <v>28</v>
      </c>
      <c r="M30207" t="s">
        <v>67</v>
      </c>
      <c r="N30207" t="s">
        <v>30</v>
      </c>
      <c r="O30207" t="s">
        <v>46</v>
      </c>
      <c r="Q30207" t="s">
        <v>91</v>
      </c>
      <c r="R30207" t="s">
        <v>33</v>
      </c>
      <c r="S30207" s="2">
        <f>PREF_2012A2020[[#This Row],[ANO_ELEICAO]]-YEAR(PREF_2012A2020[[#This Row],[DT_NASCIMENTO]])</f>
        <v>34</v>
      </c>
    </row>
    <row r="30208" spans="1:19" x14ac:dyDescent="0.3">
      <c r="A30208">
        <v>2016</v>
      </c>
      <c r="B30208" t="s">
        <v>20</v>
      </c>
      <c r="C30208" t="s">
        <v>100</v>
      </c>
      <c r="D30208" t="s">
        <v>2388</v>
      </c>
      <c r="E30208" t="s">
        <v>23</v>
      </c>
      <c r="F30208" t="s">
        <v>55</v>
      </c>
      <c r="G30208" t="s">
        <v>22227</v>
      </c>
      <c r="H30208" t="s">
        <v>100</v>
      </c>
      <c r="I30208" t="s">
        <v>478</v>
      </c>
      <c r="J30208" s="3">
        <v>23776</v>
      </c>
      <c r="K30208" t="s">
        <v>27</v>
      </c>
      <c r="L30208" t="s">
        <v>28</v>
      </c>
      <c r="M30208" t="s">
        <v>29</v>
      </c>
      <c r="N30208" t="s">
        <v>30</v>
      </c>
      <c r="O30208" t="s">
        <v>31</v>
      </c>
      <c r="Q30208" t="s">
        <v>91</v>
      </c>
      <c r="R30208" t="s">
        <v>86</v>
      </c>
      <c r="S30208" s="2">
        <f>PREF_2012A2020[[#This Row],[ANO_ELEICAO]]-YEAR(PREF_2012A2020[[#This Row],[DT_NASCIMENTO]])</f>
        <v>51</v>
      </c>
    </row>
    <row r="30209" spans="1:19" x14ac:dyDescent="0.3">
      <c r="A30209">
        <v>2016</v>
      </c>
      <c r="B30209" t="s">
        <v>20</v>
      </c>
      <c r="C30209" t="s">
        <v>651</v>
      </c>
      <c r="D30209" t="s">
        <v>2064</v>
      </c>
      <c r="E30209" t="s">
        <v>23</v>
      </c>
      <c r="F30209" t="s">
        <v>142</v>
      </c>
      <c r="G30209" t="s">
        <v>22228</v>
      </c>
      <c r="H30209" t="s">
        <v>122</v>
      </c>
      <c r="I30209" t="s">
        <v>16227</v>
      </c>
      <c r="J30209" s="3">
        <v>25331</v>
      </c>
      <c r="K30209" t="s">
        <v>27</v>
      </c>
      <c r="L30209" t="s">
        <v>44</v>
      </c>
      <c r="M30209" t="s">
        <v>37</v>
      </c>
      <c r="N30209" t="s">
        <v>45</v>
      </c>
      <c r="O30209" t="s">
        <v>62</v>
      </c>
      <c r="Q30209" t="s">
        <v>91</v>
      </c>
      <c r="R30209" t="s">
        <v>33</v>
      </c>
      <c r="S30209" s="2">
        <f>PREF_2012A2020[[#This Row],[ANO_ELEICAO]]-YEAR(PREF_2012A2020[[#This Row],[DT_NASCIMENTO]])</f>
        <v>47</v>
      </c>
    </row>
    <row r="30210" spans="1:19" x14ac:dyDescent="0.3">
      <c r="A30210">
        <v>2016</v>
      </c>
      <c r="B30210" t="s">
        <v>20</v>
      </c>
      <c r="C30210" t="s">
        <v>122</v>
      </c>
      <c r="D30210" t="s">
        <v>2600</v>
      </c>
      <c r="E30210" t="s">
        <v>23</v>
      </c>
      <c r="F30210" t="s">
        <v>12645</v>
      </c>
      <c r="G30210" t="s">
        <v>22229</v>
      </c>
      <c r="H30210" t="s">
        <v>122</v>
      </c>
      <c r="I30210" t="s">
        <v>2600</v>
      </c>
      <c r="J30210" s="3">
        <v>21708</v>
      </c>
      <c r="K30210" t="s">
        <v>27</v>
      </c>
      <c r="L30210" t="s">
        <v>159</v>
      </c>
      <c r="M30210" t="s">
        <v>37</v>
      </c>
      <c r="N30210" t="s">
        <v>30</v>
      </c>
      <c r="O30210" t="s">
        <v>80</v>
      </c>
      <c r="Q30210" t="s">
        <v>32</v>
      </c>
      <c r="R30210" t="s">
        <v>33</v>
      </c>
      <c r="S30210" s="2">
        <f>PREF_2012A2020[[#This Row],[ANO_ELEICAO]]-YEAR(PREF_2012A2020[[#This Row],[DT_NASCIMENTO]])</f>
        <v>57</v>
      </c>
    </row>
    <row r="30211" spans="1:19" x14ac:dyDescent="0.3">
      <c r="A30211">
        <v>2016</v>
      </c>
      <c r="B30211" t="s">
        <v>20</v>
      </c>
      <c r="C30211" t="s">
        <v>39</v>
      </c>
      <c r="D30211" t="s">
        <v>332</v>
      </c>
      <c r="E30211" t="s">
        <v>23</v>
      </c>
      <c r="F30211" t="s">
        <v>107</v>
      </c>
      <c r="G30211" t="s">
        <v>107</v>
      </c>
      <c r="H30211" t="s">
        <v>39</v>
      </c>
      <c r="I30211" t="s">
        <v>20092</v>
      </c>
      <c r="J30211" s="3">
        <v>25119</v>
      </c>
      <c r="K30211" t="s">
        <v>27</v>
      </c>
      <c r="L30211" t="s">
        <v>44</v>
      </c>
      <c r="M30211" t="s">
        <v>37</v>
      </c>
      <c r="N30211" t="s">
        <v>45</v>
      </c>
      <c r="O30211" t="s">
        <v>46</v>
      </c>
      <c r="Q30211" t="s">
        <v>32</v>
      </c>
      <c r="R30211" t="s">
        <v>33</v>
      </c>
      <c r="S30211" s="2">
        <f>PREF_2012A2020[[#This Row],[ANO_ELEICAO]]-YEAR(PREF_2012A2020[[#This Row],[DT_NASCIMENTO]])</f>
        <v>48</v>
      </c>
    </row>
    <row r="30212" spans="1:19" x14ac:dyDescent="0.3">
      <c r="A30212">
        <v>2016</v>
      </c>
      <c r="B30212" t="s">
        <v>20</v>
      </c>
      <c r="C30212" t="s">
        <v>316</v>
      </c>
      <c r="D30212" t="s">
        <v>1443</v>
      </c>
      <c r="E30212" t="s">
        <v>23</v>
      </c>
      <c r="F30212" t="s">
        <v>157</v>
      </c>
      <c r="G30212" t="s">
        <v>22230</v>
      </c>
      <c r="H30212" t="s">
        <v>316</v>
      </c>
      <c r="I30212" t="s">
        <v>14279</v>
      </c>
      <c r="J30212" s="3">
        <v>27381</v>
      </c>
      <c r="K30212" t="s">
        <v>147</v>
      </c>
      <c r="L30212" t="s">
        <v>28</v>
      </c>
      <c r="M30212" t="s">
        <v>67</v>
      </c>
      <c r="N30212" t="s">
        <v>30</v>
      </c>
      <c r="O30212" t="s">
        <v>52</v>
      </c>
      <c r="Q30212" t="s">
        <v>32</v>
      </c>
      <c r="R30212" t="s">
        <v>33</v>
      </c>
      <c r="S30212" s="2">
        <f>PREF_2012A2020[[#This Row],[ANO_ELEICAO]]-YEAR(PREF_2012A2020[[#This Row],[DT_NASCIMENTO]])</f>
        <v>42</v>
      </c>
    </row>
    <row r="30213" spans="1:19" x14ac:dyDescent="0.3">
      <c r="A30213">
        <v>2016</v>
      </c>
      <c r="B30213" t="s">
        <v>20</v>
      </c>
      <c r="C30213" t="s">
        <v>239</v>
      </c>
      <c r="D30213" t="s">
        <v>1571</v>
      </c>
      <c r="E30213" t="s">
        <v>23</v>
      </c>
      <c r="F30213" t="s">
        <v>55</v>
      </c>
      <c r="G30213" t="s">
        <v>22231</v>
      </c>
      <c r="H30213" t="s">
        <v>239</v>
      </c>
      <c r="I30213" t="s">
        <v>15522</v>
      </c>
      <c r="J30213" s="3">
        <v>25184</v>
      </c>
      <c r="K30213" t="s">
        <v>27</v>
      </c>
      <c r="L30213" t="s">
        <v>28</v>
      </c>
      <c r="M30213" t="s">
        <v>67</v>
      </c>
      <c r="N30213" t="s">
        <v>45</v>
      </c>
      <c r="O30213" t="s">
        <v>31</v>
      </c>
      <c r="Q30213" t="s">
        <v>91</v>
      </c>
      <c r="R30213" t="s">
        <v>33</v>
      </c>
      <c r="S30213" s="2">
        <f>PREF_2012A2020[[#This Row],[ANO_ELEICAO]]-YEAR(PREF_2012A2020[[#This Row],[DT_NASCIMENTO]])</f>
        <v>48</v>
      </c>
    </row>
    <row r="30214" spans="1:19" x14ac:dyDescent="0.3">
      <c r="A30214">
        <v>2016</v>
      </c>
      <c r="B30214" t="s">
        <v>20</v>
      </c>
      <c r="C30214" t="s">
        <v>122</v>
      </c>
      <c r="D30214" t="s">
        <v>952</v>
      </c>
      <c r="E30214" t="s">
        <v>23</v>
      </c>
      <c r="F30214" t="s">
        <v>12689</v>
      </c>
      <c r="G30214" t="s">
        <v>22232</v>
      </c>
      <c r="H30214" t="s">
        <v>122</v>
      </c>
      <c r="I30214" t="s">
        <v>17675</v>
      </c>
      <c r="J30214" s="3">
        <v>22893</v>
      </c>
      <c r="K30214" t="s">
        <v>27</v>
      </c>
      <c r="L30214" t="s">
        <v>44</v>
      </c>
      <c r="M30214" t="s">
        <v>37</v>
      </c>
      <c r="N30214" t="s">
        <v>30</v>
      </c>
      <c r="O30214" t="s">
        <v>62</v>
      </c>
      <c r="Q30214" t="s">
        <v>32</v>
      </c>
      <c r="R30214" t="s">
        <v>33</v>
      </c>
      <c r="S30214" s="2">
        <f>PREF_2012A2020[[#This Row],[ANO_ELEICAO]]-YEAR(PREF_2012A2020[[#This Row],[DT_NASCIMENTO]])</f>
        <v>54</v>
      </c>
    </row>
    <row r="30215" spans="1:19" x14ac:dyDescent="0.3">
      <c r="A30215">
        <v>2016</v>
      </c>
      <c r="B30215" t="s">
        <v>20</v>
      </c>
      <c r="C30215" t="s">
        <v>100</v>
      </c>
      <c r="D30215" t="s">
        <v>2414</v>
      </c>
      <c r="E30215" t="s">
        <v>23</v>
      </c>
      <c r="F30215" t="s">
        <v>12645</v>
      </c>
      <c r="G30215" t="s">
        <v>22233</v>
      </c>
      <c r="H30215" t="s">
        <v>100</v>
      </c>
      <c r="I30215" t="s">
        <v>478</v>
      </c>
      <c r="J30215" s="3">
        <v>25963</v>
      </c>
      <c r="K30215" t="s">
        <v>27</v>
      </c>
      <c r="L30215" t="s">
        <v>44</v>
      </c>
      <c r="M30215" t="s">
        <v>37</v>
      </c>
      <c r="N30215" t="s">
        <v>45</v>
      </c>
      <c r="O30215" t="s">
        <v>184</v>
      </c>
      <c r="Q30215" t="s">
        <v>91</v>
      </c>
      <c r="R30215" t="s">
        <v>33</v>
      </c>
      <c r="S30215" s="2">
        <f>PREF_2012A2020[[#This Row],[ANO_ELEICAO]]-YEAR(PREF_2012A2020[[#This Row],[DT_NASCIMENTO]])</f>
        <v>45</v>
      </c>
    </row>
    <row r="30216" spans="1:19" x14ac:dyDescent="0.3">
      <c r="A30216">
        <v>2016</v>
      </c>
      <c r="B30216" t="s">
        <v>20</v>
      </c>
      <c r="C30216" t="s">
        <v>47</v>
      </c>
      <c r="D30216" t="s">
        <v>183</v>
      </c>
      <c r="E30216" t="s">
        <v>23</v>
      </c>
      <c r="F30216" t="s">
        <v>94</v>
      </c>
      <c r="G30216" t="s">
        <v>22234</v>
      </c>
      <c r="H30216" t="s">
        <v>47</v>
      </c>
      <c r="I30216" t="s">
        <v>183</v>
      </c>
      <c r="J30216" s="3">
        <v>25789</v>
      </c>
      <c r="K30216" t="s">
        <v>27</v>
      </c>
      <c r="L30216" t="s">
        <v>28</v>
      </c>
      <c r="M30216" t="s">
        <v>67</v>
      </c>
      <c r="N30216" t="s">
        <v>30</v>
      </c>
      <c r="O30216" t="s">
        <v>376</v>
      </c>
      <c r="Q30216" t="s">
        <v>32</v>
      </c>
      <c r="R30216" t="s">
        <v>86</v>
      </c>
      <c r="S30216" s="2">
        <f>PREF_2012A2020[[#This Row],[ANO_ELEICAO]]-YEAR(PREF_2012A2020[[#This Row],[DT_NASCIMENTO]])</f>
        <v>46</v>
      </c>
    </row>
    <row r="30217" spans="1:19" x14ac:dyDescent="0.3">
      <c r="A30217">
        <v>2016</v>
      </c>
      <c r="B30217" t="s">
        <v>20</v>
      </c>
      <c r="C30217" t="s">
        <v>47</v>
      </c>
      <c r="D30217" t="s">
        <v>7571</v>
      </c>
      <c r="E30217" t="s">
        <v>23</v>
      </c>
      <c r="F30217" t="s">
        <v>12767</v>
      </c>
      <c r="G30217" t="s">
        <v>12767</v>
      </c>
      <c r="H30217" t="s">
        <v>47</v>
      </c>
      <c r="I30217" t="s">
        <v>7571</v>
      </c>
      <c r="J30217" s="3">
        <v>20464</v>
      </c>
      <c r="K30217" t="s">
        <v>27</v>
      </c>
      <c r="L30217" t="s">
        <v>28</v>
      </c>
      <c r="M30217" t="s">
        <v>67</v>
      </c>
      <c r="N30217" t="s">
        <v>30</v>
      </c>
      <c r="O30217" t="s">
        <v>148</v>
      </c>
      <c r="Q30217" t="s">
        <v>32</v>
      </c>
      <c r="R30217" t="s">
        <v>33</v>
      </c>
      <c r="S30217" s="2">
        <f>PREF_2012A2020[[#This Row],[ANO_ELEICAO]]-YEAR(PREF_2012A2020[[#This Row],[DT_NASCIMENTO]])</f>
        <v>60</v>
      </c>
    </row>
    <row r="30218" spans="1:19" x14ac:dyDescent="0.3">
      <c r="A30218">
        <v>2016</v>
      </c>
      <c r="B30218" t="s">
        <v>20</v>
      </c>
      <c r="C30218" t="s">
        <v>132</v>
      </c>
      <c r="D30218" t="s">
        <v>3298</v>
      </c>
      <c r="E30218" t="s">
        <v>23</v>
      </c>
      <c r="F30218" t="s">
        <v>178</v>
      </c>
      <c r="G30218" t="s">
        <v>178</v>
      </c>
      <c r="H30218" t="s">
        <v>132</v>
      </c>
      <c r="I30218" t="s">
        <v>5975</v>
      </c>
      <c r="J30218" s="3">
        <v>29158</v>
      </c>
      <c r="K30218" t="s">
        <v>27</v>
      </c>
      <c r="L30218" t="s">
        <v>28</v>
      </c>
      <c r="M30218" t="s">
        <v>37</v>
      </c>
      <c r="N30218" t="s">
        <v>116</v>
      </c>
      <c r="O30218" t="s">
        <v>85</v>
      </c>
      <c r="Q30218" t="s">
        <v>32</v>
      </c>
      <c r="R30218" t="s">
        <v>33</v>
      </c>
      <c r="S30218" s="2">
        <f>PREF_2012A2020[[#This Row],[ANO_ELEICAO]]-YEAR(PREF_2012A2020[[#This Row],[DT_NASCIMENTO]])</f>
        <v>37</v>
      </c>
    </row>
    <row r="30219" spans="1:19" x14ac:dyDescent="0.3">
      <c r="A30219">
        <v>2016</v>
      </c>
      <c r="B30219" t="s">
        <v>20</v>
      </c>
      <c r="C30219" t="s">
        <v>105</v>
      </c>
      <c r="D30219" t="s">
        <v>11786</v>
      </c>
      <c r="E30219" t="s">
        <v>23</v>
      </c>
      <c r="F30219" t="s">
        <v>175</v>
      </c>
      <c r="G30219" t="s">
        <v>14324</v>
      </c>
      <c r="H30219" t="s">
        <v>105</v>
      </c>
      <c r="I30219" t="s">
        <v>2620</v>
      </c>
      <c r="J30219" s="3">
        <v>20290</v>
      </c>
      <c r="K30219" t="s">
        <v>27</v>
      </c>
      <c r="L30219" t="s">
        <v>61</v>
      </c>
      <c r="M30219" t="s">
        <v>37</v>
      </c>
      <c r="N30219" t="s">
        <v>30</v>
      </c>
      <c r="O30219" t="s">
        <v>76</v>
      </c>
      <c r="Q30219" t="s">
        <v>91</v>
      </c>
      <c r="R30219" t="s">
        <v>86</v>
      </c>
      <c r="S30219" s="2">
        <f>PREF_2012A2020[[#This Row],[ANO_ELEICAO]]-YEAR(PREF_2012A2020[[#This Row],[DT_NASCIMENTO]])</f>
        <v>61</v>
      </c>
    </row>
    <row r="30220" spans="1:19" x14ac:dyDescent="0.3">
      <c r="A30220">
        <v>2016</v>
      </c>
      <c r="B30220" t="s">
        <v>20</v>
      </c>
      <c r="C30220" t="s">
        <v>47</v>
      </c>
      <c r="D30220" t="s">
        <v>8135</v>
      </c>
      <c r="E30220" t="s">
        <v>23</v>
      </c>
      <c r="F30220" t="s">
        <v>107</v>
      </c>
      <c r="G30220" t="s">
        <v>22235</v>
      </c>
      <c r="H30220" t="s">
        <v>47</v>
      </c>
      <c r="I30220" t="s">
        <v>8135</v>
      </c>
      <c r="J30220" s="3">
        <v>28513</v>
      </c>
      <c r="K30220" t="s">
        <v>27</v>
      </c>
      <c r="L30220" t="s">
        <v>44</v>
      </c>
      <c r="M30220" t="s">
        <v>37</v>
      </c>
      <c r="N30220" t="s">
        <v>30</v>
      </c>
      <c r="O30220" t="s">
        <v>62</v>
      </c>
      <c r="Q30220" t="s">
        <v>32</v>
      </c>
      <c r="R30220" t="s">
        <v>33</v>
      </c>
      <c r="S30220" s="2">
        <f>PREF_2012A2020[[#This Row],[ANO_ELEICAO]]-YEAR(PREF_2012A2020[[#This Row],[DT_NASCIMENTO]])</f>
        <v>38</v>
      </c>
    </row>
    <row r="30221" spans="1:19" x14ac:dyDescent="0.3">
      <c r="A30221">
        <v>2016</v>
      </c>
      <c r="B30221" t="s">
        <v>20</v>
      </c>
      <c r="C30221" t="s">
        <v>47</v>
      </c>
      <c r="D30221" t="s">
        <v>1539</v>
      </c>
      <c r="E30221" t="s">
        <v>23</v>
      </c>
      <c r="F30221" t="s">
        <v>12645</v>
      </c>
      <c r="G30221" t="s">
        <v>22236</v>
      </c>
      <c r="H30221" t="s">
        <v>47</v>
      </c>
      <c r="I30221" t="s">
        <v>1539</v>
      </c>
      <c r="J30221" s="3">
        <v>22676</v>
      </c>
      <c r="K30221" t="s">
        <v>27</v>
      </c>
      <c r="L30221" t="s">
        <v>28</v>
      </c>
      <c r="M30221" t="s">
        <v>67</v>
      </c>
      <c r="N30221" t="s">
        <v>30</v>
      </c>
      <c r="O30221" t="s">
        <v>62</v>
      </c>
      <c r="Q30221" t="s">
        <v>91</v>
      </c>
      <c r="R30221" t="s">
        <v>33</v>
      </c>
      <c r="S30221" s="2">
        <f>PREF_2012A2020[[#This Row],[ANO_ELEICAO]]-YEAR(PREF_2012A2020[[#This Row],[DT_NASCIMENTO]])</f>
        <v>54</v>
      </c>
    </row>
    <row r="30222" spans="1:19" x14ac:dyDescent="0.3">
      <c r="A30222">
        <v>2016</v>
      </c>
      <c r="B30222" t="s">
        <v>20</v>
      </c>
      <c r="C30222" t="s">
        <v>34</v>
      </c>
      <c r="D30222" t="s">
        <v>2203</v>
      </c>
      <c r="E30222" t="s">
        <v>23</v>
      </c>
      <c r="F30222" t="s">
        <v>12717</v>
      </c>
      <c r="G30222" t="s">
        <v>22237</v>
      </c>
      <c r="H30222" t="s">
        <v>34</v>
      </c>
      <c r="I30222" t="s">
        <v>2203</v>
      </c>
      <c r="J30222" s="3">
        <v>26670</v>
      </c>
      <c r="K30222" t="s">
        <v>27</v>
      </c>
      <c r="L30222" t="s">
        <v>44</v>
      </c>
      <c r="M30222" t="s">
        <v>37</v>
      </c>
      <c r="N30222" t="s">
        <v>30</v>
      </c>
      <c r="O30222" t="s">
        <v>802</v>
      </c>
      <c r="Q30222" t="s">
        <v>32</v>
      </c>
      <c r="R30222" t="s">
        <v>33</v>
      </c>
      <c r="S30222" s="2">
        <f>PREF_2012A2020[[#This Row],[ANO_ELEICAO]]-YEAR(PREF_2012A2020[[#This Row],[DT_NASCIMENTO]])</f>
        <v>43</v>
      </c>
    </row>
    <row r="30223" spans="1:19" x14ac:dyDescent="0.3">
      <c r="A30223">
        <v>2016</v>
      </c>
      <c r="B30223" t="s">
        <v>20</v>
      </c>
      <c r="C30223" t="s">
        <v>128</v>
      </c>
      <c r="D30223" t="s">
        <v>3162</v>
      </c>
      <c r="E30223" t="s">
        <v>23</v>
      </c>
      <c r="F30223" t="s">
        <v>175</v>
      </c>
      <c r="G30223" t="s">
        <v>22238</v>
      </c>
      <c r="H30223" t="s">
        <v>128</v>
      </c>
      <c r="I30223" t="s">
        <v>2881</v>
      </c>
      <c r="J30223" s="3">
        <v>20480</v>
      </c>
      <c r="K30223" t="s">
        <v>147</v>
      </c>
      <c r="L30223" t="s">
        <v>44</v>
      </c>
      <c r="M30223" t="s">
        <v>29</v>
      </c>
      <c r="N30223" t="s">
        <v>45</v>
      </c>
      <c r="O30223" t="s">
        <v>243</v>
      </c>
      <c r="Q30223" t="s">
        <v>91</v>
      </c>
      <c r="R30223" t="s">
        <v>86</v>
      </c>
      <c r="S30223" s="2">
        <f>PREF_2012A2020[[#This Row],[ANO_ELEICAO]]-YEAR(PREF_2012A2020[[#This Row],[DT_NASCIMENTO]])</f>
        <v>60</v>
      </c>
    </row>
    <row r="30224" spans="1:19" x14ac:dyDescent="0.3">
      <c r="A30224">
        <v>2016</v>
      </c>
      <c r="B30224" t="s">
        <v>20</v>
      </c>
      <c r="C30224" t="s">
        <v>266</v>
      </c>
      <c r="D30224" t="s">
        <v>593</v>
      </c>
      <c r="E30224" t="s">
        <v>23</v>
      </c>
      <c r="F30224" t="s">
        <v>49</v>
      </c>
      <c r="G30224" t="s">
        <v>22239</v>
      </c>
      <c r="H30224" t="s">
        <v>266</v>
      </c>
      <c r="I30224" t="s">
        <v>22240</v>
      </c>
      <c r="J30224" s="3">
        <v>24082</v>
      </c>
      <c r="K30224" t="s">
        <v>27</v>
      </c>
      <c r="L30224" t="s">
        <v>28</v>
      </c>
      <c r="M30224" t="s">
        <v>37</v>
      </c>
      <c r="N30224" t="s">
        <v>30</v>
      </c>
      <c r="O30224" t="s">
        <v>62</v>
      </c>
      <c r="Q30224" t="s">
        <v>32</v>
      </c>
      <c r="R30224" t="s">
        <v>33</v>
      </c>
      <c r="S30224" s="2">
        <f>PREF_2012A2020[[#This Row],[ANO_ELEICAO]]-YEAR(PREF_2012A2020[[#This Row],[DT_NASCIMENTO]])</f>
        <v>51</v>
      </c>
    </row>
    <row r="30225" spans="1:19" x14ac:dyDescent="0.3">
      <c r="A30225">
        <v>2016</v>
      </c>
      <c r="B30225" t="s">
        <v>20</v>
      </c>
      <c r="C30225" t="s">
        <v>122</v>
      </c>
      <c r="D30225" t="s">
        <v>6049</v>
      </c>
      <c r="E30225" t="s">
        <v>23</v>
      </c>
      <c r="F30225" t="s">
        <v>88</v>
      </c>
      <c r="G30225" t="s">
        <v>22241</v>
      </c>
      <c r="H30225" t="s">
        <v>122</v>
      </c>
      <c r="I30225" t="s">
        <v>22242</v>
      </c>
      <c r="J30225" s="3">
        <v>29353</v>
      </c>
      <c r="K30225" t="s">
        <v>27</v>
      </c>
      <c r="L30225" t="s">
        <v>44</v>
      </c>
      <c r="M30225" t="s">
        <v>67</v>
      </c>
      <c r="N30225" t="s">
        <v>30</v>
      </c>
      <c r="O30225" t="s">
        <v>80</v>
      </c>
      <c r="Q30225" t="s">
        <v>91</v>
      </c>
      <c r="R30225" t="s">
        <v>33</v>
      </c>
      <c r="S30225" s="2">
        <f>PREF_2012A2020[[#This Row],[ANO_ELEICAO]]-YEAR(PREF_2012A2020[[#This Row],[DT_NASCIMENTO]])</f>
        <v>36</v>
      </c>
    </row>
    <row r="30226" spans="1:19" x14ac:dyDescent="0.3">
      <c r="A30226">
        <v>2016</v>
      </c>
      <c r="B30226" t="s">
        <v>20</v>
      </c>
      <c r="C30226" t="s">
        <v>47</v>
      </c>
      <c r="D30226" t="s">
        <v>771</v>
      </c>
      <c r="E30226" t="s">
        <v>23</v>
      </c>
      <c r="F30226" t="s">
        <v>175</v>
      </c>
      <c r="G30226" t="s">
        <v>16854</v>
      </c>
      <c r="H30226" t="s">
        <v>47</v>
      </c>
      <c r="I30226" t="s">
        <v>4203</v>
      </c>
      <c r="J30226" s="3">
        <v>17060</v>
      </c>
      <c r="K30226" t="s">
        <v>27</v>
      </c>
      <c r="L30226" t="s">
        <v>28</v>
      </c>
      <c r="M30226" t="s">
        <v>29</v>
      </c>
      <c r="N30226" t="s">
        <v>30</v>
      </c>
      <c r="O30226" t="s">
        <v>58</v>
      </c>
      <c r="Q30226" t="s">
        <v>32</v>
      </c>
      <c r="R30226" t="s">
        <v>33</v>
      </c>
      <c r="S30226" s="2">
        <f>PREF_2012A2020[[#This Row],[ANO_ELEICAO]]-YEAR(PREF_2012A2020[[#This Row],[DT_NASCIMENTO]])</f>
        <v>70</v>
      </c>
    </row>
    <row r="30227" spans="1:19" x14ac:dyDescent="0.3">
      <c r="A30227">
        <v>2016</v>
      </c>
      <c r="B30227" t="s">
        <v>20</v>
      </c>
      <c r="C30227" t="s">
        <v>63</v>
      </c>
      <c r="D30227" t="s">
        <v>514</v>
      </c>
      <c r="E30227" t="s">
        <v>23</v>
      </c>
      <c r="F30227" t="s">
        <v>24</v>
      </c>
      <c r="G30227" t="s">
        <v>22243</v>
      </c>
      <c r="H30227" t="s">
        <v>63</v>
      </c>
      <c r="I30227" t="s">
        <v>5456</v>
      </c>
      <c r="J30227" s="3">
        <v>24885</v>
      </c>
      <c r="K30227" t="s">
        <v>27</v>
      </c>
      <c r="L30227" t="s">
        <v>28</v>
      </c>
      <c r="M30227" t="s">
        <v>37</v>
      </c>
      <c r="N30227" t="s">
        <v>45</v>
      </c>
      <c r="O30227" t="s">
        <v>612</v>
      </c>
      <c r="Q30227" t="s">
        <v>32</v>
      </c>
      <c r="R30227" t="s">
        <v>33</v>
      </c>
      <c r="S30227" s="2">
        <f>PREF_2012A2020[[#This Row],[ANO_ELEICAO]]-YEAR(PREF_2012A2020[[#This Row],[DT_NASCIMENTO]])</f>
        <v>48</v>
      </c>
    </row>
    <row r="30228" spans="1:19" x14ac:dyDescent="0.3">
      <c r="A30228">
        <v>2016</v>
      </c>
      <c r="B30228" t="s">
        <v>20</v>
      </c>
      <c r="C30228" t="s">
        <v>34</v>
      </c>
      <c r="D30228" t="s">
        <v>10008</v>
      </c>
      <c r="E30228" t="s">
        <v>23</v>
      </c>
      <c r="F30228" t="s">
        <v>55</v>
      </c>
      <c r="G30228" t="s">
        <v>22244</v>
      </c>
      <c r="H30228" t="s">
        <v>68</v>
      </c>
      <c r="I30228" t="s">
        <v>1201</v>
      </c>
      <c r="J30228" s="3">
        <v>23305</v>
      </c>
      <c r="K30228" t="s">
        <v>27</v>
      </c>
      <c r="L30228" t="s">
        <v>28</v>
      </c>
      <c r="M30228" t="s">
        <v>37</v>
      </c>
      <c r="N30228" t="s">
        <v>30</v>
      </c>
      <c r="O30228" t="s">
        <v>85</v>
      </c>
      <c r="Q30228" t="s">
        <v>91</v>
      </c>
      <c r="R30228" t="s">
        <v>86</v>
      </c>
      <c r="S30228" s="2">
        <f>PREF_2012A2020[[#This Row],[ANO_ELEICAO]]-YEAR(PREF_2012A2020[[#This Row],[DT_NASCIMENTO]])</f>
        <v>53</v>
      </c>
    </row>
    <row r="30229" spans="1:19" x14ac:dyDescent="0.3">
      <c r="A30229">
        <v>2016</v>
      </c>
      <c r="B30229" t="s">
        <v>20</v>
      </c>
      <c r="C30229" t="s">
        <v>239</v>
      </c>
      <c r="D30229" t="s">
        <v>1538</v>
      </c>
      <c r="E30229" t="s">
        <v>23</v>
      </c>
      <c r="F30229" t="s">
        <v>107</v>
      </c>
      <c r="G30229" t="s">
        <v>22245</v>
      </c>
      <c r="H30229" t="s">
        <v>239</v>
      </c>
      <c r="I30229" t="s">
        <v>1538</v>
      </c>
      <c r="J30229" s="3">
        <v>24819</v>
      </c>
      <c r="K30229" t="s">
        <v>27</v>
      </c>
      <c r="L30229" t="s">
        <v>28</v>
      </c>
      <c r="M30229" t="s">
        <v>37</v>
      </c>
      <c r="N30229" t="s">
        <v>30</v>
      </c>
      <c r="O30229" t="s">
        <v>58</v>
      </c>
      <c r="Q30229" t="s">
        <v>91</v>
      </c>
      <c r="R30229" t="s">
        <v>33</v>
      </c>
      <c r="S30229" s="2">
        <f>PREF_2012A2020[[#This Row],[ANO_ELEICAO]]-YEAR(PREF_2012A2020[[#This Row],[DT_NASCIMENTO]])</f>
        <v>49</v>
      </c>
    </row>
    <row r="30230" spans="1:19" x14ac:dyDescent="0.3">
      <c r="A30230">
        <v>2016</v>
      </c>
      <c r="B30230" t="s">
        <v>20</v>
      </c>
      <c r="C30230" t="s">
        <v>21</v>
      </c>
      <c r="D30230" t="s">
        <v>3370</v>
      </c>
      <c r="E30230" t="s">
        <v>23</v>
      </c>
      <c r="F30230" t="s">
        <v>12680</v>
      </c>
      <c r="G30230" t="s">
        <v>22246</v>
      </c>
      <c r="H30230" t="s">
        <v>132</v>
      </c>
      <c r="I30230" t="s">
        <v>155</v>
      </c>
      <c r="J30230" s="3">
        <v>27027</v>
      </c>
      <c r="K30230" t="s">
        <v>27</v>
      </c>
      <c r="L30230" t="s">
        <v>28</v>
      </c>
      <c r="M30230" t="s">
        <v>37</v>
      </c>
      <c r="N30230" t="s">
        <v>30</v>
      </c>
      <c r="O30230" t="s">
        <v>23</v>
      </c>
      <c r="Q30230" t="s">
        <v>91</v>
      </c>
      <c r="R30230" t="s">
        <v>33</v>
      </c>
      <c r="S30230" s="2">
        <f>PREF_2012A2020[[#This Row],[ANO_ELEICAO]]-YEAR(PREF_2012A2020[[#This Row],[DT_NASCIMENTO]])</f>
        <v>43</v>
      </c>
    </row>
    <row r="30231" spans="1:19" x14ac:dyDescent="0.3">
      <c r="A30231">
        <v>2016</v>
      </c>
      <c r="B30231" t="s">
        <v>20</v>
      </c>
      <c r="C30231" t="s">
        <v>118</v>
      </c>
      <c r="D30231" t="s">
        <v>2141</v>
      </c>
      <c r="E30231" t="s">
        <v>23</v>
      </c>
      <c r="F30231" t="s">
        <v>55</v>
      </c>
      <c r="G30231" t="s">
        <v>22247</v>
      </c>
      <c r="H30231" t="s">
        <v>118</v>
      </c>
      <c r="I30231" t="s">
        <v>2141</v>
      </c>
      <c r="J30231" s="3">
        <v>20788</v>
      </c>
      <c r="K30231" t="s">
        <v>27</v>
      </c>
      <c r="L30231" t="s">
        <v>28</v>
      </c>
      <c r="M30231" t="s">
        <v>37</v>
      </c>
      <c r="N30231" t="s">
        <v>45</v>
      </c>
      <c r="O30231" t="s">
        <v>184</v>
      </c>
      <c r="Q30231" t="s">
        <v>91</v>
      </c>
      <c r="R30231" t="s">
        <v>33</v>
      </c>
      <c r="S30231" s="2">
        <f>PREF_2012A2020[[#This Row],[ANO_ELEICAO]]-YEAR(PREF_2012A2020[[#This Row],[DT_NASCIMENTO]])</f>
        <v>60</v>
      </c>
    </row>
    <row r="30232" spans="1:19" x14ac:dyDescent="0.3">
      <c r="A30232">
        <v>2016</v>
      </c>
      <c r="B30232" t="s">
        <v>20</v>
      </c>
      <c r="C30232" t="s">
        <v>42</v>
      </c>
      <c r="D30232" t="s">
        <v>4451</v>
      </c>
      <c r="E30232" t="s">
        <v>23</v>
      </c>
      <c r="F30232" t="s">
        <v>88</v>
      </c>
      <c r="G30232" t="s">
        <v>22248</v>
      </c>
      <c r="H30232" t="s">
        <v>42</v>
      </c>
      <c r="I30232" t="s">
        <v>1140</v>
      </c>
      <c r="J30232" s="3">
        <v>29104</v>
      </c>
      <c r="K30232" t="s">
        <v>147</v>
      </c>
      <c r="L30232" t="s">
        <v>159</v>
      </c>
      <c r="M30232" t="s">
        <v>37</v>
      </c>
      <c r="N30232" t="s">
        <v>45</v>
      </c>
      <c r="O30232" t="s">
        <v>576</v>
      </c>
      <c r="Q30232" t="s">
        <v>32</v>
      </c>
      <c r="R30232" t="s">
        <v>33</v>
      </c>
      <c r="S30232" s="2">
        <f>PREF_2012A2020[[#This Row],[ANO_ELEICAO]]-YEAR(PREF_2012A2020[[#This Row],[DT_NASCIMENTO]])</f>
        <v>37</v>
      </c>
    </row>
    <row r="30233" spans="1:19" x14ac:dyDescent="0.3">
      <c r="A30233">
        <v>2016</v>
      </c>
      <c r="B30233" t="s">
        <v>20</v>
      </c>
      <c r="C30233" t="s">
        <v>105</v>
      </c>
      <c r="D30233" t="s">
        <v>7887</v>
      </c>
      <c r="E30233" t="s">
        <v>23</v>
      </c>
      <c r="F30233" t="s">
        <v>12645</v>
      </c>
      <c r="G30233" t="s">
        <v>20133</v>
      </c>
      <c r="H30233" t="s">
        <v>105</v>
      </c>
      <c r="I30233" t="s">
        <v>15503</v>
      </c>
      <c r="J30233" s="3">
        <v>21968</v>
      </c>
      <c r="K30233" t="s">
        <v>27</v>
      </c>
      <c r="L30233" t="s">
        <v>44</v>
      </c>
      <c r="M30233" t="s">
        <v>37</v>
      </c>
      <c r="N30233" t="s">
        <v>30</v>
      </c>
      <c r="O30233" t="s">
        <v>76</v>
      </c>
      <c r="Q30233" t="s">
        <v>91</v>
      </c>
      <c r="R30233" t="s">
        <v>33</v>
      </c>
      <c r="S30233" s="2">
        <f>PREF_2012A2020[[#This Row],[ANO_ELEICAO]]-YEAR(PREF_2012A2020[[#This Row],[DT_NASCIMENTO]])</f>
        <v>56</v>
      </c>
    </row>
    <row r="30234" spans="1:19" x14ac:dyDescent="0.3">
      <c r="A30234">
        <v>2016</v>
      </c>
      <c r="B30234" t="s">
        <v>20</v>
      </c>
      <c r="C30234" t="s">
        <v>21</v>
      </c>
      <c r="D30234" t="s">
        <v>2595</v>
      </c>
      <c r="E30234" t="s">
        <v>23</v>
      </c>
      <c r="F30234" t="s">
        <v>55</v>
      </c>
      <c r="G30234" t="s">
        <v>19661</v>
      </c>
      <c r="H30234" t="s">
        <v>21</v>
      </c>
      <c r="I30234" t="s">
        <v>259</v>
      </c>
      <c r="J30234" s="3">
        <v>29020</v>
      </c>
      <c r="K30234" t="s">
        <v>147</v>
      </c>
      <c r="L30234" t="s">
        <v>28</v>
      </c>
      <c r="M30234" t="s">
        <v>67</v>
      </c>
      <c r="N30234" t="s">
        <v>45</v>
      </c>
      <c r="O30234" t="s">
        <v>58</v>
      </c>
      <c r="Q30234" t="s">
        <v>91</v>
      </c>
      <c r="R30234" t="s">
        <v>33</v>
      </c>
      <c r="S30234" s="2">
        <f>PREF_2012A2020[[#This Row],[ANO_ELEICAO]]-YEAR(PREF_2012A2020[[#This Row],[DT_NASCIMENTO]])</f>
        <v>37</v>
      </c>
    </row>
    <row r="30235" spans="1:19" x14ac:dyDescent="0.3">
      <c r="A30235">
        <v>2016</v>
      </c>
      <c r="B30235" t="s">
        <v>20</v>
      </c>
      <c r="C30235" t="s">
        <v>68</v>
      </c>
      <c r="D30235" t="s">
        <v>6832</v>
      </c>
      <c r="E30235" t="s">
        <v>23</v>
      </c>
      <c r="F30235" t="s">
        <v>82</v>
      </c>
      <c r="G30235" t="s">
        <v>22249</v>
      </c>
      <c r="H30235" t="s">
        <v>105</v>
      </c>
      <c r="I30235" t="s">
        <v>3384</v>
      </c>
      <c r="J30235" s="3">
        <v>25681</v>
      </c>
      <c r="K30235" t="s">
        <v>27</v>
      </c>
      <c r="L30235" t="s">
        <v>28</v>
      </c>
      <c r="M30235" t="s">
        <v>246</v>
      </c>
      <c r="N30235" t="s">
        <v>30</v>
      </c>
      <c r="O30235" t="s">
        <v>148</v>
      </c>
      <c r="Q30235" t="s">
        <v>32</v>
      </c>
      <c r="R30235" t="s">
        <v>33</v>
      </c>
      <c r="S30235" s="2">
        <f>PREF_2012A2020[[#This Row],[ANO_ELEICAO]]-YEAR(PREF_2012A2020[[#This Row],[DT_NASCIMENTO]])</f>
        <v>46</v>
      </c>
    </row>
    <row r="30236" spans="1:19" x14ac:dyDescent="0.3">
      <c r="A30236">
        <v>2016</v>
      </c>
      <c r="B30236" t="s">
        <v>20</v>
      </c>
      <c r="C30236" t="s">
        <v>210</v>
      </c>
      <c r="D30236" t="s">
        <v>1526</v>
      </c>
      <c r="E30236" t="s">
        <v>23</v>
      </c>
      <c r="F30236" t="s">
        <v>49</v>
      </c>
      <c r="G30236" t="s">
        <v>22250</v>
      </c>
      <c r="H30236" t="s">
        <v>210</v>
      </c>
      <c r="I30236" t="s">
        <v>1526</v>
      </c>
      <c r="J30236" s="3">
        <v>22959</v>
      </c>
      <c r="K30236" t="s">
        <v>27</v>
      </c>
      <c r="L30236" t="s">
        <v>159</v>
      </c>
      <c r="M30236" t="s">
        <v>37</v>
      </c>
      <c r="N30236" t="s">
        <v>45</v>
      </c>
      <c r="O30236" t="s">
        <v>76</v>
      </c>
      <c r="Q30236" t="s">
        <v>91</v>
      </c>
      <c r="R30236" t="s">
        <v>33</v>
      </c>
      <c r="S30236" s="2">
        <f>PREF_2012A2020[[#This Row],[ANO_ELEICAO]]-YEAR(PREF_2012A2020[[#This Row],[DT_NASCIMENTO]])</f>
        <v>54</v>
      </c>
    </row>
    <row r="30237" spans="1:19" x14ac:dyDescent="0.3">
      <c r="A30237">
        <v>2016</v>
      </c>
      <c r="B30237" t="s">
        <v>20</v>
      </c>
      <c r="C30237" t="s">
        <v>47</v>
      </c>
      <c r="D30237" t="s">
        <v>3483</v>
      </c>
      <c r="E30237" t="s">
        <v>23</v>
      </c>
      <c r="F30237" t="s">
        <v>24</v>
      </c>
      <c r="G30237" t="s">
        <v>24</v>
      </c>
      <c r="H30237" t="s">
        <v>128</v>
      </c>
      <c r="I30237" t="s">
        <v>737</v>
      </c>
      <c r="J30237" s="3">
        <v>28574</v>
      </c>
      <c r="K30237" t="s">
        <v>27</v>
      </c>
      <c r="L30237" t="s">
        <v>44</v>
      </c>
      <c r="M30237" t="s">
        <v>67</v>
      </c>
      <c r="N30237" t="s">
        <v>116</v>
      </c>
      <c r="O30237" t="s">
        <v>46</v>
      </c>
      <c r="Q30237" t="s">
        <v>32</v>
      </c>
      <c r="R30237" t="s">
        <v>33</v>
      </c>
      <c r="S30237" s="2">
        <f>PREF_2012A2020[[#This Row],[ANO_ELEICAO]]-YEAR(PREF_2012A2020[[#This Row],[DT_NASCIMENTO]])</f>
        <v>38</v>
      </c>
    </row>
    <row r="30238" spans="1:19" x14ac:dyDescent="0.3">
      <c r="A30238">
        <v>2016</v>
      </c>
      <c r="B30238" t="s">
        <v>20</v>
      </c>
      <c r="C30238" t="s">
        <v>118</v>
      </c>
      <c r="D30238" t="s">
        <v>3913</v>
      </c>
      <c r="E30238" t="s">
        <v>23</v>
      </c>
      <c r="F30238" t="s">
        <v>107</v>
      </c>
      <c r="G30238" t="s">
        <v>1392</v>
      </c>
      <c r="H30238" t="s">
        <v>34</v>
      </c>
      <c r="I30238" t="s">
        <v>2876</v>
      </c>
      <c r="J30238" s="3">
        <v>20073</v>
      </c>
      <c r="K30238" t="s">
        <v>147</v>
      </c>
      <c r="L30238" t="s">
        <v>61</v>
      </c>
      <c r="M30238" t="s">
        <v>29</v>
      </c>
      <c r="N30238" t="s">
        <v>30</v>
      </c>
      <c r="O30238" t="s">
        <v>85</v>
      </c>
      <c r="Q30238" t="s">
        <v>32</v>
      </c>
      <c r="R30238" t="s">
        <v>33</v>
      </c>
      <c r="S30238" s="2">
        <f>PREF_2012A2020[[#This Row],[ANO_ELEICAO]]-YEAR(PREF_2012A2020[[#This Row],[DT_NASCIMENTO]])</f>
        <v>62</v>
      </c>
    </row>
    <row r="30239" spans="1:19" x14ac:dyDescent="0.3">
      <c r="A30239">
        <v>2016</v>
      </c>
      <c r="B30239" t="s">
        <v>20</v>
      </c>
      <c r="C30239" t="s">
        <v>47</v>
      </c>
      <c r="D30239" t="s">
        <v>7257</v>
      </c>
      <c r="E30239" t="s">
        <v>23</v>
      </c>
      <c r="F30239" t="s">
        <v>12706</v>
      </c>
      <c r="G30239" t="s">
        <v>22251</v>
      </c>
      <c r="H30239" t="s">
        <v>47</v>
      </c>
      <c r="I30239" t="s">
        <v>5341</v>
      </c>
      <c r="J30239" s="3">
        <v>24928</v>
      </c>
      <c r="K30239" t="s">
        <v>27</v>
      </c>
      <c r="L30239" t="s">
        <v>44</v>
      </c>
      <c r="M30239" t="s">
        <v>37</v>
      </c>
      <c r="N30239" t="s">
        <v>30</v>
      </c>
      <c r="O30239" t="s">
        <v>46</v>
      </c>
      <c r="Q30239" t="s">
        <v>32</v>
      </c>
      <c r="R30239" t="s">
        <v>33</v>
      </c>
      <c r="S30239" s="2">
        <f>PREF_2012A2020[[#This Row],[ANO_ELEICAO]]-YEAR(PREF_2012A2020[[#This Row],[DT_NASCIMENTO]])</f>
        <v>48</v>
      </c>
    </row>
    <row r="30240" spans="1:19" x14ac:dyDescent="0.3">
      <c r="A30240">
        <v>2016</v>
      </c>
      <c r="B30240" t="s">
        <v>20</v>
      </c>
      <c r="C30240" t="s">
        <v>316</v>
      </c>
      <c r="D30240" t="s">
        <v>4400</v>
      </c>
      <c r="E30240" t="s">
        <v>23</v>
      </c>
      <c r="F30240" t="s">
        <v>49</v>
      </c>
      <c r="G30240" t="s">
        <v>22252</v>
      </c>
      <c r="H30240" t="s">
        <v>39</v>
      </c>
      <c r="I30240" t="s">
        <v>1164</v>
      </c>
      <c r="J30240" s="3">
        <v>27794</v>
      </c>
      <c r="K30240" t="s">
        <v>27</v>
      </c>
      <c r="L30240" t="s">
        <v>28</v>
      </c>
      <c r="M30240" t="s">
        <v>29</v>
      </c>
      <c r="N30240" t="s">
        <v>30</v>
      </c>
      <c r="O30240" t="s">
        <v>23</v>
      </c>
      <c r="Q30240" t="s">
        <v>91</v>
      </c>
      <c r="R30240" t="s">
        <v>86</v>
      </c>
      <c r="S30240" s="2">
        <f>PREF_2012A2020[[#This Row],[ANO_ELEICAO]]-YEAR(PREF_2012A2020[[#This Row],[DT_NASCIMENTO]])</f>
        <v>40</v>
      </c>
    </row>
    <row r="30241" spans="1:19" x14ac:dyDescent="0.3">
      <c r="A30241">
        <v>2016</v>
      </c>
      <c r="B30241" t="s">
        <v>20</v>
      </c>
      <c r="C30241" t="s">
        <v>63</v>
      </c>
      <c r="D30241" t="s">
        <v>3159</v>
      </c>
      <c r="E30241" t="s">
        <v>23</v>
      </c>
      <c r="F30241" t="s">
        <v>55</v>
      </c>
      <c r="G30241" t="s">
        <v>16550</v>
      </c>
      <c r="H30241" t="s">
        <v>63</v>
      </c>
      <c r="I30241" t="s">
        <v>3159</v>
      </c>
      <c r="J30241" s="3">
        <v>29192</v>
      </c>
      <c r="K30241" t="s">
        <v>27</v>
      </c>
      <c r="L30241" t="s">
        <v>44</v>
      </c>
      <c r="M30241" t="s">
        <v>67</v>
      </c>
      <c r="N30241" t="s">
        <v>45</v>
      </c>
      <c r="O30241" t="s">
        <v>62</v>
      </c>
      <c r="Q30241" t="s">
        <v>32</v>
      </c>
      <c r="R30241" t="s">
        <v>33</v>
      </c>
      <c r="S30241" s="2">
        <f>PREF_2012A2020[[#This Row],[ANO_ELEICAO]]-YEAR(PREF_2012A2020[[#This Row],[DT_NASCIMENTO]])</f>
        <v>37</v>
      </c>
    </row>
    <row r="30242" spans="1:19" x14ac:dyDescent="0.3">
      <c r="A30242">
        <v>2016</v>
      </c>
      <c r="B30242" t="s">
        <v>20</v>
      </c>
      <c r="C30242" t="s">
        <v>53</v>
      </c>
      <c r="D30242" t="s">
        <v>10773</v>
      </c>
      <c r="E30242" t="s">
        <v>23</v>
      </c>
      <c r="F30242" t="s">
        <v>324</v>
      </c>
      <c r="G30242" t="s">
        <v>324</v>
      </c>
      <c r="H30242" t="s">
        <v>53</v>
      </c>
      <c r="I30242" t="s">
        <v>10773</v>
      </c>
      <c r="J30242" s="3">
        <v>23993</v>
      </c>
      <c r="K30242" t="s">
        <v>27</v>
      </c>
      <c r="L30242" t="s">
        <v>44</v>
      </c>
      <c r="M30242" t="s">
        <v>37</v>
      </c>
      <c r="N30242" t="s">
        <v>45</v>
      </c>
      <c r="O30242" t="s">
        <v>62</v>
      </c>
      <c r="Q30242" t="s">
        <v>32</v>
      </c>
      <c r="R30242" t="s">
        <v>33</v>
      </c>
      <c r="S30242" s="2">
        <f>PREF_2012A2020[[#This Row],[ANO_ELEICAO]]-YEAR(PREF_2012A2020[[#This Row],[DT_NASCIMENTO]])</f>
        <v>51</v>
      </c>
    </row>
    <row r="30243" spans="1:19" x14ac:dyDescent="0.3">
      <c r="A30243">
        <v>2016</v>
      </c>
      <c r="B30243" t="s">
        <v>20</v>
      </c>
      <c r="C30243" t="s">
        <v>34</v>
      </c>
      <c r="D30243" t="s">
        <v>6197</v>
      </c>
      <c r="E30243" t="s">
        <v>23</v>
      </c>
      <c r="F30243" t="s">
        <v>65</v>
      </c>
      <c r="G30243" t="s">
        <v>1124</v>
      </c>
      <c r="H30243" t="s">
        <v>34</v>
      </c>
      <c r="I30243" t="s">
        <v>3624</v>
      </c>
      <c r="J30243" s="3">
        <v>25228</v>
      </c>
      <c r="K30243" t="s">
        <v>27</v>
      </c>
      <c r="L30243" t="s">
        <v>28</v>
      </c>
      <c r="M30243" t="s">
        <v>37</v>
      </c>
      <c r="N30243" t="s">
        <v>30</v>
      </c>
      <c r="O30243" t="s">
        <v>85</v>
      </c>
      <c r="Q30243" t="s">
        <v>32</v>
      </c>
      <c r="R30243" t="s">
        <v>33</v>
      </c>
      <c r="S30243" s="2">
        <f>PREF_2012A2020[[#This Row],[ANO_ELEICAO]]-YEAR(PREF_2012A2020[[#This Row],[DT_NASCIMENTO]])</f>
        <v>47</v>
      </c>
    </row>
    <row r="30244" spans="1:19" x14ac:dyDescent="0.3">
      <c r="A30244">
        <v>2016</v>
      </c>
      <c r="B30244" t="s">
        <v>20</v>
      </c>
      <c r="C30244" t="s">
        <v>47</v>
      </c>
      <c r="D30244" t="s">
        <v>1749</v>
      </c>
      <c r="E30244" t="s">
        <v>23</v>
      </c>
      <c r="F30244" t="s">
        <v>175</v>
      </c>
      <c r="G30244" t="s">
        <v>175</v>
      </c>
      <c r="H30244" t="s">
        <v>122</v>
      </c>
      <c r="I30244" t="s">
        <v>12828</v>
      </c>
      <c r="J30244" s="3">
        <v>24657</v>
      </c>
      <c r="K30244" t="s">
        <v>147</v>
      </c>
      <c r="L30244" t="s">
        <v>28</v>
      </c>
      <c r="M30244" t="s">
        <v>67</v>
      </c>
      <c r="N30244" t="s">
        <v>30</v>
      </c>
      <c r="O30244" t="s">
        <v>580</v>
      </c>
      <c r="Q30244" t="s">
        <v>32</v>
      </c>
      <c r="R30244" t="s">
        <v>33</v>
      </c>
      <c r="S30244" s="2">
        <f>PREF_2012A2020[[#This Row],[ANO_ELEICAO]]-YEAR(PREF_2012A2020[[#This Row],[DT_NASCIMENTO]])</f>
        <v>49</v>
      </c>
    </row>
    <row r="30245" spans="1:19" x14ac:dyDescent="0.3">
      <c r="A30245">
        <v>2016</v>
      </c>
      <c r="B30245" t="s">
        <v>20</v>
      </c>
      <c r="C30245" t="s">
        <v>316</v>
      </c>
      <c r="D30245" t="s">
        <v>5129</v>
      </c>
      <c r="E30245" t="s">
        <v>23</v>
      </c>
      <c r="F30245" t="s">
        <v>88</v>
      </c>
      <c r="G30245" t="s">
        <v>20537</v>
      </c>
      <c r="H30245" t="s">
        <v>316</v>
      </c>
      <c r="I30245" t="s">
        <v>3220</v>
      </c>
      <c r="J30245" s="3">
        <v>27159</v>
      </c>
      <c r="K30245" t="s">
        <v>27</v>
      </c>
      <c r="L30245" t="s">
        <v>44</v>
      </c>
      <c r="M30245" t="s">
        <v>67</v>
      </c>
      <c r="N30245" t="s">
        <v>45</v>
      </c>
      <c r="O30245" t="s">
        <v>46</v>
      </c>
      <c r="Q30245" t="s">
        <v>32</v>
      </c>
      <c r="R30245" t="s">
        <v>33</v>
      </c>
      <c r="S30245" s="2">
        <f>PREF_2012A2020[[#This Row],[ANO_ELEICAO]]-YEAR(PREF_2012A2020[[#This Row],[DT_NASCIMENTO]])</f>
        <v>42</v>
      </c>
    </row>
    <row r="30246" spans="1:19" x14ac:dyDescent="0.3">
      <c r="A30246">
        <v>2016</v>
      </c>
      <c r="B30246" t="s">
        <v>20</v>
      </c>
      <c r="C30246" t="s">
        <v>47</v>
      </c>
      <c r="D30246" t="s">
        <v>2329</v>
      </c>
      <c r="E30246" t="s">
        <v>23</v>
      </c>
      <c r="F30246" t="s">
        <v>34</v>
      </c>
      <c r="G30246" t="s">
        <v>22253</v>
      </c>
      <c r="H30246" t="s">
        <v>47</v>
      </c>
      <c r="I30246" t="s">
        <v>2329</v>
      </c>
      <c r="J30246" s="3">
        <v>23287</v>
      </c>
      <c r="K30246" t="s">
        <v>27</v>
      </c>
      <c r="L30246" t="s">
        <v>84</v>
      </c>
      <c r="M30246" t="s">
        <v>37</v>
      </c>
      <c r="N30246" t="s">
        <v>30</v>
      </c>
      <c r="O30246" t="s">
        <v>23</v>
      </c>
      <c r="Q30246" t="s">
        <v>32</v>
      </c>
      <c r="R30246" t="s">
        <v>86</v>
      </c>
      <c r="S30246" s="2">
        <f>PREF_2012A2020[[#This Row],[ANO_ELEICAO]]-YEAR(PREF_2012A2020[[#This Row],[DT_NASCIMENTO]])</f>
        <v>53</v>
      </c>
    </row>
    <row r="30247" spans="1:19" x14ac:dyDescent="0.3">
      <c r="A30247">
        <v>2016</v>
      </c>
      <c r="B30247" t="s">
        <v>20</v>
      </c>
      <c r="C30247" t="s">
        <v>71</v>
      </c>
      <c r="D30247" t="s">
        <v>2352</v>
      </c>
      <c r="E30247" t="s">
        <v>23</v>
      </c>
      <c r="F30247" t="s">
        <v>12645</v>
      </c>
      <c r="G30247" t="s">
        <v>22254</v>
      </c>
      <c r="H30247" t="s">
        <v>122</v>
      </c>
      <c r="I30247" t="s">
        <v>12828</v>
      </c>
      <c r="J30247" s="3">
        <v>30517</v>
      </c>
      <c r="K30247" t="s">
        <v>27</v>
      </c>
      <c r="L30247" t="s">
        <v>44</v>
      </c>
      <c r="M30247" t="s">
        <v>37</v>
      </c>
      <c r="N30247" t="s">
        <v>30</v>
      </c>
      <c r="O30247" t="s">
        <v>85</v>
      </c>
      <c r="Q30247" t="s">
        <v>91</v>
      </c>
      <c r="R30247" t="s">
        <v>33</v>
      </c>
      <c r="S30247" s="2">
        <f>PREF_2012A2020[[#This Row],[ANO_ELEICAO]]-YEAR(PREF_2012A2020[[#This Row],[DT_NASCIMENTO]])</f>
        <v>33</v>
      </c>
    </row>
    <row r="30248" spans="1:19" x14ac:dyDescent="0.3">
      <c r="A30248">
        <v>2016</v>
      </c>
      <c r="B30248" t="s">
        <v>20</v>
      </c>
      <c r="C30248" t="s">
        <v>39</v>
      </c>
      <c r="D30248" t="s">
        <v>1496</v>
      </c>
      <c r="E30248" t="s">
        <v>23</v>
      </c>
      <c r="F30248" t="s">
        <v>12645</v>
      </c>
      <c r="G30248" t="s">
        <v>22255</v>
      </c>
      <c r="H30248" t="s">
        <v>651</v>
      </c>
      <c r="I30248" t="s">
        <v>358</v>
      </c>
      <c r="J30248" s="3">
        <v>17128</v>
      </c>
      <c r="K30248" t="s">
        <v>27</v>
      </c>
      <c r="L30248" t="s">
        <v>263</v>
      </c>
      <c r="M30248" t="s">
        <v>29</v>
      </c>
      <c r="N30248" t="s">
        <v>45</v>
      </c>
      <c r="O30248" t="s">
        <v>23</v>
      </c>
      <c r="Q30248" t="s">
        <v>91</v>
      </c>
      <c r="R30248" t="s">
        <v>86</v>
      </c>
      <c r="S30248" s="2">
        <f>PREF_2012A2020[[#This Row],[ANO_ELEICAO]]-YEAR(PREF_2012A2020[[#This Row],[DT_NASCIMENTO]])</f>
        <v>70</v>
      </c>
    </row>
    <row r="30249" spans="1:19" x14ac:dyDescent="0.3">
      <c r="A30249">
        <v>2016</v>
      </c>
      <c r="B30249" t="s">
        <v>20</v>
      </c>
      <c r="C30249" t="s">
        <v>34</v>
      </c>
      <c r="D30249" t="s">
        <v>1984</v>
      </c>
      <c r="E30249" t="s">
        <v>23</v>
      </c>
      <c r="F30249" t="s">
        <v>107</v>
      </c>
      <c r="G30249" t="s">
        <v>22256</v>
      </c>
      <c r="H30249" t="s">
        <v>34</v>
      </c>
      <c r="I30249" t="s">
        <v>821</v>
      </c>
      <c r="J30249" s="3">
        <v>21257</v>
      </c>
      <c r="K30249" t="s">
        <v>27</v>
      </c>
      <c r="L30249" t="s">
        <v>28</v>
      </c>
      <c r="M30249" t="s">
        <v>37</v>
      </c>
      <c r="N30249" t="s">
        <v>30</v>
      </c>
      <c r="O30249" t="s">
        <v>52</v>
      </c>
      <c r="Q30249" t="s">
        <v>32</v>
      </c>
      <c r="R30249" t="s">
        <v>33</v>
      </c>
      <c r="S30249" s="2">
        <f>PREF_2012A2020[[#This Row],[ANO_ELEICAO]]-YEAR(PREF_2012A2020[[#This Row],[DT_NASCIMENTO]])</f>
        <v>58</v>
      </c>
    </row>
    <row r="30250" spans="1:19" x14ac:dyDescent="0.3">
      <c r="A30250">
        <v>2016</v>
      </c>
      <c r="B30250" t="s">
        <v>20</v>
      </c>
      <c r="C30250" t="s">
        <v>47</v>
      </c>
      <c r="D30250" t="s">
        <v>2520</v>
      </c>
      <c r="E30250" t="s">
        <v>23</v>
      </c>
      <c r="F30250" t="s">
        <v>24</v>
      </c>
      <c r="G30250" t="s">
        <v>4766</v>
      </c>
      <c r="H30250" t="s">
        <v>122</v>
      </c>
      <c r="I30250" t="s">
        <v>203</v>
      </c>
      <c r="J30250" s="3">
        <v>22315</v>
      </c>
      <c r="K30250" t="s">
        <v>27</v>
      </c>
      <c r="L30250" t="s">
        <v>28</v>
      </c>
      <c r="M30250" t="s">
        <v>37</v>
      </c>
      <c r="N30250" t="s">
        <v>30</v>
      </c>
      <c r="O30250" t="s">
        <v>191</v>
      </c>
      <c r="Q30250" t="s">
        <v>32</v>
      </c>
      <c r="R30250" t="s">
        <v>33</v>
      </c>
      <c r="S30250" s="2">
        <f>PREF_2012A2020[[#This Row],[ANO_ELEICAO]]-YEAR(PREF_2012A2020[[#This Row],[DT_NASCIMENTO]])</f>
        <v>55</v>
      </c>
    </row>
    <row r="30251" spans="1:19" x14ac:dyDescent="0.3">
      <c r="A30251">
        <v>2016</v>
      </c>
      <c r="B30251" t="s">
        <v>20</v>
      </c>
      <c r="C30251" t="s">
        <v>21</v>
      </c>
      <c r="D30251" t="s">
        <v>716</v>
      </c>
      <c r="E30251" t="s">
        <v>23</v>
      </c>
      <c r="F30251" t="s">
        <v>142</v>
      </c>
      <c r="G30251" t="s">
        <v>142</v>
      </c>
      <c r="H30251" t="s">
        <v>21</v>
      </c>
      <c r="I30251" t="s">
        <v>716</v>
      </c>
      <c r="J30251" s="3">
        <v>24074</v>
      </c>
      <c r="K30251" t="s">
        <v>27</v>
      </c>
      <c r="L30251" t="s">
        <v>44</v>
      </c>
      <c r="M30251" t="s">
        <v>37</v>
      </c>
      <c r="N30251" t="s">
        <v>45</v>
      </c>
      <c r="O30251" t="s">
        <v>52</v>
      </c>
      <c r="Q30251" t="s">
        <v>32</v>
      </c>
      <c r="R30251" t="s">
        <v>33</v>
      </c>
      <c r="S30251" s="2">
        <f>PREF_2012A2020[[#This Row],[ANO_ELEICAO]]-YEAR(PREF_2012A2020[[#This Row],[DT_NASCIMENTO]])</f>
        <v>51</v>
      </c>
    </row>
    <row r="30252" spans="1:19" x14ac:dyDescent="0.3">
      <c r="A30252">
        <v>2016</v>
      </c>
      <c r="B30252" t="s">
        <v>20</v>
      </c>
      <c r="C30252" t="s">
        <v>39</v>
      </c>
      <c r="D30252" t="s">
        <v>6711</v>
      </c>
      <c r="E30252" t="s">
        <v>23</v>
      </c>
      <c r="F30252" t="s">
        <v>12645</v>
      </c>
      <c r="G30252" t="s">
        <v>22257</v>
      </c>
      <c r="H30252" t="s">
        <v>92</v>
      </c>
      <c r="I30252" t="s">
        <v>1206</v>
      </c>
      <c r="J30252" s="3">
        <v>24034</v>
      </c>
      <c r="K30252" t="s">
        <v>27</v>
      </c>
      <c r="L30252" t="s">
        <v>61</v>
      </c>
      <c r="M30252" t="s">
        <v>67</v>
      </c>
      <c r="N30252" t="s">
        <v>30</v>
      </c>
      <c r="O30252" t="s">
        <v>62</v>
      </c>
      <c r="Q30252" t="s">
        <v>91</v>
      </c>
      <c r="R30252" t="s">
        <v>33</v>
      </c>
      <c r="S30252" s="2">
        <f>PREF_2012A2020[[#This Row],[ANO_ELEICAO]]-YEAR(PREF_2012A2020[[#This Row],[DT_NASCIMENTO]])</f>
        <v>51</v>
      </c>
    </row>
    <row r="30253" spans="1:19" x14ac:dyDescent="0.3">
      <c r="A30253">
        <v>2016</v>
      </c>
      <c r="B30253" t="s">
        <v>20</v>
      </c>
      <c r="C30253" t="s">
        <v>47</v>
      </c>
      <c r="D30253" t="s">
        <v>5583</v>
      </c>
      <c r="E30253" t="s">
        <v>23</v>
      </c>
      <c r="F30253" t="s">
        <v>12680</v>
      </c>
      <c r="G30253" t="s">
        <v>13630</v>
      </c>
      <c r="H30253" t="s">
        <v>47</v>
      </c>
      <c r="I30253" t="s">
        <v>5583</v>
      </c>
      <c r="J30253" s="3">
        <v>30337</v>
      </c>
      <c r="K30253" t="s">
        <v>27</v>
      </c>
      <c r="L30253" t="s">
        <v>28</v>
      </c>
      <c r="M30253" t="s">
        <v>37</v>
      </c>
      <c r="N30253" t="s">
        <v>30</v>
      </c>
      <c r="O30253" t="s">
        <v>31</v>
      </c>
      <c r="Q30253" t="s">
        <v>32</v>
      </c>
      <c r="R30253" t="s">
        <v>33</v>
      </c>
      <c r="S30253" s="2">
        <f>PREF_2012A2020[[#This Row],[ANO_ELEICAO]]-YEAR(PREF_2012A2020[[#This Row],[DT_NASCIMENTO]])</f>
        <v>33</v>
      </c>
    </row>
    <row r="30254" spans="1:19" x14ac:dyDescent="0.3">
      <c r="A30254">
        <v>2016</v>
      </c>
      <c r="B30254" t="s">
        <v>20</v>
      </c>
      <c r="C30254" t="s">
        <v>122</v>
      </c>
      <c r="D30254" t="s">
        <v>3375</v>
      </c>
      <c r="E30254" t="s">
        <v>23</v>
      </c>
      <c r="F30254" t="s">
        <v>34</v>
      </c>
      <c r="G30254" t="s">
        <v>22258</v>
      </c>
      <c r="H30254" t="s">
        <v>122</v>
      </c>
      <c r="I30254" t="s">
        <v>3375</v>
      </c>
      <c r="J30254" s="3">
        <v>27266</v>
      </c>
      <c r="K30254" t="s">
        <v>27</v>
      </c>
      <c r="L30254" t="s">
        <v>44</v>
      </c>
      <c r="M30254" t="s">
        <v>37</v>
      </c>
      <c r="N30254" t="s">
        <v>30</v>
      </c>
      <c r="O30254" t="s">
        <v>62</v>
      </c>
      <c r="Q30254" t="s">
        <v>32</v>
      </c>
      <c r="R30254" t="s">
        <v>33</v>
      </c>
      <c r="S30254" s="2">
        <f>PREF_2012A2020[[#This Row],[ANO_ELEICAO]]-YEAR(PREF_2012A2020[[#This Row],[DT_NASCIMENTO]])</f>
        <v>42</v>
      </c>
    </row>
    <row r="30255" spans="1:19" x14ac:dyDescent="0.3">
      <c r="A30255">
        <v>2016</v>
      </c>
      <c r="B30255" t="s">
        <v>20</v>
      </c>
      <c r="C30255" t="s">
        <v>39</v>
      </c>
      <c r="D30255" t="s">
        <v>8241</v>
      </c>
      <c r="E30255" t="s">
        <v>23</v>
      </c>
      <c r="F30255" t="s">
        <v>175</v>
      </c>
      <c r="G30255" t="s">
        <v>175</v>
      </c>
      <c r="H30255" t="s">
        <v>39</v>
      </c>
      <c r="I30255" t="s">
        <v>13960</v>
      </c>
      <c r="J30255" s="3">
        <v>24892</v>
      </c>
      <c r="K30255" t="s">
        <v>27</v>
      </c>
      <c r="L30255" t="s">
        <v>44</v>
      </c>
      <c r="M30255" t="s">
        <v>37</v>
      </c>
      <c r="N30255" t="s">
        <v>45</v>
      </c>
      <c r="O30255" t="s">
        <v>76</v>
      </c>
      <c r="Q30255" t="s">
        <v>32</v>
      </c>
      <c r="R30255" t="s">
        <v>33</v>
      </c>
      <c r="S30255" s="2">
        <f>PREF_2012A2020[[#This Row],[ANO_ELEICAO]]-YEAR(PREF_2012A2020[[#This Row],[DT_NASCIMENTO]])</f>
        <v>48</v>
      </c>
    </row>
    <row r="30256" spans="1:19" x14ac:dyDescent="0.3">
      <c r="A30256">
        <v>2016</v>
      </c>
      <c r="B30256" t="s">
        <v>20</v>
      </c>
      <c r="C30256" t="s">
        <v>21</v>
      </c>
      <c r="D30256" t="s">
        <v>2504</v>
      </c>
      <c r="E30256" t="s">
        <v>23</v>
      </c>
      <c r="F30256" t="s">
        <v>65</v>
      </c>
      <c r="G30256" t="s">
        <v>22259</v>
      </c>
      <c r="H30256" t="s">
        <v>21</v>
      </c>
      <c r="I30256" t="s">
        <v>1649</v>
      </c>
      <c r="J30256" s="3">
        <v>25791</v>
      </c>
      <c r="K30256" t="s">
        <v>27</v>
      </c>
      <c r="L30256" t="s">
        <v>84</v>
      </c>
      <c r="M30256" t="s">
        <v>37</v>
      </c>
      <c r="N30256" t="s">
        <v>30</v>
      </c>
      <c r="O30256" t="s">
        <v>80</v>
      </c>
      <c r="Q30256" t="s">
        <v>91</v>
      </c>
      <c r="R30256" t="s">
        <v>86</v>
      </c>
      <c r="S30256" s="2">
        <f>PREF_2012A2020[[#This Row],[ANO_ELEICAO]]-YEAR(PREF_2012A2020[[#This Row],[DT_NASCIMENTO]])</f>
        <v>46</v>
      </c>
    </row>
    <row r="30257" spans="1:19" x14ac:dyDescent="0.3">
      <c r="A30257">
        <v>2016</v>
      </c>
      <c r="B30257" t="s">
        <v>20</v>
      </c>
      <c r="C30257" t="s">
        <v>122</v>
      </c>
      <c r="D30257" t="s">
        <v>434</v>
      </c>
      <c r="E30257" t="s">
        <v>23</v>
      </c>
      <c r="F30257" t="s">
        <v>115</v>
      </c>
      <c r="G30257" t="s">
        <v>115</v>
      </c>
      <c r="H30257" t="s">
        <v>122</v>
      </c>
      <c r="I30257" t="s">
        <v>434</v>
      </c>
      <c r="J30257" s="3">
        <v>34884</v>
      </c>
      <c r="K30257" t="s">
        <v>27</v>
      </c>
      <c r="L30257" t="s">
        <v>159</v>
      </c>
      <c r="M30257" t="s">
        <v>67</v>
      </c>
      <c r="N30257" t="s">
        <v>30</v>
      </c>
      <c r="O30257" t="s">
        <v>286</v>
      </c>
      <c r="Q30257" t="s">
        <v>32</v>
      </c>
      <c r="R30257" t="s">
        <v>33</v>
      </c>
      <c r="S30257" s="2">
        <f>PREF_2012A2020[[#This Row],[ANO_ELEICAO]]-YEAR(PREF_2012A2020[[#This Row],[DT_NASCIMENTO]])</f>
        <v>21</v>
      </c>
    </row>
    <row r="30258" spans="1:19" x14ac:dyDescent="0.3">
      <c r="A30258">
        <v>2016</v>
      </c>
      <c r="B30258" t="s">
        <v>20</v>
      </c>
      <c r="C30258" t="s">
        <v>42</v>
      </c>
      <c r="D30258" t="s">
        <v>231</v>
      </c>
      <c r="E30258" t="s">
        <v>23</v>
      </c>
      <c r="F30258" t="s">
        <v>88</v>
      </c>
      <c r="G30258" t="s">
        <v>3253</v>
      </c>
      <c r="H30258" t="s">
        <v>42</v>
      </c>
      <c r="I30258" t="s">
        <v>231</v>
      </c>
      <c r="J30258" s="3">
        <v>22439</v>
      </c>
      <c r="K30258" t="s">
        <v>27</v>
      </c>
      <c r="L30258" t="s">
        <v>44</v>
      </c>
      <c r="M30258" t="s">
        <v>37</v>
      </c>
      <c r="N30258" t="s">
        <v>30</v>
      </c>
      <c r="O30258" t="s">
        <v>80</v>
      </c>
      <c r="Q30258" t="s">
        <v>32</v>
      </c>
      <c r="R30258" t="s">
        <v>33</v>
      </c>
      <c r="S30258" s="2">
        <f>PREF_2012A2020[[#This Row],[ANO_ELEICAO]]-YEAR(PREF_2012A2020[[#This Row],[DT_NASCIMENTO]])</f>
        <v>55</v>
      </c>
    </row>
    <row r="30259" spans="1:19" x14ac:dyDescent="0.3">
      <c r="A30259">
        <v>2016</v>
      </c>
      <c r="B30259" t="s">
        <v>20</v>
      </c>
      <c r="C30259" t="s">
        <v>47</v>
      </c>
      <c r="D30259" t="s">
        <v>1654</v>
      </c>
      <c r="E30259" t="s">
        <v>23</v>
      </c>
      <c r="F30259" t="s">
        <v>12767</v>
      </c>
      <c r="G30259" t="s">
        <v>12767</v>
      </c>
      <c r="H30259" t="s">
        <v>47</v>
      </c>
      <c r="I30259" t="s">
        <v>17619</v>
      </c>
      <c r="J30259" s="3">
        <v>21351</v>
      </c>
      <c r="K30259" t="s">
        <v>27</v>
      </c>
      <c r="L30259" t="s">
        <v>79</v>
      </c>
      <c r="M30259" t="s">
        <v>67</v>
      </c>
      <c r="N30259" t="s">
        <v>45</v>
      </c>
      <c r="O30259" t="s">
        <v>80</v>
      </c>
      <c r="Q30259" t="s">
        <v>32</v>
      </c>
      <c r="R30259" t="s">
        <v>33</v>
      </c>
      <c r="S30259" s="2">
        <f>PREF_2012A2020[[#This Row],[ANO_ELEICAO]]-YEAR(PREF_2012A2020[[#This Row],[DT_NASCIMENTO]])</f>
        <v>58</v>
      </c>
    </row>
    <row r="30260" spans="1:19" x14ac:dyDescent="0.3">
      <c r="A30260">
        <v>2016</v>
      </c>
      <c r="B30260" t="s">
        <v>20</v>
      </c>
      <c r="C30260" t="s">
        <v>34</v>
      </c>
      <c r="D30260" t="s">
        <v>2290</v>
      </c>
      <c r="E30260" t="s">
        <v>23</v>
      </c>
      <c r="F30260" t="s">
        <v>82</v>
      </c>
      <c r="G30260" t="s">
        <v>22260</v>
      </c>
      <c r="H30260" t="s">
        <v>34</v>
      </c>
      <c r="I30260" t="s">
        <v>2290</v>
      </c>
      <c r="J30260" s="3">
        <v>30327</v>
      </c>
      <c r="K30260" t="s">
        <v>147</v>
      </c>
      <c r="L30260" t="s">
        <v>28</v>
      </c>
      <c r="M30260" t="s">
        <v>37</v>
      </c>
      <c r="N30260" t="s">
        <v>30</v>
      </c>
      <c r="O30260" t="s">
        <v>23</v>
      </c>
      <c r="Q30260" t="s">
        <v>91</v>
      </c>
      <c r="R30260" t="s">
        <v>86</v>
      </c>
      <c r="S30260" s="2">
        <f>PREF_2012A2020[[#This Row],[ANO_ELEICAO]]-YEAR(PREF_2012A2020[[#This Row],[DT_NASCIMENTO]])</f>
        <v>33</v>
      </c>
    </row>
    <row r="30261" spans="1:19" x14ac:dyDescent="0.3">
      <c r="A30261">
        <v>2016</v>
      </c>
      <c r="B30261" t="s">
        <v>20</v>
      </c>
      <c r="C30261" t="s">
        <v>163</v>
      </c>
      <c r="D30261" t="s">
        <v>1452</v>
      </c>
      <c r="E30261" t="s">
        <v>23</v>
      </c>
      <c r="F30261" t="s">
        <v>12645</v>
      </c>
      <c r="G30261" t="s">
        <v>22261</v>
      </c>
      <c r="H30261" t="s">
        <v>163</v>
      </c>
      <c r="I30261" t="s">
        <v>1452</v>
      </c>
      <c r="J30261" s="3">
        <v>22143</v>
      </c>
      <c r="K30261" t="s">
        <v>27</v>
      </c>
      <c r="L30261" t="s">
        <v>44</v>
      </c>
      <c r="M30261" t="s">
        <v>37</v>
      </c>
      <c r="N30261" t="s">
        <v>30</v>
      </c>
      <c r="O30261" t="s">
        <v>62</v>
      </c>
      <c r="Q30261" t="s">
        <v>91</v>
      </c>
      <c r="R30261" t="s">
        <v>33</v>
      </c>
      <c r="S30261" s="2">
        <f>PREF_2012A2020[[#This Row],[ANO_ELEICAO]]-YEAR(PREF_2012A2020[[#This Row],[DT_NASCIMENTO]])</f>
        <v>56</v>
      </c>
    </row>
    <row r="30262" spans="1:19" x14ac:dyDescent="0.3">
      <c r="A30262">
        <v>2016</v>
      </c>
      <c r="B30262" t="s">
        <v>20</v>
      </c>
      <c r="C30262" t="s">
        <v>34</v>
      </c>
      <c r="D30262" t="s">
        <v>5933</v>
      </c>
      <c r="E30262" t="s">
        <v>23</v>
      </c>
      <c r="F30262" t="s">
        <v>107</v>
      </c>
      <c r="G30262" t="s">
        <v>107</v>
      </c>
      <c r="H30262" t="s">
        <v>34</v>
      </c>
      <c r="I30262" t="s">
        <v>12647</v>
      </c>
      <c r="J30262" s="3">
        <v>22213</v>
      </c>
      <c r="K30262" t="s">
        <v>27</v>
      </c>
      <c r="L30262" t="s">
        <v>28</v>
      </c>
      <c r="M30262" t="s">
        <v>37</v>
      </c>
      <c r="N30262" t="s">
        <v>30</v>
      </c>
      <c r="O30262" t="s">
        <v>52</v>
      </c>
      <c r="Q30262" t="s">
        <v>32</v>
      </c>
      <c r="R30262" t="s">
        <v>33</v>
      </c>
      <c r="S30262" s="2">
        <f>PREF_2012A2020[[#This Row],[ANO_ELEICAO]]-YEAR(PREF_2012A2020[[#This Row],[DT_NASCIMENTO]])</f>
        <v>56</v>
      </c>
    </row>
    <row r="30263" spans="1:19" x14ac:dyDescent="0.3">
      <c r="A30263">
        <v>2016</v>
      </c>
      <c r="B30263" t="s">
        <v>20</v>
      </c>
      <c r="C30263" t="s">
        <v>122</v>
      </c>
      <c r="D30263" t="s">
        <v>2019</v>
      </c>
      <c r="E30263" t="s">
        <v>23</v>
      </c>
      <c r="F30263" t="s">
        <v>55</v>
      </c>
      <c r="G30263" t="s">
        <v>22262</v>
      </c>
      <c r="H30263" t="s">
        <v>34</v>
      </c>
      <c r="I30263" t="s">
        <v>4898</v>
      </c>
      <c r="J30263" s="3">
        <v>26644</v>
      </c>
      <c r="K30263" t="s">
        <v>27</v>
      </c>
      <c r="L30263" t="s">
        <v>28</v>
      </c>
      <c r="M30263" t="s">
        <v>37</v>
      </c>
      <c r="N30263" t="s">
        <v>45</v>
      </c>
      <c r="O30263" t="s">
        <v>31</v>
      </c>
      <c r="Q30263" t="s">
        <v>91</v>
      </c>
      <c r="R30263" t="s">
        <v>86</v>
      </c>
      <c r="S30263" s="2">
        <f>PREF_2012A2020[[#This Row],[ANO_ELEICAO]]-YEAR(PREF_2012A2020[[#This Row],[DT_NASCIMENTO]])</f>
        <v>44</v>
      </c>
    </row>
    <row r="30264" spans="1:19" x14ac:dyDescent="0.3">
      <c r="A30264">
        <v>2016</v>
      </c>
      <c r="B30264" t="s">
        <v>20</v>
      </c>
      <c r="C30264" t="s">
        <v>105</v>
      </c>
      <c r="D30264" t="s">
        <v>5207</v>
      </c>
      <c r="E30264" t="s">
        <v>23</v>
      </c>
      <c r="F30264" t="s">
        <v>55</v>
      </c>
      <c r="G30264" t="s">
        <v>22263</v>
      </c>
      <c r="H30264" t="s">
        <v>105</v>
      </c>
      <c r="I30264" t="s">
        <v>5207</v>
      </c>
      <c r="J30264" s="3">
        <v>29852</v>
      </c>
      <c r="K30264" t="s">
        <v>27</v>
      </c>
      <c r="L30264" t="s">
        <v>28</v>
      </c>
      <c r="M30264" t="s">
        <v>37</v>
      </c>
      <c r="N30264" t="s">
        <v>30</v>
      </c>
      <c r="O30264" t="s">
        <v>62</v>
      </c>
      <c r="Q30264" t="s">
        <v>91</v>
      </c>
      <c r="R30264" t="s">
        <v>33</v>
      </c>
      <c r="S30264" s="2">
        <f>PREF_2012A2020[[#This Row],[ANO_ELEICAO]]-YEAR(PREF_2012A2020[[#This Row],[DT_NASCIMENTO]])</f>
        <v>35</v>
      </c>
    </row>
    <row r="30265" spans="1:19" x14ac:dyDescent="0.3">
      <c r="A30265">
        <v>2016</v>
      </c>
      <c r="B30265" t="s">
        <v>20</v>
      </c>
      <c r="C30265" t="s">
        <v>122</v>
      </c>
      <c r="D30265" t="s">
        <v>1798</v>
      </c>
      <c r="E30265" t="s">
        <v>23</v>
      </c>
      <c r="F30265" t="s">
        <v>142</v>
      </c>
      <c r="G30265" t="s">
        <v>22264</v>
      </c>
      <c r="H30265" t="s">
        <v>122</v>
      </c>
      <c r="I30265" t="s">
        <v>1798</v>
      </c>
      <c r="J30265" s="3">
        <v>24074</v>
      </c>
      <c r="K30265" t="s">
        <v>27</v>
      </c>
      <c r="L30265" t="s">
        <v>28</v>
      </c>
      <c r="M30265" t="s">
        <v>67</v>
      </c>
      <c r="N30265" t="s">
        <v>30</v>
      </c>
      <c r="O30265" t="s">
        <v>207</v>
      </c>
      <c r="Q30265" t="s">
        <v>91</v>
      </c>
      <c r="R30265" t="s">
        <v>33</v>
      </c>
      <c r="S30265" s="2">
        <f>PREF_2012A2020[[#This Row],[ANO_ELEICAO]]-YEAR(PREF_2012A2020[[#This Row],[DT_NASCIMENTO]])</f>
        <v>51</v>
      </c>
    </row>
    <row r="30266" spans="1:19" x14ac:dyDescent="0.3">
      <c r="A30266">
        <v>2016</v>
      </c>
      <c r="B30266" t="s">
        <v>20</v>
      </c>
      <c r="C30266" t="s">
        <v>34</v>
      </c>
      <c r="D30266" t="s">
        <v>2618</v>
      </c>
      <c r="E30266" t="s">
        <v>23</v>
      </c>
      <c r="F30266" t="s">
        <v>55</v>
      </c>
      <c r="G30266" t="s">
        <v>22265</v>
      </c>
      <c r="H30266" t="s">
        <v>34</v>
      </c>
      <c r="I30266" t="s">
        <v>3446</v>
      </c>
      <c r="J30266" s="3">
        <v>26949</v>
      </c>
      <c r="K30266" t="s">
        <v>27</v>
      </c>
      <c r="L30266" t="s">
        <v>159</v>
      </c>
      <c r="M30266" t="s">
        <v>67</v>
      </c>
      <c r="N30266" t="s">
        <v>30</v>
      </c>
      <c r="O30266" t="s">
        <v>23</v>
      </c>
      <c r="Q30266" t="s">
        <v>91</v>
      </c>
      <c r="R30266" t="s">
        <v>86</v>
      </c>
      <c r="S30266" s="2">
        <f>PREF_2012A2020[[#This Row],[ANO_ELEICAO]]-YEAR(PREF_2012A2020[[#This Row],[DT_NASCIMENTO]])</f>
        <v>43</v>
      </c>
    </row>
    <row r="30267" spans="1:19" x14ac:dyDescent="0.3">
      <c r="A30267">
        <v>2016</v>
      </c>
      <c r="B30267" t="s">
        <v>20</v>
      </c>
      <c r="C30267" t="s">
        <v>122</v>
      </c>
      <c r="D30267" t="s">
        <v>3054</v>
      </c>
      <c r="E30267" t="s">
        <v>23</v>
      </c>
      <c r="F30267" t="s">
        <v>324</v>
      </c>
      <c r="G30267" t="s">
        <v>324</v>
      </c>
      <c r="H30267" t="s">
        <v>210</v>
      </c>
      <c r="I30267" t="s">
        <v>397</v>
      </c>
      <c r="J30267" s="3">
        <v>19901</v>
      </c>
      <c r="K30267" t="s">
        <v>27</v>
      </c>
      <c r="L30267" t="s">
        <v>28</v>
      </c>
      <c r="M30267" t="s">
        <v>166</v>
      </c>
      <c r="N30267" t="s">
        <v>30</v>
      </c>
      <c r="O30267" t="s">
        <v>58</v>
      </c>
      <c r="Q30267" t="s">
        <v>32</v>
      </c>
      <c r="R30267" t="s">
        <v>33</v>
      </c>
      <c r="S30267" s="2">
        <f>PREF_2012A2020[[#This Row],[ANO_ELEICAO]]-YEAR(PREF_2012A2020[[#This Row],[DT_NASCIMENTO]])</f>
        <v>62</v>
      </c>
    </row>
    <row r="30268" spans="1:19" x14ac:dyDescent="0.3">
      <c r="A30268">
        <v>2016</v>
      </c>
      <c r="B30268" t="s">
        <v>20</v>
      </c>
      <c r="C30268" t="s">
        <v>128</v>
      </c>
      <c r="D30268" t="s">
        <v>5819</v>
      </c>
      <c r="E30268" t="s">
        <v>23</v>
      </c>
      <c r="F30268" t="s">
        <v>252</v>
      </c>
      <c r="G30268" t="s">
        <v>22266</v>
      </c>
      <c r="H30268" t="s">
        <v>128</v>
      </c>
      <c r="I30268" t="s">
        <v>5819</v>
      </c>
      <c r="J30268" s="3">
        <v>20070</v>
      </c>
      <c r="K30268" t="s">
        <v>27</v>
      </c>
      <c r="L30268" t="s">
        <v>44</v>
      </c>
      <c r="M30268" t="s">
        <v>37</v>
      </c>
      <c r="N30268" t="s">
        <v>30</v>
      </c>
      <c r="O30268" t="s">
        <v>76</v>
      </c>
      <c r="Q30268" t="s">
        <v>32</v>
      </c>
      <c r="R30268" t="s">
        <v>33</v>
      </c>
      <c r="S30268" s="2">
        <f>PREF_2012A2020[[#This Row],[ANO_ELEICAO]]-YEAR(PREF_2012A2020[[#This Row],[DT_NASCIMENTO]])</f>
        <v>62</v>
      </c>
    </row>
    <row r="30269" spans="1:19" x14ac:dyDescent="0.3">
      <c r="A30269">
        <v>2016</v>
      </c>
      <c r="B30269" t="s">
        <v>20</v>
      </c>
      <c r="C30269" t="s">
        <v>34</v>
      </c>
      <c r="D30269" t="s">
        <v>6931</v>
      </c>
      <c r="E30269" t="s">
        <v>23</v>
      </c>
      <c r="F30269" t="s">
        <v>157</v>
      </c>
      <c r="G30269" t="s">
        <v>22267</v>
      </c>
      <c r="H30269" t="s">
        <v>68</v>
      </c>
      <c r="I30269" t="s">
        <v>5427</v>
      </c>
      <c r="J30269" s="3">
        <v>22584</v>
      </c>
      <c r="K30269" t="s">
        <v>27</v>
      </c>
      <c r="L30269" t="s">
        <v>28</v>
      </c>
      <c r="M30269" t="s">
        <v>37</v>
      </c>
      <c r="N30269" t="s">
        <v>30</v>
      </c>
      <c r="O30269" t="s">
        <v>184</v>
      </c>
      <c r="Q30269" t="s">
        <v>91</v>
      </c>
      <c r="R30269" t="s">
        <v>33</v>
      </c>
      <c r="S30269" s="2">
        <f>PREF_2012A2020[[#This Row],[ANO_ELEICAO]]-YEAR(PREF_2012A2020[[#This Row],[DT_NASCIMENTO]])</f>
        <v>55</v>
      </c>
    </row>
    <row r="30270" spans="1:19" x14ac:dyDescent="0.3">
      <c r="A30270">
        <v>2016</v>
      </c>
      <c r="B30270" t="s">
        <v>20</v>
      </c>
      <c r="C30270" t="s">
        <v>47</v>
      </c>
      <c r="D30270" t="s">
        <v>6958</v>
      </c>
      <c r="E30270" t="s">
        <v>23</v>
      </c>
      <c r="F30270" t="s">
        <v>12645</v>
      </c>
      <c r="G30270" t="s">
        <v>22268</v>
      </c>
      <c r="H30270" t="s">
        <v>47</v>
      </c>
      <c r="I30270" t="s">
        <v>6958</v>
      </c>
      <c r="J30270" s="3">
        <v>20264</v>
      </c>
      <c r="K30270" t="s">
        <v>27</v>
      </c>
      <c r="L30270" t="s">
        <v>84</v>
      </c>
      <c r="M30270" t="s">
        <v>37</v>
      </c>
      <c r="N30270" t="s">
        <v>30</v>
      </c>
      <c r="O30270" t="s">
        <v>76</v>
      </c>
      <c r="Q30270" t="s">
        <v>91</v>
      </c>
      <c r="R30270" t="s">
        <v>33</v>
      </c>
      <c r="S30270" s="2">
        <f>PREF_2012A2020[[#This Row],[ANO_ELEICAO]]-YEAR(PREF_2012A2020[[#This Row],[DT_NASCIMENTO]])</f>
        <v>61</v>
      </c>
    </row>
    <row r="30271" spans="1:19" x14ac:dyDescent="0.3">
      <c r="A30271">
        <v>2016</v>
      </c>
      <c r="B30271" t="s">
        <v>20</v>
      </c>
      <c r="C30271" t="s">
        <v>68</v>
      </c>
      <c r="D30271" t="s">
        <v>1255</v>
      </c>
      <c r="E30271" t="s">
        <v>23</v>
      </c>
      <c r="F30271" t="s">
        <v>107</v>
      </c>
      <c r="G30271" t="s">
        <v>6982</v>
      </c>
      <c r="H30271" t="s">
        <v>68</v>
      </c>
      <c r="I30271" t="s">
        <v>1255</v>
      </c>
      <c r="J30271" s="3">
        <v>26174</v>
      </c>
      <c r="K30271" t="s">
        <v>27</v>
      </c>
      <c r="L30271" t="s">
        <v>28</v>
      </c>
      <c r="M30271" t="s">
        <v>29</v>
      </c>
      <c r="N30271" t="s">
        <v>30</v>
      </c>
      <c r="O30271" t="s">
        <v>58</v>
      </c>
      <c r="Q30271" t="s">
        <v>32</v>
      </c>
      <c r="R30271" t="s">
        <v>33</v>
      </c>
      <c r="S30271" s="2">
        <f>PREF_2012A2020[[#This Row],[ANO_ELEICAO]]-YEAR(PREF_2012A2020[[#This Row],[DT_NASCIMENTO]])</f>
        <v>45</v>
      </c>
    </row>
    <row r="30272" spans="1:19" x14ac:dyDescent="0.3">
      <c r="A30272">
        <v>2016</v>
      </c>
      <c r="B30272" t="s">
        <v>20</v>
      </c>
      <c r="C30272" t="s">
        <v>47</v>
      </c>
      <c r="D30272" t="s">
        <v>3046</v>
      </c>
      <c r="E30272" t="s">
        <v>23</v>
      </c>
      <c r="F30272" t="s">
        <v>34</v>
      </c>
      <c r="G30272" t="s">
        <v>22269</v>
      </c>
      <c r="H30272" t="s">
        <v>47</v>
      </c>
      <c r="I30272" t="s">
        <v>3046</v>
      </c>
      <c r="J30272" s="3">
        <v>19721</v>
      </c>
      <c r="K30272" t="s">
        <v>27</v>
      </c>
      <c r="L30272" t="s">
        <v>61</v>
      </c>
      <c r="M30272" t="s">
        <v>29</v>
      </c>
      <c r="N30272" t="s">
        <v>30</v>
      </c>
      <c r="O30272" t="s">
        <v>80</v>
      </c>
      <c r="Q30272" t="s">
        <v>91</v>
      </c>
      <c r="R30272" t="s">
        <v>33</v>
      </c>
      <c r="S30272" s="2">
        <f>PREF_2012A2020[[#This Row],[ANO_ELEICAO]]-YEAR(PREF_2012A2020[[#This Row],[DT_NASCIMENTO]])</f>
        <v>63</v>
      </c>
    </row>
    <row r="30273" spans="1:19" x14ac:dyDescent="0.3">
      <c r="A30273">
        <v>2016</v>
      </c>
      <c r="B30273" t="s">
        <v>20</v>
      </c>
      <c r="C30273" t="s">
        <v>47</v>
      </c>
      <c r="D30273" t="s">
        <v>348</v>
      </c>
      <c r="E30273" t="s">
        <v>23</v>
      </c>
      <c r="F30273" t="s">
        <v>55</v>
      </c>
      <c r="G30273" t="s">
        <v>21713</v>
      </c>
      <c r="H30273" t="s">
        <v>47</v>
      </c>
      <c r="I30273" t="s">
        <v>348</v>
      </c>
      <c r="J30273" s="3">
        <v>20375</v>
      </c>
      <c r="K30273" t="s">
        <v>27</v>
      </c>
      <c r="L30273" t="s">
        <v>28</v>
      </c>
      <c r="M30273" t="s">
        <v>37</v>
      </c>
      <c r="N30273" t="s">
        <v>30</v>
      </c>
      <c r="O30273" t="s">
        <v>369</v>
      </c>
      <c r="Q30273" t="s">
        <v>32</v>
      </c>
      <c r="R30273" t="s">
        <v>33</v>
      </c>
      <c r="S30273" s="2">
        <f>PREF_2012A2020[[#This Row],[ANO_ELEICAO]]-YEAR(PREF_2012A2020[[#This Row],[DT_NASCIMENTO]])</f>
        <v>61</v>
      </c>
    </row>
    <row r="30274" spans="1:19" x14ac:dyDescent="0.3">
      <c r="A30274">
        <v>2016</v>
      </c>
      <c r="B30274" t="s">
        <v>20</v>
      </c>
      <c r="C30274" t="s">
        <v>47</v>
      </c>
      <c r="D30274" t="s">
        <v>3257</v>
      </c>
      <c r="E30274" t="s">
        <v>23</v>
      </c>
      <c r="F30274" t="s">
        <v>55</v>
      </c>
      <c r="G30274" t="s">
        <v>55</v>
      </c>
      <c r="H30274" t="s">
        <v>47</v>
      </c>
      <c r="I30274" t="s">
        <v>3257</v>
      </c>
      <c r="J30274" s="3">
        <v>28223</v>
      </c>
      <c r="K30274" t="s">
        <v>27</v>
      </c>
      <c r="L30274" t="s">
        <v>28</v>
      </c>
      <c r="M30274" t="s">
        <v>37</v>
      </c>
      <c r="N30274" t="s">
        <v>30</v>
      </c>
      <c r="O30274" t="s">
        <v>3351</v>
      </c>
      <c r="Q30274" t="s">
        <v>91</v>
      </c>
      <c r="R30274" t="s">
        <v>33</v>
      </c>
      <c r="S30274" s="2">
        <f>PREF_2012A2020[[#This Row],[ANO_ELEICAO]]-YEAR(PREF_2012A2020[[#This Row],[DT_NASCIMENTO]])</f>
        <v>39</v>
      </c>
    </row>
    <row r="30275" spans="1:19" x14ac:dyDescent="0.3">
      <c r="A30275">
        <v>2016</v>
      </c>
      <c r="B30275" t="s">
        <v>20</v>
      </c>
      <c r="C30275" t="s">
        <v>118</v>
      </c>
      <c r="D30275" t="s">
        <v>2158</v>
      </c>
      <c r="E30275" t="s">
        <v>23</v>
      </c>
      <c r="F30275" t="s">
        <v>55</v>
      </c>
      <c r="G30275" t="s">
        <v>22270</v>
      </c>
      <c r="H30275" t="s">
        <v>118</v>
      </c>
      <c r="I30275" t="s">
        <v>2158</v>
      </c>
      <c r="J30275" s="3">
        <v>27850</v>
      </c>
      <c r="K30275" t="s">
        <v>27</v>
      </c>
      <c r="L30275" t="s">
        <v>28</v>
      </c>
      <c r="M30275" t="s">
        <v>37</v>
      </c>
      <c r="N30275" t="s">
        <v>30</v>
      </c>
      <c r="O30275" t="s">
        <v>62</v>
      </c>
      <c r="Q30275" t="s">
        <v>32</v>
      </c>
      <c r="R30275" t="s">
        <v>33</v>
      </c>
      <c r="S30275" s="2">
        <f>PREF_2012A2020[[#This Row],[ANO_ELEICAO]]-YEAR(PREF_2012A2020[[#This Row],[DT_NASCIMENTO]])</f>
        <v>40</v>
      </c>
    </row>
    <row r="30276" spans="1:19" x14ac:dyDescent="0.3">
      <c r="A30276">
        <v>2016</v>
      </c>
      <c r="B30276" t="s">
        <v>20</v>
      </c>
      <c r="C30276" t="s">
        <v>21</v>
      </c>
      <c r="D30276" t="s">
        <v>3669</v>
      </c>
      <c r="E30276" t="s">
        <v>23</v>
      </c>
      <c r="F30276" t="s">
        <v>12680</v>
      </c>
      <c r="G30276" t="s">
        <v>22271</v>
      </c>
      <c r="H30276" t="s">
        <v>21</v>
      </c>
      <c r="I30276" t="s">
        <v>3669</v>
      </c>
      <c r="J30276" s="3">
        <v>26217</v>
      </c>
      <c r="K30276" t="s">
        <v>27</v>
      </c>
      <c r="L30276" t="s">
        <v>44</v>
      </c>
      <c r="M30276" t="s">
        <v>29</v>
      </c>
      <c r="N30276" t="s">
        <v>45</v>
      </c>
      <c r="O30276" t="s">
        <v>62</v>
      </c>
      <c r="Q30276" t="s">
        <v>32</v>
      </c>
      <c r="R30276" t="s">
        <v>33</v>
      </c>
      <c r="S30276" s="2">
        <f>PREF_2012A2020[[#This Row],[ANO_ELEICAO]]-YEAR(PREF_2012A2020[[#This Row],[DT_NASCIMENTO]])</f>
        <v>45</v>
      </c>
    </row>
    <row r="30277" spans="1:19" x14ac:dyDescent="0.3">
      <c r="A30277">
        <v>2016</v>
      </c>
      <c r="B30277" t="s">
        <v>20</v>
      </c>
      <c r="C30277" t="s">
        <v>105</v>
      </c>
      <c r="D30277" t="s">
        <v>6615</v>
      </c>
      <c r="E30277" t="s">
        <v>23</v>
      </c>
      <c r="F30277" t="s">
        <v>88</v>
      </c>
      <c r="G30277" t="s">
        <v>88</v>
      </c>
      <c r="H30277" t="s">
        <v>105</v>
      </c>
      <c r="I30277" t="s">
        <v>6615</v>
      </c>
      <c r="J30277" s="3">
        <v>22230</v>
      </c>
      <c r="K30277" t="s">
        <v>27</v>
      </c>
      <c r="L30277" t="s">
        <v>44</v>
      </c>
      <c r="M30277" t="s">
        <v>37</v>
      </c>
      <c r="N30277" t="s">
        <v>30</v>
      </c>
      <c r="O30277" t="s">
        <v>352</v>
      </c>
      <c r="Q30277" t="s">
        <v>32</v>
      </c>
      <c r="R30277" t="s">
        <v>33</v>
      </c>
      <c r="S30277" s="2">
        <f>PREF_2012A2020[[#This Row],[ANO_ELEICAO]]-YEAR(PREF_2012A2020[[#This Row],[DT_NASCIMENTO]])</f>
        <v>56</v>
      </c>
    </row>
    <row r="30278" spans="1:19" x14ac:dyDescent="0.3">
      <c r="A30278">
        <v>2016</v>
      </c>
      <c r="B30278" t="s">
        <v>20</v>
      </c>
      <c r="C30278" t="s">
        <v>128</v>
      </c>
      <c r="D30278" t="s">
        <v>7760</v>
      </c>
      <c r="E30278" t="s">
        <v>23</v>
      </c>
      <c r="F30278" t="s">
        <v>82</v>
      </c>
      <c r="G30278" t="s">
        <v>22272</v>
      </c>
      <c r="H30278" t="s">
        <v>128</v>
      </c>
      <c r="I30278" t="s">
        <v>3833</v>
      </c>
      <c r="J30278" s="3">
        <v>23904</v>
      </c>
      <c r="K30278" t="s">
        <v>27</v>
      </c>
      <c r="L30278" t="s">
        <v>44</v>
      </c>
      <c r="M30278" t="s">
        <v>37</v>
      </c>
      <c r="N30278" t="s">
        <v>45</v>
      </c>
      <c r="O30278" t="s">
        <v>52</v>
      </c>
      <c r="Q30278" t="s">
        <v>91</v>
      </c>
      <c r="R30278" t="s">
        <v>33</v>
      </c>
      <c r="S30278" s="2">
        <f>PREF_2012A2020[[#This Row],[ANO_ELEICAO]]-YEAR(PREF_2012A2020[[#This Row],[DT_NASCIMENTO]])</f>
        <v>51</v>
      </c>
    </row>
    <row r="30279" spans="1:19" x14ac:dyDescent="0.3">
      <c r="A30279">
        <v>2016</v>
      </c>
      <c r="B30279" t="s">
        <v>20</v>
      </c>
      <c r="C30279" t="s">
        <v>210</v>
      </c>
      <c r="D30279" t="s">
        <v>4501</v>
      </c>
      <c r="E30279" t="s">
        <v>23</v>
      </c>
      <c r="F30279" t="s">
        <v>49</v>
      </c>
      <c r="G30279" t="s">
        <v>22273</v>
      </c>
      <c r="H30279" t="s">
        <v>210</v>
      </c>
      <c r="I30279" t="s">
        <v>4501</v>
      </c>
      <c r="J30279" s="3">
        <v>30364</v>
      </c>
      <c r="K30279" t="s">
        <v>27</v>
      </c>
      <c r="L30279" t="s">
        <v>44</v>
      </c>
      <c r="M30279" t="s">
        <v>67</v>
      </c>
      <c r="N30279" t="s">
        <v>45</v>
      </c>
      <c r="O30279" t="s">
        <v>23</v>
      </c>
      <c r="Q30279" t="s">
        <v>32</v>
      </c>
      <c r="R30279" t="s">
        <v>86</v>
      </c>
      <c r="S30279" s="2">
        <f>PREF_2012A2020[[#This Row],[ANO_ELEICAO]]-YEAR(PREF_2012A2020[[#This Row],[DT_NASCIMENTO]])</f>
        <v>33</v>
      </c>
    </row>
    <row r="30280" spans="1:19" x14ac:dyDescent="0.3">
      <c r="A30280">
        <v>2016</v>
      </c>
      <c r="B30280" t="s">
        <v>20</v>
      </c>
      <c r="C30280" t="s">
        <v>53</v>
      </c>
      <c r="D30280" t="s">
        <v>1705</v>
      </c>
      <c r="E30280" t="s">
        <v>23</v>
      </c>
      <c r="F30280" t="s">
        <v>175</v>
      </c>
      <c r="G30280" t="s">
        <v>22274</v>
      </c>
      <c r="H30280" t="s">
        <v>53</v>
      </c>
      <c r="I30280" t="s">
        <v>1705</v>
      </c>
      <c r="J30280" s="3">
        <v>22417</v>
      </c>
      <c r="K30280" t="s">
        <v>27</v>
      </c>
      <c r="L30280" t="s">
        <v>61</v>
      </c>
      <c r="M30280" t="s">
        <v>29</v>
      </c>
      <c r="N30280" t="s">
        <v>96</v>
      </c>
      <c r="O30280" t="s">
        <v>76</v>
      </c>
      <c r="Q30280" t="s">
        <v>32</v>
      </c>
      <c r="R30280" t="s">
        <v>33</v>
      </c>
      <c r="S30280" s="2">
        <f>PREF_2012A2020[[#This Row],[ANO_ELEICAO]]-YEAR(PREF_2012A2020[[#This Row],[DT_NASCIMENTO]])</f>
        <v>55</v>
      </c>
    </row>
    <row r="30281" spans="1:19" x14ac:dyDescent="0.3">
      <c r="A30281">
        <v>2016</v>
      </c>
      <c r="B30281" t="s">
        <v>20</v>
      </c>
      <c r="C30281" t="s">
        <v>34</v>
      </c>
      <c r="D30281" t="s">
        <v>3819</v>
      </c>
      <c r="E30281" t="s">
        <v>23</v>
      </c>
      <c r="F30281" t="s">
        <v>55</v>
      </c>
      <c r="G30281" t="s">
        <v>22275</v>
      </c>
      <c r="H30281" t="s">
        <v>34</v>
      </c>
      <c r="I30281" t="s">
        <v>22276</v>
      </c>
      <c r="J30281" s="3">
        <v>22909</v>
      </c>
      <c r="K30281" t="s">
        <v>27</v>
      </c>
      <c r="L30281" t="s">
        <v>28</v>
      </c>
      <c r="M30281" t="s">
        <v>37</v>
      </c>
      <c r="N30281" t="s">
        <v>30</v>
      </c>
      <c r="O30281" t="s">
        <v>23</v>
      </c>
      <c r="Q30281" t="s">
        <v>91</v>
      </c>
      <c r="R30281" t="s">
        <v>86</v>
      </c>
      <c r="S30281" s="2">
        <f>PREF_2012A2020[[#This Row],[ANO_ELEICAO]]-YEAR(PREF_2012A2020[[#This Row],[DT_NASCIMENTO]])</f>
        <v>54</v>
      </c>
    </row>
    <row r="30282" spans="1:19" x14ac:dyDescent="0.3">
      <c r="A30282">
        <v>2016</v>
      </c>
      <c r="B30282" t="s">
        <v>20</v>
      </c>
      <c r="C30282" t="s">
        <v>122</v>
      </c>
      <c r="D30282" t="s">
        <v>2848</v>
      </c>
      <c r="E30282" t="s">
        <v>23</v>
      </c>
      <c r="F30282" t="s">
        <v>12645</v>
      </c>
      <c r="G30282" t="s">
        <v>22277</v>
      </c>
      <c r="H30282" t="s">
        <v>122</v>
      </c>
      <c r="I30282" t="s">
        <v>896</v>
      </c>
      <c r="J30282" s="3">
        <v>21605</v>
      </c>
      <c r="K30282" t="s">
        <v>147</v>
      </c>
      <c r="L30282" t="s">
        <v>28</v>
      </c>
      <c r="M30282" t="s">
        <v>37</v>
      </c>
      <c r="N30282" t="s">
        <v>30</v>
      </c>
      <c r="O30282" t="s">
        <v>62</v>
      </c>
      <c r="Q30282" t="s">
        <v>32</v>
      </c>
      <c r="R30282" t="s">
        <v>33</v>
      </c>
      <c r="S30282" s="2">
        <f>PREF_2012A2020[[#This Row],[ANO_ELEICAO]]-YEAR(PREF_2012A2020[[#This Row],[DT_NASCIMENTO]])</f>
        <v>57</v>
      </c>
    </row>
    <row r="30283" spans="1:19" x14ac:dyDescent="0.3">
      <c r="A30283">
        <v>2016</v>
      </c>
      <c r="B30283" t="s">
        <v>20</v>
      </c>
      <c r="C30283" t="s">
        <v>53</v>
      </c>
      <c r="D30283" t="s">
        <v>652</v>
      </c>
      <c r="E30283" t="s">
        <v>23</v>
      </c>
      <c r="F30283" t="s">
        <v>367</v>
      </c>
      <c r="G30283" t="s">
        <v>22278</v>
      </c>
      <c r="H30283" t="s">
        <v>53</v>
      </c>
      <c r="I30283" t="s">
        <v>1712</v>
      </c>
      <c r="J30283" s="3">
        <v>25530</v>
      </c>
      <c r="K30283" t="s">
        <v>27</v>
      </c>
      <c r="L30283" t="s">
        <v>44</v>
      </c>
      <c r="M30283" t="s">
        <v>29</v>
      </c>
      <c r="N30283" t="s">
        <v>30</v>
      </c>
      <c r="O30283" t="s">
        <v>85</v>
      </c>
      <c r="Q30283" t="s">
        <v>32</v>
      </c>
      <c r="R30283" t="s">
        <v>33</v>
      </c>
      <c r="S30283" s="2">
        <f>PREF_2012A2020[[#This Row],[ANO_ELEICAO]]-YEAR(PREF_2012A2020[[#This Row],[DT_NASCIMENTO]])</f>
        <v>47</v>
      </c>
    </row>
    <row r="30284" spans="1:19" x14ac:dyDescent="0.3">
      <c r="A30284">
        <v>2016</v>
      </c>
      <c r="B30284" t="s">
        <v>20</v>
      </c>
      <c r="C30284" t="s">
        <v>53</v>
      </c>
      <c r="D30284" t="s">
        <v>4892</v>
      </c>
      <c r="E30284" t="s">
        <v>23</v>
      </c>
      <c r="F30284" t="s">
        <v>34</v>
      </c>
      <c r="G30284" t="s">
        <v>22279</v>
      </c>
      <c r="H30284" t="s">
        <v>239</v>
      </c>
      <c r="I30284" t="s">
        <v>14332</v>
      </c>
      <c r="J30284" s="3">
        <v>24832</v>
      </c>
      <c r="K30284" t="s">
        <v>27</v>
      </c>
      <c r="L30284" t="s">
        <v>84</v>
      </c>
      <c r="M30284" t="s">
        <v>37</v>
      </c>
      <c r="N30284" t="s">
        <v>30</v>
      </c>
      <c r="O30284" t="s">
        <v>23</v>
      </c>
      <c r="Q30284" t="s">
        <v>91</v>
      </c>
      <c r="R30284" t="s">
        <v>86</v>
      </c>
      <c r="S30284" s="2">
        <f>PREF_2012A2020[[#This Row],[ANO_ELEICAO]]-YEAR(PREF_2012A2020[[#This Row],[DT_NASCIMENTO]])</f>
        <v>49</v>
      </c>
    </row>
    <row r="30285" spans="1:19" x14ac:dyDescent="0.3">
      <c r="A30285">
        <v>2016</v>
      </c>
      <c r="B30285" t="s">
        <v>20</v>
      </c>
      <c r="C30285" t="s">
        <v>490</v>
      </c>
      <c r="D30285" t="s">
        <v>2387</v>
      </c>
      <c r="E30285" t="s">
        <v>23</v>
      </c>
      <c r="F30285" t="s">
        <v>55</v>
      </c>
      <c r="G30285" t="s">
        <v>22280</v>
      </c>
      <c r="H30285" t="s">
        <v>122</v>
      </c>
      <c r="I30285" t="s">
        <v>13351</v>
      </c>
      <c r="J30285" s="3">
        <v>21221</v>
      </c>
      <c r="K30285" t="s">
        <v>27</v>
      </c>
      <c r="L30285" t="s">
        <v>44</v>
      </c>
      <c r="M30285" t="s">
        <v>37</v>
      </c>
      <c r="N30285" t="s">
        <v>30</v>
      </c>
      <c r="O30285" t="s">
        <v>184</v>
      </c>
      <c r="Q30285" t="s">
        <v>91</v>
      </c>
      <c r="R30285" t="s">
        <v>33</v>
      </c>
      <c r="S30285" s="2">
        <f>PREF_2012A2020[[#This Row],[ANO_ELEICAO]]-YEAR(PREF_2012A2020[[#This Row],[DT_NASCIMENTO]])</f>
        <v>58</v>
      </c>
    </row>
    <row r="30286" spans="1:19" x14ac:dyDescent="0.3">
      <c r="A30286">
        <v>2016</v>
      </c>
      <c r="B30286" t="s">
        <v>20</v>
      </c>
      <c r="C30286" t="s">
        <v>122</v>
      </c>
      <c r="D30286" t="s">
        <v>6023</v>
      </c>
      <c r="E30286" t="s">
        <v>23</v>
      </c>
      <c r="F30286" t="s">
        <v>82</v>
      </c>
      <c r="G30286" t="s">
        <v>82</v>
      </c>
      <c r="H30286" t="s">
        <v>122</v>
      </c>
      <c r="I30286" t="s">
        <v>16816</v>
      </c>
      <c r="J30286" s="3">
        <v>25336</v>
      </c>
      <c r="K30286" t="s">
        <v>27</v>
      </c>
      <c r="L30286" t="s">
        <v>44</v>
      </c>
      <c r="M30286" t="s">
        <v>37</v>
      </c>
      <c r="N30286" t="s">
        <v>30</v>
      </c>
      <c r="O30286" t="s">
        <v>62</v>
      </c>
      <c r="Q30286" t="s">
        <v>32</v>
      </c>
      <c r="R30286" t="s">
        <v>33</v>
      </c>
      <c r="S30286" s="2">
        <f>PREF_2012A2020[[#This Row],[ANO_ELEICAO]]-YEAR(PREF_2012A2020[[#This Row],[DT_NASCIMENTO]])</f>
        <v>47</v>
      </c>
    </row>
    <row r="30287" spans="1:19" x14ac:dyDescent="0.3">
      <c r="A30287">
        <v>2016</v>
      </c>
      <c r="B30287" t="s">
        <v>20</v>
      </c>
      <c r="C30287" t="s">
        <v>239</v>
      </c>
      <c r="D30287" t="s">
        <v>1023</v>
      </c>
      <c r="E30287" t="s">
        <v>23</v>
      </c>
      <c r="F30287" t="s">
        <v>142</v>
      </c>
      <c r="G30287" t="s">
        <v>142</v>
      </c>
      <c r="H30287" t="s">
        <v>239</v>
      </c>
      <c r="I30287" t="s">
        <v>22281</v>
      </c>
      <c r="J30287" s="3">
        <v>25716</v>
      </c>
      <c r="K30287" t="s">
        <v>27</v>
      </c>
      <c r="L30287" t="s">
        <v>44</v>
      </c>
      <c r="M30287" t="s">
        <v>67</v>
      </c>
      <c r="N30287" t="s">
        <v>30</v>
      </c>
      <c r="O30287" t="s">
        <v>80</v>
      </c>
      <c r="Q30287" t="s">
        <v>32</v>
      </c>
      <c r="R30287" t="s">
        <v>33</v>
      </c>
      <c r="S30287" s="2">
        <f>PREF_2012A2020[[#This Row],[ANO_ELEICAO]]-YEAR(PREF_2012A2020[[#This Row],[DT_NASCIMENTO]])</f>
        <v>46</v>
      </c>
    </row>
    <row r="30288" spans="1:19" x14ac:dyDescent="0.3">
      <c r="A30288">
        <v>2016</v>
      </c>
      <c r="B30288" t="s">
        <v>20</v>
      </c>
      <c r="C30288" t="s">
        <v>47</v>
      </c>
      <c r="D30288" t="s">
        <v>9723</v>
      </c>
      <c r="E30288" t="s">
        <v>23</v>
      </c>
      <c r="F30288" t="s">
        <v>88</v>
      </c>
      <c r="G30288" t="s">
        <v>22282</v>
      </c>
      <c r="H30288" t="s">
        <v>47</v>
      </c>
      <c r="I30288" t="s">
        <v>711</v>
      </c>
      <c r="J30288" s="3">
        <v>19157</v>
      </c>
      <c r="K30288" t="s">
        <v>27</v>
      </c>
      <c r="L30288" t="s">
        <v>28</v>
      </c>
      <c r="M30288" t="s">
        <v>67</v>
      </c>
      <c r="N30288" t="s">
        <v>30</v>
      </c>
      <c r="O30288" t="s">
        <v>31</v>
      </c>
      <c r="Q30288" t="s">
        <v>91</v>
      </c>
      <c r="R30288" t="s">
        <v>86</v>
      </c>
      <c r="S30288" s="2">
        <f>PREF_2012A2020[[#This Row],[ANO_ELEICAO]]-YEAR(PREF_2012A2020[[#This Row],[DT_NASCIMENTO]])</f>
        <v>64</v>
      </c>
    </row>
    <row r="30289" spans="1:19" x14ac:dyDescent="0.3">
      <c r="A30289">
        <v>2016</v>
      </c>
      <c r="B30289" t="s">
        <v>20</v>
      </c>
      <c r="C30289" t="s">
        <v>105</v>
      </c>
      <c r="D30289" t="s">
        <v>3355</v>
      </c>
      <c r="E30289" t="s">
        <v>23</v>
      </c>
      <c r="F30289" t="s">
        <v>157</v>
      </c>
      <c r="G30289" t="s">
        <v>22283</v>
      </c>
      <c r="H30289" t="s">
        <v>105</v>
      </c>
      <c r="I30289" t="s">
        <v>3355</v>
      </c>
      <c r="J30289" s="3">
        <v>25713</v>
      </c>
      <c r="K30289" t="s">
        <v>27</v>
      </c>
      <c r="L30289" t="s">
        <v>61</v>
      </c>
      <c r="M30289" t="s">
        <v>37</v>
      </c>
      <c r="N30289" t="s">
        <v>30</v>
      </c>
      <c r="O30289" t="s">
        <v>76</v>
      </c>
      <c r="Q30289" t="s">
        <v>32</v>
      </c>
      <c r="R30289" t="s">
        <v>33</v>
      </c>
      <c r="S30289" s="2">
        <f>PREF_2012A2020[[#This Row],[ANO_ELEICAO]]-YEAR(PREF_2012A2020[[#This Row],[DT_NASCIMENTO]])</f>
        <v>46</v>
      </c>
    </row>
    <row r="30290" spans="1:19" x14ac:dyDescent="0.3">
      <c r="A30290">
        <v>2016</v>
      </c>
      <c r="B30290" t="s">
        <v>20</v>
      </c>
      <c r="C30290" t="s">
        <v>68</v>
      </c>
      <c r="D30290" t="s">
        <v>868</v>
      </c>
      <c r="E30290" t="s">
        <v>23</v>
      </c>
      <c r="F30290" t="s">
        <v>1885</v>
      </c>
      <c r="G30290" t="s">
        <v>1885</v>
      </c>
      <c r="H30290" t="s">
        <v>105</v>
      </c>
      <c r="I30290" t="s">
        <v>393</v>
      </c>
      <c r="J30290" s="3">
        <v>33138</v>
      </c>
      <c r="K30290" t="s">
        <v>147</v>
      </c>
      <c r="L30290" t="s">
        <v>28</v>
      </c>
      <c r="M30290" t="s">
        <v>67</v>
      </c>
      <c r="N30290" t="s">
        <v>30</v>
      </c>
      <c r="O30290" t="s">
        <v>286</v>
      </c>
      <c r="Q30290" t="s">
        <v>32</v>
      </c>
      <c r="R30290" t="s">
        <v>33</v>
      </c>
      <c r="S30290" s="2">
        <f>PREF_2012A2020[[#This Row],[ANO_ELEICAO]]-YEAR(PREF_2012A2020[[#This Row],[DT_NASCIMENTO]])</f>
        <v>26</v>
      </c>
    </row>
    <row r="30291" spans="1:19" x14ac:dyDescent="0.3">
      <c r="A30291">
        <v>2016</v>
      </c>
      <c r="B30291" t="s">
        <v>20</v>
      </c>
      <c r="C30291" t="s">
        <v>47</v>
      </c>
      <c r="D30291" t="s">
        <v>8993</v>
      </c>
      <c r="E30291" t="s">
        <v>23</v>
      </c>
      <c r="F30291" t="s">
        <v>55</v>
      </c>
      <c r="G30291" t="s">
        <v>22284</v>
      </c>
      <c r="H30291" t="s">
        <v>47</v>
      </c>
      <c r="I30291" t="s">
        <v>8993</v>
      </c>
      <c r="J30291" s="3">
        <v>24912</v>
      </c>
      <c r="K30291" t="s">
        <v>147</v>
      </c>
      <c r="L30291" t="s">
        <v>28</v>
      </c>
      <c r="M30291" t="s">
        <v>246</v>
      </c>
      <c r="N30291" t="s">
        <v>30</v>
      </c>
      <c r="O30291" t="s">
        <v>173</v>
      </c>
      <c r="Q30291" t="s">
        <v>32</v>
      </c>
      <c r="R30291" t="s">
        <v>33</v>
      </c>
      <c r="S30291" s="2">
        <f>PREF_2012A2020[[#This Row],[ANO_ELEICAO]]-YEAR(PREF_2012A2020[[#This Row],[DT_NASCIMENTO]])</f>
        <v>48</v>
      </c>
    </row>
    <row r="30292" spans="1:19" x14ac:dyDescent="0.3">
      <c r="A30292">
        <v>2016</v>
      </c>
      <c r="B30292" t="s">
        <v>20</v>
      </c>
      <c r="C30292" t="s">
        <v>122</v>
      </c>
      <c r="D30292" t="s">
        <v>5258</v>
      </c>
      <c r="E30292" t="s">
        <v>23</v>
      </c>
      <c r="F30292" t="s">
        <v>175</v>
      </c>
      <c r="G30292" t="s">
        <v>22285</v>
      </c>
      <c r="H30292" t="s">
        <v>210</v>
      </c>
      <c r="I30292" t="s">
        <v>281</v>
      </c>
      <c r="J30292" s="3">
        <v>23996</v>
      </c>
      <c r="K30292" t="s">
        <v>27</v>
      </c>
      <c r="L30292" t="s">
        <v>44</v>
      </c>
      <c r="M30292" t="s">
        <v>67</v>
      </c>
      <c r="N30292" t="s">
        <v>116</v>
      </c>
      <c r="O30292" t="s">
        <v>85</v>
      </c>
      <c r="Q30292" t="s">
        <v>32</v>
      </c>
      <c r="R30292" t="s">
        <v>33</v>
      </c>
      <c r="S30292" s="2">
        <f>PREF_2012A2020[[#This Row],[ANO_ELEICAO]]-YEAR(PREF_2012A2020[[#This Row],[DT_NASCIMENTO]])</f>
        <v>51</v>
      </c>
    </row>
    <row r="30293" spans="1:19" x14ac:dyDescent="0.3">
      <c r="A30293">
        <v>2016</v>
      </c>
      <c r="B30293" t="s">
        <v>20</v>
      </c>
      <c r="C30293" t="s">
        <v>122</v>
      </c>
      <c r="D30293" t="s">
        <v>3011</v>
      </c>
      <c r="E30293" t="s">
        <v>23</v>
      </c>
      <c r="F30293" t="s">
        <v>175</v>
      </c>
      <c r="G30293" t="s">
        <v>14995</v>
      </c>
      <c r="H30293" t="s">
        <v>122</v>
      </c>
      <c r="I30293" t="s">
        <v>571</v>
      </c>
      <c r="J30293" s="3">
        <v>30778</v>
      </c>
      <c r="K30293" t="s">
        <v>27</v>
      </c>
      <c r="L30293" t="s">
        <v>159</v>
      </c>
      <c r="M30293" t="s">
        <v>67</v>
      </c>
      <c r="N30293" t="s">
        <v>45</v>
      </c>
      <c r="O30293" t="s">
        <v>62</v>
      </c>
      <c r="Q30293" t="s">
        <v>32</v>
      </c>
      <c r="R30293" t="s">
        <v>33</v>
      </c>
      <c r="S30293" s="2">
        <f>PREF_2012A2020[[#This Row],[ANO_ELEICAO]]-YEAR(PREF_2012A2020[[#This Row],[DT_NASCIMENTO]])</f>
        <v>32</v>
      </c>
    </row>
    <row r="30294" spans="1:19" x14ac:dyDescent="0.3">
      <c r="A30294">
        <v>2016</v>
      </c>
      <c r="B30294" t="s">
        <v>20</v>
      </c>
      <c r="C30294" t="s">
        <v>118</v>
      </c>
      <c r="D30294" t="s">
        <v>5935</v>
      </c>
      <c r="E30294" t="s">
        <v>23</v>
      </c>
      <c r="F30294" t="s">
        <v>65</v>
      </c>
      <c r="G30294" t="s">
        <v>22286</v>
      </c>
      <c r="H30294" t="s">
        <v>34</v>
      </c>
      <c r="I30294" t="s">
        <v>254</v>
      </c>
      <c r="J30294" s="3">
        <v>20642</v>
      </c>
      <c r="K30294" t="s">
        <v>27</v>
      </c>
      <c r="L30294" t="s">
        <v>61</v>
      </c>
      <c r="M30294" t="s">
        <v>166</v>
      </c>
      <c r="N30294" t="s">
        <v>30</v>
      </c>
      <c r="O30294" t="s">
        <v>23</v>
      </c>
      <c r="Q30294" t="s">
        <v>91</v>
      </c>
      <c r="R30294" t="s">
        <v>86</v>
      </c>
      <c r="S30294" s="2">
        <f>PREF_2012A2020[[#This Row],[ANO_ELEICAO]]-YEAR(PREF_2012A2020[[#This Row],[DT_NASCIMENTO]])</f>
        <v>60</v>
      </c>
    </row>
    <row r="30295" spans="1:19" x14ac:dyDescent="0.3">
      <c r="A30295">
        <v>2016</v>
      </c>
      <c r="B30295" t="s">
        <v>20</v>
      </c>
      <c r="C30295" t="s">
        <v>122</v>
      </c>
      <c r="D30295" t="s">
        <v>1297</v>
      </c>
      <c r="E30295" t="s">
        <v>23</v>
      </c>
      <c r="F30295" t="s">
        <v>55</v>
      </c>
      <c r="G30295" t="s">
        <v>55</v>
      </c>
      <c r="H30295" t="s">
        <v>122</v>
      </c>
      <c r="I30295" t="s">
        <v>14179</v>
      </c>
      <c r="J30295" s="3">
        <v>22766</v>
      </c>
      <c r="K30295" t="s">
        <v>27</v>
      </c>
      <c r="L30295" t="s">
        <v>84</v>
      </c>
      <c r="M30295" t="s">
        <v>37</v>
      </c>
      <c r="N30295" t="s">
        <v>45</v>
      </c>
      <c r="O30295" t="s">
        <v>80</v>
      </c>
      <c r="Q30295" t="s">
        <v>32</v>
      </c>
      <c r="R30295" t="s">
        <v>33</v>
      </c>
      <c r="S30295" s="2">
        <f>PREF_2012A2020[[#This Row],[ANO_ELEICAO]]-YEAR(PREF_2012A2020[[#This Row],[DT_NASCIMENTO]])</f>
        <v>54</v>
      </c>
    </row>
    <row r="30296" spans="1:19" x14ac:dyDescent="0.3">
      <c r="A30296">
        <v>2016</v>
      </c>
      <c r="B30296" t="s">
        <v>20</v>
      </c>
      <c r="C30296" t="s">
        <v>34</v>
      </c>
      <c r="D30296" t="s">
        <v>3624</v>
      </c>
      <c r="E30296" t="s">
        <v>23</v>
      </c>
      <c r="F30296" t="s">
        <v>55</v>
      </c>
      <c r="G30296" t="s">
        <v>22287</v>
      </c>
      <c r="H30296" t="s">
        <v>34</v>
      </c>
      <c r="I30296" t="s">
        <v>3815</v>
      </c>
      <c r="J30296" s="3">
        <v>19658</v>
      </c>
      <c r="K30296" t="s">
        <v>27</v>
      </c>
      <c r="L30296" t="s">
        <v>44</v>
      </c>
      <c r="M30296" t="s">
        <v>37</v>
      </c>
      <c r="N30296" t="s">
        <v>30</v>
      </c>
      <c r="O30296" t="s">
        <v>62</v>
      </c>
      <c r="Q30296" t="s">
        <v>91</v>
      </c>
      <c r="R30296" t="s">
        <v>33</v>
      </c>
      <c r="S30296" s="2">
        <f>PREF_2012A2020[[#This Row],[ANO_ELEICAO]]-YEAR(PREF_2012A2020[[#This Row],[DT_NASCIMENTO]])</f>
        <v>63</v>
      </c>
    </row>
    <row r="30297" spans="1:19" x14ac:dyDescent="0.3">
      <c r="A30297">
        <v>2016</v>
      </c>
      <c r="B30297" t="s">
        <v>20</v>
      </c>
      <c r="C30297" t="s">
        <v>105</v>
      </c>
      <c r="D30297" t="s">
        <v>6185</v>
      </c>
      <c r="E30297" t="s">
        <v>23</v>
      </c>
      <c r="F30297" t="s">
        <v>175</v>
      </c>
      <c r="G30297" t="s">
        <v>6124</v>
      </c>
      <c r="H30297" t="s">
        <v>105</v>
      </c>
      <c r="I30297" t="s">
        <v>15336</v>
      </c>
      <c r="J30297" s="3">
        <v>26903</v>
      </c>
      <c r="K30297" t="s">
        <v>27</v>
      </c>
      <c r="L30297" t="s">
        <v>28</v>
      </c>
      <c r="M30297" t="s">
        <v>37</v>
      </c>
      <c r="N30297" t="s">
        <v>30</v>
      </c>
      <c r="O30297" t="s">
        <v>58</v>
      </c>
      <c r="Q30297" t="s">
        <v>32</v>
      </c>
      <c r="R30297" t="s">
        <v>33</v>
      </c>
      <c r="S30297" s="2">
        <f>PREF_2012A2020[[#This Row],[ANO_ELEICAO]]-YEAR(PREF_2012A2020[[#This Row],[DT_NASCIMENTO]])</f>
        <v>43</v>
      </c>
    </row>
    <row r="30298" spans="1:19" x14ac:dyDescent="0.3">
      <c r="A30298">
        <v>2016</v>
      </c>
      <c r="B30298" t="s">
        <v>20</v>
      </c>
      <c r="C30298" t="s">
        <v>122</v>
      </c>
      <c r="D30298" t="s">
        <v>3379</v>
      </c>
      <c r="E30298" t="s">
        <v>23</v>
      </c>
      <c r="F30298" t="s">
        <v>65</v>
      </c>
      <c r="G30298" t="s">
        <v>4326</v>
      </c>
      <c r="H30298" t="s">
        <v>122</v>
      </c>
      <c r="I30298" t="s">
        <v>3379</v>
      </c>
      <c r="J30298" s="3">
        <v>23997</v>
      </c>
      <c r="K30298" t="s">
        <v>27</v>
      </c>
      <c r="L30298" t="s">
        <v>28</v>
      </c>
      <c r="M30298" t="s">
        <v>37</v>
      </c>
      <c r="N30298" t="s">
        <v>30</v>
      </c>
      <c r="O30298" t="s">
        <v>148</v>
      </c>
      <c r="Q30298" t="s">
        <v>32</v>
      </c>
      <c r="R30298" t="s">
        <v>33</v>
      </c>
      <c r="S30298" s="2">
        <f>PREF_2012A2020[[#This Row],[ANO_ELEICAO]]-YEAR(PREF_2012A2020[[#This Row],[DT_NASCIMENTO]])</f>
        <v>51</v>
      </c>
    </row>
    <row r="30299" spans="1:19" x14ac:dyDescent="0.3">
      <c r="A30299">
        <v>2016</v>
      </c>
      <c r="B30299" t="s">
        <v>20</v>
      </c>
      <c r="C30299" t="s">
        <v>122</v>
      </c>
      <c r="D30299" t="s">
        <v>4799</v>
      </c>
      <c r="E30299" t="s">
        <v>23</v>
      </c>
      <c r="F30299" t="s">
        <v>115</v>
      </c>
      <c r="G30299" t="s">
        <v>115</v>
      </c>
      <c r="H30299" t="s">
        <v>68</v>
      </c>
      <c r="I30299" t="s">
        <v>1832</v>
      </c>
      <c r="J30299" s="3">
        <v>26249</v>
      </c>
      <c r="K30299" t="s">
        <v>27</v>
      </c>
      <c r="L30299" t="s">
        <v>84</v>
      </c>
      <c r="M30299" t="s">
        <v>67</v>
      </c>
      <c r="N30299" t="s">
        <v>30</v>
      </c>
      <c r="O30299" t="s">
        <v>62</v>
      </c>
      <c r="Q30299" t="s">
        <v>32</v>
      </c>
      <c r="R30299" t="s">
        <v>33</v>
      </c>
      <c r="S30299" s="2">
        <f>PREF_2012A2020[[#This Row],[ANO_ELEICAO]]-YEAR(PREF_2012A2020[[#This Row],[DT_NASCIMENTO]])</f>
        <v>45</v>
      </c>
    </row>
    <row r="30300" spans="1:19" x14ac:dyDescent="0.3">
      <c r="A30300">
        <v>2016</v>
      </c>
      <c r="B30300" t="s">
        <v>20</v>
      </c>
      <c r="C30300" t="s">
        <v>163</v>
      </c>
      <c r="D30300" t="s">
        <v>3422</v>
      </c>
      <c r="E30300" t="s">
        <v>23</v>
      </c>
      <c r="F30300" t="s">
        <v>55</v>
      </c>
      <c r="G30300" t="s">
        <v>22288</v>
      </c>
      <c r="H30300" t="s">
        <v>163</v>
      </c>
      <c r="I30300" t="s">
        <v>22289</v>
      </c>
      <c r="J30300" s="3">
        <v>30422</v>
      </c>
      <c r="K30300" t="s">
        <v>27</v>
      </c>
      <c r="L30300" t="s">
        <v>44</v>
      </c>
      <c r="M30300" t="s">
        <v>37</v>
      </c>
      <c r="N30300" t="s">
        <v>30</v>
      </c>
      <c r="O30300" t="s">
        <v>46</v>
      </c>
      <c r="Q30300" t="s">
        <v>32</v>
      </c>
      <c r="R30300" t="s">
        <v>33</v>
      </c>
      <c r="S30300" s="2">
        <f>PREF_2012A2020[[#This Row],[ANO_ELEICAO]]-YEAR(PREF_2012A2020[[#This Row],[DT_NASCIMENTO]])</f>
        <v>33</v>
      </c>
    </row>
    <row r="30301" spans="1:19" x14ac:dyDescent="0.3">
      <c r="A30301">
        <v>2016</v>
      </c>
      <c r="B30301" t="s">
        <v>20</v>
      </c>
      <c r="C30301" t="s">
        <v>21</v>
      </c>
      <c r="D30301" t="s">
        <v>2766</v>
      </c>
      <c r="E30301" t="s">
        <v>23</v>
      </c>
      <c r="F30301" t="s">
        <v>157</v>
      </c>
      <c r="G30301" t="s">
        <v>22290</v>
      </c>
      <c r="H30301" t="s">
        <v>21</v>
      </c>
      <c r="I30301" t="s">
        <v>3652</v>
      </c>
      <c r="J30301" s="3">
        <v>25320</v>
      </c>
      <c r="K30301" t="s">
        <v>27</v>
      </c>
      <c r="L30301" t="s">
        <v>44</v>
      </c>
      <c r="M30301" t="s">
        <v>37</v>
      </c>
      <c r="N30301" t="s">
        <v>30</v>
      </c>
      <c r="O30301" t="s">
        <v>23</v>
      </c>
      <c r="Q30301" t="s">
        <v>32</v>
      </c>
      <c r="R30301" t="s">
        <v>86</v>
      </c>
      <c r="S30301" s="2">
        <f>PREF_2012A2020[[#This Row],[ANO_ELEICAO]]-YEAR(PREF_2012A2020[[#This Row],[DT_NASCIMENTO]])</f>
        <v>47</v>
      </c>
    </row>
    <row r="30302" spans="1:19" x14ac:dyDescent="0.3">
      <c r="A30302">
        <v>2016</v>
      </c>
      <c r="B30302" t="s">
        <v>20</v>
      </c>
      <c r="C30302" t="s">
        <v>42</v>
      </c>
      <c r="D30302" t="s">
        <v>8669</v>
      </c>
      <c r="E30302" t="s">
        <v>23</v>
      </c>
      <c r="F30302" t="s">
        <v>88</v>
      </c>
      <c r="G30302" t="s">
        <v>22291</v>
      </c>
      <c r="H30302" t="s">
        <v>42</v>
      </c>
      <c r="I30302" t="s">
        <v>2358</v>
      </c>
      <c r="J30302" s="3">
        <v>24860</v>
      </c>
      <c r="K30302" t="s">
        <v>27</v>
      </c>
      <c r="L30302" t="s">
        <v>28</v>
      </c>
      <c r="M30302" t="s">
        <v>67</v>
      </c>
      <c r="N30302" t="s">
        <v>45</v>
      </c>
      <c r="O30302" t="s">
        <v>612</v>
      </c>
      <c r="Q30302" t="s">
        <v>32</v>
      </c>
      <c r="R30302" t="s">
        <v>33</v>
      </c>
      <c r="S30302" s="2">
        <f>PREF_2012A2020[[#This Row],[ANO_ELEICAO]]-YEAR(PREF_2012A2020[[#This Row],[DT_NASCIMENTO]])</f>
        <v>48</v>
      </c>
    </row>
    <row r="30303" spans="1:19" x14ac:dyDescent="0.3">
      <c r="A30303">
        <v>2016</v>
      </c>
      <c r="B30303" t="s">
        <v>20</v>
      </c>
      <c r="C30303" t="s">
        <v>132</v>
      </c>
      <c r="D30303" t="s">
        <v>2682</v>
      </c>
      <c r="E30303" t="s">
        <v>23</v>
      </c>
      <c r="F30303" t="s">
        <v>88</v>
      </c>
      <c r="G30303" t="s">
        <v>22292</v>
      </c>
      <c r="H30303" t="s">
        <v>132</v>
      </c>
      <c r="I30303" t="s">
        <v>2682</v>
      </c>
      <c r="J30303" s="3">
        <v>25802</v>
      </c>
      <c r="K30303" t="s">
        <v>27</v>
      </c>
      <c r="L30303" t="s">
        <v>28</v>
      </c>
      <c r="M30303" t="s">
        <v>37</v>
      </c>
      <c r="N30303" t="s">
        <v>30</v>
      </c>
      <c r="O30303" t="s">
        <v>660</v>
      </c>
      <c r="Q30303" t="s">
        <v>91</v>
      </c>
      <c r="R30303" t="s">
        <v>86</v>
      </c>
      <c r="S30303" s="2">
        <f>PREF_2012A2020[[#This Row],[ANO_ELEICAO]]-YEAR(PREF_2012A2020[[#This Row],[DT_NASCIMENTO]])</f>
        <v>46</v>
      </c>
    </row>
    <row r="30304" spans="1:19" x14ac:dyDescent="0.3">
      <c r="A30304">
        <v>2016</v>
      </c>
      <c r="B30304" t="s">
        <v>20</v>
      </c>
      <c r="C30304" t="s">
        <v>63</v>
      </c>
      <c r="D30304" t="s">
        <v>66</v>
      </c>
      <c r="E30304" t="s">
        <v>23</v>
      </c>
      <c r="F30304" t="s">
        <v>82</v>
      </c>
      <c r="G30304" t="s">
        <v>22293</v>
      </c>
      <c r="H30304" t="s">
        <v>63</v>
      </c>
      <c r="I30304" t="s">
        <v>13358</v>
      </c>
      <c r="J30304" s="3">
        <v>25148</v>
      </c>
      <c r="K30304" t="s">
        <v>27</v>
      </c>
      <c r="L30304" t="s">
        <v>28</v>
      </c>
      <c r="M30304" t="s">
        <v>37</v>
      </c>
      <c r="N30304" t="s">
        <v>45</v>
      </c>
      <c r="O30304" t="s">
        <v>191</v>
      </c>
      <c r="Q30304" t="s">
        <v>91</v>
      </c>
      <c r="R30304" t="s">
        <v>33</v>
      </c>
      <c r="S30304" s="2">
        <f>PREF_2012A2020[[#This Row],[ANO_ELEICAO]]-YEAR(PREF_2012A2020[[#This Row],[DT_NASCIMENTO]])</f>
        <v>48</v>
      </c>
    </row>
    <row r="30305" spans="1:19" x14ac:dyDescent="0.3">
      <c r="A30305">
        <v>2016</v>
      </c>
      <c r="B30305" t="s">
        <v>20</v>
      </c>
      <c r="C30305" t="s">
        <v>122</v>
      </c>
      <c r="D30305" t="s">
        <v>3591</v>
      </c>
      <c r="E30305" t="s">
        <v>23</v>
      </c>
      <c r="F30305" t="s">
        <v>65</v>
      </c>
      <c r="G30305" t="s">
        <v>22294</v>
      </c>
      <c r="H30305" t="s">
        <v>122</v>
      </c>
      <c r="I30305" t="s">
        <v>3203</v>
      </c>
      <c r="J30305" s="3">
        <v>19360</v>
      </c>
      <c r="K30305" t="s">
        <v>27</v>
      </c>
      <c r="L30305" t="s">
        <v>28</v>
      </c>
      <c r="M30305" t="s">
        <v>37</v>
      </c>
      <c r="N30305" t="s">
        <v>30</v>
      </c>
      <c r="O30305" t="s">
        <v>191</v>
      </c>
      <c r="Q30305" t="s">
        <v>91</v>
      </c>
      <c r="R30305" t="s">
        <v>86</v>
      </c>
      <c r="S30305" s="2">
        <f>PREF_2012A2020[[#This Row],[ANO_ELEICAO]]-YEAR(PREF_2012A2020[[#This Row],[DT_NASCIMENTO]])</f>
        <v>63</v>
      </c>
    </row>
    <row r="30306" spans="1:19" x14ac:dyDescent="0.3">
      <c r="A30306">
        <v>2016</v>
      </c>
      <c r="B30306" t="s">
        <v>20</v>
      </c>
      <c r="C30306" t="s">
        <v>68</v>
      </c>
      <c r="D30306" t="s">
        <v>3042</v>
      </c>
      <c r="E30306" t="s">
        <v>23</v>
      </c>
      <c r="F30306" t="s">
        <v>34</v>
      </c>
      <c r="G30306" t="s">
        <v>34</v>
      </c>
      <c r="H30306" t="s">
        <v>68</v>
      </c>
      <c r="I30306" t="s">
        <v>3042</v>
      </c>
      <c r="J30306" s="3">
        <v>23427</v>
      </c>
      <c r="K30306" t="s">
        <v>147</v>
      </c>
      <c r="L30306" t="s">
        <v>28</v>
      </c>
      <c r="M30306" t="s">
        <v>37</v>
      </c>
      <c r="N30306" t="s">
        <v>30</v>
      </c>
      <c r="O30306" t="s">
        <v>958</v>
      </c>
      <c r="Q30306" t="s">
        <v>32</v>
      </c>
      <c r="R30306" t="s">
        <v>33</v>
      </c>
      <c r="S30306" s="2">
        <f>PREF_2012A2020[[#This Row],[ANO_ELEICAO]]-YEAR(PREF_2012A2020[[#This Row],[DT_NASCIMENTO]])</f>
        <v>52</v>
      </c>
    </row>
    <row r="30307" spans="1:19" x14ac:dyDescent="0.3">
      <c r="A30307">
        <v>2016</v>
      </c>
      <c r="B30307" t="s">
        <v>20</v>
      </c>
      <c r="C30307" t="s">
        <v>47</v>
      </c>
      <c r="D30307" t="s">
        <v>761</v>
      </c>
      <c r="E30307" t="s">
        <v>23</v>
      </c>
      <c r="F30307" t="s">
        <v>12645</v>
      </c>
      <c r="G30307" t="s">
        <v>12645</v>
      </c>
      <c r="H30307" t="s">
        <v>47</v>
      </c>
      <c r="I30307" t="s">
        <v>15667</v>
      </c>
      <c r="J30307" s="3">
        <v>28330</v>
      </c>
      <c r="K30307" t="s">
        <v>27</v>
      </c>
      <c r="L30307" t="s">
        <v>61</v>
      </c>
      <c r="M30307" t="s">
        <v>37</v>
      </c>
      <c r="N30307" t="s">
        <v>30</v>
      </c>
      <c r="O30307" t="s">
        <v>76</v>
      </c>
      <c r="Q30307" t="s">
        <v>91</v>
      </c>
      <c r="R30307" t="s">
        <v>86</v>
      </c>
      <c r="S30307" s="2">
        <f>PREF_2012A2020[[#This Row],[ANO_ELEICAO]]-YEAR(PREF_2012A2020[[#This Row],[DT_NASCIMENTO]])</f>
        <v>39</v>
      </c>
    </row>
    <row r="30308" spans="1:19" x14ac:dyDescent="0.3">
      <c r="A30308">
        <v>2016</v>
      </c>
      <c r="B30308" t="s">
        <v>20</v>
      </c>
      <c r="C30308" t="s">
        <v>316</v>
      </c>
      <c r="D30308" t="s">
        <v>961</v>
      </c>
      <c r="E30308" t="s">
        <v>23</v>
      </c>
      <c r="F30308" t="s">
        <v>12767</v>
      </c>
      <c r="G30308" t="s">
        <v>12767</v>
      </c>
      <c r="H30308" t="s">
        <v>316</v>
      </c>
      <c r="I30308" t="s">
        <v>961</v>
      </c>
      <c r="J30308" s="3">
        <v>27302</v>
      </c>
      <c r="K30308" t="s">
        <v>147</v>
      </c>
      <c r="L30308" t="s">
        <v>28</v>
      </c>
      <c r="M30308" t="s">
        <v>37</v>
      </c>
      <c r="N30308" t="s">
        <v>45</v>
      </c>
      <c r="O30308" t="s">
        <v>62</v>
      </c>
      <c r="Q30308" t="s">
        <v>32</v>
      </c>
      <c r="R30308" t="s">
        <v>33</v>
      </c>
      <c r="S30308" s="2">
        <f>PREF_2012A2020[[#This Row],[ANO_ELEICAO]]-YEAR(PREF_2012A2020[[#This Row],[DT_NASCIMENTO]])</f>
        <v>42</v>
      </c>
    </row>
    <row r="30309" spans="1:19" x14ac:dyDescent="0.3">
      <c r="A30309">
        <v>2016</v>
      </c>
      <c r="B30309" t="s">
        <v>20</v>
      </c>
      <c r="C30309" t="s">
        <v>47</v>
      </c>
      <c r="D30309" t="s">
        <v>2309</v>
      </c>
      <c r="E30309" t="s">
        <v>23</v>
      </c>
      <c r="F30309" t="s">
        <v>107</v>
      </c>
      <c r="G30309" t="s">
        <v>22295</v>
      </c>
      <c r="H30309" t="s">
        <v>47</v>
      </c>
      <c r="I30309" t="s">
        <v>2309</v>
      </c>
      <c r="J30309" s="3">
        <v>24677</v>
      </c>
      <c r="K30309" t="s">
        <v>27</v>
      </c>
      <c r="L30309" t="s">
        <v>44</v>
      </c>
      <c r="M30309" t="s">
        <v>37</v>
      </c>
      <c r="N30309" t="s">
        <v>45</v>
      </c>
      <c r="O30309" t="s">
        <v>23</v>
      </c>
      <c r="Q30309" t="s">
        <v>32</v>
      </c>
      <c r="R30309" t="s">
        <v>86</v>
      </c>
      <c r="S30309" s="2">
        <f>PREF_2012A2020[[#This Row],[ANO_ELEICAO]]-YEAR(PREF_2012A2020[[#This Row],[DT_NASCIMENTO]])</f>
        <v>49</v>
      </c>
    </row>
    <row r="30310" spans="1:19" x14ac:dyDescent="0.3">
      <c r="A30310">
        <v>2016</v>
      </c>
      <c r="B30310" t="s">
        <v>20</v>
      </c>
      <c r="C30310" t="s">
        <v>122</v>
      </c>
      <c r="D30310" t="s">
        <v>2794</v>
      </c>
      <c r="E30310" t="s">
        <v>23</v>
      </c>
      <c r="F30310" t="s">
        <v>82</v>
      </c>
      <c r="G30310" t="s">
        <v>22296</v>
      </c>
      <c r="H30310" t="s">
        <v>122</v>
      </c>
      <c r="I30310" t="s">
        <v>22297</v>
      </c>
      <c r="J30310" s="3">
        <v>22503</v>
      </c>
      <c r="K30310" t="s">
        <v>27</v>
      </c>
      <c r="L30310" t="s">
        <v>159</v>
      </c>
      <c r="M30310" t="s">
        <v>246</v>
      </c>
      <c r="N30310" t="s">
        <v>30</v>
      </c>
      <c r="O30310" t="s">
        <v>62</v>
      </c>
      <c r="Q30310" t="s">
        <v>32</v>
      </c>
      <c r="R30310" t="s">
        <v>33</v>
      </c>
      <c r="S30310" s="2">
        <f>PREF_2012A2020[[#This Row],[ANO_ELEICAO]]-YEAR(PREF_2012A2020[[#This Row],[DT_NASCIMENTO]])</f>
        <v>55</v>
      </c>
    </row>
    <row r="30311" spans="1:19" x14ac:dyDescent="0.3">
      <c r="A30311">
        <v>2016</v>
      </c>
      <c r="B30311" t="s">
        <v>20</v>
      </c>
      <c r="C30311" t="s">
        <v>122</v>
      </c>
      <c r="D30311" t="s">
        <v>4764</v>
      </c>
      <c r="E30311" t="s">
        <v>23</v>
      </c>
      <c r="F30311" t="s">
        <v>78</v>
      </c>
      <c r="G30311" t="s">
        <v>78</v>
      </c>
      <c r="H30311" t="s">
        <v>122</v>
      </c>
      <c r="I30311" t="s">
        <v>3006</v>
      </c>
      <c r="J30311" s="3">
        <v>28056</v>
      </c>
      <c r="K30311" t="s">
        <v>27</v>
      </c>
      <c r="L30311" t="s">
        <v>79</v>
      </c>
      <c r="M30311" t="s">
        <v>67</v>
      </c>
      <c r="N30311" t="s">
        <v>30</v>
      </c>
      <c r="O30311" t="s">
        <v>62</v>
      </c>
      <c r="Q30311" t="s">
        <v>32</v>
      </c>
      <c r="R30311" t="s">
        <v>33</v>
      </c>
      <c r="S30311" s="2">
        <f>PREF_2012A2020[[#This Row],[ANO_ELEICAO]]-YEAR(PREF_2012A2020[[#This Row],[DT_NASCIMENTO]])</f>
        <v>40</v>
      </c>
    </row>
    <row r="30312" spans="1:19" x14ac:dyDescent="0.3">
      <c r="A30312">
        <v>2016</v>
      </c>
      <c r="B30312" t="s">
        <v>20</v>
      </c>
      <c r="C30312" t="s">
        <v>39</v>
      </c>
      <c r="D30312" t="s">
        <v>5957</v>
      </c>
      <c r="E30312" t="s">
        <v>23</v>
      </c>
      <c r="F30312" t="s">
        <v>55</v>
      </c>
      <c r="G30312" t="s">
        <v>262</v>
      </c>
      <c r="H30312" t="s">
        <v>39</v>
      </c>
      <c r="I30312" t="s">
        <v>429</v>
      </c>
      <c r="J30312" s="3">
        <v>20366</v>
      </c>
      <c r="K30312" t="s">
        <v>27</v>
      </c>
      <c r="L30312" t="s">
        <v>28</v>
      </c>
      <c r="M30312" t="s">
        <v>37</v>
      </c>
      <c r="N30312" t="s">
        <v>45</v>
      </c>
      <c r="O30312" t="s">
        <v>23</v>
      </c>
      <c r="Q30312" t="s">
        <v>32</v>
      </c>
      <c r="R30312" t="s">
        <v>86</v>
      </c>
      <c r="S30312" s="2">
        <f>PREF_2012A2020[[#This Row],[ANO_ELEICAO]]-YEAR(PREF_2012A2020[[#This Row],[DT_NASCIMENTO]])</f>
        <v>61</v>
      </c>
    </row>
    <row r="30313" spans="1:19" x14ac:dyDescent="0.3">
      <c r="A30313">
        <v>2016</v>
      </c>
      <c r="B30313" t="s">
        <v>20</v>
      </c>
      <c r="C30313" t="s">
        <v>63</v>
      </c>
      <c r="D30313" t="s">
        <v>3269</v>
      </c>
      <c r="E30313" t="s">
        <v>23</v>
      </c>
      <c r="F30313" t="s">
        <v>55</v>
      </c>
      <c r="G30313" t="s">
        <v>22298</v>
      </c>
      <c r="H30313" t="s">
        <v>63</v>
      </c>
      <c r="I30313" t="s">
        <v>15442</v>
      </c>
      <c r="J30313" s="3">
        <v>28372</v>
      </c>
      <c r="K30313" t="s">
        <v>27</v>
      </c>
      <c r="L30313" t="s">
        <v>28</v>
      </c>
      <c r="M30313" t="s">
        <v>67</v>
      </c>
      <c r="N30313" t="s">
        <v>30</v>
      </c>
      <c r="O30313" t="s">
        <v>46</v>
      </c>
      <c r="Q30313" t="s">
        <v>32</v>
      </c>
      <c r="R30313" t="s">
        <v>33</v>
      </c>
      <c r="S30313" s="2">
        <f>PREF_2012A2020[[#This Row],[ANO_ELEICAO]]-YEAR(PREF_2012A2020[[#This Row],[DT_NASCIMENTO]])</f>
        <v>39</v>
      </c>
    </row>
    <row r="30314" spans="1:19" x14ac:dyDescent="0.3">
      <c r="A30314">
        <v>2016</v>
      </c>
      <c r="B30314" t="s">
        <v>20</v>
      </c>
      <c r="C30314" t="s">
        <v>122</v>
      </c>
      <c r="D30314" t="s">
        <v>4488</v>
      </c>
      <c r="E30314" t="s">
        <v>23</v>
      </c>
      <c r="F30314" t="s">
        <v>65</v>
      </c>
      <c r="G30314" t="s">
        <v>11359</v>
      </c>
      <c r="H30314" t="s">
        <v>122</v>
      </c>
      <c r="I30314" t="s">
        <v>22299</v>
      </c>
      <c r="J30314" s="3">
        <v>32617</v>
      </c>
      <c r="K30314" t="s">
        <v>27</v>
      </c>
      <c r="L30314" t="s">
        <v>159</v>
      </c>
      <c r="M30314" t="s">
        <v>37</v>
      </c>
      <c r="N30314" t="s">
        <v>30</v>
      </c>
      <c r="O30314" t="s">
        <v>672</v>
      </c>
      <c r="Q30314" t="s">
        <v>32</v>
      </c>
      <c r="R30314" t="s">
        <v>33</v>
      </c>
      <c r="S30314" s="2">
        <f>PREF_2012A2020[[#This Row],[ANO_ELEICAO]]-YEAR(PREF_2012A2020[[#This Row],[DT_NASCIMENTO]])</f>
        <v>27</v>
      </c>
    </row>
    <row r="30315" spans="1:19" x14ac:dyDescent="0.3">
      <c r="A30315">
        <v>2016</v>
      </c>
      <c r="B30315" t="s">
        <v>20</v>
      </c>
      <c r="C30315" t="s">
        <v>68</v>
      </c>
      <c r="D30315" t="s">
        <v>483</v>
      </c>
      <c r="E30315" t="s">
        <v>23</v>
      </c>
      <c r="F30315" t="s">
        <v>107</v>
      </c>
      <c r="G30315" t="s">
        <v>22300</v>
      </c>
      <c r="H30315" t="s">
        <v>68</v>
      </c>
      <c r="I30315" t="s">
        <v>868</v>
      </c>
      <c r="J30315" s="3">
        <v>29564</v>
      </c>
      <c r="K30315" t="s">
        <v>27</v>
      </c>
      <c r="L30315" t="s">
        <v>28</v>
      </c>
      <c r="M30315" t="s">
        <v>37</v>
      </c>
      <c r="N30315" t="s">
        <v>30</v>
      </c>
      <c r="O30315" t="s">
        <v>58</v>
      </c>
      <c r="Q30315" t="s">
        <v>32</v>
      </c>
      <c r="R30315" t="s">
        <v>33</v>
      </c>
      <c r="S30315" s="2">
        <f>PREF_2012A2020[[#This Row],[ANO_ELEICAO]]-YEAR(PREF_2012A2020[[#This Row],[DT_NASCIMENTO]])</f>
        <v>36</v>
      </c>
    </row>
    <row r="30316" spans="1:19" x14ac:dyDescent="0.3">
      <c r="A30316">
        <v>2016</v>
      </c>
      <c r="B30316" t="s">
        <v>20</v>
      </c>
      <c r="C30316" t="s">
        <v>34</v>
      </c>
      <c r="D30316" t="s">
        <v>935</v>
      </c>
      <c r="E30316" t="s">
        <v>23</v>
      </c>
      <c r="F30316" t="s">
        <v>142</v>
      </c>
      <c r="G30316" t="s">
        <v>22301</v>
      </c>
      <c r="H30316" t="s">
        <v>34</v>
      </c>
      <c r="I30316" t="s">
        <v>935</v>
      </c>
      <c r="J30316" s="3">
        <v>26997</v>
      </c>
      <c r="K30316" t="s">
        <v>27</v>
      </c>
      <c r="L30316" t="s">
        <v>159</v>
      </c>
      <c r="M30316" t="s">
        <v>37</v>
      </c>
      <c r="N30316" t="s">
        <v>30</v>
      </c>
      <c r="O30316" t="s">
        <v>148</v>
      </c>
      <c r="Q30316" t="s">
        <v>91</v>
      </c>
      <c r="R30316" t="s">
        <v>33</v>
      </c>
      <c r="S30316" s="2">
        <f>PREF_2012A2020[[#This Row],[ANO_ELEICAO]]-YEAR(PREF_2012A2020[[#This Row],[DT_NASCIMENTO]])</f>
        <v>43</v>
      </c>
    </row>
    <row r="30317" spans="1:19" x14ac:dyDescent="0.3">
      <c r="A30317">
        <v>2016</v>
      </c>
      <c r="B30317" t="s">
        <v>20</v>
      </c>
      <c r="C30317" t="s">
        <v>68</v>
      </c>
      <c r="D30317" t="s">
        <v>2540</v>
      </c>
      <c r="E30317" t="s">
        <v>23</v>
      </c>
      <c r="F30317" t="s">
        <v>88</v>
      </c>
      <c r="G30317" t="s">
        <v>22302</v>
      </c>
      <c r="H30317" t="s">
        <v>105</v>
      </c>
      <c r="I30317" t="s">
        <v>2250</v>
      </c>
      <c r="J30317" s="3">
        <v>25945</v>
      </c>
      <c r="K30317" t="s">
        <v>27</v>
      </c>
      <c r="L30317" t="s">
        <v>84</v>
      </c>
      <c r="M30317" t="s">
        <v>37</v>
      </c>
      <c r="N30317" t="s">
        <v>30</v>
      </c>
      <c r="O30317" t="s">
        <v>62</v>
      </c>
      <c r="Q30317" t="s">
        <v>32</v>
      </c>
      <c r="R30317" t="s">
        <v>33</v>
      </c>
      <c r="S30317" s="2">
        <f>PREF_2012A2020[[#This Row],[ANO_ELEICAO]]-YEAR(PREF_2012A2020[[#This Row],[DT_NASCIMENTO]])</f>
        <v>45</v>
      </c>
    </row>
    <row r="30318" spans="1:19" x14ac:dyDescent="0.3">
      <c r="A30318">
        <v>2016</v>
      </c>
      <c r="B30318" t="s">
        <v>20</v>
      </c>
      <c r="C30318" t="s">
        <v>239</v>
      </c>
      <c r="D30318" t="s">
        <v>1448</v>
      </c>
      <c r="E30318" t="s">
        <v>23</v>
      </c>
      <c r="F30318" t="s">
        <v>107</v>
      </c>
      <c r="G30318" t="s">
        <v>22303</v>
      </c>
      <c r="H30318" t="s">
        <v>239</v>
      </c>
      <c r="I30318" t="s">
        <v>1448</v>
      </c>
      <c r="J30318" s="3">
        <v>23280</v>
      </c>
      <c r="K30318" t="s">
        <v>147</v>
      </c>
      <c r="L30318" t="s">
        <v>28</v>
      </c>
      <c r="M30318" t="s">
        <v>37</v>
      </c>
      <c r="N30318" t="s">
        <v>30</v>
      </c>
      <c r="O30318" t="s">
        <v>260</v>
      </c>
      <c r="Q30318" t="s">
        <v>91</v>
      </c>
      <c r="R30318" t="s">
        <v>33</v>
      </c>
      <c r="S30318" s="2">
        <f>PREF_2012A2020[[#This Row],[ANO_ELEICAO]]-YEAR(PREF_2012A2020[[#This Row],[DT_NASCIMENTO]])</f>
        <v>53</v>
      </c>
    </row>
    <row r="30319" spans="1:19" x14ac:dyDescent="0.3">
      <c r="A30319">
        <v>2016</v>
      </c>
      <c r="B30319" t="s">
        <v>20</v>
      </c>
      <c r="C30319" t="s">
        <v>132</v>
      </c>
      <c r="D30319" t="s">
        <v>1870</v>
      </c>
      <c r="E30319" t="s">
        <v>23</v>
      </c>
      <c r="F30319" t="s">
        <v>12680</v>
      </c>
      <c r="G30319" t="s">
        <v>13796</v>
      </c>
      <c r="H30319" t="s">
        <v>132</v>
      </c>
      <c r="I30319" t="s">
        <v>22304</v>
      </c>
      <c r="J30319" s="3">
        <v>23988</v>
      </c>
      <c r="K30319" t="s">
        <v>147</v>
      </c>
      <c r="L30319" t="s">
        <v>44</v>
      </c>
      <c r="M30319" t="s">
        <v>29</v>
      </c>
      <c r="N30319" t="s">
        <v>45</v>
      </c>
      <c r="O30319" t="s">
        <v>62</v>
      </c>
      <c r="Q30319" t="s">
        <v>32</v>
      </c>
      <c r="R30319" t="s">
        <v>33</v>
      </c>
      <c r="S30319" s="2">
        <f>PREF_2012A2020[[#This Row],[ANO_ELEICAO]]-YEAR(PREF_2012A2020[[#This Row],[DT_NASCIMENTO]])</f>
        <v>51</v>
      </c>
    </row>
    <row r="30320" spans="1:19" x14ac:dyDescent="0.3">
      <c r="A30320">
        <v>2016</v>
      </c>
      <c r="B30320" t="s">
        <v>20</v>
      </c>
      <c r="C30320" t="s">
        <v>105</v>
      </c>
      <c r="D30320" t="s">
        <v>1169</v>
      </c>
      <c r="E30320" t="s">
        <v>23</v>
      </c>
      <c r="F30320" t="s">
        <v>175</v>
      </c>
      <c r="G30320" t="s">
        <v>1374</v>
      </c>
      <c r="H30320" t="s">
        <v>105</v>
      </c>
      <c r="I30320" t="s">
        <v>1169</v>
      </c>
      <c r="J30320" s="3">
        <v>20624</v>
      </c>
      <c r="K30320" t="s">
        <v>147</v>
      </c>
      <c r="L30320" t="s">
        <v>28</v>
      </c>
      <c r="M30320" t="s">
        <v>37</v>
      </c>
      <c r="N30320" t="s">
        <v>30</v>
      </c>
      <c r="O30320" t="s">
        <v>369</v>
      </c>
      <c r="Q30320" t="s">
        <v>32</v>
      </c>
      <c r="R30320" t="s">
        <v>33</v>
      </c>
      <c r="S30320" s="2">
        <f>PREF_2012A2020[[#This Row],[ANO_ELEICAO]]-YEAR(PREF_2012A2020[[#This Row],[DT_NASCIMENTO]])</f>
        <v>60</v>
      </c>
    </row>
    <row r="30321" spans="1:19" x14ac:dyDescent="0.3">
      <c r="A30321">
        <v>2016</v>
      </c>
      <c r="B30321" t="s">
        <v>20</v>
      </c>
      <c r="C30321" t="s">
        <v>47</v>
      </c>
      <c r="D30321" t="s">
        <v>2211</v>
      </c>
      <c r="E30321" t="s">
        <v>23</v>
      </c>
      <c r="F30321" t="s">
        <v>24</v>
      </c>
      <c r="G30321" t="s">
        <v>22305</v>
      </c>
      <c r="H30321" t="s">
        <v>47</v>
      </c>
      <c r="I30321" t="s">
        <v>2211</v>
      </c>
      <c r="J30321" s="3">
        <v>23279</v>
      </c>
      <c r="K30321" t="s">
        <v>147</v>
      </c>
      <c r="L30321" t="s">
        <v>44</v>
      </c>
      <c r="M30321" t="s">
        <v>67</v>
      </c>
      <c r="N30321" t="s">
        <v>30</v>
      </c>
      <c r="O30321" t="s">
        <v>516</v>
      </c>
      <c r="Q30321" t="s">
        <v>32</v>
      </c>
      <c r="R30321" t="s">
        <v>33</v>
      </c>
      <c r="S30321" s="2">
        <f>PREF_2012A2020[[#This Row],[ANO_ELEICAO]]-YEAR(PREF_2012A2020[[#This Row],[DT_NASCIMENTO]])</f>
        <v>53</v>
      </c>
    </row>
    <row r="30322" spans="1:19" x14ac:dyDescent="0.3">
      <c r="A30322">
        <v>2016</v>
      </c>
      <c r="B30322" t="s">
        <v>20</v>
      </c>
      <c r="C30322" t="s">
        <v>47</v>
      </c>
      <c r="D30322" t="s">
        <v>3003</v>
      </c>
      <c r="E30322" t="s">
        <v>23</v>
      </c>
      <c r="F30322" t="s">
        <v>107</v>
      </c>
      <c r="G30322" t="s">
        <v>22306</v>
      </c>
      <c r="H30322" t="s">
        <v>47</v>
      </c>
      <c r="I30322" t="s">
        <v>348</v>
      </c>
      <c r="J30322" s="3">
        <v>30875</v>
      </c>
      <c r="K30322" t="s">
        <v>27</v>
      </c>
      <c r="L30322" t="s">
        <v>44</v>
      </c>
      <c r="M30322" t="s">
        <v>67</v>
      </c>
      <c r="N30322" t="s">
        <v>30</v>
      </c>
      <c r="O30322" t="s">
        <v>80</v>
      </c>
      <c r="Q30322" t="s">
        <v>32</v>
      </c>
      <c r="R30322" t="s">
        <v>33</v>
      </c>
      <c r="S30322" s="2">
        <f>PREF_2012A2020[[#This Row],[ANO_ELEICAO]]-YEAR(PREF_2012A2020[[#This Row],[DT_NASCIMENTO]])</f>
        <v>32</v>
      </c>
    </row>
    <row r="30323" spans="1:19" x14ac:dyDescent="0.3">
      <c r="A30323">
        <v>2016</v>
      </c>
      <c r="B30323" t="s">
        <v>20</v>
      </c>
      <c r="C30323" t="s">
        <v>68</v>
      </c>
      <c r="D30323" t="s">
        <v>4796</v>
      </c>
      <c r="E30323" t="s">
        <v>23</v>
      </c>
      <c r="F30323" t="s">
        <v>88</v>
      </c>
      <c r="G30323" t="s">
        <v>22307</v>
      </c>
      <c r="H30323" t="s">
        <v>68</v>
      </c>
      <c r="I30323" t="s">
        <v>4796</v>
      </c>
      <c r="J30323" s="3">
        <v>27461</v>
      </c>
      <c r="K30323" t="s">
        <v>27</v>
      </c>
      <c r="L30323" t="s">
        <v>28</v>
      </c>
      <c r="M30323" t="s">
        <v>37</v>
      </c>
      <c r="N30323" t="s">
        <v>30</v>
      </c>
      <c r="O30323" t="s">
        <v>31</v>
      </c>
      <c r="Q30323" t="s">
        <v>32</v>
      </c>
      <c r="R30323" t="s">
        <v>33</v>
      </c>
      <c r="S30323" s="2">
        <f>PREF_2012A2020[[#This Row],[ANO_ELEICAO]]-YEAR(PREF_2012A2020[[#This Row],[DT_NASCIMENTO]])</f>
        <v>41</v>
      </c>
    </row>
    <row r="30324" spans="1:19" x14ac:dyDescent="0.3">
      <c r="A30324">
        <v>2016</v>
      </c>
      <c r="B30324" t="s">
        <v>20</v>
      </c>
      <c r="C30324" t="s">
        <v>128</v>
      </c>
      <c r="D30324" t="s">
        <v>2522</v>
      </c>
      <c r="E30324" t="s">
        <v>23</v>
      </c>
      <c r="F30324" t="s">
        <v>49</v>
      </c>
      <c r="G30324" t="s">
        <v>22308</v>
      </c>
      <c r="H30324" t="s">
        <v>128</v>
      </c>
      <c r="I30324" t="s">
        <v>2522</v>
      </c>
      <c r="J30324" s="3">
        <v>24450</v>
      </c>
      <c r="K30324" t="s">
        <v>27</v>
      </c>
      <c r="L30324" t="s">
        <v>44</v>
      </c>
      <c r="M30324" t="s">
        <v>37</v>
      </c>
      <c r="N30324" t="s">
        <v>45</v>
      </c>
      <c r="O30324" t="s">
        <v>46</v>
      </c>
      <c r="Q30324" t="s">
        <v>32</v>
      </c>
      <c r="R30324" t="s">
        <v>33</v>
      </c>
      <c r="S30324" s="2">
        <f>PREF_2012A2020[[#This Row],[ANO_ELEICAO]]-YEAR(PREF_2012A2020[[#This Row],[DT_NASCIMENTO]])</f>
        <v>50</v>
      </c>
    </row>
    <row r="30325" spans="1:19" x14ac:dyDescent="0.3">
      <c r="A30325">
        <v>2016</v>
      </c>
      <c r="B30325" t="s">
        <v>20</v>
      </c>
      <c r="C30325" t="s">
        <v>316</v>
      </c>
      <c r="D30325" t="s">
        <v>6062</v>
      </c>
      <c r="E30325" t="s">
        <v>23</v>
      </c>
      <c r="F30325" t="s">
        <v>12706</v>
      </c>
      <c r="G30325" t="s">
        <v>22309</v>
      </c>
      <c r="H30325" t="s">
        <v>316</v>
      </c>
      <c r="I30325" t="s">
        <v>2483</v>
      </c>
      <c r="J30325" s="3">
        <v>27648</v>
      </c>
      <c r="K30325" t="s">
        <v>147</v>
      </c>
      <c r="L30325" t="s">
        <v>28</v>
      </c>
      <c r="M30325" t="s">
        <v>37</v>
      </c>
      <c r="N30325" t="s">
        <v>30</v>
      </c>
      <c r="O30325" t="s">
        <v>80</v>
      </c>
      <c r="Q30325" t="s">
        <v>32</v>
      </c>
      <c r="R30325" t="s">
        <v>33</v>
      </c>
      <c r="S30325" s="2">
        <f>PREF_2012A2020[[#This Row],[ANO_ELEICAO]]-YEAR(PREF_2012A2020[[#This Row],[DT_NASCIMENTO]])</f>
        <v>41</v>
      </c>
    </row>
    <row r="30326" spans="1:19" x14ac:dyDescent="0.3">
      <c r="A30326">
        <v>2016</v>
      </c>
      <c r="B30326" t="s">
        <v>20</v>
      </c>
      <c r="C30326" t="s">
        <v>92</v>
      </c>
      <c r="D30326" t="s">
        <v>6581</v>
      </c>
      <c r="E30326" t="s">
        <v>23</v>
      </c>
      <c r="F30326" t="s">
        <v>12645</v>
      </c>
      <c r="G30326" t="s">
        <v>22310</v>
      </c>
      <c r="H30326" t="s">
        <v>47</v>
      </c>
      <c r="I30326" t="s">
        <v>654</v>
      </c>
      <c r="J30326" s="3">
        <v>25034</v>
      </c>
      <c r="K30326" t="s">
        <v>27</v>
      </c>
      <c r="L30326" t="s">
        <v>28</v>
      </c>
      <c r="M30326" t="s">
        <v>37</v>
      </c>
      <c r="N30326" t="s">
        <v>45</v>
      </c>
      <c r="O30326" t="s">
        <v>153</v>
      </c>
      <c r="Q30326" t="s">
        <v>32</v>
      </c>
      <c r="R30326" t="s">
        <v>33</v>
      </c>
      <c r="S30326" s="2">
        <f>PREF_2012A2020[[#This Row],[ANO_ELEICAO]]-YEAR(PREF_2012A2020[[#This Row],[DT_NASCIMENTO]])</f>
        <v>48</v>
      </c>
    </row>
    <row r="30327" spans="1:19" x14ac:dyDescent="0.3">
      <c r="A30327">
        <v>2016</v>
      </c>
      <c r="B30327" t="s">
        <v>20</v>
      </c>
      <c r="C30327" t="s">
        <v>128</v>
      </c>
      <c r="D30327" t="s">
        <v>8404</v>
      </c>
      <c r="E30327" t="s">
        <v>23</v>
      </c>
      <c r="F30327" t="s">
        <v>175</v>
      </c>
      <c r="G30327" t="s">
        <v>12305</v>
      </c>
      <c r="H30327" t="s">
        <v>128</v>
      </c>
      <c r="I30327" t="s">
        <v>8404</v>
      </c>
      <c r="J30327" s="3">
        <v>26333</v>
      </c>
      <c r="K30327" t="s">
        <v>27</v>
      </c>
      <c r="L30327" t="s">
        <v>44</v>
      </c>
      <c r="M30327" t="s">
        <v>37</v>
      </c>
      <c r="N30327" t="s">
        <v>30</v>
      </c>
      <c r="O30327" t="s">
        <v>62</v>
      </c>
      <c r="Q30327" t="s">
        <v>32</v>
      </c>
      <c r="R30327" t="s">
        <v>33</v>
      </c>
      <c r="S30327" s="2">
        <f>PREF_2012A2020[[#This Row],[ANO_ELEICAO]]-YEAR(PREF_2012A2020[[#This Row],[DT_NASCIMENTO]])</f>
        <v>44</v>
      </c>
    </row>
    <row r="30328" spans="1:19" x14ac:dyDescent="0.3">
      <c r="A30328">
        <v>2016</v>
      </c>
      <c r="B30328" t="s">
        <v>20</v>
      </c>
      <c r="C30328" t="s">
        <v>34</v>
      </c>
      <c r="D30328" t="s">
        <v>969</v>
      </c>
      <c r="E30328" t="s">
        <v>23</v>
      </c>
      <c r="F30328" t="s">
        <v>175</v>
      </c>
      <c r="G30328" t="s">
        <v>22311</v>
      </c>
      <c r="H30328" t="s">
        <v>34</v>
      </c>
      <c r="I30328" t="s">
        <v>969</v>
      </c>
      <c r="J30328" s="3">
        <v>28916</v>
      </c>
      <c r="K30328" t="s">
        <v>147</v>
      </c>
      <c r="L30328" t="s">
        <v>28</v>
      </c>
      <c r="M30328" t="s">
        <v>37</v>
      </c>
      <c r="N30328" t="s">
        <v>30</v>
      </c>
      <c r="O30328" t="s">
        <v>958</v>
      </c>
      <c r="Q30328" t="s">
        <v>32</v>
      </c>
      <c r="R30328" t="s">
        <v>33</v>
      </c>
      <c r="S30328" s="2">
        <f>PREF_2012A2020[[#This Row],[ANO_ELEICAO]]-YEAR(PREF_2012A2020[[#This Row],[DT_NASCIMENTO]])</f>
        <v>37</v>
      </c>
    </row>
    <row r="30329" spans="1:19" x14ac:dyDescent="0.3">
      <c r="A30329">
        <v>2016</v>
      </c>
      <c r="B30329" t="s">
        <v>20</v>
      </c>
      <c r="C30329" t="s">
        <v>128</v>
      </c>
      <c r="D30329" t="s">
        <v>9541</v>
      </c>
      <c r="E30329" t="s">
        <v>23</v>
      </c>
      <c r="F30329" t="s">
        <v>49</v>
      </c>
      <c r="G30329" t="s">
        <v>22312</v>
      </c>
      <c r="H30329" t="s">
        <v>128</v>
      </c>
      <c r="I30329" t="s">
        <v>230</v>
      </c>
      <c r="J30329" s="3">
        <v>23747</v>
      </c>
      <c r="K30329" t="s">
        <v>27</v>
      </c>
      <c r="L30329" t="s">
        <v>28</v>
      </c>
      <c r="M30329" t="s">
        <v>37</v>
      </c>
      <c r="N30329" t="s">
        <v>30</v>
      </c>
      <c r="O30329" t="s">
        <v>184</v>
      </c>
      <c r="Q30329" t="s">
        <v>32</v>
      </c>
      <c r="R30329" t="s">
        <v>86</v>
      </c>
      <c r="S30329" s="2">
        <f>PREF_2012A2020[[#This Row],[ANO_ELEICAO]]-YEAR(PREF_2012A2020[[#This Row],[DT_NASCIMENTO]])</f>
        <v>51</v>
      </c>
    </row>
    <row r="30330" spans="1:19" x14ac:dyDescent="0.3">
      <c r="A30330">
        <v>2016</v>
      </c>
      <c r="B30330" t="s">
        <v>20</v>
      </c>
      <c r="C30330" t="s">
        <v>53</v>
      </c>
      <c r="D30330" t="s">
        <v>7540</v>
      </c>
      <c r="E30330" t="s">
        <v>23</v>
      </c>
      <c r="F30330" t="s">
        <v>55</v>
      </c>
      <c r="G30330" t="s">
        <v>22313</v>
      </c>
      <c r="H30330" t="s">
        <v>53</v>
      </c>
      <c r="I30330" t="s">
        <v>1138</v>
      </c>
      <c r="J30330" s="3">
        <v>24554</v>
      </c>
      <c r="K30330" t="s">
        <v>27</v>
      </c>
      <c r="L30330" t="s">
        <v>44</v>
      </c>
      <c r="M30330" t="s">
        <v>37</v>
      </c>
      <c r="N30330" t="s">
        <v>45</v>
      </c>
      <c r="O30330" t="s">
        <v>80</v>
      </c>
      <c r="Q30330" t="s">
        <v>32</v>
      </c>
      <c r="R30330" t="s">
        <v>86</v>
      </c>
      <c r="S30330" s="2">
        <f>PREF_2012A2020[[#This Row],[ANO_ELEICAO]]-YEAR(PREF_2012A2020[[#This Row],[DT_NASCIMENTO]])</f>
        <v>49</v>
      </c>
    </row>
    <row r="30331" spans="1:19" x14ac:dyDescent="0.3">
      <c r="A30331">
        <v>2016</v>
      </c>
      <c r="B30331" t="s">
        <v>20</v>
      </c>
      <c r="C30331" t="s">
        <v>39</v>
      </c>
      <c r="D30331" t="s">
        <v>6071</v>
      </c>
      <c r="E30331" t="s">
        <v>23</v>
      </c>
      <c r="F30331" t="s">
        <v>55</v>
      </c>
      <c r="G30331" t="s">
        <v>22314</v>
      </c>
      <c r="H30331" t="s">
        <v>39</v>
      </c>
      <c r="I30331" t="s">
        <v>6071</v>
      </c>
      <c r="J30331" s="3">
        <v>30651</v>
      </c>
      <c r="K30331" t="s">
        <v>27</v>
      </c>
      <c r="L30331" t="s">
        <v>44</v>
      </c>
      <c r="M30331" t="s">
        <v>37</v>
      </c>
      <c r="N30331" t="s">
        <v>30</v>
      </c>
      <c r="O30331" t="s">
        <v>80</v>
      </c>
      <c r="Q30331" t="s">
        <v>32</v>
      </c>
      <c r="R30331" t="s">
        <v>33</v>
      </c>
      <c r="S30331" s="2">
        <f>PREF_2012A2020[[#This Row],[ANO_ELEICAO]]-YEAR(PREF_2012A2020[[#This Row],[DT_NASCIMENTO]])</f>
        <v>33</v>
      </c>
    </row>
    <row r="30332" spans="1:19" x14ac:dyDescent="0.3">
      <c r="A30332">
        <v>2016</v>
      </c>
      <c r="B30332" t="s">
        <v>20</v>
      </c>
      <c r="C30332" t="s">
        <v>122</v>
      </c>
      <c r="D30332" t="s">
        <v>1218</v>
      </c>
      <c r="E30332" t="s">
        <v>23</v>
      </c>
      <c r="F30332" t="s">
        <v>175</v>
      </c>
      <c r="G30332" t="s">
        <v>175</v>
      </c>
      <c r="H30332" t="s">
        <v>122</v>
      </c>
      <c r="I30332" t="s">
        <v>13364</v>
      </c>
      <c r="J30332" s="3">
        <v>20723</v>
      </c>
      <c r="K30332" t="s">
        <v>147</v>
      </c>
      <c r="L30332" t="s">
        <v>28</v>
      </c>
      <c r="M30332" t="s">
        <v>37</v>
      </c>
      <c r="N30332" t="s">
        <v>30</v>
      </c>
      <c r="O30332" t="s">
        <v>1226</v>
      </c>
      <c r="Q30332" t="s">
        <v>32</v>
      </c>
      <c r="R30332" t="s">
        <v>33</v>
      </c>
      <c r="S30332" s="2">
        <f>PREF_2012A2020[[#This Row],[ANO_ELEICAO]]-YEAR(PREF_2012A2020[[#This Row],[DT_NASCIMENTO]])</f>
        <v>60</v>
      </c>
    </row>
    <row r="30333" spans="1:19" x14ac:dyDescent="0.3">
      <c r="A30333">
        <v>2016</v>
      </c>
      <c r="B30333" t="s">
        <v>20</v>
      </c>
      <c r="C30333" t="s">
        <v>34</v>
      </c>
      <c r="D30333" t="s">
        <v>3036</v>
      </c>
      <c r="E30333" t="s">
        <v>23</v>
      </c>
      <c r="F30333" t="s">
        <v>12645</v>
      </c>
      <c r="G30333" t="s">
        <v>22315</v>
      </c>
      <c r="H30333" t="s">
        <v>34</v>
      </c>
      <c r="I30333" t="s">
        <v>3038</v>
      </c>
      <c r="J30333" s="3">
        <v>26683</v>
      </c>
      <c r="K30333" t="s">
        <v>147</v>
      </c>
      <c r="L30333" t="s">
        <v>28</v>
      </c>
      <c r="M30333" t="s">
        <v>37</v>
      </c>
      <c r="N30333" t="s">
        <v>30</v>
      </c>
      <c r="O30333" t="s">
        <v>23</v>
      </c>
      <c r="Q30333" t="s">
        <v>91</v>
      </c>
      <c r="R30333" t="s">
        <v>86</v>
      </c>
      <c r="S30333" s="2">
        <f>PREF_2012A2020[[#This Row],[ANO_ELEICAO]]-YEAR(PREF_2012A2020[[#This Row],[DT_NASCIMENTO]])</f>
        <v>43</v>
      </c>
    </row>
    <row r="30334" spans="1:19" x14ac:dyDescent="0.3">
      <c r="A30334">
        <v>2016</v>
      </c>
      <c r="B30334" t="s">
        <v>20</v>
      </c>
      <c r="C30334" t="s">
        <v>122</v>
      </c>
      <c r="D30334" t="s">
        <v>8889</v>
      </c>
      <c r="E30334" t="s">
        <v>23</v>
      </c>
      <c r="F30334" t="s">
        <v>55</v>
      </c>
      <c r="G30334" t="s">
        <v>22316</v>
      </c>
      <c r="H30334" t="s">
        <v>63</v>
      </c>
      <c r="I30334" t="s">
        <v>21312</v>
      </c>
      <c r="J30334" s="3">
        <v>20735</v>
      </c>
      <c r="K30334" t="s">
        <v>147</v>
      </c>
      <c r="L30334" t="s">
        <v>28</v>
      </c>
      <c r="M30334" t="s">
        <v>29</v>
      </c>
      <c r="N30334" t="s">
        <v>45</v>
      </c>
      <c r="O30334" t="s">
        <v>85</v>
      </c>
      <c r="Q30334" t="s">
        <v>91</v>
      </c>
      <c r="R30334" t="s">
        <v>33</v>
      </c>
      <c r="S30334" s="2">
        <f>PREF_2012A2020[[#This Row],[ANO_ELEICAO]]-YEAR(PREF_2012A2020[[#This Row],[DT_NASCIMENTO]])</f>
        <v>60</v>
      </c>
    </row>
    <row r="30335" spans="1:19" x14ac:dyDescent="0.3">
      <c r="A30335">
        <v>2016</v>
      </c>
      <c r="B30335" t="s">
        <v>20</v>
      </c>
      <c r="C30335" t="s">
        <v>39</v>
      </c>
      <c r="D30335" t="s">
        <v>3562</v>
      </c>
      <c r="E30335" t="s">
        <v>23</v>
      </c>
      <c r="F30335" t="s">
        <v>82</v>
      </c>
      <c r="G30335" t="s">
        <v>22317</v>
      </c>
      <c r="H30335" t="s">
        <v>39</v>
      </c>
      <c r="I30335" t="s">
        <v>15807</v>
      </c>
      <c r="J30335" s="3">
        <v>24641</v>
      </c>
      <c r="K30335" t="s">
        <v>27</v>
      </c>
      <c r="L30335" t="s">
        <v>44</v>
      </c>
      <c r="M30335" t="s">
        <v>37</v>
      </c>
      <c r="N30335" t="s">
        <v>30</v>
      </c>
      <c r="O30335" t="s">
        <v>80</v>
      </c>
      <c r="Q30335" t="s">
        <v>32</v>
      </c>
      <c r="R30335" t="s">
        <v>33</v>
      </c>
      <c r="S30335" s="2">
        <f>PREF_2012A2020[[#This Row],[ANO_ELEICAO]]-YEAR(PREF_2012A2020[[#This Row],[DT_NASCIMENTO]])</f>
        <v>49</v>
      </c>
    </row>
    <row r="30336" spans="1:19" x14ac:dyDescent="0.3">
      <c r="A30336">
        <v>2016</v>
      </c>
      <c r="B30336" t="s">
        <v>20</v>
      </c>
      <c r="C30336" t="s">
        <v>122</v>
      </c>
      <c r="D30336" t="s">
        <v>8312</v>
      </c>
      <c r="E30336" t="s">
        <v>23</v>
      </c>
      <c r="F30336" t="s">
        <v>55</v>
      </c>
      <c r="G30336" t="s">
        <v>6436</v>
      </c>
      <c r="H30336" t="s">
        <v>34</v>
      </c>
      <c r="I30336" t="s">
        <v>1984</v>
      </c>
      <c r="J30336" s="3">
        <v>23693</v>
      </c>
      <c r="K30336" t="s">
        <v>27</v>
      </c>
      <c r="L30336" t="s">
        <v>28</v>
      </c>
      <c r="M30336" t="s">
        <v>37</v>
      </c>
      <c r="N30336" t="s">
        <v>30</v>
      </c>
      <c r="O30336" t="s">
        <v>191</v>
      </c>
      <c r="Q30336" t="s">
        <v>91</v>
      </c>
      <c r="R30336" t="s">
        <v>33</v>
      </c>
      <c r="S30336" s="2">
        <f>PREF_2012A2020[[#This Row],[ANO_ELEICAO]]-YEAR(PREF_2012A2020[[#This Row],[DT_NASCIMENTO]])</f>
        <v>52</v>
      </c>
    </row>
    <row r="30337" spans="1:19" x14ac:dyDescent="0.3">
      <c r="A30337">
        <v>2016</v>
      </c>
      <c r="B30337" t="s">
        <v>20</v>
      </c>
      <c r="C30337" t="s">
        <v>105</v>
      </c>
      <c r="D30337" t="s">
        <v>4673</v>
      </c>
      <c r="E30337" t="s">
        <v>23</v>
      </c>
      <c r="F30337" t="s">
        <v>34</v>
      </c>
      <c r="G30337" t="s">
        <v>19525</v>
      </c>
      <c r="H30337" t="s">
        <v>105</v>
      </c>
      <c r="I30337" t="s">
        <v>4971</v>
      </c>
      <c r="J30337" s="3">
        <v>27176</v>
      </c>
      <c r="K30337" t="s">
        <v>147</v>
      </c>
      <c r="L30337" t="s">
        <v>159</v>
      </c>
      <c r="M30337" t="s">
        <v>37</v>
      </c>
      <c r="N30337" t="s">
        <v>30</v>
      </c>
      <c r="O30337" t="s">
        <v>31</v>
      </c>
      <c r="Q30337" t="s">
        <v>32</v>
      </c>
      <c r="R30337" t="s">
        <v>33</v>
      </c>
      <c r="S30337" s="2">
        <f>PREF_2012A2020[[#This Row],[ANO_ELEICAO]]-YEAR(PREF_2012A2020[[#This Row],[DT_NASCIMENTO]])</f>
        <v>42</v>
      </c>
    </row>
    <row r="30338" spans="1:19" x14ac:dyDescent="0.3">
      <c r="A30338">
        <v>2016</v>
      </c>
      <c r="B30338" t="s">
        <v>20</v>
      </c>
      <c r="C30338" t="s">
        <v>34</v>
      </c>
      <c r="D30338" t="s">
        <v>2664</v>
      </c>
      <c r="E30338" t="s">
        <v>23</v>
      </c>
      <c r="F30338" t="s">
        <v>82</v>
      </c>
      <c r="G30338" t="s">
        <v>22318</v>
      </c>
      <c r="H30338" t="s">
        <v>34</v>
      </c>
      <c r="I30338" t="s">
        <v>912</v>
      </c>
      <c r="J30338" s="3">
        <v>19382</v>
      </c>
      <c r="K30338" t="s">
        <v>27</v>
      </c>
      <c r="L30338" t="s">
        <v>79</v>
      </c>
      <c r="M30338" t="s">
        <v>166</v>
      </c>
      <c r="N30338" t="s">
        <v>30</v>
      </c>
      <c r="O30338" t="s">
        <v>23</v>
      </c>
      <c r="Q30338" t="s">
        <v>91</v>
      </c>
      <c r="R30338" t="s">
        <v>86</v>
      </c>
      <c r="S30338" s="2">
        <f>PREF_2012A2020[[#This Row],[ANO_ELEICAO]]-YEAR(PREF_2012A2020[[#This Row],[DT_NASCIMENTO]])</f>
        <v>63</v>
      </c>
    </row>
    <row r="30339" spans="1:19" x14ac:dyDescent="0.3">
      <c r="A30339">
        <v>2016</v>
      </c>
      <c r="B30339" t="s">
        <v>20</v>
      </c>
      <c r="C30339" t="s">
        <v>47</v>
      </c>
      <c r="D30339" t="s">
        <v>1639</v>
      </c>
      <c r="E30339" t="s">
        <v>23</v>
      </c>
      <c r="F30339" t="s">
        <v>49</v>
      </c>
      <c r="G30339" t="s">
        <v>22319</v>
      </c>
      <c r="H30339" t="s">
        <v>47</v>
      </c>
      <c r="I30339" t="s">
        <v>1639</v>
      </c>
      <c r="J30339" s="3">
        <v>28223</v>
      </c>
      <c r="K30339" t="s">
        <v>27</v>
      </c>
      <c r="L30339" t="s">
        <v>28</v>
      </c>
      <c r="M30339" t="s">
        <v>67</v>
      </c>
      <c r="N30339" t="s">
        <v>30</v>
      </c>
      <c r="O30339" t="s">
        <v>52</v>
      </c>
      <c r="Q30339" t="s">
        <v>32</v>
      </c>
      <c r="R30339" t="s">
        <v>33</v>
      </c>
      <c r="S30339" s="2">
        <f>PREF_2012A2020[[#This Row],[ANO_ELEICAO]]-YEAR(PREF_2012A2020[[#This Row],[DT_NASCIMENTO]])</f>
        <v>39</v>
      </c>
    </row>
    <row r="30340" spans="1:19" x14ac:dyDescent="0.3">
      <c r="A30340">
        <v>2016</v>
      </c>
      <c r="B30340" t="s">
        <v>20</v>
      </c>
      <c r="C30340" t="s">
        <v>128</v>
      </c>
      <c r="D30340" t="s">
        <v>2776</v>
      </c>
      <c r="E30340" t="s">
        <v>23</v>
      </c>
      <c r="F30340" t="s">
        <v>88</v>
      </c>
      <c r="G30340" t="s">
        <v>22320</v>
      </c>
      <c r="H30340" t="s">
        <v>128</v>
      </c>
      <c r="I30340" t="s">
        <v>1824</v>
      </c>
      <c r="J30340" s="3">
        <v>16601</v>
      </c>
      <c r="K30340" t="s">
        <v>27</v>
      </c>
      <c r="L30340" t="s">
        <v>61</v>
      </c>
      <c r="M30340" t="s">
        <v>37</v>
      </c>
      <c r="N30340" t="s">
        <v>30</v>
      </c>
      <c r="O30340" t="s">
        <v>62</v>
      </c>
      <c r="Q30340" t="s">
        <v>32</v>
      </c>
      <c r="R30340" t="s">
        <v>86</v>
      </c>
      <c r="S30340" s="2">
        <f>PREF_2012A2020[[#This Row],[ANO_ELEICAO]]-YEAR(PREF_2012A2020[[#This Row],[DT_NASCIMENTO]])</f>
        <v>71</v>
      </c>
    </row>
    <row r="30341" spans="1:19" x14ac:dyDescent="0.3">
      <c r="A30341">
        <v>2016</v>
      </c>
      <c r="B30341" t="s">
        <v>20</v>
      </c>
      <c r="C30341" t="s">
        <v>47</v>
      </c>
      <c r="D30341" t="s">
        <v>1101</v>
      </c>
      <c r="E30341" t="s">
        <v>23</v>
      </c>
      <c r="F30341" t="s">
        <v>12706</v>
      </c>
      <c r="G30341" t="s">
        <v>22321</v>
      </c>
      <c r="H30341" t="s">
        <v>47</v>
      </c>
      <c r="I30341" t="s">
        <v>1101</v>
      </c>
      <c r="J30341" s="3">
        <v>18832</v>
      </c>
      <c r="K30341" t="s">
        <v>27</v>
      </c>
      <c r="L30341" t="s">
        <v>28</v>
      </c>
      <c r="M30341" t="s">
        <v>67</v>
      </c>
      <c r="N30341" t="s">
        <v>30</v>
      </c>
      <c r="O30341" t="s">
        <v>23</v>
      </c>
      <c r="Q30341" t="s">
        <v>91</v>
      </c>
      <c r="R30341" t="s">
        <v>86</v>
      </c>
      <c r="S30341" s="2">
        <f>PREF_2012A2020[[#This Row],[ANO_ELEICAO]]-YEAR(PREF_2012A2020[[#This Row],[DT_NASCIMENTO]])</f>
        <v>65</v>
      </c>
    </row>
    <row r="30342" spans="1:19" x14ac:dyDescent="0.3">
      <c r="A30342">
        <v>2016</v>
      </c>
      <c r="B30342" t="s">
        <v>20</v>
      </c>
      <c r="C30342" t="s">
        <v>47</v>
      </c>
      <c r="D30342" t="s">
        <v>3962</v>
      </c>
      <c r="E30342" t="s">
        <v>23</v>
      </c>
      <c r="F30342" t="s">
        <v>142</v>
      </c>
      <c r="G30342" t="s">
        <v>7681</v>
      </c>
      <c r="H30342" t="s">
        <v>47</v>
      </c>
      <c r="I30342" t="s">
        <v>348</v>
      </c>
      <c r="J30342" s="3">
        <v>18481</v>
      </c>
      <c r="K30342" t="s">
        <v>27</v>
      </c>
      <c r="L30342" t="s">
        <v>28</v>
      </c>
      <c r="M30342" t="s">
        <v>37</v>
      </c>
      <c r="N30342" t="s">
        <v>116</v>
      </c>
      <c r="O30342" t="s">
        <v>58</v>
      </c>
      <c r="Q30342" t="s">
        <v>32</v>
      </c>
      <c r="R30342" t="s">
        <v>33</v>
      </c>
      <c r="S30342" s="2">
        <f>PREF_2012A2020[[#This Row],[ANO_ELEICAO]]-YEAR(PREF_2012A2020[[#This Row],[DT_NASCIMENTO]])</f>
        <v>66</v>
      </c>
    </row>
    <row r="30343" spans="1:19" x14ac:dyDescent="0.3">
      <c r="A30343">
        <v>2016</v>
      </c>
      <c r="B30343" t="s">
        <v>20</v>
      </c>
      <c r="C30343" t="s">
        <v>34</v>
      </c>
      <c r="D30343" t="s">
        <v>2537</v>
      </c>
      <c r="E30343" t="s">
        <v>23</v>
      </c>
      <c r="F30343" t="s">
        <v>55</v>
      </c>
      <c r="G30343" t="s">
        <v>22322</v>
      </c>
      <c r="H30343" t="s">
        <v>34</v>
      </c>
      <c r="I30343" t="s">
        <v>2537</v>
      </c>
      <c r="J30343" s="3">
        <v>29995</v>
      </c>
      <c r="K30343" t="s">
        <v>27</v>
      </c>
      <c r="L30343" t="s">
        <v>44</v>
      </c>
      <c r="M30343" t="s">
        <v>67</v>
      </c>
      <c r="N30343" t="s">
        <v>30</v>
      </c>
      <c r="O30343" t="s">
        <v>23</v>
      </c>
      <c r="Q30343" t="s">
        <v>91</v>
      </c>
      <c r="R30343" t="s">
        <v>86</v>
      </c>
      <c r="S30343" s="2">
        <f>PREF_2012A2020[[#This Row],[ANO_ELEICAO]]-YEAR(PREF_2012A2020[[#This Row],[DT_NASCIMENTO]])</f>
        <v>34</v>
      </c>
    </row>
    <row r="30344" spans="1:19" x14ac:dyDescent="0.3">
      <c r="A30344">
        <v>2016</v>
      </c>
      <c r="B30344" t="s">
        <v>20</v>
      </c>
      <c r="C30344" t="s">
        <v>122</v>
      </c>
      <c r="D30344" t="s">
        <v>571</v>
      </c>
      <c r="E30344" t="s">
        <v>23</v>
      </c>
      <c r="F30344" t="s">
        <v>175</v>
      </c>
      <c r="G30344" t="s">
        <v>175</v>
      </c>
      <c r="H30344" t="s">
        <v>122</v>
      </c>
      <c r="I30344" t="s">
        <v>2848</v>
      </c>
      <c r="J30344" s="3">
        <v>20767</v>
      </c>
      <c r="K30344" t="s">
        <v>147</v>
      </c>
      <c r="L30344" t="s">
        <v>28</v>
      </c>
      <c r="M30344" t="s">
        <v>37</v>
      </c>
      <c r="N30344" t="s">
        <v>30</v>
      </c>
      <c r="O30344" t="s">
        <v>52</v>
      </c>
      <c r="Q30344" t="s">
        <v>32</v>
      </c>
      <c r="R30344" t="s">
        <v>33</v>
      </c>
      <c r="S30344" s="2">
        <f>PREF_2012A2020[[#This Row],[ANO_ELEICAO]]-YEAR(PREF_2012A2020[[#This Row],[DT_NASCIMENTO]])</f>
        <v>60</v>
      </c>
    </row>
    <row r="30345" spans="1:19" x14ac:dyDescent="0.3">
      <c r="A30345">
        <v>2016</v>
      </c>
      <c r="B30345" t="s">
        <v>20</v>
      </c>
      <c r="C30345" t="s">
        <v>122</v>
      </c>
      <c r="D30345" t="s">
        <v>3132</v>
      </c>
      <c r="E30345" t="s">
        <v>23</v>
      </c>
      <c r="F30345" t="s">
        <v>65</v>
      </c>
      <c r="G30345" t="s">
        <v>22323</v>
      </c>
      <c r="H30345" t="s">
        <v>122</v>
      </c>
      <c r="I30345" t="s">
        <v>3132</v>
      </c>
      <c r="J30345" s="3">
        <v>19315</v>
      </c>
      <c r="K30345" t="s">
        <v>27</v>
      </c>
      <c r="L30345" t="s">
        <v>28</v>
      </c>
      <c r="M30345" t="s">
        <v>37</v>
      </c>
      <c r="N30345" t="s">
        <v>30</v>
      </c>
      <c r="O30345" t="s">
        <v>376</v>
      </c>
      <c r="Q30345" t="s">
        <v>32</v>
      </c>
      <c r="R30345" t="s">
        <v>33</v>
      </c>
      <c r="S30345" s="2">
        <f>PREF_2012A2020[[#This Row],[ANO_ELEICAO]]-YEAR(PREF_2012A2020[[#This Row],[DT_NASCIMENTO]])</f>
        <v>64</v>
      </c>
    </row>
    <row r="30346" spans="1:19" x14ac:dyDescent="0.3">
      <c r="A30346">
        <v>2016</v>
      </c>
      <c r="B30346" t="s">
        <v>20</v>
      </c>
      <c r="C30346" t="s">
        <v>118</v>
      </c>
      <c r="D30346" t="s">
        <v>10663</v>
      </c>
      <c r="E30346" t="s">
        <v>23</v>
      </c>
      <c r="F30346" t="s">
        <v>107</v>
      </c>
      <c r="G30346" t="s">
        <v>107</v>
      </c>
      <c r="H30346" t="s">
        <v>118</v>
      </c>
      <c r="I30346" t="s">
        <v>22324</v>
      </c>
      <c r="J30346" s="3">
        <v>21660</v>
      </c>
      <c r="K30346" t="s">
        <v>27</v>
      </c>
      <c r="L30346" t="s">
        <v>28</v>
      </c>
      <c r="M30346" t="s">
        <v>37</v>
      </c>
      <c r="N30346" t="s">
        <v>45</v>
      </c>
      <c r="O30346" t="s">
        <v>352</v>
      </c>
      <c r="Q30346" t="s">
        <v>32</v>
      </c>
      <c r="R30346" t="s">
        <v>33</v>
      </c>
      <c r="S30346" s="2">
        <f>PREF_2012A2020[[#This Row],[ANO_ELEICAO]]-YEAR(PREF_2012A2020[[#This Row],[DT_NASCIMENTO]])</f>
        <v>57</v>
      </c>
    </row>
    <row r="30347" spans="1:19" x14ac:dyDescent="0.3">
      <c r="A30347">
        <v>2016</v>
      </c>
      <c r="B30347" t="s">
        <v>20</v>
      </c>
      <c r="C30347" t="s">
        <v>63</v>
      </c>
      <c r="D30347" t="s">
        <v>6587</v>
      </c>
      <c r="E30347" t="s">
        <v>23</v>
      </c>
      <c r="F30347" t="s">
        <v>12753</v>
      </c>
      <c r="G30347" t="s">
        <v>12753</v>
      </c>
      <c r="H30347" t="s">
        <v>63</v>
      </c>
      <c r="I30347" t="s">
        <v>626</v>
      </c>
      <c r="J30347" s="3">
        <v>25487</v>
      </c>
      <c r="K30347" t="s">
        <v>27</v>
      </c>
      <c r="L30347" t="s">
        <v>28</v>
      </c>
      <c r="M30347" t="s">
        <v>29</v>
      </c>
      <c r="N30347" t="s">
        <v>45</v>
      </c>
      <c r="O30347" t="s">
        <v>243</v>
      </c>
      <c r="Q30347" t="s">
        <v>32</v>
      </c>
      <c r="R30347" t="s">
        <v>33</v>
      </c>
      <c r="S30347" s="2">
        <f>PREF_2012A2020[[#This Row],[ANO_ELEICAO]]-YEAR(PREF_2012A2020[[#This Row],[DT_NASCIMENTO]])</f>
        <v>47</v>
      </c>
    </row>
    <row r="30348" spans="1:19" x14ac:dyDescent="0.3">
      <c r="A30348">
        <v>2016</v>
      </c>
      <c r="B30348" t="s">
        <v>20</v>
      </c>
      <c r="C30348" t="s">
        <v>47</v>
      </c>
      <c r="D30348" t="s">
        <v>5246</v>
      </c>
      <c r="E30348" t="s">
        <v>23</v>
      </c>
      <c r="F30348" t="s">
        <v>13154</v>
      </c>
      <c r="G30348" t="s">
        <v>22325</v>
      </c>
      <c r="H30348" t="s">
        <v>47</v>
      </c>
      <c r="I30348" t="s">
        <v>4917</v>
      </c>
      <c r="J30348" s="3">
        <v>29312</v>
      </c>
      <c r="K30348" t="s">
        <v>27</v>
      </c>
      <c r="L30348" t="s">
        <v>44</v>
      </c>
      <c r="M30348" t="s">
        <v>37</v>
      </c>
      <c r="N30348" t="s">
        <v>45</v>
      </c>
      <c r="O30348" t="s">
        <v>23</v>
      </c>
      <c r="Q30348" t="s">
        <v>32</v>
      </c>
      <c r="R30348" t="s">
        <v>86</v>
      </c>
      <c r="S30348" s="2">
        <f>PREF_2012A2020[[#This Row],[ANO_ELEICAO]]-YEAR(PREF_2012A2020[[#This Row],[DT_NASCIMENTO]])</f>
        <v>36</v>
      </c>
    </row>
    <row r="30349" spans="1:19" x14ac:dyDescent="0.3">
      <c r="A30349">
        <v>2016</v>
      </c>
      <c r="B30349" t="s">
        <v>20</v>
      </c>
      <c r="C30349" t="s">
        <v>105</v>
      </c>
      <c r="D30349" t="s">
        <v>1513</v>
      </c>
      <c r="E30349" t="s">
        <v>23</v>
      </c>
      <c r="F30349" t="s">
        <v>65</v>
      </c>
      <c r="G30349" t="s">
        <v>22326</v>
      </c>
      <c r="H30349" t="s">
        <v>105</v>
      </c>
      <c r="I30349" t="s">
        <v>1957</v>
      </c>
      <c r="J30349" s="3">
        <v>17833</v>
      </c>
      <c r="K30349" t="s">
        <v>147</v>
      </c>
      <c r="L30349" t="s">
        <v>28</v>
      </c>
      <c r="M30349" t="s">
        <v>37</v>
      </c>
      <c r="N30349" t="s">
        <v>30</v>
      </c>
      <c r="O30349" t="s">
        <v>207</v>
      </c>
      <c r="Q30349" t="s">
        <v>32</v>
      </c>
      <c r="R30349" t="s">
        <v>33</v>
      </c>
      <c r="S30349" s="2">
        <f>PREF_2012A2020[[#This Row],[ANO_ELEICAO]]-YEAR(PREF_2012A2020[[#This Row],[DT_NASCIMENTO]])</f>
        <v>68</v>
      </c>
    </row>
    <row r="30350" spans="1:19" x14ac:dyDescent="0.3">
      <c r="A30350">
        <v>2016</v>
      </c>
      <c r="B30350" t="s">
        <v>20</v>
      </c>
      <c r="C30350" t="s">
        <v>63</v>
      </c>
      <c r="D30350" t="s">
        <v>2192</v>
      </c>
      <c r="E30350" t="s">
        <v>23</v>
      </c>
      <c r="F30350" t="s">
        <v>24</v>
      </c>
      <c r="G30350" t="s">
        <v>22327</v>
      </c>
      <c r="H30350" t="s">
        <v>39</v>
      </c>
      <c r="I30350" t="s">
        <v>12926</v>
      </c>
      <c r="J30350" s="3">
        <v>29556</v>
      </c>
      <c r="K30350" t="s">
        <v>147</v>
      </c>
      <c r="L30350" t="s">
        <v>28</v>
      </c>
      <c r="M30350" t="s">
        <v>37</v>
      </c>
      <c r="N30350" t="s">
        <v>30</v>
      </c>
      <c r="O30350" t="s">
        <v>207</v>
      </c>
      <c r="Q30350" t="s">
        <v>32</v>
      </c>
      <c r="R30350" t="s">
        <v>33</v>
      </c>
      <c r="S30350" s="2">
        <f>PREF_2012A2020[[#This Row],[ANO_ELEICAO]]-YEAR(PREF_2012A2020[[#This Row],[DT_NASCIMENTO]])</f>
        <v>36</v>
      </c>
    </row>
    <row r="30351" spans="1:19" x14ac:dyDescent="0.3">
      <c r="A30351">
        <v>2016</v>
      </c>
      <c r="B30351" t="s">
        <v>20</v>
      </c>
      <c r="C30351" t="s">
        <v>39</v>
      </c>
      <c r="D30351" t="s">
        <v>3331</v>
      </c>
      <c r="E30351" t="s">
        <v>23</v>
      </c>
      <c r="F30351" t="s">
        <v>49</v>
      </c>
      <c r="G30351" t="s">
        <v>22328</v>
      </c>
      <c r="H30351" t="s">
        <v>39</v>
      </c>
      <c r="I30351" t="s">
        <v>12907</v>
      </c>
      <c r="J30351" s="3">
        <v>28987</v>
      </c>
      <c r="K30351" t="s">
        <v>27</v>
      </c>
      <c r="L30351" t="s">
        <v>28</v>
      </c>
      <c r="M30351" t="s">
        <v>37</v>
      </c>
      <c r="N30351" t="s">
        <v>30</v>
      </c>
      <c r="O30351" t="s">
        <v>260</v>
      </c>
      <c r="Q30351" t="s">
        <v>32</v>
      </c>
      <c r="R30351" t="s">
        <v>33</v>
      </c>
      <c r="S30351" s="2">
        <f>PREF_2012A2020[[#This Row],[ANO_ELEICAO]]-YEAR(PREF_2012A2020[[#This Row],[DT_NASCIMENTO]])</f>
        <v>37</v>
      </c>
    </row>
    <row r="30352" spans="1:19" x14ac:dyDescent="0.3">
      <c r="A30352">
        <v>2016</v>
      </c>
      <c r="B30352" t="s">
        <v>20</v>
      </c>
      <c r="C30352" t="s">
        <v>47</v>
      </c>
      <c r="D30352" t="s">
        <v>6093</v>
      </c>
      <c r="E30352" t="s">
        <v>23</v>
      </c>
      <c r="F30352" t="s">
        <v>252</v>
      </c>
      <c r="G30352" t="s">
        <v>8959</v>
      </c>
      <c r="H30352" t="s">
        <v>47</v>
      </c>
      <c r="I30352" t="s">
        <v>6093</v>
      </c>
      <c r="J30352" s="3">
        <v>32005</v>
      </c>
      <c r="K30352" t="s">
        <v>27</v>
      </c>
      <c r="L30352" t="s">
        <v>28</v>
      </c>
      <c r="M30352" t="s">
        <v>29</v>
      </c>
      <c r="N30352" t="s">
        <v>30</v>
      </c>
      <c r="O30352" t="s">
        <v>46</v>
      </c>
      <c r="Q30352" t="s">
        <v>32</v>
      </c>
      <c r="R30352" t="s">
        <v>33</v>
      </c>
      <c r="S30352" s="2">
        <f>PREF_2012A2020[[#This Row],[ANO_ELEICAO]]-YEAR(PREF_2012A2020[[#This Row],[DT_NASCIMENTO]])</f>
        <v>29</v>
      </c>
    </row>
    <row r="30353" spans="1:19" x14ac:dyDescent="0.3">
      <c r="A30353">
        <v>2016</v>
      </c>
      <c r="B30353" t="s">
        <v>20</v>
      </c>
      <c r="C30353" t="s">
        <v>42</v>
      </c>
      <c r="D30353" t="s">
        <v>2930</v>
      </c>
      <c r="E30353" t="s">
        <v>23</v>
      </c>
      <c r="F30353" t="s">
        <v>49</v>
      </c>
      <c r="G30353" t="s">
        <v>22329</v>
      </c>
      <c r="H30353" t="s">
        <v>42</v>
      </c>
      <c r="I30353" t="s">
        <v>1140</v>
      </c>
      <c r="J30353" s="3">
        <v>22461</v>
      </c>
      <c r="K30353" t="s">
        <v>147</v>
      </c>
      <c r="L30353" t="s">
        <v>44</v>
      </c>
      <c r="M30353" t="s">
        <v>37</v>
      </c>
      <c r="N30353" t="s">
        <v>45</v>
      </c>
      <c r="O30353" t="s">
        <v>173</v>
      </c>
      <c r="Q30353" t="s">
        <v>32</v>
      </c>
      <c r="R30353" t="s">
        <v>33</v>
      </c>
      <c r="S30353" s="2">
        <f>PREF_2012A2020[[#This Row],[ANO_ELEICAO]]-YEAR(PREF_2012A2020[[#This Row],[DT_NASCIMENTO]])</f>
        <v>55</v>
      </c>
    </row>
    <row r="30354" spans="1:19" x14ac:dyDescent="0.3">
      <c r="A30354">
        <v>2016</v>
      </c>
      <c r="B30354" t="s">
        <v>20</v>
      </c>
      <c r="C30354" t="s">
        <v>47</v>
      </c>
      <c r="D30354" t="s">
        <v>5999</v>
      </c>
      <c r="E30354" t="s">
        <v>23</v>
      </c>
      <c r="F30354" t="s">
        <v>88</v>
      </c>
      <c r="G30354" t="s">
        <v>22330</v>
      </c>
      <c r="H30354" t="s">
        <v>47</v>
      </c>
      <c r="I30354" t="s">
        <v>5999</v>
      </c>
      <c r="J30354" s="3">
        <v>25213</v>
      </c>
      <c r="K30354" t="s">
        <v>27</v>
      </c>
      <c r="L30354" t="s">
        <v>44</v>
      </c>
      <c r="M30354" t="s">
        <v>37</v>
      </c>
      <c r="N30354" t="s">
        <v>45</v>
      </c>
      <c r="O30354" t="s">
        <v>148</v>
      </c>
      <c r="Q30354" t="s">
        <v>91</v>
      </c>
      <c r="R30354" t="s">
        <v>33</v>
      </c>
      <c r="S30354" s="2">
        <f>PREF_2012A2020[[#This Row],[ANO_ELEICAO]]-YEAR(PREF_2012A2020[[#This Row],[DT_NASCIMENTO]])</f>
        <v>47</v>
      </c>
    </row>
    <row r="30355" spans="1:19" x14ac:dyDescent="0.3">
      <c r="A30355">
        <v>2016</v>
      </c>
      <c r="B30355" t="s">
        <v>20</v>
      </c>
      <c r="C30355" t="s">
        <v>47</v>
      </c>
      <c r="D30355" t="s">
        <v>709</v>
      </c>
      <c r="E30355" t="s">
        <v>23</v>
      </c>
      <c r="F30355" t="s">
        <v>88</v>
      </c>
      <c r="G30355" t="s">
        <v>262</v>
      </c>
      <c r="H30355" t="s">
        <v>47</v>
      </c>
      <c r="I30355" t="s">
        <v>709</v>
      </c>
      <c r="J30355" s="3">
        <v>27988</v>
      </c>
      <c r="K30355" t="s">
        <v>27</v>
      </c>
      <c r="L30355" t="s">
        <v>44</v>
      </c>
      <c r="M30355" t="s">
        <v>37</v>
      </c>
      <c r="N30355" t="s">
        <v>30</v>
      </c>
      <c r="O30355" t="s">
        <v>23</v>
      </c>
      <c r="Q30355" t="s">
        <v>32</v>
      </c>
      <c r="R30355" t="s">
        <v>86</v>
      </c>
      <c r="S30355" s="2">
        <f>PREF_2012A2020[[#This Row],[ANO_ELEICAO]]-YEAR(PREF_2012A2020[[#This Row],[DT_NASCIMENTO]])</f>
        <v>40</v>
      </c>
    </row>
    <row r="30356" spans="1:19" x14ac:dyDescent="0.3">
      <c r="A30356">
        <v>2016</v>
      </c>
      <c r="B30356" t="s">
        <v>20</v>
      </c>
      <c r="C30356" t="s">
        <v>68</v>
      </c>
      <c r="D30356" t="s">
        <v>4530</v>
      </c>
      <c r="E30356" t="s">
        <v>23</v>
      </c>
      <c r="F30356" t="s">
        <v>12645</v>
      </c>
      <c r="G30356" t="s">
        <v>12988</v>
      </c>
      <c r="H30356" t="s">
        <v>68</v>
      </c>
      <c r="I30356" t="s">
        <v>4530</v>
      </c>
      <c r="J30356" s="3">
        <v>30474</v>
      </c>
      <c r="K30356" t="s">
        <v>27</v>
      </c>
      <c r="L30356" t="s">
        <v>28</v>
      </c>
      <c r="M30356" t="s">
        <v>67</v>
      </c>
      <c r="N30356" t="s">
        <v>30</v>
      </c>
      <c r="O30356" t="s">
        <v>31</v>
      </c>
      <c r="Q30356" t="s">
        <v>32</v>
      </c>
      <c r="R30356" t="s">
        <v>33</v>
      </c>
      <c r="S30356" s="2">
        <f>PREF_2012A2020[[#This Row],[ANO_ELEICAO]]-YEAR(PREF_2012A2020[[#This Row],[DT_NASCIMENTO]])</f>
        <v>33</v>
      </c>
    </row>
    <row r="30357" spans="1:19" x14ac:dyDescent="0.3">
      <c r="A30357">
        <v>2016</v>
      </c>
      <c r="B30357" t="s">
        <v>20</v>
      </c>
      <c r="C30357" t="s">
        <v>68</v>
      </c>
      <c r="D30357" t="s">
        <v>5142</v>
      </c>
      <c r="E30357" t="s">
        <v>23</v>
      </c>
      <c r="F30357" t="s">
        <v>88</v>
      </c>
      <c r="G30357" t="s">
        <v>22331</v>
      </c>
      <c r="H30357" t="s">
        <v>68</v>
      </c>
      <c r="I30357" t="s">
        <v>5142</v>
      </c>
      <c r="J30357" s="3">
        <v>19462</v>
      </c>
      <c r="K30357" t="s">
        <v>27</v>
      </c>
      <c r="L30357" t="s">
        <v>44</v>
      </c>
      <c r="M30357" t="s">
        <v>37</v>
      </c>
      <c r="N30357" t="s">
        <v>30</v>
      </c>
      <c r="O30357" t="s">
        <v>62</v>
      </c>
      <c r="Q30357" t="s">
        <v>32</v>
      </c>
      <c r="R30357" t="s">
        <v>33</v>
      </c>
      <c r="S30357" s="2">
        <f>PREF_2012A2020[[#This Row],[ANO_ELEICAO]]-YEAR(PREF_2012A2020[[#This Row],[DT_NASCIMENTO]])</f>
        <v>63</v>
      </c>
    </row>
    <row r="30358" spans="1:19" x14ac:dyDescent="0.3">
      <c r="A30358">
        <v>2016</v>
      </c>
      <c r="B30358" t="s">
        <v>20</v>
      </c>
      <c r="C30358" t="s">
        <v>42</v>
      </c>
      <c r="D30358" t="s">
        <v>4558</v>
      </c>
      <c r="E30358" t="s">
        <v>23</v>
      </c>
      <c r="F30358" t="s">
        <v>558</v>
      </c>
      <c r="G30358" t="s">
        <v>22332</v>
      </c>
      <c r="H30358" t="s">
        <v>42</v>
      </c>
      <c r="I30358" t="s">
        <v>13304</v>
      </c>
      <c r="J30358" s="3">
        <v>29852</v>
      </c>
      <c r="K30358" t="s">
        <v>27</v>
      </c>
      <c r="L30358" t="s">
        <v>44</v>
      </c>
      <c r="M30358" t="s">
        <v>37</v>
      </c>
      <c r="N30358" t="s">
        <v>116</v>
      </c>
      <c r="O30358" t="s">
        <v>46</v>
      </c>
      <c r="Q30358" t="s">
        <v>91</v>
      </c>
      <c r="R30358" t="s">
        <v>33</v>
      </c>
      <c r="S30358" s="2">
        <f>PREF_2012A2020[[#This Row],[ANO_ELEICAO]]-YEAR(PREF_2012A2020[[#This Row],[DT_NASCIMENTO]])</f>
        <v>35</v>
      </c>
    </row>
    <row r="30359" spans="1:19" x14ac:dyDescent="0.3">
      <c r="A30359">
        <v>2016</v>
      </c>
      <c r="B30359" t="s">
        <v>20</v>
      </c>
      <c r="C30359" t="s">
        <v>122</v>
      </c>
      <c r="D30359" t="s">
        <v>2020</v>
      </c>
      <c r="E30359" t="s">
        <v>23</v>
      </c>
      <c r="F30359" t="s">
        <v>107</v>
      </c>
      <c r="G30359" t="s">
        <v>22333</v>
      </c>
      <c r="H30359" t="s">
        <v>122</v>
      </c>
      <c r="I30359" t="s">
        <v>2020</v>
      </c>
      <c r="J30359" s="3">
        <v>18496</v>
      </c>
      <c r="K30359" t="s">
        <v>27</v>
      </c>
      <c r="L30359" t="s">
        <v>28</v>
      </c>
      <c r="M30359" t="s">
        <v>37</v>
      </c>
      <c r="N30359" t="s">
        <v>30</v>
      </c>
      <c r="O30359" t="s">
        <v>58</v>
      </c>
      <c r="Q30359" t="s">
        <v>32</v>
      </c>
      <c r="R30359" t="s">
        <v>33</v>
      </c>
      <c r="S30359" s="2">
        <f>PREF_2012A2020[[#This Row],[ANO_ELEICAO]]-YEAR(PREF_2012A2020[[#This Row],[DT_NASCIMENTO]])</f>
        <v>66</v>
      </c>
    </row>
    <row r="30360" spans="1:19" x14ac:dyDescent="0.3">
      <c r="A30360">
        <v>2016</v>
      </c>
      <c r="B30360" t="s">
        <v>20</v>
      </c>
      <c r="C30360" t="s">
        <v>34</v>
      </c>
      <c r="D30360" t="s">
        <v>3149</v>
      </c>
      <c r="E30360" t="s">
        <v>23</v>
      </c>
      <c r="F30360" t="s">
        <v>24</v>
      </c>
      <c r="G30360" t="s">
        <v>22334</v>
      </c>
      <c r="H30360" t="s">
        <v>34</v>
      </c>
      <c r="I30360" t="s">
        <v>3149</v>
      </c>
      <c r="J30360" s="3">
        <v>28713</v>
      </c>
      <c r="K30360" t="s">
        <v>27</v>
      </c>
      <c r="L30360" t="s">
        <v>28</v>
      </c>
      <c r="M30360" t="s">
        <v>37</v>
      </c>
      <c r="N30360" t="s">
        <v>30</v>
      </c>
      <c r="O30360" t="s">
        <v>62</v>
      </c>
      <c r="Q30360" t="s">
        <v>91</v>
      </c>
      <c r="R30360" t="s">
        <v>33</v>
      </c>
      <c r="S30360" s="2">
        <f>PREF_2012A2020[[#This Row],[ANO_ELEICAO]]-YEAR(PREF_2012A2020[[#This Row],[DT_NASCIMENTO]])</f>
        <v>38</v>
      </c>
    </row>
    <row r="30361" spans="1:19" x14ac:dyDescent="0.3">
      <c r="A30361">
        <v>2016</v>
      </c>
      <c r="B30361" t="s">
        <v>20</v>
      </c>
      <c r="C30361" t="s">
        <v>68</v>
      </c>
      <c r="D30361" t="s">
        <v>87</v>
      </c>
      <c r="E30361" t="s">
        <v>23</v>
      </c>
      <c r="F30361" t="s">
        <v>88</v>
      </c>
      <c r="G30361" t="s">
        <v>22335</v>
      </c>
      <c r="H30361" t="s">
        <v>34</v>
      </c>
      <c r="I30361" t="s">
        <v>90</v>
      </c>
      <c r="J30361" s="3">
        <v>28844</v>
      </c>
      <c r="K30361" t="s">
        <v>27</v>
      </c>
      <c r="L30361" t="s">
        <v>28</v>
      </c>
      <c r="M30361" t="s">
        <v>37</v>
      </c>
      <c r="N30361" t="s">
        <v>30</v>
      </c>
      <c r="O30361" t="s">
        <v>148</v>
      </c>
      <c r="Q30361" t="s">
        <v>32</v>
      </c>
      <c r="R30361" t="s">
        <v>33</v>
      </c>
      <c r="S30361" s="2">
        <f>PREF_2012A2020[[#This Row],[ANO_ELEICAO]]-YEAR(PREF_2012A2020[[#This Row],[DT_NASCIMENTO]])</f>
        <v>38</v>
      </c>
    </row>
    <row r="30362" spans="1:19" x14ac:dyDescent="0.3">
      <c r="A30362">
        <v>2016</v>
      </c>
      <c r="B30362" t="s">
        <v>20</v>
      </c>
      <c r="C30362" t="s">
        <v>34</v>
      </c>
      <c r="D30362" t="s">
        <v>6583</v>
      </c>
      <c r="E30362" t="s">
        <v>23</v>
      </c>
      <c r="F30362" t="s">
        <v>65</v>
      </c>
      <c r="G30362" t="s">
        <v>22336</v>
      </c>
      <c r="H30362" t="s">
        <v>34</v>
      </c>
      <c r="I30362" t="s">
        <v>254</v>
      </c>
      <c r="J30362" s="3">
        <v>22805</v>
      </c>
      <c r="K30362" t="s">
        <v>27</v>
      </c>
      <c r="L30362" t="s">
        <v>61</v>
      </c>
      <c r="M30362" t="s">
        <v>37</v>
      </c>
      <c r="N30362" t="s">
        <v>30</v>
      </c>
      <c r="O30362" t="s">
        <v>80</v>
      </c>
      <c r="Q30362" t="s">
        <v>32</v>
      </c>
      <c r="R30362" t="s">
        <v>33</v>
      </c>
      <c r="S30362" s="2">
        <f>PREF_2012A2020[[#This Row],[ANO_ELEICAO]]-YEAR(PREF_2012A2020[[#This Row],[DT_NASCIMENTO]])</f>
        <v>54</v>
      </c>
    </row>
    <row r="30363" spans="1:19" x14ac:dyDescent="0.3">
      <c r="A30363">
        <v>2016</v>
      </c>
      <c r="B30363" t="s">
        <v>20</v>
      </c>
      <c r="C30363" t="s">
        <v>122</v>
      </c>
      <c r="D30363" t="s">
        <v>3149</v>
      </c>
      <c r="E30363" t="s">
        <v>23</v>
      </c>
      <c r="F30363" t="s">
        <v>49</v>
      </c>
      <c r="G30363" t="s">
        <v>22337</v>
      </c>
      <c r="H30363" t="s">
        <v>122</v>
      </c>
      <c r="I30363" t="s">
        <v>3149</v>
      </c>
      <c r="J30363" s="3">
        <v>19604</v>
      </c>
      <c r="K30363" t="s">
        <v>27</v>
      </c>
      <c r="L30363" t="s">
        <v>28</v>
      </c>
      <c r="M30363" t="s">
        <v>37</v>
      </c>
      <c r="N30363" t="s">
        <v>30</v>
      </c>
      <c r="O30363" t="s">
        <v>76</v>
      </c>
      <c r="Q30363" t="s">
        <v>91</v>
      </c>
      <c r="R30363" t="s">
        <v>33</v>
      </c>
      <c r="S30363" s="2">
        <f>PREF_2012A2020[[#This Row],[ANO_ELEICAO]]-YEAR(PREF_2012A2020[[#This Row],[DT_NASCIMENTO]])</f>
        <v>63</v>
      </c>
    </row>
    <row r="30364" spans="1:19" x14ac:dyDescent="0.3">
      <c r="A30364">
        <v>2016</v>
      </c>
      <c r="B30364" t="s">
        <v>20</v>
      </c>
      <c r="C30364" t="s">
        <v>122</v>
      </c>
      <c r="D30364" t="s">
        <v>244</v>
      </c>
      <c r="E30364" t="s">
        <v>23</v>
      </c>
      <c r="F30364" t="s">
        <v>55</v>
      </c>
      <c r="G30364" t="s">
        <v>22338</v>
      </c>
      <c r="H30364" t="s">
        <v>122</v>
      </c>
      <c r="I30364" t="s">
        <v>1644</v>
      </c>
      <c r="J30364" s="3">
        <v>19455</v>
      </c>
      <c r="K30364" t="s">
        <v>27</v>
      </c>
      <c r="L30364" t="s">
        <v>28</v>
      </c>
      <c r="M30364" t="s">
        <v>29</v>
      </c>
      <c r="N30364" t="s">
        <v>30</v>
      </c>
      <c r="O30364" t="s">
        <v>31</v>
      </c>
      <c r="Q30364" t="s">
        <v>32</v>
      </c>
      <c r="R30364" t="s">
        <v>86</v>
      </c>
      <c r="S30364" s="2">
        <f>PREF_2012A2020[[#This Row],[ANO_ELEICAO]]-YEAR(PREF_2012A2020[[#This Row],[DT_NASCIMENTO]])</f>
        <v>63</v>
      </c>
    </row>
    <row r="30365" spans="1:19" x14ac:dyDescent="0.3">
      <c r="A30365">
        <v>2016</v>
      </c>
      <c r="B30365" t="s">
        <v>20</v>
      </c>
      <c r="C30365" t="s">
        <v>128</v>
      </c>
      <c r="D30365" t="s">
        <v>1293</v>
      </c>
      <c r="E30365" t="s">
        <v>23</v>
      </c>
      <c r="F30365" t="s">
        <v>49</v>
      </c>
      <c r="G30365" t="s">
        <v>22339</v>
      </c>
      <c r="H30365" t="s">
        <v>128</v>
      </c>
      <c r="I30365" t="s">
        <v>1824</v>
      </c>
      <c r="J30365" s="3">
        <v>25006</v>
      </c>
      <c r="K30365" t="s">
        <v>147</v>
      </c>
      <c r="L30365" t="s">
        <v>44</v>
      </c>
      <c r="M30365" t="s">
        <v>37</v>
      </c>
      <c r="N30365" t="s">
        <v>30</v>
      </c>
      <c r="O30365" t="s">
        <v>62</v>
      </c>
      <c r="Q30365" t="s">
        <v>91</v>
      </c>
      <c r="R30365" t="s">
        <v>86</v>
      </c>
      <c r="S30365" s="2">
        <f>PREF_2012A2020[[#This Row],[ANO_ELEICAO]]-YEAR(PREF_2012A2020[[#This Row],[DT_NASCIMENTO]])</f>
        <v>48</v>
      </c>
    </row>
    <row r="30366" spans="1:19" x14ac:dyDescent="0.3">
      <c r="A30366">
        <v>2016</v>
      </c>
      <c r="B30366" t="s">
        <v>20</v>
      </c>
      <c r="C30366" t="s">
        <v>132</v>
      </c>
      <c r="D30366" t="s">
        <v>2110</v>
      </c>
      <c r="E30366" t="s">
        <v>23</v>
      </c>
      <c r="F30366" t="s">
        <v>157</v>
      </c>
      <c r="G30366" t="s">
        <v>22340</v>
      </c>
      <c r="H30366" t="s">
        <v>132</v>
      </c>
      <c r="I30366" t="s">
        <v>16019</v>
      </c>
      <c r="J30366" s="3">
        <v>22666</v>
      </c>
      <c r="K30366" t="s">
        <v>27</v>
      </c>
      <c r="L30366" t="s">
        <v>44</v>
      </c>
      <c r="M30366" t="s">
        <v>37</v>
      </c>
      <c r="N30366" t="s">
        <v>30</v>
      </c>
      <c r="O30366" t="s">
        <v>62</v>
      </c>
      <c r="Q30366" t="s">
        <v>32</v>
      </c>
      <c r="R30366" t="s">
        <v>33</v>
      </c>
      <c r="S30366" s="2">
        <f>PREF_2012A2020[[#This Row],[ANO_ELEICAO]]-YEAR(PREF_2012A2020[[#This Row],[DT_NASCIMENTO]])</f>
        <v>54</v>
      </c>
    </row>
    <row r="30367" spans="1:19" x14ac:dyDescent="0.3">
      <c r="A30367">
        <v>2016</v>
      </c>
      <c r="B30367" t="s">
        <v>20</v>
      </c>
      <c r="C30367" t="s">
        <v>490</v>
      </c>
      <c r="D30367" t="s">
        <v>1330</v>
      </c>
      <c r="E30367" t="s">
        <v>23</v>
      </c>
      <c r="F30367" t="s">
        <v>142</v>
      </c>
      <c r="G30367" t="s">
        <v>142</v>
      </c>
      <c r="H30367" t="s">
        <v>34</v>
      </c>
      <c r="I30367" t="s">
        <v>20598</v>
      </c>
      <c r="J30367" s="3">
        <v>21655</v>
      </c>
      <c r="K30367" t="s">
        <v>27</v>
      </c>
      <c r="L30367" t="s">
        <v>44</v>
      </c>
      <c r="M30367" t="s">
        <v>67</v>
      </c>
      <c r="N30367" t="s">
        <v>30</v>
      </c>
      <c r="O30367" t="s">
        <v>447</v>
      </c>
      <c r="Q30367" t="s">
        <v>32</v>
      </c>
      <c r="R30367" t="s">
        <v>33</v>
      </c>
      <c r="S30367" s="2">
        <f>PREF_2012A2020[[#This Row],[ANO_ELEICAO]]-YEAR(PREF_2012A2020[[#This Row],[DT_NASCIMENTO]])</f>
        <v>57</v>
      </c>
    </row>
    <row r="30368" spans="1:19" x14ac:dyDescent="0.3">
      <c r="A30368">
        <v>2016</v>
      </c>
      <c r="B30368" t="s">
        <v>20</v>
      </c>
      <c r="C30368" t="s">
        <v>163</v>
      </c>
      <c r="D30368" t="s">
        <v>3176</v>
      </c>
      <c r="E30368" t="s">
        <v>23</v>
      </c>
      <c r="F30368" t="s">
        <v>546</v>
      </c>
      <c r="G30368" t="s">
        <v>12918</v>
      </c>
      <c r="H30368" t="s">
        <v>163</v>
      </c>
      <c r="I30368" t="s">
        <v>3176</v>
      </c>
      <c r="J30368" s="3">
        <v>28244</v>
      </c>
      <c r="K30368" t="s">
        <v>27</v>
      </c>
      <c r="L30368" t="s">
        <v>61</v>
      </c>
      <c r="M30368" t="s">
        <v>37</v>
      </c>
      <c r="N30368" t="s">
        <v>45</v>
      </c>
      <c r="O30368" t="s">
        <v>46</v>
      </c>
      <c r="Q30368" t="s">
        <v>91</v>
      </c>
      <c r="R30368" t="s">
        <v>33</v>
      </c>
      <c r="S30368" s="2">
        <f>PREF_2012A2020[[#This Row],[ANO_ELEICAO]]-YEAR(PREF_2012A2020[[#This Row],[DT_NASCIMENTO]])</f>
        <v>39</v>
      </c>
    </row>
    <row r="30369" spans="1:19" x14ac:dyDescent="0.3">
      <c r="A30369">
        <v>2016</v>
      </c>
      <c r="B30369" t="s">
        <v>20</v>
      </c>
      <c r="C30369" t="s">
        <v>42</v>
      </c>
      <c r="D30369" t="s">
        <v>6975</v>
      </c>
      <c r="E30369" t="s">
        <v>23</v>
      </c>
      <c r="F30369" t="s">
        <v>175</v>
      </c>
      <c r="G30369" t="s">
        <v>22341</v>
      </c>
      <c r="H30369" t="s">
        <v>42</v>
      </c>
      <c r="I30369" t="s">
        <v>16269</v>
      </c>
      <c r="J30369" s="3">
        <v>24948</v>
      </c>
      <c r="K30369" t="s">
        <v>27</v>
      </c>
      <c r="L30369" t="s">
        <v>28</v>
      </c>
      <c r="M30369" t="s">
        <v>37</v>
      </c>
      <c r="N30369" t="s">
        <v>45</v>
      </c>
      <c r="O30369" t="s">
        <v>62</v>
      </c>
      <c r="Q30369" t="s">
        <v>91</v>
      </c>
      <c r="R30369" t="s">
        <v>33</v>
      </c>
      <c r="S30369" s="2">
        <f>PREF_2012A2020[[#This Row],[ANO_ELEICAO]]-YEAR(PREF_2012A2020[[#This Row],[DT_NASCIMENTO]])</f>
        <v>48</v>
      </c>
    </row>
    <row r="30370" spans="1:19" x14ac:dyDescent="0.3">
      <c r="A30370">
        <v>2016</v>
      </c>
      <c r="B30370" t="s">
        <v>20</v>
      </c>
      <c r="C30370" t="s">
        <v>128</v>
      </c>
      <c r="D30370" t="s">
        <v>4491</v>
      </c>
      <c r="E30370" t="s">
        <v>23</v>
      </c>
      <c r="F30370" t="s">
        <v>12767</v>
      </c>
      <c r="G30370" t="s">
        <v>12767</v>
      </c>
      <c r="H30370" t="s">
        <v>128</v>
      </c>
      <c r="I30370" t="s">
        <v>4510</v>
      </c>
      <c r="J30370" s="3">
        <v>26147</v>
      </c>
      <c r="K30370" t="s">
        <v>27</v>
      </c>
      <c r="L30370" t="s">
        <v>84</v>
      </c>
      <c r="M30370" t="s">
        <v>37</v>
      </c>
      <c r="N30370" t="s">
        <v>45</v>
      </c>
      <c r="O30370" t="s">
        <v>10708</v>
      </c>
      <c r="Q30370" t="s">
        <v>32</v>
      </c>
      <c r="R30370" t="s">
        <v>33</v>
      </c>
      <c r="S30370" s="2">
        <f>PREF_2012A2020[[#This Row],[ANO_ELEICAO]]-YEAR(PREF_2012A2020[[#This Row],[DT_NASCIMENTO]])</f>
        <v>45</v>
      </c>
    </row>
    <row r="30371" spans="1:19" x14ac:dyDescent="0.3">
      <c r="A30371">
        <v>2016</v>
      </c>
      <c r="B30371" t="s">
        <v>20</v>
      </c>
      <c r="C30371" t="s">
        <v>163</v>
      </c>
      <c r="D30371" t="s">
        <v>10249</v>
      </c>
      <c r="E30371" t="s">
        <v>23</v>
      </c>
      <c r="F30371" t="s">
        <v>102</v>
      </c>
      <c r="G30371" t="s">
        <v>22342</v>
      </c>
      <c r="H30371" t="s">
        <v>163</v>
      </c>
      <c r="I30371" t="s">
        <v>644</v>
      </c>
      <c r="J30371" s="3">
        <v>30588</v>
      </c>
      <c r="K30371" t="s">
        <v>27</v>
      </c>
      <c r="L30371" t="s">
        <v>84</v>
      </c>
      <c r="M30371" t="s">
        <v>67</v>
      </c>
      <c r="N30371" t="s">
        <v>45</v>
      </c>
      <c r="O30371" t="s">
        <v>843</v>
      </c>
      <c r="Q30371" t="s">
        <v>32</v>
      </c>
      <c r="R30371" t="s">
        <v>33</v>
      </c>
      <c r="S30371" s="2">
        <f>PREF_2012A2020[[#This Row],[ANO_ELEICAO]]-YEAR(PREF_2012A2020[[#This Row],[DT_NASCIMENTO]])</f>
        <v>33</v>
      </c>
    </row>
    <row r="30372" spans="1:19" x14ac:dyDescent="0.3">
      <c r="A30372">
        <v>2016</v>
      </c>
      <c r="B30372" t="s">
        <v>20</v>
      </c>
      <c r="C30372" t="s">
        <v>210</v>
      </c>
      <c r="D30372" t="s">
        <v>3229</v>
      </c>
      <c r="E30372" t="s">
        <v>23</v>
      </c>
      <c r="F30372" t="s">
        <v>175</v>
      </c>
      <c r="G30372" t="s">
        <v>22343</v>
      </c>
      <c r="H30372" t="s">
        <v>210</v>
      </c>
      <c r="I30372" t="s">
        <v>3229</v>
      </c>
      <c r="J30372" s="3">
        <v>25903</v>
      </c>
      <c r="K30372" t="s">
        <v>27</v>
      </c>
      <c r="L30372" t="s">
        <v>159</v>
      </c>
      <c r="M30372" t="s">
        <v>37</v>
      </c>
      <c r="N30372" t="s">
        <v>30</v>
      </c>
      <c r="O30372" t="s">
        <v>23</v>
      </c>
      <c r="Q30372" t="s">
        <v>32</v>
      </c>
      <c r="R30372" t="s">
        <v>86</v>
      </c>
      <c r="S30372" s="2">
        <f>PREF_2012A2020[[#This Row],[ANO_ELEICAO]]-YEAR(PREF_2012A2020[[#This Row],[DT_NASCIMENTO]])</f>
        <v>46</v>
      </c>
    </row>
    <row r="30373" spans="1:19" x14ac:dyDescent="0.3">
      <c r="A30373">
        <v>2016</v>
      </c>
      <c r="B30373" t="s">
        <v>20</v>
      </c>
      <c r="C30373" t="s">
        <v>53</v>
      </c>
      <c r="D30373" t="s">
        <v>5608</v>
      </c>
      <c r="E30373" t="s">
        <v>23</v>
      </c>
      <c r="F30373" t="s">
        <v>367</v>
      </c>
      <c r="G30373" t="s">
        <v>22344</v>
      </c>
      <c r="H30373" t="s">
        <v>53</v>
      </c>
      <c r="I30373" t="s">
        <v>17981</v>
      </c>
      <c r="J30373" s="3">
        <v>31607</v>
      </c>
      <c r="K30373" t="s">
        <v>27</v>
      </c>
      <c r="L30373" t="s">
        <v>44</v>
      </c>
      <c r="M30373" t="s">
        <v>37</v>
      </c>
      <c r="N30373" t="s">
        <v>45</v>
      </c>
      <c r="O30373" t="s">
        <v>46</v>
      </c>
      <c r="Q30373" t="s">
        <v>91</v>
      </c>
      <c r="R30373" t="s">
        <v>33</v>
      </c>
      <c r="S30373" s="2">
        <f>PREF_2012A2020[[#This Row],[ANO_ELEICAO]]-YEAR(PREF_2012A2020[[#This Row],[DT_NASCIMENTO]])</f>
        <v>30</v>
      </c>
    </row>
    <row r="30374" spans="1:19" x14ac:dyDescent="0.3">
      <c r="A30374">
        <v>2016</v>
      </c>
      <c r="B30374" t="s">
        <v>20</v>
      </c>
      <c r="C30374" t="s">
        <v>39</v>
      </c>
      <c r="D30374" t="s">
        <v>6382</v>
      </c>
      <c r="E30374" t="s">
        <v>23</v>
      </c>
      <c r="F30374" t="s">
        <v>34</v>
      </c>
      <c r="G30374" t="s">
        <v>22345</v>
      </c>
      <c r="H30374" t="s">
        <v>42</v>
      </c>
      <c r="I30374" t="s">
        <v>1140</v>
      </c>
      <c r="J30374" s="3">
        <v>22604</v>
      </c>
      <c r="K30374" t="s">
        <v>27</v>
      </c>
      <c r="L30374" t="s">
        <v>28</v>
      </c>
      <c r="M30374" t="s">
        <v>37</v>
      </c>
      <c r="N30374" t="s">
        <v>45</v>
      </c>
      <c r="O30374" t="s">
        <v>148</v>
      </c>
      <c r="Q30374" t="s">
        <v>32</v>
      </c>
      <c r="R30374" t="s">
        <v>33</v>
      </c>
      <c r="S30374" s="2">
        <f>PREF_2012A2020[[#This Row],[ANO_ELEICAO]]-YEAR(PREF_2012A2020[[#This Row],[DT_NASCIMENTO]])</f>
        <v>55</v>
      </c>
    </row>
    <row r="30375" spans="1:19" x14ac:dyDescent="0.3">
      <c r="A30375">
        <v>2016</v>
      </c>
      <c r="B30375" t="s">
        <v>20</v>
      </c>
      <c r="C30375" t="s">
        <v>53</v>
      </c>
      <c r="D30375" t="s">
        <v>6292</v>
      </c>
      <c r="E30375" t="s">
        <v>23</v>
      </c>
      <c r="F30375" t="s">
        <v>12645</v>
      </c>
      <c r="G30375" t="s">
        <v>22346</v>
      </c>
      <c r="H30375" t="s">
        <v>53</v>
      </c>
      <c r="I30375" t="s">
        <v>6292</v>
      </c>
      <c r="J30375" s="3">
        <v>27414</v>
      </c>
      <c r="K30375" t="s">
        <v>27</v>
      </c>
      <c r="L30375" t="s">
        <v>28</v>
      </c>
      <c r="M30375" t="s">
        <v>37</v>
      </c>
      <c r="N30375" t="s">
        <v>45</v>
      </c>
      <c r="O30375" t="s">
        <v>58</v>
      </c>
      <c r="Q30375" t="s">
        <v>91</v>
      </c>
      <c r="R30375" t="s">
        <v>33</v>
      </c>
      <c r="S30375" s="2">
        <f>PREF_2012A2020[[#This Row],[ANO_ELEICAO]]-YEAR(PREF_2012A2020[[#This Row],[DT_NASCIMENTO]])</f>
        <v>41</v>
      </c>
    </row>
    <row r="30376" spans="1:19" x14ac:dyDescent="0.3">
      <c r="A30376">
        <v>2016</v>
      </c>
      <c r="B30376" t="s">
        <v>20</v>
      </c>
      <c r="C30376" t="s">
        <v>316</v>
      </c>
      <c r="D30376" t="s">
        <v>729</v>
      </c>
      <c r="E30376" t="s">
        <v>23</v>
      </c>
      <c r="F30376" t="s">
        <v>175</v>
      </c>
      <c r="G30376" t="s">
        <v>175</v>
      </c>
      <c r="H30376" t="s">
        <v>39</v>
      </c>
      <c r="I30376" t="s">
        <v>19812</v>
      </c>
      <c r="J30376" s="3">
        <v>22266</v>
      </c>
      <c r="K30376" t="s">
        <v>27</v>
      </c>
      <c r="L30376" t="s">
        <v>28</v>
      </c>
      <c r="M30376" t="s">
        <v>29</v>
      </c>
      <c r="N30376" t="s">
        <v>45</v>
      </c>
      <c r="O30376" t="s">
        <v>335</v>
      </c>
      <c r="Q30376" t="s">
        <v>32</v>
      </c>
      <c r="R30376" t="s">
        <v>33</v>
      </c>
      <c r="S30376" s="2">
        <f>PREF_2012A2020[[#This Row],[ANO_ELEICAO]]-YEAR(PREF_2012A2020[[#This Row],[DT_NASCIMENTO]])</f>
        <v>56</v>
      </c>
    </row>
    <row r="30377" spans="1:19" x14ac:dyDescent="0.3">
      <c r="A30377">
        <v>2016</v>
      </c>
      <c r="B30377" t="s">
        <v>20</v>
      </c>
      <c r="C30377" t="s">
        <v>21</v>
      </c>
      <c r="D30377" t="s">
        <v>3370</v>
      </c>
      <c r="E30377" t="s">
        <v>23</v>
      </c>
      <c r="F30377" t="s">
        <v>115</v>
      </c>
      <c r="G30377" t="s">
        <v>4359</v>
      </c>
      <c r="H30377" t="s">
        <v>21</v>
      </c>
      <c r="I30377" t="s">
        <v>22347</v>
      </c>
      <c r="J30377" s="3">
        <v>23877</v>
      </c>
      <c r="K30377" t="s">
        <v>27</v>
      </c>
      <c r="L30377" t="s">
        <v>28</v>
      </c>
      <c r="M30377" t="s">
        <v>37</v>
      </c>
      <c r="N30377" t="s">
        <v>30</v>
      </c>
      <c r="O30377" t="s">
        <v>52</v>
      </c>
      <c r="Q30377" t="s">
        <v>32</v>
      </c>
      <c r="R30377" t="s">
        <v>33</v>
      </c>
      <c r="S30377" s="2">
        <f>PREF_2012A2020[[#This Row],[ANO_ELEICAO]]-YEAR(PREF_2012A2020[[#This Row],[DT_NASCIMENTO]])</f>
        <v>51</v>
      </c>
    </row>
    <row r="30378" spans="1:19" x14ac:dyDescent="0.3">
      <c r="A30378">
        <v>2016</v>
      </c>
      <c r="B30378" t="s">
        <v>20</v>
      </c>
      <c r="C30378" t="s">
        <v>128</v>
      </c>
      <c r="D30378" t="s">
        <v>1443</v>
      </c>
      <c r="E30378" t="s">
        <v>23</v>
      </c>
      <c r="F30378" t="s">
        <v>115</v>
      </c>
      <c r="G30378" t="s">
        <v>115</v>
      </c>
      <c r="H30378" t="s">
        <v>128</v>
      </c>
      <c r="I30378" t="s">
        <v>2217</v>
      </c>
      <c r="J30378" s="3">
        <v>20680</v>
      </c>
      <c r="K30378" t="s">
        <v>27</v>
      </c>
      <c r="L30378" t="s">
        <v>28</v>
      </c>
      <c r="M30378" t="s">
        <v>29</v>
      </c>
      <c r="N30378" t="s">
        <v>116</v>
      </c>
      <c r="O30378" t="s">
        <v>207</v>
      </c>
      <c r="Q30378" t="s">
        <v>32</v>
      </c>
      <c r="R30378" t="s">
        <v>33</v>
      </c>
      <c r="S30378" s="2">
        <f>PREF_2012A2020[[#This Row],[ANO_ELEICAO]]-YEAR(PREF_2012A2020[[#This Row],[DT_NASCIMENTO]])</f>
        <v>60</v>
      </c>
    </row>
    <row r="30379" spans="1:19" x14ac:dyDescent="0.3">
      <c r="A30379">
        <v>2016</v>
      </c>
      <c r="B30379" t="s">
        <v>20</v>
      </c>
      <c r="C30379" t="s">
        <v>122</v>
      </c>
      <c r="D30379" t="s">
        <v>10166</v>
      </c>
      <c r="E30379" t="s">
        <v>23</v>
      </c>
      <c r="F30379" t="s">
        <v>367</v>
      </c>
      <c r="G30379" t="s">
        <v>367</v>
      </c>
      <c r="H30379" t="s">
        <v>39</v>
      </c>
      <c r="I30379" t="s">
        <v>19812</v>
      </c>
      <c r="J30379" s="3">
        <v>25732</v>
      </c>
      <c r="K30379" t="s">
        <v>27</v>
      </c>
      <c r="L30379" t="s">
        <v>44</v>
      </c>
      <c r="M30379" t="s">
        <v>37</v>
      </c>
      <c r="N30379" t="s">
        <v>45</v>
      </c>
      <c r="O30379" t="s">
        <v>80</v>
      </c>
      <c r="Q30379" t="s">
        <v>32</v>
      </c>
      <c r="R30379" t="s">
        <v>33</v>
      </c>
      <c r="S30379" s="2">
        <f>PREF_2012A2020[[#This Row],[ANO_ELEICAO]]-YEAR(PREF_2012A2020[[#This Row],[DT_NASCIMENTO]])</f>
        <v>46</v>
      </c>
    </row>
    <row r="30380" spans="1:19" x14ac:dyDescent="0.3">
      <c r="A30380">
        <v>2016</v>
      </c>
      <c r="B30380" t="s">
        <v>20</v>
      </c>
      <c r="C30380" t="s">
        <v>34</v>
      </c>
      <c r="D30380" t="s">
        <v>2004</v>
      </c>
      <c r="E30380" t="s">
        <v>23</v>
      </c>
      <c r="F30380" t="s">
        <v>324</v>
      </c>
      <c r="G30380" t="s">
        <v>22348</v>
      </c>
      <c r="H30380" t="s">
        <v>34</v>
      </c>
      <c r="I30380" t="s">
        <v>90</v>
      </c>
      <c r="J30380" s="3">
        <v>30415</v>
      </c>
      <c r="K30380" t="s">
        <v>27</v>
      </c>
      <c r="L30380" t="s">
        <v>28</v>
      </c>
      <c r="M30380" t="s">
        <v>37</v>
      </c>
      <c r="N30380" t="s">
        <v>30</v>
      </c>
      <c r="O30380" t="s">
        <v>62</v>
      </c>
      <c r="Q30380" t="s">
        <v>32</v>
      </c>
      <c r="R30380" t="s">
        <v>33</v>
      </c>
      <c r="S30380" s="2">
        <f>PREF_2012A2020[[#This Row],[ANO_ELEICAO]]-YEAR(PREF_2012A2020[[#This Row],[DT_NASCIMENTO]])</f>
        <v>33</v>
      </c>
    </row>
    <row r="30381" spans="1:19" x14ac:dyDescent="0.3">
      <c r="A30381">
        <v>2016</v>
      </c>
      <c r="B30381" t="s">
        <v>20</v>
      </c>
      <c r="C30381" t="s">
        <v>122</v>
      </c>
      <c r="D30381" t="s">
        <v>6803</v>
      </c>
      <c r="E30381" t="s">
        <v>23</v>
      </c>
      <c r="F30381" t="s">
        <v>107</v>
      </c>
      <c r="G30381" t="s">
        <v>18532</v>
      </c>
      <c r="H30381" t="s">
        <v>122</v>
      </c>
      <c r="I30381" t="s">
        <v>22349</v>
      </c>
      <c r="J30381" s="3">
        <v>21748</v>
      </c>
      <c r="K30381" t="s">
        <v>147</v>
      </c>
      <c r="L30381" t="s">
        <v>44</v>
      </c>
      <c r="M30381" t="s">
        <v>37</v>
      </c>
      <c r="N30381" t="s">
        <v>30</v>
      </c>
      <c r="O30381" t="s">
        <v>23</v>
      </c>
      <c r="Q30381" t="s">
        <v>32</v>
      </c>
      <c r="R30381" t="s">
        <v>86</v>
      </c>
      <c r="S30381" s="2">
        <f>PREF_2012A2020[[#This Row],[ANO_ELEICAO]]-YEAR(PREF_2012A2020[[#This Row],[DT_NASCIMENTO]])</f>
        <v>57</v>
      </c>
    </row>
    <row r="30382" spans="1:19" x14ac:dyDescent="0.3">
      <c r="A30382">
        <v>2016</v>
      </c>
      <c r="B30382" t="s">
        <v>20</v>
      </c>
      <c r="C30382" t="s">
        <v>47</v>
      </c>
      <c r="D30382" t="s">
        <v>436</v>
      </c>
      <c r="E30382" t="s">
        <v>23</v>
      </c>
      <c r="F30382" t="s">
        <v>102</v>
      </c>
      <c r="G30382" t="s">
        <v>2521</v>
      </c>
      <c r="H30382" t="s">
        <v>47</v>
      </c>
      <c r="I30382" t="s">
        <v>15197</v>
      </c>
      <c r="J30382" s="3">
        <v>29999</v>
      </c>
      <c r="K30382" t="s">
        <v>27</v>
      </c>
      <c r="L30382" t="s">
        <v>28</v>
      </c>
      <c r="M30382" t="s">
        <v>37</v>
      </c>
      <c r="N30382" t="s">
        <v>30</v>
      </c>
      <c r="O30382" t="s">
        <v>62</v>
      </c>
      <c r="Q30382" t="s">
        <v>91</v>
      </c>
      <c r="R30382" t="s">
        <v>33</v>
      </c>
      <c r="S30382" s="2">
        <f>PREF_2012A2020[[#This Row],[ANO_ELEICAO]]-YEAR(PREF_2012A2020[[#This Row],[DT_NASCIMENTO]])</f>
        <v>34</v>
      </c>
    </row>
    <row r="30383" spans="1:19" x14ac:dyDescent="0.3">
      <c r="A30383">
        <v>2016</v>
      </c>
      <c r="B30383" t="s">
        <v>20</v>
      </c>
      <c r="C30383" t="s">
        <v>490</v>
      </c>
      <c r="D30383" t="s">
        <v>5171</v>
      </c>
      <c r="E30383" t="s">
        <v>23</v>
      </c>
      <c r="F30383" t="s">
        <v>55</v>
      </c>
      <c r="G30383" t="s">
        <v>22350</v>
      </c>
      <c r="H30383" t="s">
        <v>47</v>
      </c>
      <c r="I30383" t="s">
        <v>8689</v>
      </c>
      <c r="J30383" s="3">
        <v>21306</v>
      </c>
      <c r="K30383" t="s">
        <v>27</v>
      </c>
      <c r="L30383" t="s">
        <v>28</v>
      </c>
      <c r="M30383" t="s">
        <v>37</v>
      </c>
      <c r="N30383" t="s">
        <v>30</v>
      </c>
      <c r="O30383" t="s">
        <v>335</v>
      </c>
      <c r="Q30383" t="s">
        <v>91</v>
      </c>
      <c r="R30383" t="s">
        <v>33</v>
      </c>
      <c r="S30383" s="2">
        <f>PREF_2012A2020[[#This Row],[ANO_ELEICAO]]-YEAR(PREF_2012A2020[[#This Row],[DT_NASCIMENTO]])</f>
        <v>58</v>
      </c>
    </row>
    <row r="30384" spans="1:19" x14ac:dyDescent="0.3">
      <c r="A30384">
        <v>2016</v>
      </c>
      <c r="B30384" t="s">
        <v>20</v>
      </c>
      <c r="C30384" t="s">
        <v>92</v>
      </c>
      <c r="D30384" t="s">
        <v>524</v>
      </c>
      <c r="E30384" t="s">
        <v>23</v>
      </c>
      <c r="F30384" t="s">
        <v>34</v>
      </c>
      <c r="G30384" t="s">
        <v>13107</v>
      </c>
      <c r="H30384" t="s">
        <v>92</v>
      </c>
      <c r="I30384" t="s">
        <v>1695</v>
      </c>
      <c r="J30384" s="3">
        <v>22733</v>
      </c>
      <c r="K30384" t="s">
        <v>27</v>
      </c>
      <c r="L30384" t="s">
        <v>28</v>
      </c>
      <c r="M30384" t="s">
        <v>37</v>
      </c>
      <c r="N30384" t="s">
        <v>30</v>
      </c>
      <c r="O30384" t="s">
        <v>46</v>
      </c>
      <c r="Q30384" t="s">
        <v>32</v>
      </c>
      <c r="R30384" t="s">
        <v>33</v>
      </c>
      <c r="S30384" s="2">
        <f>PREF_2012A2020[[#This Row],[ANO_ELEICAO]]-YEAR(PREF_2012A2020[[#This Row],[DT_NASCIMENTO]])</f>
        <v>54</v>
      </c>
    </row>
    <row r="30385" spans="1:19" x14ac:dyDescent="0.3">
      <c r="A30385">
        <v>2016</v>
      </c>
      <c r="B30385" t="s">
        <v>20</v>
      </c>
      <c r="C30385" t="s">
        <v>47</v>
      </c>
      <c r="D30385" t="s">
        <v>1749</v>
      </c>
      <c r="E30385" t="s">
        <v>23</v>
      </c>
      <c r="F30385" t="s">
        <v>88</v>
      </c>
      <c r="G30385" t="s">
        <v>22351</v>
      </c>
      <c r="H30385" t="s">
        <v>122</v>
      </c>
      <c r="I30385" t="s">
        <v>19859</v>
      </c>
      <c r="J30385" s="3">
        <v>18549</v>
      </c>
      <c r="K30385" t="s">
        <v>27</v>
      </c>
      <c r="L30385" t="s">
        <v>28</v>
      </c>
      <c r="M30385" t="s">
        <v>37</v>
      </c>
      <c r="N30385" t="s">
        <v>30</v>
      </c>
      <c r="O30385" t="s">
        <v>191</v>
      </c>
      <c r="Q30385" t="s">
        <v>32</v>
      </c>
      <c r="R30385" t="s">
        <v>33</v>
      </c>
      <c r="S30385" s="2">
        <f>PREF_2012A2020[[#This Row],[ANO_ELEICAO]]-YEAR(PREF_2012A2020[[#This Row],[DT_NASCIMENTO]])</f>
        <v>66</v>
      </c>
    </row>
    <row r="30386" spans="1:19" x14ac:dyDescent="0.3">
      <c r="A30386">
        <v>2016</v>
      </c>
      <c r="B30386" t="s">
        <v>20</v>
      </c>
      <c r="C30386" t="s">
        <v>122</v>
      </c>
      <c r="D30386" t="s">
        <v>1923</v>
      </c>
      <c r="E30386" t="s">
        <v>23</v>
      </c>
      <c r="F30386" t="s">
        <v>107</v>
      </c>
      <c r="G30386" t="s">
        <v>22352</v>
      </c>
      <c r="H30386" t="s">
        <v>122</v>
      </c>
      <c r="I30386" t="s">
        <v>3441</v>
      </c>
      <c r="J30386" s="3">
        <v>29817</v>
      </c>
      <c r="K30386" t="s">
        <v>27</v>
      </c>
      <c r="L30386" t="s">
        <v>28</v>
      </c>
      <c r="M30386" t="s">
        <v>37</v>
      </c>
      <c r="N30386" t="s">
        <v>30</v>
      </c>
      <c r="O30386" t="s">
        <v>148</v>
      </c>
      <c r="Q30386" t="s">
        <v>32</v>
      </c>
      <c r="R30386" t="s">
        <v>33</v>
      </c>
      <c r="S30386" s="2">
        <f>PREF_2012A2020[[#This Row],[ANO_ELEICAO]]-YEAR(PREF_2012A2020[[#This Row],[DT_NASCIMENTO]])</f>
        <v>35</v>
      </c>
    </row>
    <row r="30387" spans="1:19" x14ac:dyDescent="0.3">
      <c r="A30387">
        <v>2016</v>
      </c>
      <c r="B30387" t="s">
        <v>20</v>
      </c>
      <c r="C30387" t="s">
        <v>63</v>
      </c>
      <c r="D30387" t="s">
        <v>9735</v>
      </c>
      <c r="E30387" t="s">
        <v>23</v>
      </c>
      <c r="F30387" t="s">
        <v>82</v>
      </c>
      <c r="G30387" t="s">
        <v>22353</v>
      </c>
      <c r="H30387" t="s">
        <v>47</v>
      </c>
      <c r="I30387" t="s">
        <v>22354</v>
      </c>
      <c r="J30387" s="3">
        <v>25465</v>
      </c>
      <c r="K30387" t="s">
        <v>27</v>
      </c>
      <c r="L30387" t="s">
        <v>61</v>
      </c>
      <c r="M30387" t="s">
        <v>37</v>
      </c>
      <c r="N30387" t="s">
        <v>45</v>
      </c>
      <c r="O30387" t="s">
        <v>184</v>
      </c>
      <c r="Q30387" t="s">
        <v>32</v>
      </c>
      <c r="R30387" t="s">
        <v>33</v>
      </c>
      <c r="S30387" s="2">
        <f>PREF_2012A2020[[#This Row],[ANO_ELEICAO]]-YEAR(PREF_2012A2020[[#This Row],[DT_NASCIMENTO]])</f>
        <v>47</v>
      </c>
    </row>
    <row r="30388" spans="1:19" x14ac:dyDescent="0.3">
      <c r="A30388">
        <v>2016</v>
      </c>
      <c r="B30388" t="s">
        <v>20</v>
      </c>
      <c r="C30388" t="s">
        <v>34</v>
      </c>
      <c r="D30388" t="s">
        <v>10854</v>
      </c>
      <c r="E30388" t="s">
        <v>23</v>
      </c>
      <c r="F30388" t="s">
        <v>12706</v>
      </c>
      <c r="G30388" t="s">
        <v>22355</v>
      </c>
      <c r="H30388" t="s">
        <v>34</v>
      </c>
      <c r="I30388" t="s">
        <v>431</v>
      </c>
      <c r="J30388" s="3">
        <v>24788</v>
      </c>
      <c r="K30388" t="s">
        <v>27</v>
      </c>
      <c r="L30388" t="s">
        <v>44</v>
      </c>
      <c r="M30388" t="s">
        <v>37</v>
      </c>
      <c r="N30388" t="s">
        <v>30</v>
      </c>
      <c r="O30388" t="s">
        <v>184</v>
      </c>
      <c r="Q30388" t="s">
        <v>32</v>
      </c>
      <c r="R30388" t="s">
        <v>33</v>
      </c>
      <c r="S30388" s="2">
        <f>PREF_2012A2020[[#This Row],[ANO_ELEICAO]]-YEAR(PREF_2012A2020[[#This Row],[DT_NASCIMENTO]])</f>
        <v>49</v>
      </c>
    </row>
    <row r="30389" spans="1:19" x14ac:dyDescent="0.3">
      <c r="A30389">
        <v>2016</v>
      </c>
      <c r="B30389" t="s">
        <v>20</v>
      </c>
      <c r="C30389" t="s">
        <v>42</v>
      </c>
      <c r="D30389" t="s">
        <v>1480</v>
      </c>
      <c r="E30389" t="s">
        <v>23</v>
      </c>
      <c r="F30389" t="s">
        <v>12645</v>
      </c>
      <c r="G30389" t="s">
        <v>22356</v>
      </c>
      <c r="H30389" t="s">
        <v>42</v>
      </c>
      <c r="I30389" t="s">
        <v>7699</v>
      </c>
      <c r="J30389" s="3">
        <v>26389</v>
      </c>
      <c r="K30389" t="s">
        <v>27</v>
      </c>
      <c r="L30389" t="s">
        <v>44</v>
      </c>
      <c r="M30389" t="s">
        <v>29</v>
      </c>
      <c r="N30389" t="s">
        <v>30</v>
      </c>
      <c r="O30389" t="s">
        <v>31</v>
      </c>
      <c r="Q30389" t="s">
        <v>32</v>
      </c>
      <c r="R30389" t="s">
        <v>33</v>
      </c>
      <c r="S30389" s="2">
        <f>PREF_2012A2020[[#This Row],[ANO_ELEICAO]]-YEAR(PREF_2012A2020[[#This Row],[DT_NASCIMENTO]])</f>
        <v>44</v>
      </c>
    </row>
    <row r="30390" spans="1:19" x14ac:dyDescent="0.3">
      <c r="A30390">
        <v>2016</v>
      </c>
      <c r="B30390" t="s">
        <v>20</v>
      </c>
      <c r="C30390" t="s">
        <v>42</v>
      </c>
      <c r="D30390" t="s">
        <v>5124</v>
      </c>
      <c r="E30390" t="s">
        <v>23</v>
      </c>
      <c r="F30390" t="s">
        <v>175</v>
      </c>
      <c r="G30390" t="s">
        <v>14082</v>
      </c>
      <c r="H30390" t="s">
        <v>42</v>
      </c>
      <c r="I30390" t="s">
        <v>1241</v>
      </c>
      <c r="J30390" s="3">
        <v>21376</v>
      </c>
      <c r="K30390" t="s">
        <v>27</v>
      </c>
      <c r="L30390" t="s">
        <v>61</v>
      </c>
      <c r="M30390" t="s">
        <v>37</v>
      </c>
      <c r="N30390" t="s">
        <v>45</v>
      </c>
      <c r="O30390" t="s">
        <v>46</v>
      </c>
      <c r="Q30390" t="s">
        <v>32</v>
      </c>
      <c r="R30390" t="s">
        <v>33</v>
      </c>
      <c r="S30390" s="2">
        <f>PREF_2012A2020[[#This Row],[ANO_ELEICAO]]-YEAR(PREF_2012A2020[[#This Row],[DT_NASCIMENTO]])</f>
        <v>58</v>
      </c>
    </row>
    <row r="30391" spans="1:19" x14ac:dyDescent="0.3">
      <c r="A30391">
        <v>2016</v>
      </c>
      <c r="B30391" t="s">
        <v>20</v>
      </c>
      <c r="C30391" t="s">
        <v>105</v>
      </c>
      <c r="D30391" t="s">
        <v>541</v>
      </c>
      <c r="E30391" t="s">
        <v>23</v>
      </c>
      <c r="F30391" t="s">
        <v>12645</v>
      </c>
      <c r="G30391" t="s">
        <v>22357</v>
      </c>
      <c r="H30391" t="s">
        <v>105</v>
      </c>
      <c r="I30391" t="s">
        <v>541</v>
      </c>
      <c r="J30391" s="3">
        <v>26648</v>
      </c>
      <c r="K30391" t="s">
        <v>27</v>
      </c>
      <c r="L30391" t="s">
        <v>44</v>
      </c>
      <c r="M30391" t="s">
        <v>37</v>
      </c>
      <c r="N30391" t="s">
        <v>30</v>
      </c>
      <c r="O30391" t="s">
        <v>76</v>
      </c>
      <c r="Q30391" t="s">
        <v>91</v>
      </c>
      <c r="R30391" t="s">
        <v>86</v>
      </c>
      <c r="S30391" s="2">
        <f>PREF_2012A2020[[#This Row],[ANO_ELEICAO]]-YEAR(PREF_2012A2020[[#This Row],[DT_NASCIMENTO]])</f>
        <v>44</v>
      </c>
    </row>
    <row r="30392" spans="1:19" x14ac:dyDescent="0.3">
      <c r="A30392">
        <v>2016</v>
      </c>
      <c r="B30392" t="s">
        <v>20</v>
      </c>
      <c r="C30392" t="s">
        <v>47</v>
      </c>
      <c r="D30392" t="s">
        <v>6102</v>
      </c>
      <c r="E30392" t="s">
        <v>23</v>
      </c>
      <c r="F30392" t="s">
        <v>324</v>
      </c>
      <c r="G30392" t="s">
        <v>9697</v>
      </c>
      <c r="H30392" t="s">
        <v>47</v>
      </c>
      <c r="I30392" t="s">
        <v>6102</v>
      </c>
      <c r="J30392" s="3">
        <v>28950</v>
      </c>
      <c r="K30392" t="s">
        <v>27</v>
      </c>
      <c r="L30392" t="s">
        <v>28</v>
      </c>
      <c r="M30392" t="s">
        <v>37</v>
      </c>
      <c r="N30392" t="s">
        <v>45</v>
      </c>
      <c r="O30392" t="s">
        <v>46</v>
      </c>
      <c r="Q30392" t="s">
        <v>32</v>
      </c>
      <c r="R30392" t="s">
        <v>33</v>
      </c>
      <c r="S30392" s="2">
        <f>PREF_2012A2020[[#This Row],[ANO_ELEICAO]]-YEAR(PREF_2012A2020[[#This Row],[DT_NASCIMENTO]])</f>
        <v>37</v>
      </c>
    </row>
    <row r="30393" spans="1:19" x14ac:dyDescent="0.3">
      <c r="A30393">
        <v>2016</v>
      </c>
      <c r="B30393" t="s">
        <v>20</v>
      </c>
      <c r="C30393" t="s">
        <v>63</v>
      </c>
      <c r="D30393" t="s">
        <v>3945</v>
      </c>
      <c r="E30393" t="s">
        <v>23</v>
      </c>
      <c r="F30393" t="s">
        <v>55</v>
      </c>
      <c r="G30393" t="s">
        <v>22358</v>
      </c>
      <c r="H30393" t="s">
        <v>63</v>
      </c>
      <c r="I30393" t="s">
        <v>3945</v>
      </c>
      <c r="J30393" s="3">
        <v>23727</v>
      </c>
      <c r="K30393" t="s">
        <v>27</v>
      </c>
      <c r="L30393" t="s">
        <v>28</v>
      </c>
      <c r="M30393" t="s">
        <v>37</v>
      </c>
      <c r="N30393" t="s">
        <v>116</v>
      </c>
      <c r="O30393" t="s">
        <v>23</v>
      </c>
      <c r="Q30393" t="s">
        <v>91</v>
      </c>
      <c r="R30393" t="s">
        <v>86</v>
      </c>
      <c r="S30393" s="2">
        <f>PREF_2012A2020[[#This Row],[ANO_ELEICAO]]-YEAR(PREF_2012A2020[[#This Row],[DT_NASCIMENTO]])</f>
        <v>52</v>
      </c>
    </row>
    <row r="30394" spans="1:19" x14ac:dyDescent="0.3">
      <c r="A30394">
        <v>2016</v>
      </c>
      <c r="B30394" t="s">
        <v>20</v>
      </c>
      <c r="C30394" t="s">
        <v>122</v>
      </c>
      <c r="D30394" t="s">
        <v>434</v>
      </c>
      <c r="E30394" t="s">
        <v>23</v>
      </c>
      <c r="F30394" t="s">
        <v>107</v>
      </c>
      <c r="G30394" t="s">
        <v>22359</v>
      </c>
      <c r="H30394" t="s">
        <v>122</v>
      </c>
      <c r="I30394" t="s">
        <v>434</v>
      </c>
      <c r="J30394" s="3">
        <v>32170</v>
      </c>
      <c r="K30394" t="s">
        <v>27</v>
      </c>
      <c r="L30394" t="s">
        <v>28</v>
      </c>
      <c r="M30394" t="s">
        <v>37</v>
      </c>
      <c r="N30394" t="s">
        <v>30</v>
      </c>
      <c r="O30394" t="s">
        <v>62</v>
      </c>
      <c r="Q30394" t="s">
        <v>32</v>
      </c>
      <c r="R30394" t="s">
        <v>33</v>
      </c>
      <c r="S30394" s="2">
        <f>PREF_2012A2020[[#This Row],[ANO_ELEICAO]]-YEAR(PREF_2012A2020[[#This Row],[DT_NASCIMENTO]])</f>
        <v>28</v>
      </c>
    </row>
    <row r="30395" spans="1:19" x14ac:dyDescent="0.3">
      <c r="A30395">
        <v>2016</v>
      </c>
      <c r="B30395" t="s">
        <v>20</v>
      </c>
      <c r="C30395" t="s">
        <v>47</v>
      </c>
      <c r="D30395" t="s">
        <v>1520</v>
      </c>
      <c r="E30395" t="s">
        <v>23</v>
      </c>
      <c r="F30395" t="s">
        <v>65</v>
      </c>
      <c r="G30395" t="s">
        <v>22360</v>
      </c>
      <c r="H30395" t="s">
        <v>47</v>
      </c>
      <c r="I30395" t="s">
        <v>1237</v>
      </c>
      <c r="J30395" s="3">
        <v>27438</v>
      </c>
      <c r="K30395" t="s">
        <v>27</v>
      </c>
      <c r="L30395" t="s">
        <v>28</v>
      </c>
      <c r="M30395" t="s">
        <v>29</v>
      </c>
      <c r="N30395" t="s">
        <v>30</v>
      </c>
      <c r="O30395" t="s">
        <v>191</v>
      </c>
      <c r="Q30395" t="s">
        <v>91</v>
      </c>
      <c r="R30395" t="s">
        <v>33</v>
      </c>
      <c r="S30395" s="2">
        <f>PREF_2012A2020[[#This Row],[ANO_ELEICAO]]-YEAR(PREF_2012A2020[[#This Row],[DT_NASCIMENTO]])</f>
        <v>41</v>
      </c>
    </row>
    <row r="30396" spans="1:19" x14ac:dyDescent="0.3">
      <c r="A30396">
        <v>2016</v>
      </c>
      <c r="B30396" t="s">
        <v>20</v>
      </c>
      <c r="C30396" t="s">
        <v>316</v>
      </c>
      <c r="D30396" t="s">
        <v>6416</v>
      </c>
      <c r="E30396" t="s">
        <v>23</v>
      </c>
      <c r="F30396" t="s">
        <v>12645</v>
      </c>
      <c r="G30396" t="s">
        <v>22361</v>
      </c>
      <c r="H30396" t="s">
        <v>316</v>
      </c>
      <c r="I30396" t="s">
        <v>6416</v>
      </c>
      <c r="J30396" s="3">
        <v>20473</v>
      </c>
      <c r="K30396" t="s">
        <v>27</v>
      </c>
      <c r="L30396" t="s">
        <v>28</v>
      </c>
      <c r="M30396" t="s">
        <v>37</v>
      </c>
      <c r="N30396" t="s">
        <v>45</v>
      </c>
      <c r="O30396" t="s">
        <v>52</v>
      </c>
      <c r="Q30396" t="s">
        <v>91</v>
      </c>
      <c r="R30396" t="s">
        <v>33</v>
      </c>
      <c r="S30396" s="2">
        <f>PREF_2012A2020[[#This Row],[ANO_ELEICAO]]-YEAR(PREF_2012A2020[[#This Row],[DT_NASCIMENTO]])</f>
        <v>60</v>
      </c>
    </row>
    <row r="30397" spans="1:19" x14ac:dyDescent="0.3">
      <c r="A30397">
        <v>2016</v>
      </c>
      <c r="B30397" t="s">
        <v>20</v>
      </c>
      <c r="C30397" t="s">
        <v>239</v>
      </c>
      <c r="D30397" t="s">
        <v>2366</v>
      </c>
      <c r="E30397" t="s">
        <v>23</v>
      </c>
      <c r="F30397" t="s">
        <v>12645</v>
      </c>
      <c r="G30397" t="s">
        <v>22362</v>
      </c>
      <c r="H30397" t="s">
        <v>239</v>
      </c>
      <c r="I30397" t="s">
        <v>2366</v>
      </c>
      <c r="J30397" s="3">
        <v>20976</v>
      </c>
      <c r="K30397" t="s">
        <v>27</v>
      </c>
      <c r="L30397" t="s">
        <v>28</v>
      </c>
      <c r="M30397" t="s">
        <v>37</v>
      </c>
      <c r="N30397" t="s">
        <v>30</v>
      </c>
      <c r="O30397" t="s">
        <v>52</v>
      </c>
      <c r="Q30397" t="s">
        <v>91</v>
      </c>
      <c r="R30397" t="s">
        <v>33</v>
      </c>
      <c r="S30397" s="2">
        <f>PREF_2012A2020[[#This Row],[ANO_ELEICAO]]-YEAR(PREF_2012A2020[[#This Row],[DT_NASCIMENTO]])</f>
        <v>59</v>
      </c>
    </row>
    <row r="30398" spans="1:19" x14ac:dyDescent="0.3">
      <c r="A30398">
        <v>2016</v>
      </c>
      <c r="B30398" t="s">
        <v>20</v>
      </c>
      <c r="C30398" t="s">
        <v>63</v>
      </c>
      <c r="D30398" t="s">
        <v>5540</v>
      </c>
      <c r="E30398" t="s">
        <v>23</v>
      </c>
      <c r="F30398" t="s">
        <v>65</v>
      </c>
      <c r="G30398" t="s">
        <v>13571</v>
      </c>
      <c r="H30398" t="s">
        <v>92</v>
      </c>
      <c r="I30398" t="s">
        <v>114</v>
      </c>
      <c r="J30398" s="3">
        <v>21534</v>
      </c>
      <c r="K30398" t="s">
        <v>147</v>
      </c>
      <c r="L30398" t="s">
        <v>84</v>
      </c>
      <c r="M30398" t="s">
        <v>37</v>
      </c>
      <c r="N30398" t="s">
        <v>30</v>
      </c>
      <c r="O30398" t="s">
        <v>62</v>
      </c>
      <c r="Q30398" t="s">
        <v>32</v>
      </c>
      <c r="R30398" t="s">
        <v>33</v>
      </c>
      <c r="S30398" s="2">
        <f>PREF_2012A2020[[#This Row],[ANO_ELEICAO]]-YEAR(PREF_2012A2020[[#This Row],[DT_NASCIMENTO]])</f>
        <v>58</v>
      </c>
    </row>
    <row r="30399" spans="1:19" x14ac:dyDescent="0.3">
      <c r="A30399">
        <v>2016</v>
      </c>
      <c r="B30399" t="s">
        <v>20</v>
      </c>
      <c r="C30399" t="s">
        <v>163</v>
      </c>
      <c r="D30399" t="s">
        <v>3334</v>
      </c>
      <c r="E30399" t="s">
        <v>23</v>
      </c>
      <c r="F30399" t="s">
        <v>558</v>
      </c>
      <c r="G30399" t="s">
        <v>558</v>
      </c>
      <c r="H30399" t="s">
        <v>163</v>
      </c>
      <c r="I30399" t="s">
        <v>6463</v>
      </c>
      <c r="J30399" s="3">
        <v>23305</v>
      </c>
      <c r="K30399" t="s">
        <v>27</v>
      </c>
      <c r="L30399" t="s">
        <v>84</v>
      </c>
      <c r="M30399" t="s">
        <v>37</v>
      </c>
      <c r="N30399" t="s">
        <v>116</v>
      </c>
      <c r="O30399" t="s">
        <v>85</v>
      </c>
      <c r="Q30399" t="s">
        <v>32</v>
      </c>
      <c r="R30399" t="s">
        <v>33</v>
      </c>
      <c r="S30399" s="2">
        <f>PREF_2012A2020[[#This Row],[ANO_ELEICAO]]-YEAR(PREF_2012A2020[[#This Row],[DT_NASCIMENTO]])</f>
        <v>53</v>
      </c>
    </row>
    <row r="30400" spans="1:19" x14ac:dyDescent="0.3">
      <c r="A30400">
        <v>2016</v>
      </c>
      <c r="B30400" t="s">
        <v>20</v>
      </c>
      <c r="C30400" t="s">
        <v>47</v>
      </c>
      <c r="D30400" t="s">
        <v>7372</v>
      </c>
      <c r="E30400" t="s">
        <v>23</v>
      </c>
      <c r="F30400" t="s">
        <v>367</v>
      </c>
      <c r="G30400" t="s">
        <v>1374</v>
      </c>
      <c r="H30400" t="s">
        <v>47</v>
      </c>
      <c r="I30400" t="s">
        <v>4683</v>
      </c>
      <c r="J30400" s="3">
        <v>21651</v>
      </c>
      <c r="K30400" t="s">
        <v>27</v>
      </c>
      <c r="L30400" t="s">
        <v>159</v>
      </c>
      <c r="M30400" t="s">
        <v>37</v>
      </c>
      <c r="N30400" t="s">
        <v>45</v>
      </c>
      <c r="O30400" t="s">
        <v>1268</v>
      </c>
      <c r="Q30400" t="s">
        <v>32</v>
      </c>
      <c r="R30400" t="s">
        <v>33</v>
      </c>
      <c r="S30400" s="2">
        <f>PREF_2012A2020[[#This Row],[ANO_ELEICAO]]-YEAR(PREF_2012A2020[[#This Row],[DT_NASCIMENTO]])</f>
        <v>57</v>
      </c>
    </row>
    <row r="30401" spans="1:19" x14ac:dyDescent="0.3">
      <c r="A30401">
        <v>2016</v>
      </c>
      <c r="B30401" t="s">
        <v>20</v>
      </c>
      <c r="C30401" t="s">
        <v>490</v>
      </c>
      <c r="D30401" t="s">
        <v>5415</v>
      </c>
      <c r="E30401" t="s">
        <v>23</v>
      </c>
      <c r="F30401" t="s">
        <v>12717</v>
      </c>
      <c r="G30401" t="s">
        <v>22363</v>
      </c>
      <c r="H30401" t="s">
        <v>210</v>
      </c>
      <c r="I30401" t="s">
        <v>3794</v>
      </c>
      <c r="J30401" s="3">
        <v>19227</v>
      </c>
      <c r="K30401" t="s">
        <v>27</v>
      </c>
      <c r="L30401" t="s">
        <v>159</v>
      </c>
      <c r="M30401" t="s">
        <v>37</v>
      </c>
      <c r="N30401" t="s">
        <v>116</v>
      </c>
      <c r="O30401" t="s">
        <v>216</v>
      </c>
      <c r="Q30401" t="s">
        <v>32</v>
      </c>
      <c r="R30401" t="s">
        <v>33</v>
      </c>
      <c r="S30401" s="2">
        <f>PREF_2012A2020[[#This Row],[ANO_ELEICAO]]-YEAR(PREF_2012A2020[[#This Row],[DT_NASCIMENTO]])</f>
        <v>64</v>
      </c>
    </row>
    <row r="30402" spans="1:19" x14ac:dyDescent="0.3">
      <c r="A30402">
        <v>2016</v>
      </c>
      <c r="B30402" t="s">
        <v>20</v>
      </c>
      <c r="C30402" t="s">
        <v>316</v>
      </c>
      <c r="D30402" t="s">
        <v>5653</v>
      </c>
      <c r="E30402" t="s">
        <v>23</v>
      </c>
      <c r="F30402" t="s">
        <v>49</v>
      </c>
      <c r="G30402" t="s">
        <v>22364</v>
      </c>
      <c r="H30402" t="s">
        <v>316</v>
      </c>
      <c r="I30402" t="s">
        <v>9920</v>
      </c>
      <c r="J30402" s="3">
        <v>28700</v>
      </c>
      <c r="K30402" t="s">
        <v>147</v>
      </c>
      <c r="L30402" t="s">
        <v>28</v>
      </c>
      <c r="M30402" t="s">
        <v>37</v>
      </c>
      <c r="N30402" t="s">
        <v>45</v>
      </c>
      <c r="O30402" t="s">
        <v>85</v>
      </c>
      <c r="Q30402" t="s">
        <v>32</v>
      </c>
      <c r="R30402" t="s">
        <v>33</v>
      </c>
      <c r="S30402" s="2">
        <f>PREF_2012A2020[[#This Row],[ANO_ELEICAO]]-YEAR(PREF_2012A2020[[#This Row],[DT_NASCIMENTO]])</f>
        <v>38</v>
      </c>
    </row>
    <row r="30403" spans="1:19" x14ac:dyDescent="0.3">
      <c r="A30403">
        <v>2016</v>
      </c>
      <c r="B30403" t="s">
        <v>20</v>
      </c>
      <c r="C30403" t="s">
        <v>63</v>
      </c>
      <c r="D30403" t="s">
        <v>5532</v>
      </c>
      <c r="E30403" t="s">
        <v>23</v>
      </c>
      <c r="F30403" t="s">
        <v>34</v>
      </c>
      <c r="G30403" t="s">
        <v>34</v>
      </c>
      <c r="H30403" t="s">
        <v>63</v>
      </c>
      <c r="I30403" t="s">
        <v>12863</v>
      </c>
      <c r="J30403" s="3">
        <v>22846</v>
      </c>
      <c r="K30403" t="s">
        <v>27</v>
      </c>
      <c r="L30403" t="s">
        <v>28</v>
      </c>
      <c r="M30403" t="s">
        <v>67</v>
      </c>
      <c r="N30403" t="s">
        <v>45</v>
      </c>
      <c r="O30403" t="s">
        <v>85</v>
      </c>
      <c r="Q30403" t="s">
        <v>32</v>
      </c>
      <c r="R30403" t="s">
        <v>33</v>
      </c>
      <c r="S30403" s="2">
        <f>PREF_2012A2020[[#This Row],[ANO_ELEICAO]]-YEAR(PREF_2012A2020[[#This Row],[DT_NASCIMENTO]])</f>
        <v>54</v>
      </c>
    </row>
    <row r="30404" spans="1:19" x14ac:dyDescent="0.3">
      <c r="A30404">
        <v>2016</v>
      </c>
      <c r="B30404" t="s">
        <v>20</v>
      </c>
      <c r="C30404" t="s">
        <v>71</v>
      </c>
      <c r="D30404" t="s">
        <v>5619</v>
      </c>
      <c r="E30404" t="s">
        <v>23</v>
      </c>
      <c r="F30404" t="s">
        <v>12680</v>
      </c>
      <c r="G30404" t="s">
        <v>22365</v>
      </c>
      <c r="H30404" t="s">
        <v>71</v>
      </c>
      <c r="I30404" t="s">
        <v>75</v>
      </c>
      <c r="J30404" s="3">
        <v>25839</v>
      </c>
      <c r="K30404" t="s">
        <v>27</v>
      </c>
      <c r="L30404" t="s">
        <v>28</v>
      </c>
      <c r="M30404" t="s">
        <v>67</v>
      </c>
      <c r="N30404" t="s">
        <v>45</v>
      </c>
      <c r="O30404" t="s">
        <v>58</v>
      </c>
      <c r="Q30404" t="s">
        <v>91</v>
      </c>
      <c r="R30404" t="s">
        <v>33</v>
      </c>
      <c r="S30404" s="2">
        <f>PREF_2012A2020[[#This Row],[ANO_ELEICAO]]-YEAR(PREF_2012A2020[[#This Row],[DT_NASCIMENTO]])</f>
        <v>46</v>
      </c>
    </row>
    <row r="30405" spans="1:19" x14ac:dyDescent="0.3">
      <c r="A30405">
        <v>2016</v>
      </c>
      <c r="B30405" t="s">
        <v>20</v>
      </c>
      <c r="C30405" t="s">
        <v>68</v>
      </c>
      <c r="D30405" t="s">
        <v>482</v>
      </c>
      <c r="E30405" t="s">
        <v>23</v>
      </c>
      <c r="F30405" t="s">
        <v>12645</v>
      </c>
      <c r="G30405" t="s">
        <v>12740</v>
      </c>
      <c r="H30405" t="s">
        <v>68</v>
      </c>
      <c r="I30405" t="s">
        <v>22366</v>
      </c>
      <c r="J30405" s="3">
        <v>26706</v>
      </c>
      <c r="K30405" t="s">
        <v>27</v>
      </c>
      <c r="L30405" t="s">
        <v>44</v>
      </c>
      <c r="M30405" t="s">
        <v>37</v>
      </c>
      <c r="N30405" t="s">
        <v>30</v>
      </c>
      <c r="O30405" t="s">
        <v>80</v>
      </c>
      <c r="Q30405" t="s">
        <v>91</v>
      </c>
      <c r="R30405" t="s">
        <v>33</v>
      </c>
      <c r="S30405" s="2">
        <f>PREF_2012A2020[[#This Row],[ANO_ELEICAO]]-YEAR(PREF_2012A2020[[#This Row],[DT_NASCIMENTO]])</f>
        <v>43</v>
      </c>
    </row>
    <row r="30406" spans="1:19" x14ac:dyDescent="0.3">
      <c r="A30406">
        <v>2016</v>
      </c>
      <c r="B30406" t="s">
        <v>20</v>
      </c>
      <c r="C30406" t="s">
        <v>42</v>
      </c>
      <c r="D30406" t="s">
        <v>698</v>
      </c>
      <c r="E30406" t="s">
        <v>23</v>
      </c>
      <c r="F30406" t="s">
        <v>49</v>
      </c>
      <c r="G30406" t="s">
        <v>22367</v>
      </c>
      <c r="H30406" t="s">
        <v>42</v>
      </c>
      <c r="I30406" t="s">
        <v>700</v>
      </c>
      <c r="J30406" s="3">
        <v>24506</v>
      </c>
      <c r="K30406" t="s">
        <v>27</v>
      </c>
      <c r="L30406" t="s">
        <v>28</v>
      </c>
      <c r="M30406" t="s">
        <v>37</v>
      </c>
      <c r="N30406" t="s">
        <v>45</v>
      </c>
      <c r="O30406" t="s">
        <v>23</v>
      </c>
      <c r="Q30406" t="s">
        <v>32</v>
      </c>
      <c r="R30406" t="s">
        <v>86</v>
      </c>
      <c r="S30406" s="2">
        <f>PREF_2012A2020[[#This Row],[ANO_ELEICAO]]-YEAR(PREF_2012A2020[[#This Row],[DT_NASCIMENTO]])</f>
        <v>49</v>
      </c>
    </row>
    <row r="30407" spans="1:19" x14ac:dyDescent="0.3">
      <c r="A30407">
        <v>2016</v>
      </c>
      <c r="B30407" t="s">
        <v>20</v>
      </c>
      <c r="C30407" t="s">
        <v>239</v>
      </c>
      <c r="D30407" t="s">
        <v>4269</v>
      </c>
      <c r="E30407" t="s">
        <v>23</v>
      </c>
      <c r="F30407" t="s">
        <v>12645</v>
      </c>
      <c r="G30407" t="s">
        <v>22368</v>
      </c>
      <c r="H30407" t="s">
        <v>239</v>
      </c>
      <c r="I30407" t="s">
        <v>1538</v>
      </c>
      <c r="J30407" s="3">
        <v>19856</v>
      </c>
      <c r="K30407" t="s">
        <v>27</v>
      </c>
      <c r="L30407" t="s">
        <v>28</v>
      </c>
      <c r="M30407" t="s">
        <v>37</v>
      </c>
      <c r="N30407" t="s">
        <v>30</v>
      </c>
      <c r="O30407" t="s">
        <v>335</v>
      </c>
      <c r="Q30407" t="s">
        <v>91</v>
      </c>
      <c r="R30407" t="s">
        <v>33</v>
      </c>
      <c r="S30407" s="2">
        <f>PREF_2012A2020[[#This Row],[ANO_ELEICAO]]-YEAR(PREF_2012A2020[[#This Row],[DT_NASCIMENTO]])</f>
        <v>62</v>
      </c>
    </row>
    <row r="30408" spans="1:19" x14ac:dyDescent="0.3">
      <c r="A30408">
        <v>2016</v>
      </c>
      <c r="B30408" t="s">
        <v>20</v>
      </c>
      <c r="C30408" t="s">
        <v>210</v>
      </c>
      <c r="D30408" t="s">
        <v>5519</v>
      </c>
      <c r="E30408" t="s">
        <v>23</v>
      </c>
      <c r="F30408" t="s">
        <v>12645</v>
      </c>
      <c r="G30408" t="s">
        <v>22369</v>
      </c>
      <c r="H30408" t="s">
        <v>63</v>
      </c>
      <c r="I30408" t="s">
        <v>16933</v>
      </c>
      <c r="J30408" s="3">
        <v>24782</v>
      </c>
      <c r="K30408" t="s">
        <v>27</v>
      </c>
      <c r="L30408" t="s">
        <v>28</v>
      </c>
      <c r="M30408" t="s">
        <v>37</v>
      </c>
      <c r="N30408" t="s">
        <v>45</v>
      </c>
      <c r="O30408" t="s">
        <v>191</v>
      </c>
      <c r="Q30408" t="s">
        <v>32</v>
      </c>
      <c r="R30408" t="s">
        <v>33</v>
      </c>
      <c r="S30408" s="2">
        <f>PREF_2012A2020[[#This Row],[ANO_ELEICAO]]-YEAR(PREF_2012A2020[[#This Row],[DT_NASCIMENTO]])</f>
        <v>49</v>
      </c>
    </row>
    <row r="30409" spans="1:19" x14ac:dyDescent="0.3">
      <c r="A30409">
        <v>2016</v>
      </c>
      <c r="B30409" t="s">
        <v>20</v>
      </c>
      <c r="C30409" t="s">
        <v>122</v>
      </c>
      <c r="D30409" t="s">
        <v>7926</v>
      </c>
      <c r="E30409" t="s">
        <v>23</v>
      </c>
      <c r="F30409" t="s">
        <v>34</v>
      </c>
      <c r="G30409" t="s">
        <v>34</v>
      </c>
      <c r="H30409" t="s">
        <v>122</v>
      </c>
      <c r="I30409" t="s">
        <v>203</v>
      </c>
      <c r="J30409" s="3">
        <v>28261</v>
      </c>
      <c r="K30409" t="s">
        <v>27</v>
      </c>
      <c r="L30409" t="s">
        <v>159</v>
      </c>
      <c r="M30409" t="s">
        <v>37</v>
      </c>
      <c r="N30409" t="s">
        <v>30</v>
      </c>
      <c r="O30409" t="s">
        <v>31</v>
      </c>
      <c r="Q30409" t="s">
        <v>32</v>
      </c>
      <c r="R30409" t="s">
        <v>33</v>
      </c>
      <c r="S30409" s="2">
        <f>PREF_2012A2020[[#This Row],[ANO_ELEICAO]]-YEAR(PREF_2012A2020[[#This Row],[DT_NASCIMENTO]])</f>
        <v>39</v>
      </c>
    </row>
    <row r="30410" spans="1:19" x14ac:dyDescent="0.3">
      <c r="A30410">
        <v>2016</v>
      </c>
      <c r="B30410" t="s">
        <v>20</v>
      </c>
      <c r="C30410" t="s">
        <v>122</v>
      </c>
      <c r="D30410" t="s">
        <v>4092</v>
      </c>
      <c r="E30410" t="s">
        <v>23</v>
      </c>
      <c r="F30410" t="s">
        <v>12717</v>
      </c>
      <c r="G30410" t="s">
        <v>22370</v>
      </c>
      <c r="H30410" t="s">
        <v>122</v>
      </c>
      <c r="I30410" t="s">
        <v>17331</v>
      </c>
      <c r="J30410" s="3">
        <v>29071</v>
      </c>
      <c r="K30410" t="s">
        <v>27</v>
      </c>
      <c r="L30410" t="s">
        <v>28</v>
      </c>
      <c r="M30410" t="s">
        <v>37</v>
      </c>
      <c r="N30410" t="s">
        <v>30</v>
      </c>
      <c r="O30410" t="s">
        <v>1343</v>
      </c>
      <c r="Q30410" t="s">
        <v>32</v>
      </c>
      <c r="R30410" t="s">
        <v>33</v>
      </c>
      <c r="S30410" s="2">
        <f>PREF_2012A2020[[#This Row],[ANO_ELEICAO]]-YEAR(PREF_2012A2020[[#This Row],[DT_NASCIMENTO]])</f>
        <v>37</v>
      </c>
    </row>
    <row r="30411" spans="1:19" x14ac:dyDescent="0.3">
      <c r="A30411">
        <v>2016</v>
      </c>
      <c r="B30411" t="s">
        <v>20</v>
      </c>
      <c r="C30411" t="s">
        <v>493</v>
      </c>
      <c r="D30411" t="s">
        <v>1290</v>
      </c>
      <c r="E30411" t="s">
        <v>23</v>
      </c>
      <c r="F30411" t="s">
        <v>1885</v>
      </c>
      <c r="G30411" t="s">
        <v>1885</v>
      </c>
      <c r="H30411" t="s">
        <v>53</v>
      </c>
      <c r="I30411" t="s">
        <v>3473</v>
      </c>
      <c r="J30411" s="3">
        <v>28762</v>
      </c>
      <c r="K30411" t="s">
        <v>27</v>
      </c>
      <c r="L30411" t="s">
        <v>84</v>
      </c>
      <c r="M30411" t="s">
        <v>37</v>
      </c>
      <c r="N30411" t="s">
        <v>116</v>
      </c>
      <c r="O30411" t="s">
        <v>843</v>
      </c>
      <c r="Q30411" t="s">
        <v>32</v>
      </c>
      <c r="R30411" t="s">
        <v>33</v>
      </c>
      <c r="S30411" s="2">
        <f>PREF_2012A2020[[#This Row],[ANO_ELEICAO]]-YEAR(PREF_2012A2020[[#This Row],[DT_NASCIMENTO]])</f>
        <v>38</v>
      </c>
    </row>
    <row r="30412" spans="1:19" x14ac:dyDescent="0.3">
      <c r="A30412">
        <v>2016</v>
      </c>
      <c r="B30412" t="s">
        <v>20</v>
      </c>
      <c r="C30412" t="s">
        <v>122</v>
      </c>
      <c r="D30412" t="s">
        <v>2905</v>
      </c>
      <c r="E30412" t="s">
        <v>23</v>
      </c>
      <c r="F30412" t="s">
        <v>157</v>
      </c>
      <c r="G30412" t="s">
        <v>22371</v>
      </c>
      <c r="H30412" t="s">
        <v>122</v>
      </c>
      <c r="I30412" t="s">
        <v>6041</v>
      </c>
      <c r="J30412" s="3">
        <v>22705</v>
      </c>
      <c r="K30412" t="s">
        <v>27</v>
      </c>
      <c r="L30412" t="s">
        <v>28</v>
      </c>
      <c r="M30412" t="s">
        <v>37</v>
      </c>
      <c r="N30412" t="s">
        <v>30</v>
      </c>
      <c r="O30412" t="s">
        <v>23</v>
      </c>
      <c r="Q30412" t="s">
        <v>91</v>
      </c>
      <c r="R30412" t="s">
        <v>86</v>
      </c>
      <c r="S30412" s="2">
        <f>PREF_2012A2020[[#This Row],[ANO_ELEICAO]]-YEAR(PREF_2012A2020[[#This Row],[DT_NASCIMENTO]])</f>
        <v>54</v>
      </c>
    </row>
    <row r="30413" spans="1:19" x14ac:dyDescent="0.3">
      <c r="A30413">
        <v>2016</v>
      </c>
      <c r="B30413" t="s">
        <v>20</v>
      </c>
      <c r="C30413" t="s">
        <v>122</v>
      </c>
      <c r="D30413" t="s">
        <v>7079</v>
      </c>
      <c r="E30413" t="s">
        <v>23</v>
      </c>
      <c r="F30413" t="s">
        <v>12680</v>
      </c>
      <c r="G30413" t="s">
        <v>12680</v>
      </c>
      <c r="H30413" t="s">
        <v>122</v>
      </c>
      <c r="I30413" t="s">
        <v>22372</v>
      </c>
      <c r="J30413" s="3">
        <v>28760</v>
      </c>
      <c r="K30413" t="s">
        <v>27</v>
      </c>
      <c r="L30413" t="s">
        <v>44</v>
      </c>
      <c r="M30413" t="s">
        <v>37</v>
      </c>
      <c r="N30413" t="s">
        <v>30</v>
      </c>
      <c r="O30413" t="s">
        <v>85</v>
      </c>
      <c r="Q30413" t="s">
        <v>32</v>
      </c>
      <c r="R30413" t="s">
        <v>33</v>
      </c>
      <c r="S30413" s="2">
        <f>PREF_2012A2020[[#This Row],[ANO_ELEICAO]]-YEAR(PREF_2012A2020[[#This Row],[DT_NASCIMENTO]])</f>
        <v>38</v>
      </c>
    </row>
    <row r="30414" spans="1:19" x14ac:dyDescent="0.3">
      <c r="A30414">
        <v>2016</v>
      </c>
      <c r="B30414" t="s">
        <v>20</v>
      </c>
      <c r="C30414" t="s">
        <v>105</v>
      </c>
      <c r="D30414" t="s">
        <v>6396</v>
      </c>
      <c r="E30414" t="s">
        <v>23</v>
      </c>
      <c r="F30414" t="s">
        <v>88</v>
      </c>
      <c r="G30414" t="s">
        <v>88</v>
      </c>
      <c r="H30414" t="s">
        <v>105</v>
      </c>
      <c r="I30414" t="s">
        <v>15612</v>
      </c>
      <c r="J30414" s="3">
        <v>33826</v>
      </c>
      <c r="K30414" t="s">
        <v>27</v>
      </c>
      <c r="L30414" t="s">
        <v>28</v>
      </c>
      <c r="M30414" t="s">
        <v>67</v>
      </c>
      <c r="N30414" t="s">
        <v>30</v>
      </c>
      <c r="O30414" t="s">
        <v>58</v>
      </c>
      <c r="Q30414" t="s">
        <v>91</v>
      </c>
      <c r="R30414" t="s">
        <v>33</v>
      </c>
      <c r="S30414" s="2">
        <f>PREF_2012A2020[[#This Row],[ANO_ELEICAO]]-YEAR(PREF_2012A2020[[#This Row],[DT_NASCIMENTO]])</f>
        <v>24</v>
      </c>
    </row>
    <row r="30415" spans="1:19" x14ac:dyDescent="0.3">
      <c r="A30415">
        <v>2016</v>
      </c>
      <c r="B30415" t="s">
        <v>20</v>
      </c>
      <c r="C30415" t="s">
        <v>266</v>
      </c>
      <c r="D30415" t="s">
        <v>11890</v>
      </c>
      <c r="E30415" t="s">
        <v>23</v>
      </c>
      <c r="F30415" t="s">
        <v>12753</v>
      </c>
      <c r="G30415" t="s">
        <v>12753</v>
      </c>
      <c r="H30415" t="s">
        <v>266</v>
      </c>
      <c r="I30415" t="s">
        <v>593</v>
      </c>
      <c r="J30415" s="3">
        <v>24788</v>
      </c>
      <c r="K30415" t="s">
        <v>27</v>
      </c>
      <c r="L30415" t="s">
        <v>28</v>
      </c>
      <c r="M30415" t="s">
        <v>37</v>
      </c>
      <c r="N30415" t="s">
        <v>45</v>
      </c>
      <c r="O30415" t="s">
        <v>85</v>
      </c>
      <c r="Q30415" t="s">
        <v>32</v>
      </c>
      <c r="R30415" t="s">
        <v>33</v>
      </c>
      <c r="S30415" s="2">
        <f>PREF_2012A2020[[#This Row],[ANO_ELEICAO]]-YEAR(PREF_2012A2020[[#This Row],[DT_NASCIMENTO]])</f>
        <v>49</v>
      </c>
    </row>
    <row r="30416" spans="1:19" x14ac:dyDescent="0.3">
      <c r="A30416">
        <v>2016</v>
      </c>
      <c r="B30416" t="s">
        <v>20</v>
      </c>
      <c r="C30416" t="s">
        <v>122</v>
      </c>
      <c r="D30416" t="s">
        <v>2773</v>
      </c>
      <c r="E30416" t="s">
        <v>23</v>
      </c>
      <c r="F30416" t="s">
        <v>12645</v>
      </c>
      <c r="G30416" t="s">
        <v>22373</v>
      </c>
      <c r="H30416" t="s">
        <v>122</v>
      </c>
      <c r="I30416" t="s">
        <v>1516</v>
      </c>
      <c r="J30416" s="3">
        <v>23117</v>
      </c>
      <c r="K30416" t="s">
        <v>27</v>
      </c>
      <c r="L30416" t="s">
        <v>28</v>
      </c>
      <c r="M30416" t="s">
        <v>37</v>
      </c>
      <c r="N30416" t="s">
        <v>30</v>
      </c>
      <c r="O30416" t="s">
        <v>76</v>
      </c>
      <c r="Q30416" t="s">
        <v>91</v>
      </c>
      <c r="R30416" t="s">
        <v>33</v>
      </c>
      <c r="S30416" s="2">
        <f>PREF_2012A2020[[#This Row],[ANO_ELEICAO]]-YEAR(PREF_2012A2020[[#This Row],[DT_NASCIMENTO]])</f>
        <v>53</v>
      </c>
    </row>
    <row r="30417" spans="1:19" x14ac:dyDescent="0.3">
      <c r="A30417">
        <v>2016</v>
      </c>
      <c r="B30417" t="s">
        <v>20</v>
      </c>
      <c r="C30417" t="s">
        <v>122</v>
      </c>
      <c r="D30417" t="s">
        <v>338</v>
      </c>
      <c r="E30417" t="s">
        <v>23</v>
      </c>
      <c r="F30417" t="s">
        <v>115</v>
      </c>
      <c r="G30417" t="s">
        <v>115</v>
      </c>
      <c r="H30417" t="s">
        <v>122</v>
      </c>
      <c r="I30417" t="s">
        <v>338</v>
      </c>
      <c r="J30417" s="3">
        <v>26564</v>
      </c>
      <c r="K30417" t="s">
        <v>27</v>
      </c>
      <c r="L30417" t="s">
        <v>28</v>
      </c>
      <c r="M30417" t="s">
        <v>29</v>
      </c>
      <c r="N30417" t="s">
        <v>45</v>
      </c>
      <c r="O30417" t="s">
        <v>286</v>
      </c>
      <c r="Q30417" t="s">
        <v>32</v>
      </c>
      <c r="R30417" t="s">
        <v>33</v>
      </c>
      <c r="S30417" s="2">
        <f>PREF_2012A2020[[#This Row],[ANO_ELEICAO]]-YEAR(PREF_2012A2020[[#This Row],[DT_NASCIMENTO]])</f>
        <v>44</v>
      </c>
    </row>
    <row r="30418" spans="1:19" x14ac:dyDescent="0.3">
      <c r="A30418">
        <v>2016</v>
      </c>
      <c r="B30418" t="s">
        <v>20</v>
      </c>
      <c r="C30418" t="s">
        <v>47</v>
      </c>
      <c r="D30418" t="s">
        <v>4830</v>
      </c>
      <c r="E30418" t="s">
        <v>23</v>
      </c>
      <c r="F30418" t="s">
        <v>88</v>
      </c>
      <c r="G30418" t="s">
        <v>22374</v>
      </c>
      <c r="H30418" t="s">
        <v>47</v>
      </c>
      <c r="I30418" t="s">
        <v>15605</v>
      </c>
      <c r="J30418" s="3">
        <v>28090</v>
      </c>
      <c r="K30418" t="s">
        <v>147</v>
      </c>
      <c r="L30418" t="s">
        <v>28</v>
      </c>
      <c r="M30418" t="s">
        <v>67</v>
      </c>
      <c r="N30418" t="s">
        <v>30</v>
      </c>
      <c r="O30418" t="s">
        <v>335</v>
      </c>
      <c r="Q30418" t="s">
        <v>91</v>
      </c>
      <c r="R30418" t="s">
        <v>33</v>
      </c>
      <c r="S30418" s="2">
        <f>PREF_2012A2020[[#This Row],[ANO_ELEICAO]]-YEAR(PREF_2012A2020[[#This Row],[DT_NASCIMENTO]])</f>
        <v>40</v>
      </c>
    </row>
    <row r="30419" spans="1:19" x14ac:dyDescent="0.3">
      <c r="A30419">
        <v>2016</v>
      </c>
      <c r="B30419" t="s">
        <v>20</v>
      </c>
      <c r="C30419" t="s">
        <v>47</v>
      </c>
      <c r="D30419" t="s">
        <v>9529</v>
      </c>
      <c r="E30419" t="s">
        <v>23</v>
      </c>
      <c r="F30419" t="s">
        <v>157</v>
      </c>
      <c r="G30419" t="s">
        <v>22375</v>
      </c>
      <c r="H30419" t="s">
        <v>47</v>
      </c>
      <c r="I30419" t="s">
        <v>19149</v>
      </c>
      <c r="J30419" s="3">
        <v>32561</v>
      </c>
      <c r="K30419" t="s">
        <v>27</v>
      </c>
      <c r="L30419" t="s">
        <v>28</v>
      </c>
      <c r="M30419" t="s">
        <v>67</v>
      </c>
      <c r="N30419" t="s">
        <v>30</v>
      </c>
      <c r="O30419" t="s">
        <v>23</v>
      </c>
      <c r="Q30419" t="s">
        <v>91</v>
      </c>
      <c r="R30419" t="s">
        <v>86</v>
      </c>
      <c r="S30419" s="2">
        <f>PREF_2012A2020[[#This Row],[ANO_ELEICAO]]-YEAR(PREF_2012A2020[[#This Row],[DT_NASCIMENTO]])</f>
        <v>27</v>
      </c>
    </row>
    <row r="30420" spans="1:19" x14ac:dyDescent="0.3">
      <c r="A30420">
        <v>2016</v>
      </c>
      <c r="B30420" t="s">
        <v>20</v>
      </c>
      <c r="C30420" t="s">
        <v>47</v>
      </c>
      <c r="D30420" t="s">
        <v>4772</v>
      </c>
      <c r="E30420" t="s">
        <v>23</v>
      </c>
      <c r="F30420" t="s">
        <v>49</v>
      </c>
      <c r="G30420" t="s">
        <v>22376</v>
      </c>
      <c r="H30420" t="s">
        <v>47</v>
      </c>
      <c r="I30420" t="s">
        <v>22377</v>
      </c>
      <c r="J30420" s="3">
        <v>22250</v>
      </c>
      <c r="K30420" t="s">
        <v>27</v>
      </c>
      <c r="L30420" t="s">
        <v>84</v>
      </c>
      <c r="M30420" t="s">
        <v>37</v>
      </c>
      <c r="N30420" t="s">
        <v>30</v>
      </c>
      <c r="O30420" t="s">
        <v>76</v>
      </c>
      <c r="Q30420" t="s">
        <v>32</v>
      </c>
      <c r="R30420" t="s">
        <v>33</v>
      </c>
      <c r="S30420" s="2">
        <f>PREF_2012A2020[[#This Row],[ANO_ELEICAO]]-YEAR(PREF_2012A2020[[#This Row],[DT_NASCIMENTO]])</f>
        <v>56</v>
      </c>
    </row>
    <row r="30421" spans="1:19" x14ac:dyDescent="0.3">
      <c r="A30421">
        <v>2016</v>
      </c>
      <c r="B30421" t="s">
        <v>20</v>
      </c>
      <c r="C30421" t="s">
        <v>122</v>
      </c>
      <c r="D30421" t="s">
        <v>6023</v>
      </c>
      <c r="E30421" t="s">
        <v>23</v>
      </c>
      <c r="F30421" t="s">
        <v>12706</v>
      </c>
      <c r="G30421" t="s">
        <v>12706</v>
      </c>
      <c r="H30421" t="s">
        <v>122</v>
      </c>
      <c r="I30421" t="s">
        <v>203</v>
      </c>
      <c r="J30421" s="3">
        <v>23503</v>
      </c>
      <c r="K30421" t="s">
        <v>27</v>
      </c>
      <c r="L30421" t="s">
        <v>28</v>
      </c>
      <c r="M30421" t="s">
        <v>37</v>
      </c>
      <c r="N30421" t="s">
        <v>30</v>
      </c>
      <c r="O30421" t="s">
        <v>62</v>
      </c>
      <c r="Q30421" t="s">
        <v>32</v>
      </c>
      <c r="R30421" t="s">
        <v>33</v>
      </c>
      <c r="S30421" s="2">
        <f>PREF_2012A2020[[#This Row],[ANO_ELEICAO]]-YEAR(PREF_2012A2020[[#This Row],[DT_NASCIMENTO]])</f>
        <v>52</v>
      </c>
    </row>
    <row r="30422" spans="1:19" x14ac:dyDescent="0.3">
      <c r="A30422">
        <v>2016</v>
      </c>
      <c r="B30422" t="s">
        <v>20</v>
      </c>
      <c r="C30422" t="s">
        <v>68</v>
      </c>
      <c r="D30422" t="s">
        <v>5142</v>
      </c>
      <c r="E30422" t="s">
        <v>23</v>
      </c>
      <c r="F30422" t="s">
        <v>12645</v>
      </c>
      <c r="G30422" t="s">
        <v>15089</v>
      </c>
      <c r="H30422" t="s">
        <v>68</v>
      </c>
      <c r="I30422" t="s">
        <v>5142</v>
      </c>
      <c r="J30422" s="3">
        <v>32320</v>
      </c>
      <c r="K30422" t="s">
        <v>27</v>
      </c>
      <c r="L30422" t="s">
        <v>28</v>
      </c>
      <c r="M30422" t="s">
        <v>67</v>
      </c>
      <c r="N30422" t="s">
        <v>30</v>
      </c>
      <c r="O30422" t="s">
        <v>58</v>
      </c>
      <c r="Q30422" t="s">
        <v>91</v>
      </c>
      <c r="R30422" t="s">
        <v>33</v>
      </c>
      <c r="S30422" s="2">
        <f>PREF_2012A2020[[#This Row],[ANO_ELEICAO]]-YEAR(PREF_2012A2020[[#This Row],[DT_NASCIMENTO]])</f>
        <v>28</v>
      </c>
    </row>
    <row r="30423" spans="1:19" x14ac:dyDescent="0.3">
      <c r="A30423">
        <v>2016</v>
      </c>
      <c r="B30423" t="s">
        <v>20</v>
      </c>
      <c r="C30423" t="s">
        <v>47</v>
      </c>
      <c r="D30423" t="s">
        <v>3238</v>
      </c>
      <c r="E30423" t="s">
        <v>23</v>
      </c>
      <c r="F30423" t="s">
        <v>546</v>
      </c>
      <c r="G30423" t="s">
        <v>22378</v>
      </c>
      <c r="H30423" t="s">
        <v>47</v>
      </c>
      <c r="I30423" t="s">
        <v>711</v>
      </c>
      <c r="J30423" s="3">
        <v>29301</v>
      </c>
      <c r="K30423" t="s">
        <v>147</v>
      </c>
      <c r="L30423" t="s">
        <v>28</v>
      </c>
      <c r="M30423" t="s">
        <v>67</v>
      </c>
      <c r="N30423" t="s">
        <v>30</v>
      </c>
      <c r="O30423" t="s">
        <v>62</v>
      </c>
      <c r="Q30423" t="s">
        <v>32</v>
      </c>
      <c r="R30423" t="s">
        <v>33</v>
      </c>
      <c r="S30423" s="2">
        <f>PREF_2012A2020[[#This Row],[ANO_ELEICAO]]-YEAR(PREF_2012A2020[[#This Row],[DT_NASCIMENTO]])</f>
        <v>36</v>
      </c>
    </row>
    <row r="30424" spans="1:19" x14ac:dyDescent="0.3">
      <c r="A30424">
        <v>2016</v>
      </c>
      <c r="B30424" t="s">
        <v>20</v>
      </c>
      <c r="C30424" t="s">
        <v>63</v>
      </c>
      <c r="D30424" t="s">
        <v>783</v>
      </c>
      <c r="E30424" t="s">
        <v>23</v>
      </c>
      <c r="F30424" t="s">
        <v>34</v>
      </c>
      <c r="G30424" t="s">
        <v>22379</v>
      </c>
      <c r="H30424" t="s">
        <v>63</v>
      </c>
      <c r="I30424" t="s">
        <v>1145</v>
      </c>
      <c r="J30424" s="3">
        <v>20755</v>
      </c>
      <c r="K30424" t="s">
        <v>27</v>
      </c>
      <c r="L30424" t="s">
        <v>44</v>
      </c>
      <c r="M30424" t="s">
        <v>37</v>
      </c>
      <c r="N30424" t="s">
        <v>45</v>
      </c>
      <c r="O30424" t="s">
        <v>443</v>
      </c>
      <c r="Q30424" t="s">
        <v>32</v>
      </c>
      <c r="R30424" t="s">
        <v>33</v>
      </c>
      <c r="S30424" s="2">
        <f>PREF_2012A2020[[#This Row],[ANO_ELEICAO]]-YEAR(PREF_2012A2020[[#This Row],[DT_NASCIMENTO]])</f>
        <v>60</v>
      </c>
    </row>
    <row r="30425" spans="1:19" x14ac:dyDescent="0.3">
      <c r="A30425">
        <v>2016</v>
      </c>
      <c r="B30425" t="s">
        <v>20</v>
      </c>
      <c r="C30425" t="s">
        <v>47</v>
      </c>
      <c r="D30425" t="s">
        <v>6760</v>
      </c>
      <c r="E30425" t="s">
        <v>23</v>
      </c>
      <c r="F30425" t="s">
        <v>55</v>
      </c>
      <c r="G30425" t="s">
        <v>55</v>
      </c>
      <c r="H30425" t="s">
        <v>122</v>
      </c>
      <c r="I30425" t="s">
        <v>180</v>
      </c>
      <c r="J30425" s="3">
        <v>28077</v>
      </c>
      <c r="K30425" t="s">
        <v>27</v>
      </c>
      <c r="L30425" t="s">
        <v>28</v>
      </c>
      <c r="M30425" t="s">
        <v>37</v>
      </c>
      <c r="N30425" t="s">
        <v>30</v>
      </c>
      <c r="O30425" t="s">
        <v>4200</v>
      </c>
      <c r="Q30425" t="s">
        <v>32</v>
      </c>
      <c r="R30425" t="s">
        <v>33</v>
      </c>
      <c r="S30425" s="2">
        <f>PREF_2012A2020[[#This Row],[ANO_ELEICAO]]-YEAR(PREF_2012A2020[[#This Row],[DT_NASCIMENTO]])</f>
        <v>40</v>
      </c>
    </row>
    <row r="30426" spans="1:19" x14ac:dyDescent="0.3">
      <c r="A30426">
        <v>2016</v>
      </c>
      <c r="B30426" t="s">
        <v>20</v>
      </c>
      <c r="C30426" t="s">
        <v>47</v>
      </c>
      <c r="D30426" t="s">
        <v>8781</v>
      </c>
      <c r="E30426" t="s">
        <v>23</v>
      </c>
      <c r="F30426" t="s">
        <v>88</v>
      </c>
      <c r="G30426" t="s">
        <v>1463</v>
      </c>
      <c r="H30426" t="s">
        <v>47</v>
      </c>
      <c r="I30426" t="s">
        <v>190</v>
      </c>
      <c r="J30426" s="3">
        <v>27176</v>
      </c>
      <c r="K30426" t="s">
        <v>27</v>
      </c>
      <c r="L30426" t="s">
        <v>28</v>
      </c>
      <c r="M30426" t="s">
        <v>67</v>
      </c>
      <c r="N30426" t="s">
        <v>45</v>
      </c>
      <c r="O30426" t="s">
        <v>191</v>
      </c>
      <c r="Q30426" t="s">
        <v>32</v>
      </c>
      <c r="R30426" t="s">
        <v>33</v>
      </c>
      <c r="S30426" s="2">
        <f>PREF_2012A2020[[#This Row],[ANO_ELEICAO]]-YEAR(PREF_2012A2020[[#This Row],[DT_NASCIMENTO]])</f>
        <v>42</v>
      </c>
    </row>
    <row r="30427" spans="1:19" x14ac:dyDescent="0.3">
      <c r="A30427">
        <v>2016</v>
      </c>
      <c r="B30427" t="s">
        <v>20</v>
      </c>
      <c r="C30427" t="s">
        <v>47</v>
      </c>
      <c r="D30427" t="s">
        <v>7464</v>
      </c>
      <c r="E30427" t="s">
        <v>23</v>
      </c>
      <c r="F30427" t="s">
        <v>49</v>
      </c>
      <c r="G30427" t="s">
        <v>22380</v>
      </c>
      <c r="H30427" t="s">
        <v>47</v>
      </c>
      <c r="I30427" t="s">
        <v>1249</v>
      </c>
      <c r="J30427" s="3">
        <v>18189</v>
      </c>
      <c r="K30427" t="s">
        <v>27</v>
      </c>
      <c r="L30427" t="s">
        <v>28</v>
      </c>
      <c r="M30427" t="s">
        <v>37</v>
      </c>
      <c r="N30427" t="s">
        <v>30</v>
      </c>
      <c r="O30427" t="s">
        <v>516</v>
      </c>
      <c r="Q30427" t="s">
        <v>91</v>
      </c>
      <c r="R30427" t="s">
        <v>33</v>
      </c>
      <c r="S30427" s="2">
        <f>PREF_2012A2020[[#This Row],[ANO_ELEICAO]]-YEAR(PREF_2012A2020[[#This Row],[DT_NASCIMENTO]])</f>
        <v>67</v>
      </c>
    </row>
    <row r="30428" spans="1:19" x14ac:dyDescent="0.3">
      <c r="A30428">
        <v>2016</v>
      </c>
      <c r="B30428" t="s">
        <v>20</v>
      </c>
      <c r="C30428" t="s">
        <v>53</v>
      </c>
      <c r="D30428" t="s">
        <v>559</v>
      </c>
      <c r="E30428" t="s">
        <v>23</v>
      </c>
      <c r="F30428" t="s">
        <v>55</v>
      </c>
      <c r="G30428" t="s">
        <v>22381</v>
      </c>
      <c r="H30428" t="s">
        <v>34</v>
      </c>
      <c r="I30428" t="s">
        <v>821</v>
      </c>
      <c r="J30428" s="3">
        <v>23140</v>
      </c>
      <c r="K30428" t="s">
        <v>27</v>
      </c>
      <c r="L30428" t="s">
        <v>44</v>
      </c>
      <c r="M30428" t="s">
        <v>37</v>
      </c>
      <c r="N30428" t="s">
        <v>45</v>
      </c>
      <c r="O30428" t="s">
        <v>11615</v>
      </c>
      <c r="Q30428" t="s">
        <v>91</v>
      </c>
      <c r="R30428" t="s">
        <v>33</v>
      </c>
      <c r="S30428" s="2">
        <f>PREF_2012A2020[[#This Row],[ANO_ELEICAO]]-YEAR(PREF_2012A2020[[#This Row],[DT_NASCIMENTO]])</f>
        <v>53</v>
      </c>
    </row>
    <row r="30429" spans="1:19" x14ac:dyDescent="0.3">
      <c r="A30429">
        <v>2016</v>
      </c>
      <c r="B30429" t="s">
        <v>20</v>
      </c>
      <c r="C30429" t="s">
        <v>53</v>
      </c>
      <c r="D30429" t="s">
        <v>3255</v>
      </c>
      <c r="E30429" t="s">
        <v>23</v>
      </c>
      <c r="F30429" t="s">
        <v>367</v>
      </c>
      <c r="G30429" t="s">
        <v>22382</v>
      </c>
      <c r="H30429" t="s">
        <v>53</v>
      </c>
      <c r="I30429" t="s">
        <v>531</v>
      </c>
      <c r="J30429" s="3">
        <v>25133</v>
      </c>
      <c r="K30429" t="s">
        <v>147</v>
      </c>
      <c r="L30429" t="s">
        <v>28</v>
      </c>
      <c r="M30429" t="s">
        <v>37</v>
      </c>
      <c r="N30429" t="s">
        <v>45</v>
      </c>
      <c r="O30429" t="s">
        <v>173</v>
      </c>
      <c r="Q30429" t="s">
        <v>32</v>
      </c>
      <c r="R30429" t="s">
        <v>33</v>
      </c>
      <c r="S30429" s="2">
        <f>PREF_2012A2020[[#This Row],[ANO_ELEICAO]]-YEAR(PREF_2012A2020[[#This Row],[DT_NASCIMENTO]])</f>
        <v>48</v>
      </c>
    </row>
    <row r="30430" spans="1:19" x14ac:dyDescent="0.3">
      <c r="A30430">
        <v>2016</v>
      </c>
      <c r="B30430" t="s">
        <v>20</v>
      </c>
      <c r="C30430" t="s">
        <v>100</v>
      </c>
      <c r="D30430" t="s">
        <v>2389</v>
      </c>
      <c r="E30430" t="s">
        <v>23</v>
      </c>
      <c r="F30430" t="s">
        <v>115</v>
      </c>
      <c r="G30430" t="s">
        <v>115</v>
      </c>
      <c r="H30430" t="s">
        <v>100</v>
      </c>
      <c r="I30430" t="s">
        <v>2389</v>
      </c>
      <c r="J30430" s="3">
        <v>21897</v>
      </c>
      <c r="K30430" t="s">
        <v>27</v>
      </c>
      <c r="L30430" t="s">
        <v>28</v>
      </c>
      <c r="M30430" t="s">
        <v>29</v>
      </c>
      <c r="N30430" t="s">
        <v>45</v>
      </c>
      <c r="O30430" t="s">
        <v>516</v>
      </c>
      <c r="Q30430" t="s">
        <v>32</v>
      </c>
      <c r="R30430" t="s">
        <v>33</v>
      </c>
      <c r="S30430" s="2">
        <f>PREF_2012A2020[[#This Row],[ANO_ELEICAO]]-YEAR(PREF_2012A2020[[#This Row],[DT_NASCIMENTO]])</f>
        <v>57</v>
      </c>
    </row>
    <row r="30431" spans="1:19" x14ac:dyDescent="0.3">
      <c r="A30431">
        <v>2016</v>
      </c>
      <c r="B30431" t="s">
        <v>20</v>
      </c>
      <c r="C30431" t="s">
        <v>53</v>
      </c>
      <c r="D30431" t="s">
        <v>2700</v>
      </c>
      <c r="E30431" t="s">
        <v>23</v>
      </c>
      <c r="F30431" t="s">
        <v>12645</v>
      </c>
      <c r="G30431" t="s">
        <v>22383</v>
      </c>
      <c r="H30431" t="s">
        <v>239</v>
      </c>
      <c r="I30431" t="s">
        <v>15522</v>
      </c>
      <c r="J30431" s="3">
        <v>20332</v>
      </c>
      <c r="K30431" t="s">
        <v>147</v>
      </c>
      <c r="L30431" t="s">
        <v>28</v>
      </c>
      <c r="M30431" t="s">
        <v>37</v>
      </c>
      <c r="N30431" t="s">
        <v>30</v>
      </c>
      <c r="O30431" t="s">
        <v>260</v>
      </c>
      <c r="Q30431" t="s">
        <v>32</v>
      </c>
      <c r="R30431" t="s">
        <v>33</v>
      </c>
      <c r="S30431" s="2">
        <f>PREF_2012A2020[[#This Row],[ANO_ELEICAO]]-YEAR(PREF_2012A2020[[#This Row],[DT_NASCIMENTO]])</f>
        <v>61</v>
      </c>
    </row>
    <row r="30432" spans="1:19" x14ac:dyDescent="0.3">
      <c r="A30432">
        <v>2016</v>
      </c>
      <c r="B30432" t="s">
        <v>20</v>
      </c>
      <c r="C30432" t="s">
        <v>651</v>
      </c>
      <c r="D30432" t="s">
        <v>4445</v>
      </c>
      <c r="E30432" t="s">
        <v>23</v>
      </c>
      <c r="F30432" t="s">
        <v>88</v>
      </c>
      <c r="G30432" t="s">
        <v>22384</v>
      </c>
      <c r="H30432" t="s">
        <v>92</v>
      </c>
      <c r="I30432" t="s">
        <v>1259</v>
      </c>
      <c r="J30432" s="3">
        <v>29591</v>
      </c>
      <c r="K30432" t="s">
        <v>27</v>
      </c>
      <c r="L30432" t="s">
        <v>28</v>
      </c>
      <c r="M30432" t="s">
        <v>29</v>
      </c>
      <c r="N30432" t="s">
        <v>30</v>
      </c>
      <c r="O30432" t="s">
        <v>23</v>
      </c>
      <c r="Q30432" t="s">
        <v>32</v>
      </c>
      <c r="R30432" t="s">
        <v>86</v>
      </c>
      <c r="S30432" s="2">
        <f>PREF_2012A2020[[#This Row],[ANO_ELEICAO]]-YEAR(PREF_2012A2020[[#This Row],[DT_NASCIMENTO]])</f>
        <v>35</v>
      </c>
    </row>
    <row r="30433" spans="1:19" x14ac:dyDescent="0.3">
      <c r="A30433">
        <v>2016</v>
      </c>
      <c r="B30433" t="s">
        <v>20</v>
      </c>
      <c r="C30433" t="s">
        <v>63</v>
      </c>
      <c r="D30433" t="s">
        <v>5301</v>
      </c>
      <c r="E30433" t="s">
        <v>23</v>
      </c>
      <c r="F30433" t="s">
        <v>175</v>
      </c>
      <c r="G30433" t="s">
        <v>22385</v>
      </c>
      <c r="H30433" t="s">
        <v>63</v>
      </c>
      <c r="I30433" t="s">
        <v>16933</v>
      </c>
      <c r="J30433" s="3">
        <v>24656</v>
      </c>
      <c r="K30433" t="s">
        <v>27</v>
      </c>
      <c r="L30433" t="s">
        <v>44</v>
      </c>
      <c r="M30433" t="s">
        <v>37</v>
      </c>
      <c r="N30433" t="s">
        <v>45</v>
      </c>
      <c r="O30433" t="s">
        <v>23</v>
      </c>
      <c r="Q30433" t="s">
        <v>32</v>
      </c>
      <c r="R30433" t="s">
        <v>86</v>
      </c>
      <c r="S30433" s="2">
        <f>PREF_2012A2020[[#This Row],[ANO_ELEICAO]]-YEAR(PREF_2012A2020[[#This Row],[DT_NASCIMENTO]])</f>
        <v>49</v>
      </c>
    </row>
    <row r="30434" spans="1:19" x14ac:dyDescent="0.3">
      <c r="A30434">
        <v>2016</v>
      </c>
      <c r="B30434" t="s">
        <v>20</v>
      </c>
      <c r="C30434" t="s">
        <v>68</v>
      </c>
      <c r="D30434" t="s">
        <v>5392</v>
      </c>
      <c r="E30434" t="s">
        <v>23</v>
      </c>
      <c r="F30434" t="s">
        <v>12645</v>
      </c>
      <c r="G30434" t="s">
        <v>12740</v>
      </c>
      <c r="H30434" t="s">
        <v>68</v>
      </c>
      <c r="I30434" t="s">
        <v>5392</v>
      </c>
      <c r="J30434" s="3">
        <v>27317</v>
      </c>
      <c r="K30434" t="s">
        <v>27</v>
      </c>
      <c r="L30434" t="s">
        <v>28</v>
      </c>
      <c r="M30434" t="s">
        <v>37</v>
      </c>
      <c r="N30434" t="s">
        <v>30</v>
      </c>
      <c r="O30434" t="s">
        <v>148</v>
      </c>
      <c r="Q30434" t="s">
        <v>32</v>
      </c>
      <c r="R30434" t="s">
        <v>33</v>
      </c>
      <c r="S30434" s="2">
        <f>PREF_2012A2020[[#This Row],[ANO_ELEICAO]]-YEAR(PREF_2012A2020[[#This Row],[DT_NASCIMENTO]])</f>
        <v>42</v>
      </c>
    </row>
    <row r="30435" spans="1:19" x14ac:dyDescent="0.3">
      <c r="A30435">
        <v>2016</v>
      </c>
      <c r="B30435" t="s">
        <v>20</v>
      </c>
      <c r="C30435" t="s">
        <v>47</v>
      </c>
      <c r="D30435" t="s">
        <v>5628</v>
      </c>
      <c r="E30435" t="s">
        <v>23</v>
      </c>
      <c r="F30435" t="s">
        <v>49</v>
      </c>
      <c r="G30435" t="s">
        <v>22386</v>
      </c>
      <c r="H30435" t="s">
        <v>47</v>
      </c>
      <c r="I30435" t="s">
        <v>5628</v>
      </c>
      <c r="J30435" s="3">
        <v>18772</v>
      </c>
      <c r="K30435" t="s">
        <v>27</v>
      </c>
      <c r="L30435" t="s">
        <v>28</v>
      </c>
      <c r="M30435" t="s">
        <v>29</v>
      </c>
      <c r="N30435" t="s">
        <v>30</v>
      </c>
      <c r="O30435" t="s">
        <v>153</v>
      </c>
      <c r="Q30435" t="s">
        <v>32</v>
      </c>
      <c r="R30435" t="s">
        <v>33</v>
      </c>
      <c r="S30435" s="2">
        <f>PREF_2012A2020[[#This Row],[ANO_ELEICAO]]-YEAR(PREF_2012A2020[[#This Row],[DT_NASCIMENTO]])</f>
        <v>65</v>
      </c>
    </row>
    <row r="30436" spans="1:19" x14ac:dyDescent="0.3">
      <c r="A30436">
        <v>2016</v>
      </c>
      <c r="B30436" t="s">
        <v>20</v>
      </c>
      <c r="C30436" t="s">
        <v>122</v>
      </c>
      <c r="D30436" t="s">
        <v>3149</v>
      </c>
      <c r="E30436" t="s">
        <v>23</v>
      </c>
      <c r="F30436" t="s">
        <v>55</v>
      </c>
      <c r="G30436" t="s">
        <v>22387</v>
      </c>
      <c r="H30436" t="s">
        <v>122</v>
      </c>
      <c r="I30436" t="s">
        <v>6130</v>
      </c>
      <c r="J30436" s="3">
        <v>20194</v>
      </c>
      <c r="K30436" t="s">
        <v>147</v>
      </c>
      <c r="L30436" t="s">
        <v>28</v>
      </c>
      <c r="M30436" t="s">
        <v>166</v>
      </c>
      <c r="N30436" t="s">
        <v>30</v>
      </c>
      <c r="O30436" t="s">
        <v>23</v>
      </c>
      <c r="Q30436" t="s">
        <v>32</v>
      </c>
      <c r="R30436" t="s">
        <v>86</v>
      </c>
      <c r="S30436" s="2">
        <f>PREF_2012A2020[[#This Row],[ANO_ELEICAO]]-YEAR(PREF_2012A2020[[#This Row],[DT_NASCIMENTO]])</f>
        <v>61</v>
      </c>
    </row>
    <row r="30437" spans="1:19" x14ac:dyDescent="0.3">
      <c r="A30437">
        <v>2016</v>
      </c>
      <c r="B30437" t="s">
        <v>20</v>
      </c>
      <c r="C30437" t="s">
        <v>47</v>
      </c>
      <c r="D30437" t="s">
        <v>4917</v>
      </c>
      <c r="E30437" t="s">
        <v>23</v>
      </c>
      <c r="F30437" t="s">
        <v>55</v>
      </c>
      <c r="G30437" t="s">
        <v>22388</v>
      </c>
      <c r="H30437" t="s">
        <v>47</v>
      </c>
      <c r="I30437" t="s">
        <v>4917</v>
      </c>
      <c r="J30437" s="3">
        <v>22238</v>
      </c>
      <c r="K30437" t="s">
        <v>27</v>
      </c>
      <c r="L30437" t="s">
        <v>28</v>
      </c>
      <c r="M30437" t="s">
        <v>37</v>
      </c>
      <c r="N30437" t="s">
        <v>30</v>
      </c>
      <c r="O30437" t="s">
        <v>376</v>
      </c>
      <c r="Q30437" t="s">
        <v>32</v>
      </c>
      <c r="R30437" t="s">
        <v>33</v>
      </c>
      <c r="S30437" s="2">
        <f>PREF_2012A2020[[#This Row],[ANO_ELEICAO]]-YEAR(PREF_2012A2020[[#This Row],[DT_NASCIMENTO]])</f>
        <v>56</v>
      </c>
    </row>
    <row r="30438" spans="1:19" x14ac:dyDescent="0.3">
      <c r="A30438">
        <v>2016</v>
      </c>
      <c r="B30438" t="s">
        <v>20</v>
      </c>
      <c r="C30438" t="s">
        <v>163</v>
      </c>
      <c r="D30438" t="s">
        <v>3197</v>
      </c>
      <c r="E30438" t="s">
        <v>23</v>
      </c>
      <c r="F30438" t="s">
        <v>49</v>
      </c>
      <c r="G30438" t="s">
        <v>22389</v>
      </c>
      <c r="H30438" t="s">
        <v>163</v>
      </c>
      <c r="I30438" t="s">
        <v>358</v>
      </c>
      <c r="J30438" s="3">
        <v>28305</v>
      </c>
      <c r="K30438" t="s">
        <v>27</v>
      </c>
      <c r="L30438" t="s">
        <v>159</v>
      </c>
      <c r="M30438" t="s">
        <v>67</v>
      </c>
      <c r="N30438" t="s">
        <v>30</v>
      </c>
      <c r="O30438" t="s">
        <v>62</v>
      </c>
      <c r="Q30438" t="s">
        <v>32</v>
      </c>
      <c r="R30438" t="s">
        <v>33</v>
      </c>
      <c r="S30438" s="2">
        <f>PREF_2012A2020[[#This Row],[ANO_ELEICAO]]-YEAR(PREF_2012A2020[[#This Row],[DT_NASCIMENTO]])</f>
        <v>39</v>
      </c>
    </row>
    <row r="30439" spans="1:19" x14ac:dyDescent="0.3">
      <c r="A30439">
        <v>2016</v>
      </c>
      <c r="B30439" t="s">
        <v>20</v>
      </c>
      <c r="C30439" t="s">
        <v>68</v>
      </c>
      <c r="D30439" t="s">
        <v>7966</v>
      </c>
      <c r="E30439" t="s">
        <v>23</v>
      </c>
      <c r="F30439" t="s">
        <v>12645</v>
      </c>
      <c r="G30439" t="s">
        <v>22390</v>
      </c>
      <c r="H30439" t="s">
        <v>68</v>
      </c>
      <c r="I30439" t="s">
        <v>560</v>
      </c>
      <c r="J30439" s="3">
        <v>25771</v>
      </c>
      <c r="K30439" t="s">
        <v>27</v>
      </c>
      <c r="L30439" t="s">
        <v>28</v>
      </c>
      <c r="M30439" t="s">
        <v>37</v>
      </c>
      <c r="N30439" t="s">
        <v>30</v>
      </c>
      <c r="O30439" t="s">
        <v>191</v>
      </c>
      <c r="Q30439" t="s">
        <v>91</v>
      </c>
      <c r="R30439" t="s">
        <v>33</v>
      </c>
      <c r="S30439" s="2">
        <f>PREF_2012A2020[[#This Row],[ANO_ELEICAO]]-YEAR(PREF_2012A2020[[#This Row],[DT_NASCIMENTO]])</f>
        <v>46</v>
      </c>
    </row>
    <row r="30440" spans="1:19" x14ac:dyDescent="0.3">
      <c r="A30440">
        <v>2016</v>
      </c>
      <c r="B30440" t="s">
        <v>20</v>
      </c>
      <c r="C30440" t="s">
        <v>122</v>
      </c>
      <c r="D30440" t="s">
        <v>1770</v>
      </c>
      <c r="E30440" t="s">
        <v>23</v>
      </c>
      <c r="F30440" t="s">
        <v>55</v>
      </c>
      <c r="G30440" t="s">
        <v>22391</v>
      </c>
      <c r="H30440" t="s">
        <v>122</v>
      </c>
      <c r="I30440" t="s">
        <v>1770</v>
      </c>
      <c r="J30440" s="3">
        <v>20437</v>
      </c>
      <c r="K30440" t="s">
        <v>27</v>
      </c>
      <c r="L30440" t="s">
        <v>44</v>
      </c>
      <c r="M30440" t="s">
        <v>37</v>
      </c>
      <c r="N30440" t="s">
        <v>30</v>
      </c>
      <c r="O30440" t="s">
        <v>62</v>
      </c>
      <c r="Q30440" t="s">
        <v>91</v>
      </c>
      <c r="R30440" t="s">
        <v>33</v>
      </c>
      <c r="S30440" s="2">
        <f>PREF_2012A2020[[#This Row],[ANO_ELEICAO]]-YEAR(PREF_2012A2020[[#This Row],[DT_NASCIMENTO]])</f>
        <v>61</v>
      </c>
    </row>
    <row r="30441" spans="1:19" x14ac:dyDescent="0.3">
      <c r="A30441">
        <v>2016</v>
      </c>
      <c r="B30441" t="s">
        <v>20</v>
      </c>
      <c r="C30441" t="s">
        <v>34</v>
      </c>
      <c r="D30441" t="s">
        <v>7042</v>
      </c>
      <c r="E30441" t="s">
        <v>23</v>
      </c>
      <c r="F30441" t="s">
        <v>65</v>
      </c>
      <c r="G30441" t="s">
        <v>22392</v>
      </c>
      <c r="H30441" t="s">
        <v>34</v>
      </c>
      <c r="I30441" t="s">
        <v>7042</v>
      </c>
      <c r="J30441" s="3">
        <v>25338</v>
      </c>
      <c r="K30441" t="s">
        <v>27</v>
      </c>
      <c r="L30441" t="s">
        <v>61</v>
      </c>
      <c r="M30441" t="s">
        <v>37</v>
      </c>
      <c r="N30441" t="s">
        <v>30</v>
      </c>
      <c r="O30441" t="s">
        <v>200</v>
      </c>
      <c r="Q30441" t="s">
        <v>32</v>
      </c>
      <c r="R30441" t="s">
        <v>33</v>
      </c>
      <c r="S30441" s="2">
        <f>PREF_2012A2020[[#This Row],[ANO_ELEICAO]]-YEAR(PREF_2012A2020[[#This Row],[DT_NASCIMENTO]])</f>
        <v>47</v>
      </c>
    </row>
    <row r="30442" spans="1:19" x14ac:dyDescent="0.3">
      <c r="A30442">
        <v>2016</v>
      </c>
      <c r="B30442" t="s">
        <v>20</v>
      </c>
      <c r="C30442" t="s">
        <v>128</v>
      </c>
      <c r="D30442" t="s">
        <v>3929</v>
      </c>
      <c r="E30442" t="s">
        <v>23</v>
      </c>
      <c r="F30442" t="s">
        <v>49</v>
      </c>
      <c r="G30442" t="s">
        <v>15399</v>
      </c>
      <c r="H30442" t="s">
        <v>128</v>
      </c>
      <c r="I30442" t="s">
        <v>3929</v>
      </c>
      <c r="J30442" s="3">
        <v>27154</v>
      </c>
      <c r="K30442" t="s">
        <v>147</v>
      </c>
      <c r="L30442" t="s">
        <v>44</v>
      </c>
      <c r="M30442" t="s">
        <v>67</v>
      </c>
      <c r="N30442" t="s">
        <v>30</v>
      </c>
      <c r="O30442" t="s">
        <v>62</v>
      </c>
      <c r="Q30442" t="s">
        <v>32</v>
      </c>
      <c r="R30442" t="s">
        <v>33</v>
      </c>
      <c r="S30442" s="2">
        <f>PREF_2012A2020[[#This Row],[ANO_ELEICAO]]-YEAR(PREF_2012A2020[[#This Row],[DT_NASCIMENTO]])</f>
        <v>42</v>
      </c>
    </row>
    <row r="30443" spans="1:19" x14ac:dyDescent="0.3">
      <c r="A30443">
        <v>2016</v>
      </c>
      <c r="B30443" t="s">
        <v>20</v>
      </c>
      <c r="C30443" t="s">
        <v>39</v>
      </c>
      <c r="D30443" t="s">
        <v>5493</v>
      </c>
      <c r="E30443" t="s">
        <v>23</v>
      </c>
      <c r="F30443" t="s">
        <v>88</v>
      </c>
      <c r="G30443" t="s">
        <v>22393</v>
      </c>
      <c r="H30443" t="s">
        <v>39</v>
      </c>
      <c r="I30443" t="s">
        <v>460</v>
      </c>
      <c r="J30443" s="3">
        <v>27547</v>
      </c>
      <c r="K30443" t="s">
        <v>27</v>
      </c>
      <c r="L30443" t="s">
        <v>61</v>
      </c>
      <c r="M30443" t="s">
        <v>37</v>
      </c>
      <c r="N30443" t="s">
        <v>45</v>
      </c>
      <c r="O30443" t="s">
        <v>80</v>
      </c>
      <c r="Q30443" t="s">
        <v>91</v>
      </c>
      <c r="R30443" t="s">
        <v>33</v>
      </c>
      <c r="S30443" s="2">
        <f>PREF_2012A2020[[#This Row],[ANO_ELEICAO]]-YEAR(PREF_2012A2020[[#This Row],[DT_NASCIMENTO]])</f>
        <v>41</v>
      </c>
    </row>
    <row r="30444" spans="1:19" x14ac:dyDescent="0.3">
      <c r="A30444">
        <v>2016</v>
      </c>
      <c r="B30444" t="s">
        <v>20</v>
      </c>
      <c r="C30444" t="s">
        <v>34</v>
      </c>
      <c r="D30444" t="s">
        <v>3310</v>
      </c>
      <c r="E30444" t="s">
        <v>23</v>
      </c>
      <c r="F30444" t="s">
        <v>82</v>
      </c>
      <c r="G30444" t="s">
        <v>22394</v>
      </c>
      <c r="H30444" t="s">
        <v>34</v>
      </c>
      <c r="I30444" t="s">
        <v>3310</v>
      </c>
      <c r="J30444" s="3">
        <v>23738</v>
      </c>
      <c r="K30444" t="s">
        <v>27</v>
      </c>
      <c r="L30444" t="s">
        <v>28</v>
      </c>
      <c r="M30444" t="s">
        <v>37</v>
      </c>
      <c r="N30444" t="s">
        <v>30</v>
      </c>
      <c r="O30444" t="s">
        <v>23</v>
      </c>
      <c r="Q30444" t="s">
        <v>32</v>
      </c>
      <c r="R30444" t="s">
        <v>86</v>
      </c>
      <c r="S30444" s="2">
        <f>PREF_2012A2020[[#This Row],[ANO_ELEICAO]]-YEAR(PREF_2012A2020[[#This Row],[DT_NASCIMENTO]])</f>
        <v>52</v>
      </c>
    </row>
    <row r="30445" spans="1:19" x14ac:dyDescent="0.3">
      <c r="A30445">
        <v>2016</v>
      </c>
      <c r="B30445" t="s">
        <v>20</v>
      </c>
      <c r="C30445" t="s">
        <v>71</v>
      </c>
      <c r="D30445" t="s">
        <v>3982</v>
      </c>
      <c r="E30445" t="s">
        <v>23</v>
      </c>
      <c r="F30445" t="s">
        <v>13154</v>
      </c>
      <c r="G30445" t="s">
        <v>13154</v>
      </c>
      <c r="H30445" t="s">
        <v>71</v>
      </c>
      <c r="I30445" t="s">
        <v>3982</v>
      </c>
      <c r="J30445" s="3">
        <v>26205</v>
      </c>
      <c r="K30445" t="s">
        <v>27</v>
      </c>
      <c r="L30445" t="s">
        <v>28</v>
      </c>
      <c r="M30445" t="s">
        <v>67</v>
      </c>
      <c r="N30445" t="s">
        <v>45</v>
      </c>
      <c r="O30445" t="s">
        <v>31</v>
      </c>
      <c r="Q30445" t="s">
        <v>32</v>
      </c>
      <c r="R30445" t="s">
        <v>33</v>
      </c>
      <c r="S30445" s="2">
        <f>PREF_2012A2020[[#This Row],[ANO_ELEICAO]]-YEAR(PREF_2012A2020[[#This Row],[DT_NASCIMENTO]])</f>
        <v>45</v>
      </c>
    </row>
    <row r="30446" spans="1:19" x14ac:dyDescent="0.3">
      <c r="A30446">
        <v>2016</v>
      </c>
      <c r="B30446" t="s">
        <v>20</v>
      </c>
      <c r="C30446" t="s">
        <v>47</v>
      </c>
      <c r="D30446" t="s">
        <v>8658</v>
      </c>
      <c r="E30446" t="s">
        <v>23</v>
      </c>
      <c r="F30446" t="s">
        <v>12645</v>
      </c>
      <c r="G30446" t="s">
        <v>20879</v>
      </c>
      <c r="H30446" t="s">
        <v>47</v>
      </c>
      <c r="I30446" t="s">
        <v>8658</v>
      </c>
      <c r="J30446" s="3">
        <v>22940</v>
      </c>
      <c r="K30446" t="s">
        <v>147</v>
      </c>
      <c r="L30446" t="s">
        <v>28</v>
      </c>
      <c r="M30446" t="s">
        <v>37</v>
      </c>
      <c r="N30446" t="s">
        <v>30</v>
      </c>
      <c r="O30446" t="s">
        <v>23</v>
      </c>
      <c r="Q30446" t="s">
        <v>91</v>
      </c>
      <c r="R30446" t="s">
        <v>86</v>
      </c>
      <c r="S30446" s="2">
        <f>PREF_2012A2020[[#This Row],[ANO_ELEICAO]]-YEAR(PREF_2012A2020[[#This Row],[DT_NASCIMENTO]])</f>
        <v>54</v>
      </c>
    </row>
    <row r="30447" spans="1:19" x14ac:dyDescent="0.3">
      <c r="A30447">
        <v>2016</v>
      </c>
      <c r="B30447" t="s">
        <v>20</v>
      </c>
      <c r="C30447" t="s">
        <v>185</v>
      </c>
      <c r="D30447" t="s">
        <v>186</v>
      </c>
      <c r="E30447" t="s">
        <v>23</v>
      </c>
      <c r="F30447" t="s">
        <v>34</v>
      </c>
      <c r="G30447" t="s">
        <v>22395</v>
      </c>
      <c r="H30447" t="s">
        <v>266</v>
      </c>
      <c r="I30447" t="s">
        <v>5850</v>
      </c>
      <c r="J30447" s="3">
        <v>22964</v>
      </c>
      <c r="K30447" t="s">
        <v>147</v>
      </c>
      <c r="L30447" t="s">
        <v>28</v>
      </c>
      <c r="M30447" t="s">
        <v>37</v>
      </c>
      <c r="N30447" t="s">
        <v>30</v>
      </c>
      <c r="O30447" t="s">
        <v>173</v>
      </c>
      <c r="Q30447" t="s">
        <v>32</v>
      </c>
      <c r="R30447" t="s">
        <v>33</v>
      </c>
      <c r="S30447" s="2">
        <f>PREF_2012A2020[[#This Row],[ANO_ELEICAO]]-YEAR(PREF_2012A2020[[#This Row],[DT_NASCIMENTO]])</f>
        <v>54</v>
      </c>
    </row>
    <row r="30448" spans="1:19" x14ac:dyDescent="0.3">
      <c r="A30448">
        <v>2016</v>
      </c>
      <c r="B30448" t="s">
        <v>20</v>
      </c>
      <c r="C30448" t="s">
        <v>63</v>
      </c>
      <c r="D30448" t="s">
        <v>532</v>
      </c>
      <c r="E30448" t="s">
        <v>23</v>
      </c>
      <c r="F30448" t="s">
        <v>88</v>
      </c>
      <c r="G30448" t="s">
        <v>22396</v>
      </c>
      <c r="H30448" t="s">
        <v>63</v>
      </c>
      <c r="I30448" t="s">
        <v>22397</v>
      </c>
      <c r="J30448" s="3">
        <v>20051</v>
      </c>
      <c r="K30448" t="s">
        <v>27</v>
      </c>
      <c r="L30448" t="s">
        <v>61</v>
      </c>
      <c r="M30448" t="s">
        <v>37</v>
      </c>
      <c r="N30448" t="s">
        <v>45</v>
      </c>
      <c r="O30448" t="s">
        <v>85</v>
      </c>
      <c r="Q30448" t="s">
        <v>32</v>
      </c>
      <c r="R30448" t="s">
        <v>33</v>
      </c>
      <c r="S30448" s="2">
        <f>PREF_2012A2020[[#This Row],[ANO_ELEICAO]]-YEAR(PREF_2012A2020[[#This Row],[DT_NASCIMENTO]])</f>
        <v>62</v>
      </c>
    </row>
    <row r="30449" spans="1:19" x14ac:dyDescent="0.3">
      <c r="A30449">
        <v>2016</v>
      </c>
      <c r="B30449" t="s">
        <v>20</v>
      </c>
      <c r="C30449" t="s">
        <v>128</v>
      </c>
      <c r="D30449" t="s">
        <v>3072</v>
      </c>
      <c r="E30449" t="s">
        <v>23</v>
      </c>
      <c r="F30449" t="s">
        <v>12645</v>
      </c>
      <c r="G30449" t="s">
        <v>22398</v>
      </c>
      <c r="H30449" t="s">
        <v>47</v>
      </c>
      <c r="I30449" t="s">
        <v>7950</v>
      </c>
      <c r="J30449" s="3">
        <v>27125</v>
      </c>
      <c r="K30449" t="s">
        <v>27</v>
      </c>
      <c r="L30449" t="s">
        <v>44</v>
      </c>
      <c r="M30449" t="s">
        <v>37</v>
      </c>
      <c r="N30449" t="s">
        <v>45</v>
      </c>
      <c r="O30449" t="s">
        <v>80</v>
      </c>
      <c r="Q30449" t="s">
        <v>32</v>
      </c>
      <c r="R30449" t="s">
        <v>33</v>
      </c>
      <c r="S30449" s="2">
        <f>PREF_2012A2020[[#This Row],[ANO_ELEICAO]]-YEAR(PREF_2012A2020[[#This Row],[DT_NASCIMENTO]])</f>
        <v>42</v>
      </c>
    </row>
    <row r="30450" spans="1:19" x14ac:dyDescent="0.3">
      <c r="A30450">
        <v>2016</v>
      </c>
      <c r="B30450" t="s">
        <v>20</v>
      </c>
      <c r="C30450" t="s">
        <v>71</v>
      </c>
      <c r="D30450" t="s">
        <v>3301</v>
      </c>
      <c r="E30450" t="s">
        <v>23</v>
      </c>
      <c r="F30450" t="s">
        <v>12706</v>
      </c>
      <c r="G30450" t="s">
        <v>12706</v>
      </c>
      <c r="H30450" t="s">
        <v>71</v>
      </c>
      <c r="I30450" t="s">
        <v>313</v>
      </c>
      <c r="J30450" s="3">
        <v>25048</v>
      </c>
      <c r="K30450" t="s">
        <v>27</v>
      </c>
      <c r="L30450" t="s">
        <v>159</v>
      </c>
      <c r="M30450" t="s">
        <v>37</v>
      </c>
      <c r="N30450" t="s">
        <v>45</v>
      </c>
      <c r="O30450" t="s">
        <v>46</v>
      </c>
      <c r="Q30450" t="s">
        <v>32</v>
      </c>
      <c r="R30450" t="s">
        <v>33</v>
      </c>
      <c r="S30450" s="2">
        <f>PREF_2012A2020[[#This Row],[ANO_ELEICAO]]-YEAR(PREF_2012A2020[[#This Row],[DT_NASCIMENTO]])</f>
        <v>48</v>
      </c>
    </row>
    <row r="30451" spans="1:19" x14ac:dyDescent="0.3">
      <c r="A30451">
        <v>2016</v>
      </c>
      <c r="B30451" t="s">
        <v>20</v>
      </c>
      <c r="C30451" t="s">
        <v>105</v>
      </c>
      <c r="D30451" t="s">
        <v>4802</v>
      </c>
      <c r="E30451" t="s">
        <v>23</v>
      </c>
      <c r="F30451" t="s">
        <v>65</v>
      </c>
      <c r="G30451" t="s">
        <v>22399</v>
      </c>
      <c r="H30451" t="s">
        <v>105</v>
      </c>
      <c r="I30451" t="s">
        <v>4802</v>
      </c>
      <c r="J30451" s="3">
        <v>28241</v>
      </c>
      <c r="K30451" t="s">
        <v>27</v>
      </c>
      <c r="L30451" t="s">
        <v>28</v>
      </c>
      <c r="M30451" t="s">
        <v>37</v>
      </c>
      <c r="N30451" t="s">
        <v>30</v>
      </c>
      <c r="O30451" t="s">
        <v>598</v>
      </c>
      <c r="Q30451" t="s">
        <v>32</v>
      </c>
      <c r="R30451" t="s">
        <v>33</v>
      </c>
      <c r="S30451" s="2">
        <f>PREF_2012A2020[[#This Row],[ANO_ELEICAO]]-YEAR(PREF_2012A2020[[#This Row],[DT_NASCIMENTO]])</f>
        <v>39</v>
      </c>
    </row>
    <row r="30452" spans="1:19" x14ac:dyDescent="0.3">
      <c r="A30452">
        <v>2016</v>
      </c>
      <c r="B30452" t="s">
        <v>20</v>
      </c>
      <c r="C30452" t="s">
        <v>21</v>
      </c>
      <c r="D30452" t="s">
        <v>3264</v>
      </c>
      <c r="E30452" t="s">
        <v>23</v>
      </c>
      <c r="F30452" t="s">
        <v>65</v>
      </c>
      <c r="G30452" t="s">
        <v>22400</v>
      </c>
      <c r="H30452" t="s">
        <v>21</v>
      </c>
      <c r="I30452" t="s">
        <v>4887</v>
      </c>
      <c r="J30452" s="3">
        <v>19056</v>
      </c>
      <c r="K30452" t="s">
        <v>27</v>
      </c>
      <c r="L30452" t="s">
        <v>44</v>
      </c>
      <c r="M30452" t="s">
        <v>37</v>
      </c>
      <c r="N30452" t="s">
        <v>30</v>
      </c>
      <c r="O30452" t="s">
        <v>23</v>
      </c>
      <c r="Q30452" t="s">
        <v>32</v>
      </c>
      <c r="R30452" t="s">
        <v>86</v>
      </c>
      <c r="S30452" s="2">
        <f>PREF_2012A2020[[#This Row],[ANO_ELEICAO]]-YEAR(PREF_2012A2020[[#This Row],[DT_NASCIMENTO]])</f>
        <v>64</v>
      </c>
    </row>
    <row r="30453" spans="1:19" x14ac:dyDescent="0.3">
      <c r="A30453">
        <v>2016</v>
      </c>
      <c r="B30453" t="s">
        <v>20</v>
      </c>
      <c r="C30453" t="s">
        <v>122</v>
      </c>
      <c r="D30453" t="s">
        <v>2153</v>
      </c>
      <c r="E30453" t="s">
        <v>23</v>
      </c>
      <c r="F30453" t="s">
        <v>55</v>
      </c>
      <c r="G30453" t="s">
        <v>4572</v>
      </c>
      <c r="H30453" t="s">
        <v>122</v>
      </c>
      <c r="I30453" t="s">
        <v>22401</v>
      </c>
      <c r="J30453" s="3">
        <v>25873</v>
      </c>
      <c r="K30453" t="s">
        <v>147</v>
      </c>
      <c r="L30453" t="s">
        <v>28</v>
      </c>
      <c r="M30453" t="s">
        <v>37</v>
      </c>
      <c r="N30453" t="s">
        <v>30</v>
      </c>
      <c r="O30453" t="s">
        <v>85</v>
      </c>
      <c r="Q30453" t="s">
        <v>32</v>
      </c>
      <c r="R30453" t="s">
        <v>33</v>
      </c>
      <c r="S30453" s="2">
        <f>PREF_2012A2020[[#This Row],[ANO_ELEICAO]]-YEAR(PREF_2012A2020[[#This Row],[DT_NASCIMENTO]])</f>
        <v>46</v>
      </c>
    </row>
    <row r="30454" spans="1:19" x14ac:dyDescent="0.3">
      <c r="A30454">
        <v>2016</v>
      </c>
      <c r="B30454" t="s">
        <v>20</v>
      </c>
      <c r="C30454" t="s">
        <v>47</v>
      </c>
      <c r="D30454" t="s">
        <v>3343</v>
      </c>
      <c r="E30454" t="s">
        <v>23</v>
      </c>
      <c r="F30454" t="s">
        <v>12645</v>
      </c>
      <c r="G30454" t="s">
        <v>22402</v>
      </c>
      <c r="H30454" t="s">
        <v>47</v>
      </c>
      <c r="I30454" t="s">
        <v>14442</v>
      </c>
      <c r="J30454" s="3">
        <v>25188</v>
      </c>
      <c r="K30454" t="s">
        <v>147</v>
      </c>
      <c r="L30454" t="s">
        <v>28</v>
      </c>
      <c r="M30454" t="s">
        <v>67</v>
      </c>
      <c r="N30454" t="s">
        <v>30</v>
      </c>
      <c r="O30454" t="s">
        <v>612</v>
      </c>
      <c r="Q30454" t="s">
        <v>91</v>
      </c>
      <c r="R30454" t="s">
        <v>33</v>
      </c>
      <c r="S30454" s="2">
        <f>PREF_2012A2020[[#This Row],[ANO_ELEICAO]]-YEAR(PREF_2012A2020[[#This Row],[DT_NASCIMENTO]])</f>
        <v>48</v>
      </c>
    </row>
    <row r="30455" spans="1:19" x14ac:dyDescent="0.3">
      <c r="A30455">
        <v>2016</v>
      </c>
      <c r="B30455" t="s">
        <v>20</v>
      </c>
      <c r="C30455" t="s">
        <v>132</v>
      </c>
      <c r="D30455" t="s">
        <v>5765</v>
      </c>
      <c r="E30455" t="s">
        <v>23</v>
      </c>
      <c r="F30455" t="s">
        <v>88</v>
      </c>
      <c r="G30455" t="s">
        <v>262</v>
      </c>
      <c r="H30455" t="s">
        <v>210</v>
      </c>
      <c r="I30455" t="s">
        <v>1129</v>
      </c>
      <c r="J30455" s="3">
        <v>19342</v>
      </c>
      <c r="K30455" t="s">
        <v>27</v>
      </c>
      <c r="L30455" t="s">
        <v>159</v>
      </c>
      <c r="M30455" t="s">
        <v>37</v>
      </c>
      <c r="N30455" t="s">
        <v>45</v>
      </c>
      <c r="O30455" t="s">
        <v>369</v>
      </c>
      <c r="Q30455" t="s">
        <v>32</v>
      </c>
      <c r="R30455" t="s">
        <v>33</v>
      </c>
      <c r="S30455" s="2">
        <f>PREF_2012A2020[[#This Row],[ANO_ELEICAO]]-YEAR(PREF_2012A2020[[#This Row],[DT_NASCIMENTO]])</f>
        <v>64</v>
      </c>
    </row>
    <row r="30456" spans="1:19" x14ac:dyDescent="0.3">
      <c r="A30456">
        <v>2016</v>
      </c>
      <c r="B30456" t="s">
        <v>20</v>
      </c>
      <c r="C30456" t="s">
        <v>34</v>
      </c>
      <c r="D30456" t="s">
        <v>4926</v>
      </c>
      <c r="E30456" t="s">
        <v>23</v>
      </c>
      <c r="F30456" t="s">
        <v>107</v>
      </c>
      <c r="G30456" t="s">
        <v>22403</v>
      </c>
      <c r="H30456" t="s">
        <v>34</v>
      </c>
      <c r="I30456" t="s">
        <v>5187</v>
      </c>
      <c r="J30456" s="3">
        <v>20763</v>
      </c>
      <c r="K30456" t="s">
        <v>27</v>
      </c>
      <c r="L30456" t="s">
        <v>28</v>
      </c>
      <c r="M30456" t="s">
        <v>37</v>
      </c>
      <c r="N30456" t="s">
        <v>30</v>
      </c>
      <c r="O30456" t="s">
        <v>191</v>
      </c>
      <c r="Q30456" t="s">
        <v>32</v>
      </c>
      <c r="R30456" t="s">
        <v>33</v>
      </c>
      <c r="S30456" s="2">
        <f>PREF_2012A2020[[#This Row],[ANO_ELEICAO]]-YEAR(PREF_2012A2020[[#This Row],[DT_NASCIMENTO]])</f>
        <v>60</v>
      </c>
    </row>
    <row r="30457" spans="1:19" x14ac:dyDescent="0.3">
      <c r="A30457">
        <v>2016</v>
      </c>
      <c r="B30457" t="s">
        <v>20</v>
      </c>
      <c r="C30457" t="s">
        <v>63</v>
      </c>
      <c r="D30457" t="s">
        <v>2885</v>
      </c>
      <c r="E30457" t="s">
        <v>23</v>
      </c>
      <c r="F30457" t="s">
        <v>55</v>
      </c>
      <c r="G30457" t="s">
        <v>22404</v>
      </c>
      <c r="H30457" t="s">
        <v>63</v>
      </c>
      <c r="I30457" t="s">
        <v>7380</v>
      </c>
      <c r="J30457" s="3">
        <v>19649</v>
      </c>
      <c r="K30457" t="s">
        <v>27</v>
      </c>
      <c r="L30457" t="s">
        <v>44</v>
      </c>
      <c r="M30457" t="s">
        <v>37</v>
      </c>
      <c r="N30457" t="s">
        <v>45</v>
      </c>
      <c r="O30457" t="s">
        <v>52</v>
      </c>
      <c r="Q30457" t="s">
        <v>32</v>
      </c>
      <c r="R30457" t="s">
        <v>33</v>
      </c>
      <c r="S30457" s="2">
        <f>PREF_2012A2020[[#This Row],[ANO_ELEICAO]]-YEAR(PREF_2012A2020[[#This Row],[DT_NASCIMENTO]])</f>
        <v>63</v>
      </c>
    </row>
    <row r="30458" spans="1:19" x14ac:dyDescent="0.3">
      <c r="A30458">
        <v>2016</v>
      </c>
      <c r="B30458" t="s">
        <v>20</v>
      </c>
      <c r="C30458" t="s">
        <v>39</v>
      </c>
      <c r="D30458" t="s">
        <v>6690</v>
      </c>
      <c r="E30458" t="s">
        <v>23</v>
      </c>
      <c r="F30458" t="s">
        <v>55</v>
      </c>
      <c r="G30458" t="s">
        <v>22405</v>
      </c>
      <c r="H30458" t="s">
        <v>39</v>
      </c>
      <c r="I30458" t="s">
        <v>6690</v>
      </c>
      <c r="J30458" s="3">
        <v>23800</v>
      </c>
      <c r="K30458" t="s">
        <v>27</v>
      </c>
      <c r="L30458" t="s">
        <v>61</v>
      </c>
      <c r="M30458" t="s">
        <v>246</v>
      </c>
      <c r="N30458" t="s">
        <v>30</v>
      </c>
      <c r="O30458" t="s">
        <v>23</v>
      </c>
      <c r="Q30458" t="s">
        <v>32</v>
      </c>
      <c r="R30458" t="s">
        <v>86</v>
      </c>
      <c r="S30458" s="2">
        <f>PREF_2012A2020[[#This Row],[ANO_ELEICAO]]-YEAR(PREF_2012A2020[[#This Row],[DT_NASCIMENTO]])</f>
        <v>51</v>
      </c>
    </row>
    <row r="30459" spans="1:19" x14ac:dyDescent="0.3">
      <c r="A30459">
        <v>2016</v>
      </c>
      <c r="B30459" t="s">
        <v>20</v>
      </c>
      <c r="C30459" t="s">
        <v>47</v>
      </c>
      <c r="D30459" t="s">
        <v>81</v>
      </c>
      <c r="E30459" t="s">
        <v>23</v>
      </c>
      <c r="F30459" t="s">
        <v>12645</v>
      </c>
      <c r="G30459" t="s">
        <v>22406</v>
      </c>
      <c r="H30459" t="s">
        <v>47</v>
      </c>
      <c r="I30459" t="s">
        <v>81</v>
      </c>
      <c r="J30459" s="3">
        <v>26247</v>
      </c>
      <c r="K30459" t="s">
        <v>27</v>
      </c>
      <c r="L30459" t="s">
        <v>61</v>
      </c>
      <c r="M30459" t="s">
        <v>37</v>
      </c>
      <c r="N30459" t="s">
        <v>45</v>
      </c>
      <c r="O30459" t="s">
        <v>80</v>
      </c>
      <c r="Q30459" t="s">
        <v>91</v>
      </c>
      <c r="R30459" t="s">
        <v>33</v>
      </c>
      <c r="S30459" s="2">
        <f>PREF_2012A2020[[#This Row],[ANO_ELEICAO]]-YEAR(PREF_2012A2020[[#This Row],[DT_NASCIMENTO]])</f>
        <v>45</v>
      </c>
    </row>
    <row r="30460" spans="1:19" x14ac:dyDescent="0.3">
      <c r="A30460">
        <v>2016</v>
      </c>
      <c r="B30460" t="s">
        <v>20</v>
      </c>
      <c r="C30460" t="s">
        <v>122</v>
      </c>
      <c r="D30460" t="s">
        <v>3022</v>
      </c>
      <c r="E30460" t="s">
        <v>23</v>
      </c>
      <c r="F30460" t="s">
        <v>49</v>
      </c>
      <c r="G30460" t="s">
        <v>22407</v>
      </c>
      <c r="H30460" t="s">
        <v>122</v>
      </c>
      <c r="I30460" t="s">
        <v>3022</v>
      </c>
      <c r="J30460" s="3">
        <v>25758</v>
      </c>
      <c r="K30460" t="s">
        <v>27</v>
      </c>
      <c r="L30460" t="s">
        <v>28</v>
      </c>
      <c r="M30460" t="s">
        <v>67</v>
      </c>
      <c r="N30460" t="s">
        <v>30</v>
      </c>
      <c r="O30460" t="s">
        <v>85</v>
      </c>
      <c r="Q30460" t="s">
        <v>32</v>
      </c>
      <c r="R30460" t="s">
        <v>33</v>
      </c>
      <c r="S30460" s="2">
        <f>PREF_2012A2020[[#This Row],[ANO_ELEICAO]]-YEAR(PREF_2012A2020[[#This Row],[DT_NASCIMENTO]])</f>
        <v>46</v>
      </c>
    </row>
    <row r="30461" spans="1:19" x14ac:dyDescent="0.3">
      <c r="A30461">
        <v>2016</v>
      </c>
      <c r="B30461" t="s">
        <v>20</v>
      </c>
      <c r="C30461" t="s">
        <v>132</v>
      </c>
      <c r="D30461" t="s">
        <v>1197</v>
      </c>
      <c r="E30461" t="s">
        <v>23</v>
      </c>
      <c r="F30461" t="s">
        <v>88</v>
      </c>
      <c r="G30461" t="s">
        <v>22408</v>
      </c>
      <c r="H30461" t="s">
        <v>132</v>
      </c>
      <c r="I30461" t="s">
        <v>20418</v>
      </c>
      <c r="J30461" s="3">
        <v>27963</v>
      </c>
      <c r="K30461" t="s">
        <v>27</v>
      </c>
      <c r="L30461" t="s">
        <v>28</v>
      </c>
      <c r="M30461" t="s">
        <v>37</v>
      </c>
      <c r="N30461" t="s">
        <v>30</v>
      </c>
      <c r="O30461" t="s">
        <v>191</v>
      </c>
      <c r="Q30461" t="s">
        <v>32</v>
      </c>
      <c r="R30461" t="s">
        <v>33</v>
      </c>
      <c r="S30461" s="2">
        <f>PREF_2012A2020[[#This Row],[ANO_ELEICAO]]-YEAR(PREF_2012A2020[[#This Row],[DT_NASCIMENTO]])</f>
        <v>40</v>
      </c>
    </row>
    <row r="30462" spans="1:19" x14ac:dyDescent="0.3">
      <c r="A30462">
        <v>2016</v>
      </c>
      <c r="B30462" t="s">
        <v>20</v>
      </c>
      <c r="C30462" t="s">
        <v>47</v>
      </c>
      <c r="D30462" t="s">
        <v>5246</v>
      </c>
      <c r="E30462" t="s">
        <v>23</v>
      </c>
      <c r="F30462" t="s">
        <v>55</v>
      </c>
      <c r="G30462" t="s">
        <v>3890</v>
      </c>
      <c r="H30462" t="s">
        <v>47</v>
      </c>
      <c r="I30462" t="s">
        <v>2373</v>
      </c>
      <c r="J30462" s="3">
        <v>20954</v>
      </c>
      <c r="K30462" t="s">
        <v>27</v>
      </c>
      <c r="L30462" t="s">
        <v>61</v>
      </c>
      <c r="M30462" t="s">
        <v>37</v>
      </c>
      <c r="N30462" t="s">
        <v>45</v>
      </c>
      <c r="O30462" t="s">
        <v>76</v>
      </c>
      <c r="Q30462" t="s">
        <v>32</v>
      </c>
      <c r="R30462" t="s">
        <v>33</v>
      </c>
      <c r="S30462" s="2">
        <f>PREF_2012A2020[[#This Row],[ANO_ELEICAO]]-YEAR(PREF_2012A2020[[#This Row],[DT_NASCIMENTO]])</f>
        <v>59</v>
      </c>
    </row>
    <row r="30463" spans="1:19" x14ac:dyDescent="0.3">
      <c r="A30463">
        <v>2016</v>
      </c>
      <c r="B30463" t="s">
        <v>20</v>
      </c>
      <c r="C30463" t="s">
        <v>47</v>
      </c>
      <c r="D30463" t="s">
        <v>3326</v>
      </c>
      <c r="E30463" t="s">
        <v>23</v>
      </c>
      <c r="F30463" t="s">
        <v>65</v>
      </c>
      <c r="G30463" t="s">
        <v>22409</v>
      </c>
      <c r="H30463" t="s">
        <v>47</v>
      </c>
      <c r="I30463" t="s">
        <v>3326</v>
      </c>
      <c r="J30463" s="3">
        <v>27989</v>
      </c>
      <c r="K30463" t="s">
        <v>27</v>
      </c>
      <c r="L30463" t="s">
        <v>28</v>
      </c>
      <c r="M30463" t="s">
        <v>37</v>
      </c>
      <c r="N30463" t="s">
        <v>45</v>
      </c>
      <c r="O30463" t="s">
        <v>80</v>
      </c>
      <c r="Q30463" t="s">
        <v>32</v>
      </c>
      <c r="R30463" t="s">
        <v>33</v>
      </c>
      <c r="S30463" s="2">
        <f>PREF_2012A2020[[#This Row],[ANO_ELEICAO]]-YEAR(PREF_2012A2020[[#This Row],[DT_NASCIMENTO]])</f>
        <v>40</v>
      </c>
    </row>
    <row r="30464" spans="1:19" x14ac:dyDescent="0.3">
      <c r="A30464">
        <v>2016</v>
      </c>
      <c r="B30464" t="s">
        <v>20</v>
      </c>
      <c r="C30464" t="s">
        <v>128</v>
      </c>
      <c r="D30464" t="s">
        <v>1877</v>
      </c>
      <c r="E30464" t="s">
        <v>23</v>
      </c>
      <c r="F30464" t="s">
        <v>367</v>
      </c>
      <c r="G30464" t="s">
        <v>621</v>
      </c>
      <c r="H30464" t="s">
        <v>128</v>
      </c>
      <c r="I30464" t="s">
        <v>230</v>
      </c>
      <c r="J30464" s="3">
        <v>29124</v>
      </c>
      <c r="K30464" t="s">
        <v>27</v>
      </c>
      <c r="L30464" t="s">
        <v>159</v>
      </c>
      <c r="M30464" t="s">
        <v>37</v>
      </c>
      <c r="N30464" t="s">
        <v>45</v>
      </c>
      <c r="O30464" t="s">
        <v>1495</v>
      </c>
      <c r="Q30464" t="s">
        <v>32</v>
      </c>
      <c r="R30464" t="s">
        <v>33</v>
      </c>
      <c r="S30464" s="2">
        <f>PREF_2012A2020[[#This Row],[ANO_ELEICAO]]-YEAR(PREF_2012A2020[[#This Row],[DT_NASCIMENTO]])</f>
        <v>37</v>
      </c>
    </row>
    <row r="30465" spans="1:19" x14ac:dyDescent="0.3">
      <c r="A30465">
        <v>2016</v>
      </c>
      <c r="B30465" t="s">
        <v>20</v>
      </c>
      <c r="C30465" t="s">
        <v>426</v>
      </c>
      <c r="D30465" t="s">
        <v>978</v>
      </c>
      <c r="E30465" t="s">
        <v>23</v>
      </c>
      <c r="F30465" t="s">
        <v>115</v>
      </c>
      <c r="G30465" t="s">
        <v>10078</v>
      </c>
      <c r="H30465" t="s">
        <v>926</v>
      </c>
      <c r="I30465" t="s">
        <v>22410</v>
      </c>
      <c r="J30465" s="3">
        <v>20619</v>
      </c>
      <c r="K30465" t="s">
        <v>27</v>
      </c>
      <c r="L30465" t="s">
        <v>28</v>
      </c>
      <c r="M30465" t="s">
        <v>37</v>
      </c>
      <c r="N30465" t="s">
        <v>45</v>
      </c>
      <c r="O30465" t="s">
        <v>335</v>
      </c>
      <c r="Q30465" t="s">
        <v>32</v>
      </c>
      <c r="R30465" t="s">
        <v>33</v>
      </c>
      <c r="S30465" s="2">
        <f>PREF_2012A2020[[#This Row],[ANO_ELEICAO]]-YEAR(PREF_2012A2020[[#This Row],[DT_NASCIMENTO]])</f>
        <v>60</v>
      </c>
    </row>
    <row r="30466" spans="1:19" x14ac:dyDescent="0.3">
      <c r="A30466">
        <v>2016</v>
      </c>
      <c r="B30466" t="s">
        <v>20</v>
      </c>
      <c r="C30466" t="s">
        <v>122</v>
      </c>
      <c r="D30466" t="s">
        <v>3204</v>
      </c>
      <c r="E30466" t="s">
        <v>23</v>
      </c>
      <c r="F30466" t="s">
        <v>157</v>
      </c>
      <c r="G30466" t="s">
        <v>22411</v>
      </c>
      <c r="H30466" t="s">
        <v>122</v>
      </c>
      <c r="I30466" t="s">
        <v>4852</v>
      </c>
      <c r="J30466" s="3">
        <v>19711</v>
      </c>
      <c r="K30466" t="s">
        <v>27</v>
      </c>
      <c r="L30466" t="s">
        <v>44</v>
      </c>
      <c r="M30466" t="s">
        <v>37</v>
      </c>
      <c r="N30466" t="s">
        <v>30</v>
      </c>
      <c r="O30466" t="s">
        <v>80</v>
      </c>
      <c r="Q30466" t="s">
        <v>91</v>
      </c>
      <c r="R30466" t="s">
        <v>33</v>
      </c>
      <c r="S30466" s="2">
        <f>PREF_2012A2020[[#This Row],[ANO_ELEICAO]]-YEAR(PREF_2012A2020[[#This Row],[DT_NASCIMENTO]])</f>
        <v>63</v>
      </c>
    </row>
    <row r="30467" spans="1:19" x14ac:dyDescent="0.3">
      <c r="A30467">
        <v>2016</v>
      </c>
      <c r="B30467" t="s">
        <v>20</v>
      </c>
      <c r="C30467" t="s">
        <v>122</v>
      </c>
      <c r="D30467" t="s">
        <v>6899</v>
      </c>
      <c r="E30467" t="s">
        <v>23</v>
      </c>
      <c r="F30467" t="s">
        <v>65</v>
      </c>
      <c r="G30467" t="s">
        <v>65</v>
      </c>
      <c r="H30467" t="s">
        <v>122</v>
      </c>
      <c r="I30467" t="s">
        <v>6899</v>
      </c>
      <c r="J30467" s="3">
        <v>22384</v>
      </c>
      <c r="K30467" t="s">
        <v>27</v>
      </c>
      <c r="L30467" t="s">
        <v>263</v>
      </c>
      <c r="M30467" t="s">
        <v>37</v>
      </c>
      <c r="N30467" t="s">
        <v>30</v>
      </c>
      <c r="O30467" t="s">
        <v>212</v>
      </c>
      <c r="Q30467" t="s">
        <v>32</v>
      </c>
      <c r="R30467" t="s">
        <v>33</v>
      </c>
      <c r="S30467" s="2">
        <f>PREF_2012A2020[[#This Row],[ANO_ELEICAO]]-YEAR(PREF_2012A2020[[#This Row],[DT_NASCIMENTO]])</f>
        <v>55</v>
      </c>
    </row>
    <row r="30468" spans="1:19" x14ac:dyDescent="0.3">
      <c r="A30468">
        <v>2016</v>
      </c>
      <c r="B30468" t="s">
        <v>20</v>
      </c>
      <c r="C30468" t="s">
        <v>34</v>
      </c>
      <c r="D30468" t="s">
        <v>9269</v>
      </c>
      <c r="E30468" t="s">
        <v>23</v>
      </c>
      <c r="F30468" t="s">
        <v>12706</v>
      </c>
      <c r="G30468" t="s">
        <v>22412</v>
      </c>
      <c r="H30468" t="s">
        <v>34</v>
      </c>
      <c r="I30468" t="s">
        <v>22413</v>
      </c>
      <c r="J30468" s="3">
        <v>28187</v>
      </c>
      <c r="K30468" t="s">
        <v>27</v>
      </c>
      <c r="L30468" t="s">
        <v>44</v>
      </c>
      <c r="M30468" t="s">
        <v>37</v>
      </c>
      <c r="N30468" t="s">
        <v>30</v>
      </c>
      <c r="O30468" t="s">
        <v>62</v>
      </c>
      <c r="Q30468" t="s">
        <v>32</v>
      </c>
      <c r="R30468" t="s">
        <v>33</v>
      </c>
      <c r="S30468" s="2">
        <f>PREF_2012A2020[[#This Row],[ANO_ELEICAO]]-YEAR(PREF_2012A2020[[#This Row],[DT_NASCIMENTO]])</f>
        <v>39</v>
      </c>
    </row>
    <row r="30469" spans="1:19" x14ac:dyDescent="0.3">
      <c r="A30469">
        <v>2016</v>
      </c>
      <c r="B30469" t="s">
        <v>20</v>
      </c>
      <c r="C30469" t="s">
        <v>63</v>
      </c>
      <c r="D30469" t="s">
        <v>5301</v>
      </c>
      <c r="E30469" t="s">
        <v>23</v>
      </c>
      <c r="F30469" t="s">
        <v>65</v>
      </c>
      <c r="G30469" t="s">
        <v>65</v>
      </c>
      <c r="H30469" t="s">
        <v>63</v>
      </c>
      <c r="I30469" t="s">
        <v>5301</v>
      </c>
      <c r="J30469" s="3">
        <v>21619</v>
      </c>
      <c r="K30469" t="s">
        <v>27</v>
      </c>
      <c r="L30469" t="s">
        <v>28</v>
      </c>
      <c r="M30469" t="s">
        <v>37</v>
      </c>
      <c r="N30469" t="s">
        <v>30</v>
      </c>
      <c r="O30469" t="s">
        <v>612</v>
      </c>
      <c r="Q30469" t="s">
        <v>32</v>
      </c>
      <c r="R30469" t="s">
        <v>33</v>
      </c>
      <c r="S30469" s="2">
        <f>PREF_2012A2020[[#This Row],[ANO_ELEICAO]]-YEAR(PREF_2012A2020[[#This Row],[DT_NASCIMENTO]])</f>
        <v>57</v>
      </c>
    </row>
    <row r="30470" spans="1:19" x14ac:dyDescent="0.3">
      <c r="A30470">
        <v>2016</v>
      </c>
      <c r="B30470" t="s">
        <v>20</v>
      </c>
      <c r="C30470" t="s">
        <v>210</v>
      </c>
      <c r="D30470" t="s">
        <v>1052</v>
      </c>
      <c r="E30470" t="s">
        <v>23</v>
      </c>
      <c r="F30470" t="s">
        <v>12645</v>
      </c>
      <c r="G30470" t="s">
        <v>22414</v>
      </c>
      <c r="H30470" t="s">
        <v>210</v>
      </c>
      <c r="I30470" t="s">
        <v>281</v>
      </c>
      <c r="J30470" s="3">
        <v>18224</v>
      </c>
      <c r="K30470" t="s">
        <v>27</v>
      </c>
      <c r="L30470" t="s">
        <v>28</v>
      </c>
      <c r="M30470" t="s">
        <v>29</v>
      </c>
      <c r="N30470" t="s">
        <v>30</v>
      </c>
      <c r="O30470" t="s">
        <v>62</v>
      </c>
      <c r="Q30470" t="s">
        <v>91</v>
      </c>
      <c r="R30470" t="s">
        <v>33</v>
      </c>
      <c r="S30470" s="2">
        <f>PREF_2012A2020[[#This Row],[ANO_ELEICAO]]-YEAR(PREF_2012A2020[[#This Row],[DT_NASCIMENTO]])</f>
        <v>67</v>
      </c>
    </row>
    <row r="30471" spans="1:19" x14ac:dyDescent="0.3">
      <c r="A30471">
        <v>2016</v>
      </c>
      <c r="B30471" t="s">
        <v>20</v>
      </c>
      <c r="C30471" t="s">
        <v>47</v>
      </c>
      <c r="D30471" t="s">
        <v>3927</v>
      </c>
      <c r="E30471" t="s">
        <v>23</v>
      </c>
      <c r="F30471" t="s">
        <v>175</v>
      </c>
      <c r="G30471" t="s">
        <v>2950</v>
      </c>
      <c r="H30471" t="s">
        <v>47</v>
      </c>
      <c r="I30471" t="s">
        <v>22415</v>
      </c>
      <c r="J30471" s="3">
        <v>22240</v>
      </c>
      <c r="K30471" t="s">
        <v>27</v>
      </c>
      <c r="L30471" t="s">
        <v>61</v>
      </c>
      <c r="M30471" t="s">
        <v>37</v>
      </c>
      <c r="N30471" t="s">
        <v>30</v>
      </c>
      <c r="O30471" t="s">
        <v>148</v>
      </c>
      <c r="Q30471" t="s">
        <v>32</v>
      </c>
      <c r="R30471" t="s">
        <v>33</v>
      </c>
      <c r="S30471" s="2">
        <f>PREF_2012A2020[[#This Row],[ANO_ELEICAO]]-YEAR(PREF_2012A2020[[#This Row],[DT_NASCIMENTO]])</f>
        <v>56</v>
      </c>
    </row>
    <row r="30472" spans="1:19" x14ac:dyDescent="0.3">
      <c r="A30472">
        <v>2016</v>
      </c>
      <c r="B30472" t="s">
        <v>20</v>
      </c>
      <c r="C30472" t="s">
        <v>128</v>
      </c>
      <c r="D30472" t="s">
        <v>5899</v>
      </c>
      <c r="E30472" t="s">
        <v>23</v>
      </c>
      <c r="F30472" t="s">
        <v>175</v>
      </c>
      <c r="G30472" t="s">
        <v>22416</v>
      </c>
      <c r="H30472" t="s">
        <v>128</v>
      </c>
      <c r="I30472" t="s">
        <v>1824</v>
      </c>
      <c r="J30472" s="3">
        <v>26029</v>
      </c>
      <c r="K30472" t="s">
        <v>147</v>
      </c>
      <c r="L30472" t="s">
        <v>44</v>
      </c>
      <c r="M30472" t="s">
        <v>67</v>
      </c>
      <c r="N30472" t="s">
        <v>45</v>
      </c>
      <c r="O30472" t="s">
        <v>23</v>
      </c>
      <c r="Q30472" t="s">
        <v>32</v>
      </c>
      <c r="R30472" t="s">
        <v>86</v>
      </c>
      <c r="S30472" s="2">
        <f>PREF_2012A2020[[#This Row],[ANO_ELEICAO]]-YEAR(PREF_2012A2020[[#This Row],[DT_NASCIMENTO]])</f>
        <v>45</v>
      </c>
    </row>
    <row r="30473" spans="1:19" x14ac:dyDescent="0.3">
      <c r="A30473">
        <v>2016</v>
      </c>
      <c r="B30473" t="s">
        <v>20</v>
      </c>
      <c r="C30473" t="s">
        <v>47</v>
      </c>
      <c r="D30473" t="s">
        <v>11438</v>
      </c>
      <c r="E30473" t="s">
        <v>23</v>
      </c>
      <c r="F30473" t="s">
        <v>65</v>
      </c>
      <c r="G30473" t="s">
        <v>22417</v>
      </c>
      <c r="H30473" t="s">
        <v>47</v>
      </c>
      <c r="I30473" t="s">
        <v>11438</v>
      </c>
      <c r="J30473" s="3">
        <v>25219</v>
      </c>
      <c r="K30473" t="s">
        <v>27</v>
      </c>
      <c r="L30473" t="s">
        <v>44</v>
      </c>
      <c r="M30473" t="s">
        <v>37</v>
      </c>
      <c r="N30473" t="s">
        <v>45</v>
      </c>
      <c r="O30473" t="s">
        <v>80</v>
      </c>
      <c r="Q30473" t="s">
        <v>91</v>
      </c>
      <c r="R30473" t="s">
        <v>33</v>
      </c>
      <c r="S30473" s="2">
        <f>PREF_2012A2020[[#This Row],[ANO_ELEICAO]]-YEAR(PREF_2012A2020[[#This Row],[DT_NASCIMENTO]])</f>
        <v>47</v>
      </c>
    </row>
    <row r="30474" spans="1:19" x14ac:dyDescent="0.3">
      <c r="A30474">
        <v>2016</v>
      </c>
      <c r="B30474" t="s">
        <v>20</v>
      </c>
      <c r="C30474" t="s">
        <v>39</v>
      </c>
      <c r="D30474" t="s">
        <v>3631</v>
      </c>
      <c r="E30474" t="s">
        <v>23</v>
      </c>
      <c r="F30474" t="s">
        <v>175</v>
      </c>
      <c r="G30474" t="s">
        <v>175</v>
      </c>
      <c r="H30474" t="s">
        <v>39</v>
      </c>
      <c r="I30474" t="s">
        <v>3631</v>
      </c>
      <c r="J30474" s="3">
        <v>24690</v>
      </c>
      <c r="K30474" t="s">
        <v>27</v>
      </c>
      <c r="L30474" t="s">
        <v>263</v>
      </c>
      <c r="M30474" t="s">
        <v>37</v>
      </c>
      <c r="N30474" t="s">
        <v>45</v>
      </c>
      <c r="O30474" t="s">
        <v>80</v>
      </c>
      <c r="Q30474" t="s">
        <v>32</v>
      </c>
      <c r="R30474" t="s">
        <v>33</v>
      </c>
      <c r="S30474" s="2">
        <f>PREF_2012A2020[[#This Row],[ANO_ELEICAO]]-YEAR(PREF_2012A2020[[#This Row],[DT_NASCIMENTO]])</f>
        <v>49</v>
      </c>
    </row>
    <row r="30475" spans="1:19" x14ac:dyDescent="0.3">
      <c r="A30475">
        <v>2016</v>
      </c>
      <c r="B30475" t="s">
        <v>20</v>
      </c>
      <c r="C30475" t="s">
        <v>47</v>
      </c>
      <c r="D30475" t="s">
        <v>2000</v>
      </c>
      <c r="E30475" t="s">
        <v>23</v>
      </c>
      <c r="F30475" t="s">
        <v>12645</v>
      </c>
      <c r="G30475" t="s">
        <v>22418</v>
      </c>
      <c r="H30475" t="s">
        <v>47</v>
      </c>
      <c r="I30475" t="s">
        <v>2000</v>
      </c>
      <c r="J30475" s="3">
        <v>19383</v>
      </c>
      <c r="K30475" t="s">
        <v>27</v>
      </c>
      <c r="L30475" t="s">
        <v>28</v>
      </c>
      <c r="M30475" t="s">
        <v>37</v>
      </c>
      <c r="N30475" t="s">
        <v>30</v>
      </c>
      <c r="O30475" t="s">
        <v>58</v>
      </c>
      <c r="Q30475" t="s">
        <v>32</v>
      </c>
      <c r="R30475" t="s">
        <v>33</v>
      </c>
      <c r="S30475" s="2">
        <f>PREF_2012A2020[[#This Row],[ANO_ELEICAO]]-YEAR(PREF_2012A2020[[#This Row],[DT_NASCIMENTO]])</f>
        <v>63</v>
      </c>
    </row>
    <row r="30476" spans="1:19" x14ac:dyDescent="0.3">
      <c r="A30476">
        <v>2016</v>
      </c>
      <c r="B30476" t="s">
        <v>20</v>
      </c>
      <c r="C30476" t="s">
        <v>132</v>
      </c>
      <c r="D30476" t="s">
        <v>1549</v>
      </c>
      <c r="E30476" t="s">
        <v>23</v>
      </c>
      <c r="F30476" t="s">
        <v>88</v>
      </c>
      <c r="G30476" t="s">
        <v>22419</v>
      </c>
      <c r="H30476" t="s">
        <v>132</v>
      </c>
      <c r="I30476" t="s">
        <v>1549</v>
      </c>
      <c r="J30476" s="3">
        <v>20052</v>
      </c>
      <c r="K30476" t="s">
        <v>27</v>
      </c>
      <c r="L30476" t="s">
        <v>28</v>
      </c>
      <c r="M30476" t="s">
        <v>37</v>
      </c>
      <c r="N30476" t="s">
        <v>45</v>
      </c>
      <c r="O30476" t="s">
        <v>58</v>
      </c>
      <c r="Q30476" t="s">
        <v>32</v>
      </c>
      <c r="R30476" t="s">
        <v>33</v>
      </c>
      <c r="S30476" s="2">
        <f>PREF_2012A2020[[#This Row],[ANO_ELEICAO]]-YEAR(PREF_2012A2020[[#This Row],[DT_NASCIMENTO]])</f>
        <v>62</v>
      </c>
    </row>
    <row r="30477" spans="1:19" x14ac:dyDescent="0.3">
      <c r="A30477">
        <v>2016</v>
      </c>
      <c r="B30477" t="s">
        <v>20</v>
      </c>
      <c r="C30477" t="s">
        <v>63</v>
      </c>
      <c r="D30477" t="s">
        <v>2135</v>
      </c>
      <c r="E30477" t="s">
        <v>23</v>
      </c>
      <c r="F30477" t="s">
        <v>34</v>
      </c>
      <c r="G30477" t="s">
        <v>22420</v>
      </c>
      <c r="H30477" t="s">
        <v>63</v>
      </c>
      <c r="I30477" t="s">
        <v>2137</v>
      </c>
      <c r="J30477" s="3">
        <v>25868</v>
      </c>
      <c r="K30477" t="s">
        <v>147</v>
      </c>
      <c r="L30477" t="s">
        <v>28</v>
      </c>
      <c r="M30477" t="s">
        <v>67</v>
      </c>
      <c r="N30477" t="s">
        <v>96</v>
      </c>
      <c r="O30477" t="s">
        <v>516</v>
      </c>
      <c r="Q30477" t="s">
        <v>32</v>
      </c>
      <c r="R30477" t="s">
        <v>33</v>
      </c>
      <c r="S30477" s="2">
        <f>PREF_2012A2020[[#This Row],[ANO_ELEICAO]]-YEAR(PREF_2012A2020[[#This Row],[DT_NASCIMENTO]])</f>
        <v>46</v>
      </c>
    </row>
    <row r="30478" spans="1:19" x14ac:dyDescent="0.3">
      <c r="A30478">
        <v>2016</v>
      </c>
      <c r="B30478" t="s">
        <v>20</v>
      </c>
      <c r="C30478" t="s">
        <v>34</v>
      </c>
      <c r="D30478" t="s">
        <v>2280</v>
      </c>
      <c r="E30478" t="s">
        <v>23</v>
      </c>
      <c r="F30478" t="s">
        <v>49</v>
      </c>
      <c r="G30478" t="s">
        <v>22421</v>
      </c>
      <c r="H30478" t="s">
        <v>34</v>
      </c>
      <c r="I30478" t="s">
        <v>2280</v>
      </c>
      <c r="J30478" s="3">
        <v>25082</v>
      </c>
      <c r="K30478" t="s">
        <v>27</v>
      </c>
      <c r="L30478" t="s">
        <v>28</v>
      </c>
      <c r="M30478" t="s">
        <v>166</v>
      </c>
      <c r="N30478" t="s">
        <v>30</v>
      </c>
      <c r="O30478" t="s">
        <v>148</v>
      </c>
      <c r="Q30478" t="s">
        <v>91</v>
      </c>
      <c r="R30478" t="s">
        <v>33</v>
      </c>
      <c r="S30478" s="2">
        <f>PREF_2012A2020[[#This Row],[ANO_ELEICAO]]-YEAR(PREF_2012A2020[[#This Row],[DT_NASCIMENTO]])</f>
        <v>48</v>
      </c>
    </row>
    <row r="30479" spans="1:19" x14ac:dyDescent="0.3">
      <c r="A30479">
        <v>2016</v>
      </c>
      <c r="B30479" t="s">
        <v>20</v>
      </c>
      <c r="C30479" t="s">
        <v>210</v>
      </c>
      <c r="D30479" t="s">
        <v>4373</v>
      </c>
      <c r="E30479" t="s">
        <v>23</v>
      </c>
      <c r="F30479" t="s">
        <v>12645</v>
      </c>
      <c r="G30479" t="s">
        <v>22422</v>
      </c>
      <c r="H30479" t="s">
        <v>210</v>
      </c>
      <c r="I30479" t="s">
        <v>1682</v>
      </c>
      <c r="J30479" s="3">
        <v>25903</v>
      </c>
      <c r="K30479" t="s">
        <v>27</v>
      </c>
      <c r="L30479" t="s">
        <v>159</v>
      </c>
      <c r="M30479" t="s">
        <v>37</v>
      </c>
      <c r="N30479" t="s">
        <v>45</v>
      </c>
      <c r="O30479" t="s">
        <v>62</v>
      </c>
      <c r="Q30479" t="s">
        <v>91</v>
      </c>
      <c r="R30479" t="s">
        <v>33</v>
      </c>
      <c r="S30479" s="2">
        <f>PREF_2012A2020[[#This Row],[ANO_ELEICAO]]-YEAR(PREF_2012A2020[[#This Row],[DT_NASCIMENTO]])</f>
        <v>46</v>
      </c>
    </row>
    <row r="30480" spans="1:19" x14ac:dyDescent="0.3">
      <c r="A30480">
        <v>2016</v>
      </c>
      <c r="B30480" t="s">
        <v>20</v>
      </c>
      <c r="C30480" t="s">
        <v>316</v>
      </c>
      <c r="D30480" t="s">
        <v>1514</v>
      </c>
      <c r="E30480" t="s">
        <v>23</v>
      </c>
      <c r="F30480" t="s">
        <v>12645</v>
      </c>
      <c r="G30480" t="s">
        <v>12864</v>
      </c>
      <c r="H30480" t="s">
        <v>34</v>
      </c>
      <c r="I30480" t="s">
        <v>22423</v>
      </c>
      <c r="J30480" s="3">
        <v>24967</v>
      </c>
      <c r="K30480" t="s">
        <v>27</v>
      </c>
      <c r="L30480" t="s">
        <v>44</v>
      </c>
      <c r="M30480" t="s">
        <v>37</v>
      </c>
      <c r="N30480" t="s">
        <v>30</v>
      </c>
      <c r="O30480" t="s">
        <v>31</v>
      </c>
      <c r="Q30480" t="s">
        <v>32</v>
      </c>
      <c r="R30480" t="s">
        <v>33</v>
      </c>
      <c r="S30480" s="2">
        <f>PREF_2012A2020[[#This Row],[ANO_ELEICAO]]-YEAR(PREF_2012A2020[[#This Row],[DT_NASCIMENTO]])</f>
        <v>48</v>
      </c>
    </row>
    <row r="30481" spans="1:19" x14ac:dyDescent="0.3">
      <c r="A30481">
        <v>2016</v>
      </c>
      <c r="B30481" t="s">
        <v>20</v>
      </c>
      <c r="C30481" t="s">
        <v>42</v>
      </c>
      <c r="D30481" t="s">
        <v>1337</v>
      </c>
      <c r="E30481" t="s">
        <v>23</v>
      </c>
      <c r="F30481" t="s">
        <v>88</v>
      </c>
      <c r="G30481" t="s">
        <v>22424</v>
      </c>
      <c r="H30481" t="s">
        <v>42</v>
      </c>
      <c r="I30481" t="s">
        <v>1337</v>
      </c>
      <c r="J30481" s="3">
        <v>29279</v>
      </c>
      <c r="K30481" t="s">
        <v>27</v>
      </c>
      <c r="L30481" t="s">
        <v>44</v>
      </c>
      <c r="M30481" t="s">
        <v>67</v>
      </c>
      <c r="N30481" t="s">
        <v>45</v>
      </c>
      <c r="O30481" t="s">
        <v>23</v>
      </c>
      <c r="Q30481" t="s">
        <v>32</v>
      </c>
      <c r="R30481" t="s">
        <v>86</v>
      </c>
      <c r="S30481" s="2">
        <f>PREF_2012A2020[[#This Row],[ANO_ELEICAO]]-YEAR(PREF_2012A2020[[#This Row],[DT_NASCIMENTO]])</f>
        <v>36</v>
      </c>
    </row>
    <row r="30482" spans="1:19" x14ac:dyDescent="0.3">
      <c r="A30482">
        <v>2016</v>
      </c>
      <c r="B30482" t="s">
        <v>20</v>
      </c>
      <c r="C30482" t="s">
        <v>239</v>
      </c>
      <c r="D30482" t="s">
        <v>874</v>
      </c>
      <c r="E30482" t="s">
        <v>23</v>
      </c>
      <c r="F30482" t="s">
        <v>55</v>
      </c>
      <c r="G30482" t="s">
        <v>22425</v>
      </c>
      <c r="H30482" t="s">
        <v>239</v>
      </c>
      <c r="I30482" t="s">
        <v>874</v>
      </c>
      <c r="J30482" s="3">
        <v>19789</v>
      </c>
      <c r="K30482" t="s">
        <v>27</v>
      </c>
      <c r="L30482" t="s">
        <v>28</v>
      </c>
      <c r="M30482" t="s">
        <v>37</v>
      </c>
      <c r="N30482" t="s">
        <v>30</v>
      </c>
      <c r="O30482" t="s">
        <v>4200</v>
      </c>
      <c r="Q30482" t="s">
        <v>32</v>
      </c>
      <c r="R30482" t="s">
        <v>33</v>
      </c>
      <c r="S30482" s="2">
        <f>PREF_2012A2020[[#This Row],[ANO_ELEICAO]]-YEAR(PREF_2012A2020[[#This Row],[DT_NASCIMENTO]])</f>
        <v>62</v>
      </c>
    </row>
    <row r="30483" spans="1:19" x14ac:dyDescent="0.3">
      <c r="A30483">
        <v>2016</v>
      </c>
      <c r="B30483" t="s">
        <v>20</v>
      </c>
      <c r="C30483" t="s">
        <v>239</v>
      </c>
      <c r="D30483" t="s">
        <v>2658</v>
      </c>
      <c r="E30483" t="s">
        <v>23</v>
      </c>
      <c r="F30483" t="s">
        <v>107</v>
      </c>
      <c r="G30483" t="s">
        <v>22426</v>
      </c>
      <c r="H30483" t="s">
        <v>239</v>
      </c>
      <c r="I30483" t="s">
        <v>733</v>
      </c>
      <c r="J30483" s="3">
        <v>31308</v>
      </c>
      <c r="K30483" t="s">
        <v>27</v>
      </c>
      <c r="L30483" t="s">
        <v>159</v>
      </c>
      <c r="M30483" t="s">
        <v>37</v>
      </c>
      <c r="N30483" t="s">
        <v>30</v>
      </c>
      <c r="O30483" t="s">
        <v>62</v>
      </c>
      <c r="Q30483" t="s">
        <v>91</v>
      </c>
      <c r="R30483" t="s">
        <v>33</v>
      </c>
      <c r="S30483" s="2">
        <f>PREF_2012A2020[[#This Row],[ANO_ELEICAO]]-YEAR(PREF_2012A2020[[#This Row],[DT_NASCIMENTO]])</f>
        <v>31</v>
      </c>
    </row>
    <row r="30484" spans="1:19" x14ac:dyDescent="0.3">
      <c r="A30484">
        <v>2016</v>
      </c>
      <c r="B30484" t="s">
        <v>20</v>
      </c>
      <c r="C30484" t="s">
        <v>34</v>
      </c>
      <c r="D30484" t="s">
        <v>7549</v>
      </c>
      <c r="E30484" t="s">
        <v>23</v>
      </c>
      <c r="F30484" t="s">
        <v>142</v>
      </c>
      <c r="G30484" t="s">
        <v>5227</v>
      </c>
      <c r="H30484" t="s">
        <v>34</v>
      </c>
      <c r="I30484" t="s">
        <v>5610</v>
      </c>
      <c r="J30484" s="3">
        <v>24954</v>
      </c>
      <c r="K30484" t="s">
        <v>27</v>
      </c>
      <c r="L30484" t="s">
        <v>44</v>
      </c>
      <c r="M30484" t="s">
        <v>37</v>
      </c>
      <c r="N30484" t="s">
        <v>30</v>
      </c>
      <c r="O30484" t="s">
        <v>62</v>
      </c>
      <c r="Q30484" t="s">
        <v>32</v>
      </c>
      <c r="R30484" t="s">
        <v>33</v>
      </c>
      <c r="S30484" s="2">
        <f>PREF_2012A2020[[#This Row],[ANO_ELEICAO]]-YEAR(PREF_2012A2020[[#This Row],[DT_NASCIMENTO]])</f>
        <v>48</v>
      </c>
    </row>
    <row r="30485" spans="1:19" x14ac:dyDescent="0.3">
      <c r="A30485">
        <v>2016</v>
      </c>
      <c r="B30485" t="s">
        <v>20</v>
      </c>
      <c r="C30485" t="s">
        <v>163</v>
      </c>
      <c r="D30485" t="s">
        <v>1809</v>
      </c>
      <c r="E30485" t="s">
        <v>23</v>
      </c>
      <c r="F30485" t="s">
        <v>12645</v>
      </c>
      <c r="G30485" t="s">
        <v>22427</v>
      </c>
      <c r="H30485" t="s">
        <v>163</v>
      </c>
      <c r="I30485" t="s">
        <v>13892</v>
      </c>
      <c r="J30485" s="3">
        <v>25421</v>
      </c>
      <c r="K30485" t="s">
        <v>27</v>
      </c>
      <c r="L30485" t="s">
        <v>44</v>
      </c>
      <c r="M30485" t="s">
        <v>37</v>
      </c>
      <c r="N30485" t="s">
        <v>30</v>
      </c>
      <c r="O30485" t="s">
        <v>80</v>
      </c>
      <c r="Q30485" t="s">
        <v>32</v>
      </c>
      <c r="R30485" t="s">
        <v>86</v>
      </c>
      <c r="S30485" s="2">
        <f>PREF_2012A2020[[#This Row],[ANO_ELEICAO]]-YEAR(PREF_2012A2020[[#This Row],[DT_NASCIMENTO]])</f>
        <v>47</v>
      </c>
    </row>
    <row r="30486" spans="1:19" x14ac:dyDescent="0.3">
      <c r="A30486">
        <v>2016</v>
      </c>
      <c r="B30486" t="s">
        <v>20</v>
      </c>
      <c r="C30486" t="s">
        <v>266</v>
      </c>
      <c r="D30486" t="s">
        <v>5712</v>
      </c>
      <c r="E30486" t="s">
        <v>23</v>
      </c>
      <c r="F30486" t="s">
        <v>55</v>
      </c>
      <c r="G30486" t="s">
        <v>22428</v>
      </c>
      <c r="H30486" t="s">
        <v>266</v>
      </c>
      <c r="I30486" t="s">
        <v>255</v>
      </c>
      <c r="J30486" s="3">
        <v>27431</v>
      </c>
      <c r="K30486" t="s">
        <v>27</v>
      </c>
      <c r="L30486" t="s">
        <v>159</v>
      </c>
      <c r="M30486" t="s">
        <v>37</v>
      </c>
      <c r="N30486" t="s">
        <v>45</v>
      </c>
      <c r="O30486" t="s">
        <v>80</v>
      </c>
      <c r="Q30486" t="s">
        <v>32</v>
      </c>
      <c r="R30486" t="s">
        <v>33</v>
      </c>
      <c r="S30486" s="2">
        <f>PREF_2012A2020[[#This Row],[ANO_ELEICAO]]-YEAR(PREF_2012A2020[[#This Row],[DT_NASCIMENTO]])</f>
        <v>41</v>
      </c>
    </row>
    <row r="30487" spans="1:19" x14ac:dyDescent="0.3">
      <c r="A30487">
        <v>2016</v>
      </c>
      <c r="B30487" t="s">
        <v>20</v>
      </c>
      <c r="C30487" t="s">
        <v>128</v>
      </c>
      <c r="D30487" t="s">
        <v>2125</v>
      </c>
      <c r="E30487" t="s">
        <v>23</v>
      </c>
      <c r="F30487" t="s">
        <v>142</v>
      </c>
      <c r="G30487" t="s">
        <v>22429</v>
      </c>
      <c r="H30487" t="s">
        <v>128</v>
      </c>
      <c r="I30487" t="s">
        <v>3833</v>
      </c>
      <c r="J30487" s="3">
        <v>29061</v>
      </c>
      <c r="K30487" t="s">
        <v>27</v>
      </c>
      <c r="L30487" t="s">
        <v>44</v>
      </c>
      <c r="M30487" t="s">
        <v>37</v>
      </c>
      <c r="N30487" t="s">
        <v>30</v>
      </c>
      <c r="O30487" t="s">
        <v>62</v>
      </c>
      <c r="Q30487" t="s">
        <v>91</v>
      </c>
      <c r="R30487" t="s">
        <v>33</v>
      </c>
      <c r="S30487" s="2">
        <f>PREF_2012A2020[[#This Row],[ANO_ELEICAO]]-YEAR(PREF_2012A2020[[#This Row],[DT_NASCIMENTO]])</f>
        <v>37</v>
      </c>
    </row>
    <row r="30488" spans="1:19" x14ac:dyDescent="0.3">
      <c r="A30488">
        <v>2016</v>
      </c>
      <c r="B30488" t="s">
        <v>20</v>
      </c>
      <c r="C30488" t="s">
        <v>105</v>
      </c>
      <c r="D30488" t="s">
        <v>9461</v>
      </c>
      <c r="E30488" t="s">
        <v>23</v>
      </c>
      <c r="F30488" t="s">
        <v>82</v>
      </c>
      <c r="G30488" t="s">
        <v>22430</v>
      </c>
      <c r="H30488" t="s">
        <v>105</v>
      </c>
      <c r="I30488" t="s">
        <v>22431</v>
      </c>
      <c r="J30488" s="3">
        <v>31167</v>
      </c>
      <c r="K30488" t="s">
        <v>27</v>
      </c>
      <c r="L30488" t="s">
        <v>28</v>
      </c>
      <c r="M30488" t="s">
        <v>67</v>
      </c>
      <c r="N30488" t="s">
        <v>30</v>
      </c>
      <c r="O30488" t="s">
        <v>58</v>
      </c>
      <c r="Q30488" t="s">
        <v>32</v>
      </c>
      <c r="R30488" t="s">
        <v>33</v>
      </c>
      <c r="S30488" s="2">
        <f>PREF_2012A2020[[#This Row],[ANO_ELEICAO]]-YEAR(PREF_2012A2020[[#This Row],[DT_NASCIMENTO]])</f>
        <v>31</v>
      </c>
    </row>
    <row r="30489" spans="1:19" x14ac:dyDescent="0.3">
      <c r="A30489">
        <v>2016</v>
      </c>
      <c r="B30489" t="s">
        <v>20</v>
      </c>
      <c r="C30489" t="s">
        <v>47</v>
      </c>
      <c r="D30489" t="s">
        <v>7028</v>
      </c>
      <c r="E30489" t="s">
        <v>23</v>
      </c>
      <c r="F30489" t="s">
        <v>107</v>
      </c>
      <c r="G30489" t="s">
        <v>107</v>
      </c>
      <c r="H30489" t="s">
        <v>47</v>
      </c>
      <c r="I30489" t="s">
        <v>19320</v>
      </c>
      <c r="J30489" s="3">
        <v>30412</v>
      </c>
      <c r="K30489" t="s">
        <v>27</v>
      </c>
      <c r="L30489" t="s">
        <v>28</v>
      </c>
      <c r="M30489" t="s">
        <v>37</v>
      </c>
      <c r="N30489" t="s">
        <v>30</v>
      </c>
      <c r="O30489" t="s">
        <v>1420</v>
      </c>
      <c r="Q30489" t="s">
        <v>32</v>
      </c>
      <c r="R30489" t="s">
        <v>33</v>
      </c>
      <c r="S30489" s="2">
        <f>PREF_2012A2020[[#This Row],[ANO_ELEICAO]]-YEAR(PREF_2012A2020[[#This Row],[DT_NASCIMENTO]])</f>
        <v>33</v>
      </c>
    </row>
    <row r="30490" spans="1:19" x14ac:dyDescent="0.3">
      <c r="A30490">
        <v>2016</v>
      </c>
      <c r="B30490" t="s">
        <v>20</v>
      </c>
      <c r="C30490" t="s">
        <v>47</v>
      </c>
      <c r="D30490" t="s">
        <v>7028</v>
      </c>
      <c r="E30490" t="s">
        <v>23</v>
      </c>
      <c r="F30490" t="s">
        <v>558</v>
      </c>
      <c r="G30490" t="s">
        <v>558</v>
      </c>
      <c r="H30490" t="s">
        <v>47</v>
      </c>
      <c r="I30490" t="s">
        <v>3921</v>
      </c>
      <c r="J30490" s="3">
        <v>25729</v>
      </c>
      <c r="K30490" t="s">
        <v>27</v>
      </c>
      <c r="L30490" t="s">
        <v>44</v>
      </c>
      <c r="M30490" t="s">
        <v>37</v>
      </c>
      <c r="N30490" t="s">
        <v>45</v>
      </c>
      <c r="O30490" t="s">
        <v>2296</v>
      </c>
      <c r="Q30490" t="s">
        <v>32</v>
      </c>
      <c r="R30490" t="s">
        <v>33</v>
      </c>
      <c r="S30490" s="2">
        <f>PREF_2012A2020[[#This Row],[ANO_ELEICAO]]-YEAR(PREF_2012A2020[[#This Row],[DT_NASCIMENTO]])</f>
        <v>46</v>
      </c>
    </row>
    <row r="30491" spans="1:19" x14ac:dyDescent="0.3">
      <c r="A30491">
        <v>2016</v>
      </c>
      <c r="B30491" t="s">
        <v>20</v>
      </c>
      <c r="C30491" t="s">
        <v>128</v>
      </c>
      <c r="D30491" t="s">
        <v>7468</v>
      </c>
      <c r="E30491" t="s">
        <v>23</v>
      </c>
      <c r="F30491" t="s">
        <v>88</v>
      </c>
      <c r="G30491" t="s">
        <v>22432</v>
      </c>
      <c r="H30491" t="s">
        <v>128</v>
      </c>
      <c r="I30491" t="s">
        <v>7468</v>
      </c>
      <c r="J30491" s="3">
        <v>26856</v>
      </c>
      <c r="K30491" t="s">
        <v>27</v>
      </c>
      <c r="L30491" t="s">
        <v>44</v>
      </c>
      <c r="M30491" t="s">
        <v>37</v>
      </c>
      <c r="N30491" t="s">
        <v>45</v>
      </c>
      <c r="O30491" t="s">
        <v>62</v>
      </c>
      <c r="Q30491" t="s">
        <v>32</v>
      </c>
      <c r="R30491" t="s">
        <v>33</v>
      </c>
      <c r="S30491" s="2">
        <f>PREF_2012A2020[[#This Row],[ANO_ELEICAO]]-YEAR(PREF_2012A2020[[#This Row],[DT_NASCIMENTO]])</f>
        <v>43</v>
      </c>
    </row>
    <row r="30492" spans="1:19" x14ac:dyDescent="0.3">
      <c r="A30492">
        <v>2016</v>
      </c>
      <c r="B30492" t="s">
        <v>20</v>
      </c>
      <c r="C30492" t="s">
        <v>128</v>
      </c>
      <c r="D30492" t="s">
        <v>3030</v>
      </c>
      <c r="E30492" t="s">
        <v>23</v>
      </c>
      <c r="F30492" t="s">
        <v>88</v>
      </c>
      <c r="G30492" t="s">
        <v>22433</v>
      </c>
      <c r="H30492" t="s">
        <v>128</v>
      </c>
      <c r="I30492" t="s">
        <v>13330</v>
      </c>
      <c r="J30492" s="3">
        <v>29756</v>
      </c>
      <c r="K30492" t="s">
        <v>27</v>
      </c>
      <c r="L30492" t="s">
        <v>28</v>
      </c>
      <c r="M30492" t="s">
        <v>37</v>
      </c>
      <c r="N30492" t="s">
        <v>45</v>
      </c>
      <c r="O30492" t="s">
        <v>335</v>
      </c>
      <c r="Q30492" t="s">
        <v>91</v>
      </c>
      <c r="R30492" t="s">
        <v>33</v>
      </c>
      <c r="S30492" s="2">
        <f>PREF_2012A2020[[#This Row],[ANO_ELEICAO]]-YEAR(PREF_2012A2020[[#This Row],[DT_NASCIMENTO]])</f>
        <v>35</v>
      </c>
    </row>
    <row r="30493" spans="1:19" x14ac:dyDescent="0.3">
      <c r="A30493">
        <v>2016</v>
      </c>
      <c r="B30493" t="s">
        <v>20</v>
      </c>
      <c r="C30493" t="s">
        <v>92</v>
      </c>
      <c r="D30493" t="s">
        <v>114</v>
      </c>
      <c r="E30493" t="s">
        <v>23</v>
      </c>
      <c r="F30493" t="s">
        <v>12645</v>
      </c>
      <c r="G30493" t="s">
        <v>12645</v>
      </c>
      <c r="H30493" t="s">
        <v>92</v>
      </c>
      <c r="I30493" t="s">
        <v>93</v>
      </c>
      <c r="J30493" s="3">
        <v>20607</v>
      </c>
      <c r="K30493" t="s">
        <v>27</v>
      </c>
      <c r="L30493" t="s">
        <v>28</v>
      </c>
      <c r="M30493" t="s">
        <v>67</v>
      </c>
      <c r="N30493" t="s">
        <v>30</v>
      </c>
      <c r="O30493" t="s">
        <v>46</v>
      </c>
      <c r="Q30493" t="s">
        <v>91</v>
      </c>
      <c r="R30493" t="s">
        <v>33</v>
      </c>
      <c r="S30493" s="2">
        <f>PREF_2012A2020[[#This Row],[ANO_ELEICAO]]-YEAR(PREF_2012A2020[[#This Row],[DT_NASCIMENTO]])</f>
        <v>60</v>
      </c>
    </row>
    <row r="30494" spans="1:19" x14ac:dyDescent="0.3">
      <c r="A30494">
        <v>2016</v>
      </c>
      <c r="B30494" t="s">
        <v>20</v>
      </c>
      <c r="C30494" t="s">
        <v>47</v>
      </c>
      <c r="D30494" t="s">
        <v>6634</v>
      </c>
      <c r="E30494" t="s">
        <v>23</v>
      </c>
      <c r="F30494" t="s">
        <v>82</v>
      </c>
      <c r="G30494" t="s">
        <v>13183</v>
      </c>
      <c r="H30494" t="s">
        <v>47</v>
      </c>
      <c r="I30494" t="s">
        <v>20486</v>
      </c>
      <c r="J30494" s="3">
        <v>22445</v>
      </c>
      <c r="K30494" t="s">
        <v>27</v>
      </c>
      <c r="L30494" t="s">
        <v>84</v>
      </c>
      <c r="M30494" t="s">
        <v>37</v>
      </c>
      <c r="N30494" t="s">
        <v>30</v>
      </c>
      <c r="O30494" t="s">
        <v>76</v>
      </c>
      <c r="Q30494" t="s">
        <v>91</v>
      </c>
      <c r="R30494" t="s">
        <v>33</v>
      </c>
      <c r="S30494" s="2">
        <f>PREF_2012A2020[[#This Row],[ANO_ELEICAO]]-YEAR(PREF_2012A2020[[#This Row],[DT_NASCIMENTO]])</f>
        <v>55</v>
      </c>
    </row>
    <row r="30495" spans="1:19" x14ac:dyDescent="0.3">
      <c r="A30495">
        <v>2016</v>
      </c>
      <c r="B30495" t="s">
        <v>20</v>
      </c>
      <c r="C30495" t="s">
        <v>47</v>
      </c>
      <c r="D30495" t="s">
        <v>6837</v>
      </c>
      <c r="E30495" t="s">
        <v>23</v>
      </c>
      <c r="F30495" t="s">
        <v>34</v>
      </c>
      <c r="G30495" t="s">
        <v>22434</v>
      </c>
      <c r="H30495" t="s">
        <v>47</v>
      </c>
      <c r="I30495" t="s">
        <v>6837</v>
      </c>
      <c r="J30495" s="3">
        <v>19041</v>
      </c>
      <c r="K30495" t="s">
        <v>27</v>
      </c>
      <c r="L30495" t="s">
        <v>28</v>
      </c>
      <c r="M30495" t="s">
        <v>37</v>
      </c>
      <c r="N30495" t="s">
        <v>30</v>
      </c>
      <c r="O30495" t="s">
        <v>335</v>
      </c>
      <c r="Q30495" t="s">
        <v>32</v>
      </c>
      <c r="R30495" t="s">
        <v>33</v>
      </c>
      <c r="S30495" s="2">
        <f>PREF_2012A2020[[#This Row],[ANO_ELEICAO]]-YEAR(PREF_2012A2020[[#This Row],[DT_NASCIMENTO]])</f>
        <v>64</v>
      </c>
    </row>
    <row r="30496" spans="1:19" x14ac:dyDescent="0.3">
      <c r="A30496">
        <v>2016</v>
      </c>
      <c r="B30496" t="s">
        <v>20</v>
      </c>
      <c r="C30496" t="s">
        <v>47</v>
      </c>
      <c r="D30496" t="s">
        <v>5748</v>
      </c>
      <c r="E30496" t="s">
        <v>23</v>
      </c>
      <c r="F30496" t="s">
        <v>252</v>
      </c>
      <c r="G30496" t="s">
        <v>22435</v>
      </c>
      <c r="H30496" t="s">
        <v>47</v>
      </c>
      <c r="I30496" t="s">
        <v>19780</v>
      </c>
      <c r="J30496" s="3">
        <v>28284</v>
      </c>
      <c r="K30496" t="s">
        <v>27</v>
      </c>
      <c r="L30496" t="s">
        <v>44</v>
      </c>
      <c r="M30496" t="s">
        <v>37</v>
      </c>
      <c r="N30496" t="s">
        <v>45</v>
      </c>
      <c r="O30496" t="s">
        <v>62</v>
      </c>
      <c r="Q30496" t="s">
        <v>32</v>
      </c>
      <c r="R30496" t="s">
        <v>33</v>
      </c>
      <c r="S30496" s="2">
        <f>PREF_2012A2020[[#This Row],[ANO_ELEICAO]]-YEAR(PREF_2012A2020[[#This Row],[DT_NASCIMENTO]])</f>
        <v>39</v>
      </c>
    </row>
    <row r="30497" spans="1:19" x14ac:dyDescent="0.3">
      <c r="A30497">
        <v>2016</v>
      </c>
      <c r="B30497" t="s">
        <v>20</v>
      </c>
      <c r="C30497" t="s">
        <v>128</v>
      </c>
      <c r="D30497" t="s">
        <v>2132</v>
      </c>
      <c r="E30497" t="s">
        <v>23</v>
      </c>
      <c r="F30497" t="s">
        <v>55</v>
      </c>
      <c r="G30497" t="s">
        <v>22436</v>
      </c>
      <c r="H30497" t="s">
        <v>128</v>
      </c>
      <c r="I30497" t="s">
        <v>2132</v>
      </c>
      <c r="J30497" s="3">
        <v>32951</v>
      </c>
      <c r="K30497" t="s">
        <v>27</v>
      </c>
      <c r="L30497" t="s">
        <v>28</v>
      </c>
      <c r="M30497" t="s">
        <v>67</v>
      </c>
      <c r="N30497" t="s">
        <v>30</v>
      </c>
      <c r="O30497" t="s">
        <v>62</v>
      </c>
      <c r="Q30497" t="s">
        <v>32</v>
      </c>
      <c r="R30497" t="s">
        <v>33</v>
      </c>
      <c r="S30497" s="2">
        <f>PREF_2012A2020[[#This Row],[ANO_ELEICAO]]-YEAR(PREF_2012A2020[[#This Row],[DT_NASCIMENTO]])</f>
        <v>26</v>
      </c>
    </row>
    <row r="30498" spans="1:19" x14ac:dyDescent="0.3">
      <c r="A30498">
        <v>2016</v>
      </c>
      <c r="B30498" t="s">
        <v>20</v>
      </c>
      <c r="C30498" t="s">
        <v>47</v>
      </c>
      <c r="D30498" t="s">
        <v>4651</v>
      </c>
      <c r="E30498" t="s">
        <v>23</v>
      </c>
      <c r="F30498" t="s">
        <v>34</v>
      </c>
      <c r="G30498" t="s">
        <v>22437</v>
      </c>
      <c r="H30498" t="s">
        <v>47</v>
      </c>
      <c r="I30498" t="s">
        <v>21936</v>
      </c>
      <c r="J30498" s="3">
        <v>25102</v>
      </c>
      <c r="K30498" t="s">
        <v>27</v>
      </c>
      <c r="L30498" t="s">
        <v>84</v>
      </c>
      <c r="M30498" t="s">
        <v>37</v>
      </c>
      <c r="N30498" t="s">
        <v>30</v>
      </c>
      <c r="O30498" t="s">
        <v>62</v>
      </c>
      <c r="Q30498" t="s">
        <v>32</v>
      </c>
      <c r="R30498" t="s">
        <v>33</v>
      </c>
      <c r="S30498" s="2">
        <f>PREF_2012A2020[[#This Row],[ANO_ELEICAO]]-YEAR(PREF_2012A2020[[#This Row],[DT_NASCIMENTO]])</f>
        <v>48</v>
      </c>
    </row>
    <row r="30499" spans="1:19" x14ac:dyDescent="0.3">
      <c r="A30499">
        <v>2016</v>
      </c>
      <c r="B30499" t="s">
        <v>20</v>
      </c>
      <c r="C30499" t="s">
        <v>122</v>
      </c>
      <c r="D30499" t="s">
        <v>5213</v>
      </c>
      <c r="E30499" t="s">
        <v>23</v>
      </c>
      <c r="F30499" t="s">
        <v>157</v>
      </c>
      <c r="G30499" t="s">
        <v>22438</v>
      </c>
      <c r="H30499" t="s">
        <v>122</v>
      </c>
      <c r="I30499" t="s">
        <v>5213</v>
      </c>
      <c r="J30499" s="3">
        <v>23799</v>
      </c>
      <c r="K30499" t="s">
        <v>27</v>
      </c>
      <c r="L30499" t="s">
        <v>159</v>
      </c>
      <c r="M30499" t="s">
        <v>37</v>
      </c>
      <c r="N30499" t="s">
        <v>30</v>
      </c>
      <c r="O30499" t="s">
        <v>52</v>
      </c>
      <c r="Q30499" t="s">
        <v>91</v>
      </c>
      <c r="R30499" t="s">
        <v>33</v>
      </c>
      <c r="S30499" s="2">
        <f>PREF_2012A2020[[#This Row],[ANO_ELEICAO]]-YEAR(PREF_2012A2020[[#This Row],[DT_NASCIMENTO]])</f>
        <v>51</v>
      </c>
    </row>
    <row r="30500" spans="1:19" x14ac:dyDescent="0.3">
      <c r="A30500">
        <v>2016</v>
      </c>
      <c r="B30500" t="s">
        <v>20</v>
      </c>
      <c r="C30500" t="s">
        <v>21</v>
      </c>
      <c r="D30500" t="s">
        <v>2696</v>
      </c>
      <c r="E30500" t="s">
        <v>23</v>
      </c>
      <c r="F30500" t="s">
        <v>55</v>
      </c>
      <c r="G30500" t="s">
        <v>22439</v>
      </c>
      <c r="H30500" t="s">
        <v>122</v>
      </c>
      <c r="I30500" t="s">
        <v>1269</v>
      </c>
      <c r="J30500" s="3">
        <v>29602</v>
      </c>
      <c r="K30500" t="s">
        <v>27</v>
      </c>
      <c r="L30500" t="s">
        <v>28</v>
      </c>
      <c r="M30500" t="s">
        <v>37</v>
      </c>
      <c r="N30500" t="s">
        <v>45</v>
      </c>
      <c r="O30500" t="s">
        <v>619</v>
      </c>
      <c r="Q30500" t="s">
        <v>91</v>
      </c>
      <c r="R30500" t="s">
        <v>33</v>
      </c>
      <c r="S30500" s="2">
        <f>PREF_2012A2020[[#This Row],[ANO_ELEICAO]]-YEAR(PREF_2012A2020[[#This Row],[DT_NASCIMENTO]])</f>
        <v>35</v>
      </c>
    </row>
    <row r="30501" spans="1:19" x14ac:dyDescent="0.3">
      <c r="A30501">
        <v>2016</v>
      </c>
      <c r="B30501" t="s">
        <v>20</v>
      </c>
      <c r="C30501" t="s">
        <v>122</v>
      </c>
      <c r="D30501" t="s">
        <v>7578</v>
      </c>
      <c r="E30501" t="s">
        <v>23</v>
      </c>
      <c r="F30501" t="s">
        <v>12753</v>
      </c>
      <c r="G30501" t="s">
        <v>12753</v>
      </c>
      <c r="H30501" t="s">
        <v>122</v>
      </c>
      <c r="I30501" t="s">
        <v>326</v>
      </c>
      <c r="J30501" s="3">
        <v>15798</v>
      </c>
      <c r="K30501" t="s">
        <v>27</v>
      </c>
      <c r="L30501" t="s">
        <v>28</v>
      </c>
      <c r="M30501" t="s">
        <v>37</v>
      </c>
      <c r="N30501" t="s">
        <v>30</v>
      </c>
      <c r="O30501" t="s">
        <v>58</v>
      </c>
      <c r="Q30501" t="s">
        <v>32</v>
      </c>
      <c r="R30501" t="s">
        <v>33</v>
      </c>
      <c r="S30501" s="2">
        <f>PREF_2012A2020[[#This Row],[ANO_ELEICAO]]-YEAR(PREF_2012A2020[[#This Row],[DT_NASCIMENTO]])</f>
        <v>73</v>
      </c>
    </row>
    <row r="30502" spans="1:19" x14ac:dyDescent="0.3">
      <c r="A30502">
        <v>2016</v>
      </c>
      <c r="B30502" t="s">
        <v>20</v>
      </c>
      <c r="C30502" t="s">
        <v>42</v>
      </c>
      <c r="D30502" t="s">
        <v>1245</v>
      </c>
      <c r="E30502" t="s">
        <v>23</v>
      </c>
      <c r="F30502" t="s">
        <v>55</v>
      </c>
      <c r="G30502" t="s">
        <v>22440</v>
      </c>
      <c r="H30502" t="s">
        <v>42</v>
      </c>
      <c r="I30502" t="s">
        <v>13812</v>
      </c>
      <c r="J30502" s="3">
        <v>22039</v>
      </c>
      <c r="K30502" t="s">
        <v>27</v>
      </c>
      <c r="L30502" t="s">
        <v>28</v>
      </c>
      <c r="M30502" t="s">
        <v>29</v>
      </c>
      <c r="N30502" t="s">
        <v>45</v>
      </c>
      <c r="O30502" t="s">
        <v>62</v>
      </c>
      <c r="Q30502" t="s">
        <v>32</v>
      </c>
      <c r="R30502" t="s">
        <v>33</v>
      </c>
      <c r="S30502" s="2">
        <f>PREF_2012A2020[[#This Row],[ANO_ELEICAO]]-YEAR(PREF_2012A2020[[#This Row],[DT_NASCIMENTO]])</f>
        <v>56</v>
      </c>
    </row>
    <row r="30503" spans="1:19" x14ac:dyDescent="0.3">
      <c r="A30503">
        <v>2016</v>
      </c>
      <c r="B30503" t="s">
        <v>20</v>
      </c>
      <c r="C30503" t="s">
        <v>128</v>
      </c>
      <c r="D30503" t="s">
        <v>1049</v>
      </c>
      <c r="E30503" t="s">
        <v>23</v>
      </c>
      <c r="F30503" t="s">
        <v>49</v>
      </c>
      <c r="G30503" t="s">
        <v>22441</v>
      </c>
      <c r="H30503" t="s">
        <v>128</v>
      </c>
      <c r="I30503" t="s">
        <v>22442</v>
      </c>
      <c r="J30503" s="3">
        <v>22747</v>
      </c>
      <c r="K30503" t="s">
        <v>27</v>
      </c>
      <c r="L30503" t="s">
        <v>28</v>
      </c>
      <c r="M30503" t="s">
        <v>37</v>
      </c>
      <c r="N30503" t="s">
        <v>30</v>
      </c>
      <c r="O30503" t="s">
        <v>31</v>
      </c>
      <c r="Q30503" t="s">
        <v>32</v>
      </c>
      <c r="R30503" t="s">
        <v>33</v>
      </c>
      <c r="S30503" s="2">
        <f>PREF_2012A2020[[#This Row],[ANO_ELEICAO]]-YEAR(PREF_2012A2020[[#This Row],[DT_NASCIMENTO]])</f>
        <v>54</v>
      </c>
    </row>
    <row r="30504" spans="1:19" x14ac:dyDescent="0.3">
      <c r="A30504">
        <v>2016</v>
      </c>
      <c r="B30504" t="s">
        <v>20</v>
      </c>
      <c r="C30504" t="s">
        <v>122</v>
      </c>
      <c r="D30504" t="s">
        <v>10405</v>
      </c>
      <c r="E30504" t="s">
        <v>23</v>
      </c>
      <c r="F30504" t="s">
        <v>367</v>
      </c>
      <c r="G30504" t="s">
        <v>22443</v>
      </c>
      <c r="H30504" t="s">
        <v>122</v>
      </c>
      <c r="I30504" t="s">
        <v>10405</v>
      </c>
      <c r="J30504" s="3">
        <v>22128</v>
      </c>
      <c r="K30504" t="s">
        <v>27</v>
      </c>
      <c r="L30504" t="s">
        <v>44</v>
      </c>
      <c r="M30504" t="s">
        <v>37</v>
      </c>
      <c r="N30504" t="s">
        <v>30</v>
      </c>
      <c r="O30504" t="s">
        <v>62</v>
      </c>
      <c r="Q30504" t="s">
        <v>32</v>
      </c>
      <c r="R30504" t="s">
        <v>33</v>
      </c>
      <c r="S30504" s="2">
        <f>PREF_2012A2020[[#This Row],[ANO_ELEICAO]]-YEAR(PREF_2012A2020[[#This Row],[DT_NASCIMENTO]])</f>
        <v>56</v>
      </c>
    </row>
    <row r="30505" spans="1:19" x14ac:dyDescent="0.3">
      <c r="A30505">
        <v>2016</v>
      </c>
      <c r="B30505" t="s">
        <v>20</v>
      </c>
      <c r="C30505" t="s">
        <v>34</v>
      </c>
      <c r="D30505" t="s">
        <v>3848</v>
      </c>
      <c r="E30505" t="s">
        <v>23</v>
      </c>
      <c r="F30505" t="s">
        <v>88</v>
      </c>
      <c r="G30505" t="s">
        <v>22444</v>
      </c>
      <c r="H30505" t="s">
        <v>34</v>
      </c>
      <c r="I30505" t="s">
        <v>3848</v>
      </c>
      <c r="J30505" s="3">
        <v>28669</v>
      </c>
      <c r="K30505" t="s">
        <v>147</v>
      </c>
      <c r="L30505" t="s">
        <v>28</v>
      </c>
      <c r="M30505" t="s">
        <v>166</v>
      </c>
      <c r="N30505" t="s">
        <v>30</v>
      </c>
      <c r="O30505" t="s">
        <v>260</v>
      </c>
      <c r="Q30505" t="s">
        <v>32</v>
      </c>
      <c r="R30505" t="s">
        <v>33</v>
      </c>
      <c r="S30505" s="2">
        <f>PREF_2012A2020[[#This Row],[ANO_ELEICAO]]-YEAR(PREF_2012A2020[[#This Row],[DT_NASCIMENTO]])</f>
        <v>38</v>
      </c>
    </row>
    <row r="30506" spans="1:19" x14ac:dyDescent="0.3">
      <c r="A30506">
        <v>2016</v>
      </c>
      <c r="B30506" t="s">
        <v>20</v>
      </c>
      <c r="C30506" t="s">
        <v>68</v>
      </c>
      <c r="D30506" t="s">
        <v>2732</v>
      </c>
      <c r="E30506" t="s">
        <v>23</v>
      </c>
      <c r="F30506" t="s">
        <v>49</v>
      </c>
      <c r="G30506" t="s">
        <v>22445</v>
      </c>
      <c r="H30506" t="s">
        <v>68</v>
      </c>
      <c r="I30506" t="s">
        <v>2732</v>
      </c>
      <c r="J30506" s="3">
        <v>24190</v>
      </c>
      <c r="K30506" t="s">
        <v>27</v>
      </c>
      <c r="L30506" t="s">
        <v>28</v>
      </c>
      <c r="M30506" t="s">
        <v>37</v>
      </c>
      <c r="N30506" t="s">
        <v>30</v>
      </c>
      <c r="O30506" t="s">
        <v>148</v>
      </c>
      <c r="Q30506" t="s">
        <v>91</v>
      </c>
      <c r="R30506" t="s">
        <v>33</v>
      </c>
      <c r="S30506" s="2">
        <f>PREF_2012A2020[[#This Row],[ANO_ELEICAO]]-YEAR(PREF_2012A2020[[#This Row],[DT_NASCIMENTO]])</f>
        <v>50</v>
      </c>
    </row>
    <row r="30507" spans="1:19" x14ac:dyDescent="0.3">
      <c r="A30507">
        <v>2016</v>
      </c>
      <c r="B30507" t="s">
        <v>20</v>
      </c>
      <c r="C30507" t="s">
        <v>239</v>
      </c>
      <c r="D30507" t="s">
        <v>1810</v>
      </c>
      <c r="E30507" t="s">
        <v>23</v>
      </c>
      <c r="F30507" t="s">
        <v>55</v>
      </c>
      <c r="G30507" t="s">
        <v>5284</v>
      </c>
      <c r="H30507" t="s">
        <v>239</v>
      </c>
      <c r="I30507" t="s">
        <v>1810</v>
      </c>
      <c r="J30507" s="3">
        <v>27693</v>
      </c>
      <c r="K30507" t="s">
        <v>27</v>
      </c>
      <c r="L30507" t="s">
        <v>28</v>
      </c>
      <c r="M30507" t="s">
        <v>37</v>
      </c>
      <c r="N30507" t="s">
        <v>30</v>
      </c>
      <c r="O30507" t="s">
        <v>191</v>
      </c>
      <c r="Q30507" t="s">
        <v>32</v>
      </c>
      <c r="R30507" t="s">
        <v>33</v>
      </c>
      <c r="S30507" s="2">
        <f>PREF_2012A2020[[#This Row],[ANO_ELEICAO]]-YEAR(PREF_2012A2020[[#This Row],[DT_NASCIMENTO]])</f>
        <v>41</v>
      </c>
    </row>
    <row r="30508" spans="1:19" x14ac:dyDescent="0.3">
      <c r="A30508">
        <v>2016</v>
      </c>
      <c r="B30508" t="s">
        <v>20</v>
      </c>
      <c r="C30508" t="s">
        <v>128</v>
      </c>
      <c r="D30508" t="s">
        <v>9875</v>
      </c>
      <c r="E30508" t="s">
        <v>23</v>
      </c>
      <c r="F30508" t="s">
        <v>367</v>
      </c>
      <c r="G30508" t="s">
        <v>22446</v>
      </c>
      <c r="H30508" t="s">
        <v>128</v>
      </c>
      <c r="I30508" t="s">
        <v>9875</v>
      </c>
      <c r="J30508" s="3">
        <v>22233</v>
      </c>
      <c r="K30508" t="s">
        <v>27</v>
      </c>
      <c r="L30508" t="s">
        <v>28</v>
      </c>
      <c r="M30508" t="s">
        <v>37</v>
      </c>
      <c r="N30508" t="s">
        <v>45</v>
      </c>
      <c r="O30508" t="s">
        <v>58</v>
      </c>
      <c r="Q30508" t="s">
        <v>91</v>
      </c>
      <c r="R30508" t="s">
        <v>33</v>
      </c>
      <c r="S30508" s="2">
        <f>PREF_2012A2020[[#This Row],[ANO_ELEICAO]]-YEAR(PREF_2012A2020[[#This Row],[DT_NASCIMENTO]])</f>
        <v>56</v>
      </c>
    </row>
    <row r="30509" spans="1:19" x14ac:dyDescent="0.3">
      <c r="A30509">
        <v>2016</v>
      </c>
      <c r="B30509" t="s">
        <v>20</v>
      </c>
      <c r="C30509" t="s">
        <v>105</v>
      </c>
      <c r="D30509" t="s">
        <v>2342</v>
      </c>
      <c r="E30509" t="s">
        <v>23</v>
      </c>
      <c r="F30509" t="s">
        <v>157</v>
      </c>
      <c r="G30509" t="s">
        <v>157</v>
      </c>
      <c r="H30509" t="s">
        <v>105</v>
      </c>
      <c r="I30509" t="s">
        <v>2344</v>
      </c>
      <c r="J30509" s="3">
        <v>30101</v>
      </c>
      <c r="K30509" t="s">
        <v>27</v>
      </c>
      <c r="L30509" t="s">
        <v>28</v>
      </c>
      <c r="M30509" t="s">
        <v>29</v>
      </c>
      <c r="N30509" t="s">
        <v>30</v>
      </c>
      <c r="O30509" t="s">
        <v>31</v>
      </c>
      <c r="Q30509" t="s">
        <v>32</v>
      </c>
      <c r="R30509" t="s">
        <v>33</v>
      </c>
      <c r="S30509" s="2">
        <f>PREF_2012A2020[[#This Row],[ANO_ELEICAO]]-YEAR(PREF_2012A2020[[#This Row],[DT_NASCIMENTO]])</f>
        <v>34</v>
      </c>
    </row>
    <row r="30510" spans="1:19" x14ac:dyDescent="0.3">
      <c r="A30510">
        <v>2016</v>
      </c>
      <c r="B30510" t="s">
        <v>20</v>
      </c>
      <c r="C30510" t="s">
        <v>47</v>
      </c>
      <c r="D30510" t="s">
        <v>3069</v>
      </c>
      <c r="E30510" t="s">
        <v>23</v>
      </c>
      <c r="F30510" t="s">
        <v>12680</v>
      </c>
      <c r="G30510" t="s">
        <v>22447</v>
      </c>
      <c r="H30510" t="s">
        <v>47</v>
      </c>
      <c r="I30510" t="s">
        <v>8606</v>
      </c>
      <c r="J30510" s="3">
        <v>18980</v>
      </c>
      <c r="K30510" t="s">
        <v>27</v>
      </c>
      <c r="L30510" t="s">
        <v>61</v>
      </c>
      <c r="M30510" t="s">
        <v>37</v>
      </c>
      <c r="N30510" t="s">
        <v>30</v>
      </c>
      <c r="O30510" t="s">
        <v>110</v>
      </c>
      <c r="Q30510" t="s">
        <v>32</v>
      </c>
      <c r="R30510" t="s">
        <v>33</v>
      </c>
      <c r="S30510" s="2">
        <f>PREF_2012A2020[[#This Row],[ANO_ELEICAO]]-YEAR(PREF_2012A2020[[#This Row],[DT_NASCIMENTO]])</f>
        <v>65</v>
      </c>
    </row>
    <row r="30511" spans="1:19" x14ac:dyDescent="0.3">
      <c r="A30511">
        <v>2016</v>
      </c>
      <c r="B30511" t="s">
        <v>20</v>
      </c>
      <c r="C30511" t="s">
        <v>132</v>
      </c>
      <c r="D30511" t="s">
        <v>1163</v>
      </c>
      <c r="E30511" t="s">
        <v>23</v>
      </c>
      <c r="F30511" t="s">
        <v>94</v>
      </c>
      <c r="G30511" t="s">
        <v>828</v>
      </c>
      <c r="H30511" t="s">
        <v>132</v>
      </c>
      <c r="I30511" t="s">
        <v>1163</v>
      </c>
      <c r="J30511" s="3">
        <v>25469</v>
      </c>
      <c r="K30511" t="s">
        <v>27</v>
      </c>
      <c r="L30511" t="s">
        <v>44</v>
      </c>
      <c r="M30511" t="s">
        <v>37</v>
      </c>
      <c r="N30511" t="s">
        <v>45</v>
      </c>
      <c r="O30511" t="s">
        <v>85</v>
      </c>
      <c r="Q30511" t="s">
        <v>32</v>
      </c>
      <c r="R30511" t="s">
        <v>33</v>
      </c>
      <c r="S30511" s="2">
        <f>PREF_2012A2020[[#This Row],[ANO_ELEICAO]]-YEAR(PREF_2012A2020[[#This Row],[DT_NASCIMENTO]])</f>
        <v>47</v>
      </c>
    </row>
    <row r="30512" spans="1:19" x14ac:dyDescent="0.3">
      <c r="A30512">
        <v>2016</v>
      </c>
      <c r="B30512" t="s">
        <v>20</v>
      </c>
      <c r="C30512" t="s">
        <v>39</v>
      </c>
      <c r="D30512" t="s">
        <v>1060</v>
      </c>
      <c r="E30512" t="s">
        <v>23</v>
      </c>
      <c r="F30512" t="s">
        <v>12645</v>
      </c>
      <c r="G30512" t="s">
        <v>22448</v>
      </c>
      <c r="H30512" t="s">
        <v>39</v>
      </c>
      <c r="I30512" t="s">
        <v>1060</v>
      </c>
      <c r="J30512" s="3">
        <v>25518</v>
      </c>
      <c r="K30512" t="s">
        <v>27</v>
      </c>
      <c r="L30512" t="s">
        <v>28</v>
      </c>
      <c r="M30512" t="s">
        <v>37</v>
      </c>
      <c r="N30512" t="s">
        <v>30</v>
      </c>
      <c r="O30512" t="s">
        <v>58</v>
      </c>
      <c r="Q30512" t="s">
        <v>91</v>
      </c>
      <c r="R30512" t="s">
        <v>33</v>
      </c>
      <c r="S30512" s="2">
        <f>PREF_2012A2020[[#This Row],[ANO_ELEICAO]]-YEAR(PREF_2012A2020[[#This Row],[DT_NASCIMENTO]])</f>
        <v>47</v>
      </c>
    </row>
    <row r="30513" spans="1:19" x14ac:dyDescent="0.3">
      <c r="A30513">
        <v>2016</v>
      </c>
      <c r="B30513" t="s">
        <v>20</v>
      </c>
      <c r="C30513" t="s">
        <v>210</v>
      </c>
      <c r="D30513" t="s">
        <v>4428</v>
      </c>
      <c r="E30513" t="s">
        <v>23</v>
      </c>
      <c r="F30513" t="s">
        <v>12717</v>
      </c>
      <c r="G30513" t="s">
        <v>22449</v>
      </c>
      <c r="H30513" t="s">
        <v>210</v>
      </c>
      <c r="I30513" t="s">
        <v>4428</v>
      </c>
      <c r="J30513" s="3">
        <v>26286</v>
      </c>
      <c r="K30513" t="s">
        <v>27</v>
      </c>
      <c r="L30513" t="s">
        <v>28</v>
      </c>
      <c r="M30513" t="s">
        <v>37</v>
      </c>
      <c r="N30513" t="s">
        <v>45</v>
      </c>
      <c r="O30513" t="s">
        <v>46</v>
      </c>
      <c r="Q30513" t="s">
        <v>32</v>
      </c>
      <c r="R30513" t="s">
        <v>33</v>
      </c>
      <c r="S30513" s="2">
        <f>PREF_2012A2020[[#This Row],[ANO_ELEICAO]]-YEAR(PREF_2012A2020[[#This Row],[DT_NASCIMENTO]])</f>
        <v>45</v>
      </c>
    </row>
    <row r="30514" spans="1:19" x14ac:dyDescent="0.3">
      <c r="A30514">
        <v>2016</v>
      </c>
      <c r="B30514" t="s">
        <v>20</v>
      </c>
      <c r="C30514" t="s">
        <v>105</v>
      </c>
      <c r="D30514" t="s">
        <v>1028</v>
      </c>
      <c r="E30514" t="s">
        <v>23</v>
      </c>
      <c r="F30514" t="s">
        <v>12645</v>
      </c>
      <c r="G30514" t="s">
        <v>15089</v>
      </c>
      <c r="H30514" t="s">
        <v>105</v>
      </c>
      <c r="I30514" t="s">
        <v>1028</v>
      </c>
      <c r="J30514" s="3">
        <v>25388</v>
      </c>
      <c r="K30514" t="s">
        <v>27</v>
      </c>
      <c r="L30514" t="s">
        <v>28</v>
      </c>
      <c r="M30514" t="s">
        <v>37</v>
      </c>
      <c r="N30514" t="s">
        <v>30</v>
      </c>
      <c r="O30514" t="s">
        <v>62</v>
      </c>
      <c r="Q30514" t="s">
        <v>91</v>
      </c>
      <c r="R30514" t="s">
        <v>33</v>
      </c>
      <c r="S30514" s="2">
        <f>PREF_2012A2020[[#This Row],[ANO_ELEICAO]]-YEAR(PREF_2012A2020[[#This Row],[DT_NASCIMENTO]])</f>
        <v>47</v>
      </c>
    </row>
    <row r="30515" spans="1:19" x14ac:dyDescent="0.3">
      <c r="A30515">
        <v>2016</v>
      </c>
      <c r="B30515" t="s">
        <v>20</v>
      </c>
      <c r="C30515" t="s">
        <v>185</v>
      </c>
      <c r="D30515" t="s">
        <v>10379</v>
      </c>
      <c r="E30515" t="s">
        <v>23</v>
      </c>
      <c r="F30515" t="s">
        <v>175</v>
      </c>
      <c r="G30515" t="s">
        <v>22450</v>
      </c>
      <c r="H30515" t="s">
        <v>185</v>
      </c>
      <c r="I30515" t="s">
        <v>19866</v>
      </c>
      <c r="J30515" s="3">
        <v>23516</v>
      </c>
      <c r="K30515" t="s">
        <v>27</v>
      </c>
      <c r="L30515" t="s">
        <v>44</v>
      </c>
      <c r="M30515" t="s">
        <v>67</v>
      </c>
      <c r="N30515" t="s">
        <v>45</v>
      </c>
      <c r="O30515" t="s">
        <v>76</v>
      </c>
      <c r="Q30515" t="s">
        <v>91</v>
      </c>
      <c r="R30515" t="s">
        <v>33</v>
      </c>
      <c r="S30515" s="2">
        <f>PREF_2012A2020[[#This Row],[ANO_ELEICAO]]-YEAR(PREF_2012A2020[[#This Row],[DT_NASCIMENTO]])</f>
        <v>52</v>
      </c>
    </row>
    <row r="30516" spans="1:19" x14ac:dyDescent="0.3">
      <c r="A30516">
        <v>2016</v>
      </c>
      <c r="B30516" t="s">
        <v>20</v>
      </c>
      <c r="C30516" t="s">
        <v>47</v>
      </c>
      <c r="D30516" t="s">
        <v>901</v>
      </c>
      <c r="E30516" t="s">
        <v>23</v>
      </c>
      <c r="F30516" t="s">
        <v>49</v>
      </c>
      <c r="G30516" t="s">
        <v>22451</v>
      </c>
      <c r="H30516" t="s">
        <v>47</v>
      </c>
      <c r="I30516" t="s">
        <v>901</v>
      </c>
      <c r="J30516" s="3">
        <v>18119</v>
      </c>
      <c r="K30516" t="s">
        <v>27</v>
      </c>
      <c r="L30516" t="s">
        <v>28</v>
      </c>
      <c r="M30516" t="s">
        <v>37</v>
      </c>
      <c r="N30516" t="s">
        <v>45</v>
      </c>
      <c r="O30516" t="s">
        <v>58</v>
      </c>
      <c r="Q30516" t="s">
        <v>91</v>
      </c>
      <c r="R30516" t="s">
        <v>33</v>
      </c>
      <c r="S30516" s="2">
        <f>PREF_2012A2020[[#This Row],[ANO_ELEICAO]]-YEAR(PREF_2012A2020[[#This Row],[DT_NASCIMENTO]])</f>
        <v>67</v>
      </c>
    </row>
    <row r="30517" spans="1:19" x14ac:dyDescent="0.3">
      <c r="A30517">
        <v>2016</v>
      </c>
      <c r="B30517" t="s">
        <v>20</v>
      </c>
      <c r="C30517" t="s">
        <v>39</v>
      </c>
      <c r="D30517" t="s">
        <v>1206</v>
      </c>
      <c r="E30517" t="s">
        <v>23</v>
      </c>
      <c r="F30517" t="s">
        <v>55</v>
      </c>
      <c r="G30517" t="s">
        <v>22452</v>
      </c>
      <c r="H30517" t="s">
        <v>47</v>
      </c>
      <c r="I30517" t="s">
        <v>1498</v>
      </c>
      <c r="J30517" s="3">
        <v>21339</v>
      </c>
      <c r="K30517" t="s">
        <v>27</v>
      </c>
      <c r="L30517" t="s">
        <v>28</v>
      </c>
      <c r="M30517" t="s">
        <v>37</v>
      </c>
      <c r="N30517" t="s">
        <v>30</v>
      </c>
      <c r="O30517" t="s">
        <v>23</v>
      </c>
      <c r="Q30517" t="s">
        <v>32</v>
      </c>
      <c r="R30517" t="s">
        <v>86</v>
      </c>
      <c r="S30517" s="2">
        <f>PREF_2012A2020[[#This Row],[ANO_ELEICAO]]-YEAR(PREF_2012A2020[[#This Row],[DT_NASCIMENTO]])</f>
        <v>58</v>
      </c>
    </row>
    <row r="30518" spans="1:19" x14ac:dyDescent="0.3">
      <c r="A30518">
        <v>2016</v>
      </c>
      <c r="B30518" t="s">
        <v>20</v>
      </c>
      <c r="C30518" t="s">
        <v>122</v>
      </c>
      <c r="D30518" t="s">
        <v>5183</v>
      </c>
      <c r="E30518" t="s">
        <v>23</v>
      </c>
      <c r="F30518" t="s">
        <v>55</v>
      </c>
      <c r="G30518" t="s">
        <v>22453</v>
      </c>
      <c r="H30518" t="s">
        <v>122</v>
      </c>
      <c r="I30518" t="s">
        <v>466</v>
      </c>
      <c r="J30518" s="3">
        <v>22175</v>
      </c>
      <c r="K30518" t="s">
        <v>147</v>
      </c>
      <c r="L30518" t="s">
        <v>28</v>
      </c>
      <c r="M30518" t="s">
        <v>37</v>
      </c>
      <c r="N30518" t="s">
        <v>30</v>
      </c>
      <c r="O30518" t="s">
        <v>23</v>
      </c>
      <c r="Q30518" t="s">
        <v>32</v>
      </c>
      <c r="R30518" t="s">
        <v>86</v>
      </c>
      <c r="S30518" s="2">
        <f>PREF_2012A2020[[#This Row],[ANO_ELEICAO]]-YEAR(PREF_2012A2020[[#This Row],[DT_NASCIMENTO]])</f>
        <v>56</v>
      </c>
    </row>
    <row r="30519" spans="1:19" x14ac:dyDescent="0.3">
      <c r="A30519">
        <v>2016</v>
      </c>
      <c r="B30519" t="s">
        <v>20</v>
      </c>
      <c r="C30519" t="s">
        <v>34</v>
      </c>
      <c r="D30519" t="s">
        <v>431</v>
      </c>
      <c r="E30519" t="s">
        <v>23</v>
      </c>
      <c r="F30519" t="s">
        <v>34</v>
      </c>
      <c r="G30519" t="s">
        <v>22454</v>
      </c>
      <c r="H30519" t="s">
        <v>34</v>
      </c>
      <c r="I30519" t="s">
        <v>22455</v>
      </c>
      <c r="J30519" s="3">
        <v>29946</v>
      </c>
      <c r="K30519" t="s">
        <v>27</v>
      </c>
      <c r="L30519" t="s">
        <v>28</v>
      </c>
      <c r="M30519" t="s">
        <v>37</v>
      </c>
      <c r="N30519" t="s">
        <v>30</v>
      </c>
      <c r="O30519" t="s">
        <v>62</v>
      </c>
      <c r="Q30519" t="s">
        <v>91</v>
      </c>
      <c r="R30519" t="s">
        <v>33</v>
      </c>
      <c r="S30519" s="2">
        <f>PREF_2012A2020[[#This Row],[ANO_ELEICAO]]-YEAR(PREF_2012A2020[[#This Row],[DT_NASCIMENTO]])</f>
        <v>35</v>
      </c>
    </row>
    <row r="30520" spans="1:19" x14ac:dyDescent="0.3">
      <c r="A30520">
        <v>2016</v>
      </c>
      <c r="B30520" t="s">
        <v>20</v>
      </c>
      <c r="C30520" t="s">
        <v>316</v>
      </c>
      <c r="D30520" t="s">
        <v>5919</v>
      </c>
      <c r="E30520" t="s">
        <v>23</v>
      </c>
      <c r="F30520" t="s">
        <v>49</v>
      </c>
      <c r="G30520" t="s">
        <v>22456</v>
      </c>
      <c r="H30520" t="s">
        <v>316</v>
      </c>
      <c r="I30520" t="s">
        <v>1940</v>
      </c>
      <c r="J30520" s="3">
        <v>24915</v>
      </c>
      <c r="K30520" t="s">
        <v>147</v>
      </c>
      <c r="L30520" t="s">
        <v>28</v>
      </c>
      <c r="M30520" t="s">
        <v>37</v>
      </c>
      <c r="N30520" t="s">
        <v>30</v>
      </c>
      <c r="O30520" t="s">
        <v>52</v>
      </c>
      <c r="Q30520" t="s">
        <v>91</v>
      </c>
      <c r="R30520" t="s">
        <v>33</v>
      </c>
      <c r="S30520" s="2">
        <f>PREF_2012A2020[[#This Row],[ANO_ELEICAO]]-YEAR(PREF_2012A2020[[#This Row],[DT_NASCIMENTO]])</f>
        <v>48</v>
      </c>
    </row>
    <row r="30521" spans="1:19" x14ac:dyDescent="0.3">
      <c r="A30521">
        <v>2016</v>
      </c>
      <c r="B30521" t="s">
        <v>20</v>
      </c>
      <c r="C30521" t="s">
        <v>132</v>
      </c>
      <c r="D30521" t="s">
        <v>3220</v>
      </c>
      <c r="E30521" t="s">
        <v>23</v>
      </c>
      <c r="F30521" t="s">
        <v>12645</v>
      </c>
      <c r="G30521" t="s">
        <v>22457</v>
      </c>
      <c r="H30521" t="s">
        <v>132</v>
      </c>
      <c r="I30521" t="s">
        <v>3220</v>
      </c>
      <c r="J30521" s="3">
        <v>25244</v>
      </c>
      <c r="K30521" t="s">
        <v>27</v>
      </c>
      <c r="L30521" t="s">
        <v>28</v>
      </c>
      <c r="M30521" t="s">
        <v>67</v>
      </c>
      <c r="N30521" t="s">
        <v>30</v>
      </c>
      <c r="O30521" t="s">
        <v>31</v>
      </c>
      <c r="Q30521" t="s">
        <v>32</v>
      </c>
      <c r="R30521" t="s">
        <v>33</v>
      </c>
      <c r="S30521" s="2">
        <f>PREF_2012A2020[[#This Row],[ANO_ELEICAO]]-YEAR(PREF_2012A2020[[#This Row],[DT_NASCIMENTO]])</f>
        <v>47</v>
      </c>
    </row>
    <row r="30522" spans="1:19" x14ac:dyDescent="0.3">
      <c r="A30522">
        <v>2016</v>
      </c>
      <c r="B30522" t="s">
        <v>20</v>
      </c>
      <c r="C30522" t="s">
        <v>132</v>
      </c>
      <c r="D30522" t="s">
        <v>5320</v>
      </c>
      <c r="E30522" t="s">
        <v>23</v>
      </c>
      <c r="F30522" t="s">
        <v>12689</v>
      </c>
      <c r="G30522" t="s">
        <v>22458</v>
      </c>
      <c r="H30522" t="s">
        <v>132</v>
      </c>
      <c r="I30522" t="s">
        <v>22459</v>
      </c>
      <c r="J30522" s="3">
        <v>29182</v>
      </c>
      <c r="K30522" t="s">
        <v>27</v>
      </c>
      <c r="L30522" t="s">
        <v>44</v>
      </c>
      <c r="M30522" t="s">
        <v>37</v>
      </c>
      <c r="N30522" t="s">
        <v>30</v>
      </c>
      <c r="O30522" t="s">
        <v>62</v>
      </c>
      <c r="Q30522" t="s">
        <v>91</v>
      </c>
      <c r="R30522" t="s">
        <v>33</v>
      </c>
      <c r="S30522" s="2">
        <f>PREF_2012A2020[[#This Row],[ANO_ELEICAO]]-YEAR(PREF_2012A2020[[#This Row],[DT_NASCIMENTO]])</f>
        <v>37</v>
      </c>
    </row>
    <row r="30523" spans="1:19" x14ac:dyDescent="0.3">
      <c r="A30523">
        <v>2016</v>
      </c>
      <c r="B30523" t="s">
        <v>20</v>
      </c>
      <c r="C30523" t="s">
        <v>63</v>
      </c>
      <c r="D30523" t="s">
        <v>9155</v>
      </c>
      <c r="E30523" t="s">
        <v>23</v>
      </c>
      <c r="F30523" t="s">
        <v>55</v>
      </c>
      <c r="G30523" t="s">
        <v>22460</v>
      </c>
      <c r="H30523" t="s">
        <v>63</v>
      </c>
      <c r="I30523" t="s">
        <v>2646</v>
      </c>
      <c r="J30523" s="3">
        <v>25155</v>
      </c>
      <c r="K30523" t="s">
        <v>27</v>
      </c>
      <c r="L30523" t="s">
        <v>28</v>
      </c>
      <c r="M30523" t="s">
        <v>67</v>
      </c>
      <c r="N30523" t="s">
        <v>45</v>
      </c>
      <c r="O30523" t="s">
        <v>2265</v>
      </c>
      <c r="Q30523" t="s">
        <v>91</v>
      </c>
      <c r="R30523" t="s">
        <v>33</v>
      </c>
      <c r="S30523" s="2">
        <f>PREF_2012A2020[[#This Row],[ANO_ELEICAO]]-YEAR(PREF_2012A2020[[#This Row],[DT_NASCIMENTO]])</f>
        <v>48</v>
      </c>
    </row>
    <row r="30524" spans="1:19" x14ac:dyDescent="0.3">
      <c r="A30524">
        <v>2016</v>
      </c>
      <c r="B30524" t="s">
        <v>20</v>
      </c>
      <c r="C30524" t="s">
        <v>132</v>
      </c>
      <c r="D30524" t="s">
        <v>1359</v>
      </c>
      <c r="E30524" t="s">
        <v>23</v>
      </c>
      <c r="F30524" t="s">
        <v>12706</v>
      </c>
      <c r="G30524" t="s">
        <v>22461</v>
      </c>
      <c r="H30524" t="s">
        <v>132</v>
      </c>
      <c r="I30524" t="s">
        <v>1359</v>
      </c>
      <c r="J30524" s="3">
        <v>30541</v>
      </c>
      <c r="K30524" t="s">
        <v>27</v>
      </c>
      <c r="L30524" t="s">
        <v>28</v>
      </c>
      <c r="M30524" t="s">
        <v>37</v>
      </c>
      <c r="N30524" t="s">
        <v>45</v>
      </c>
      <c r="O30524" t="s">
        <v>58</v>
      </c>
      <c r="Q30524" t="s">
        <v>91</v>
      </c>
      <c r="R30524" t="s">
        <v>33</v>
      </c>
      <c r="S30524" s="2">
        <f>PREF_2012A2020[[#This Row],[ANO_ELEICAO]]-YEAR(PREF_2012A2020[[#This Row],[DT_NASCIMENTO]])</f>
        <v>33</v>
      </c>
    </row>
    <row r="30525" spans="1:19" x14ac:dyDescent="0.3">
      <c r="A30525">
        <v>2016</v>
      </c>
      <c r="B30525" t="s">
        <v>20</v>
      </c>
      <c r="C30525" t="s">
        <v>71</v>
      </c>
      <c r="D30525" t="s">
        <v>897</v>
      </c>
      <c r="E30525" t="s">
        <v>23</v>
      </c>
      <c r="F30525" t="s">
        <v>12717</v>
      </c>
      <c r="G30525" t="s">
        <v>22462</v>
      </c>
      <c r="H30525" t="s">
        <v>71</v>
      </c>
      <c r="I30525" t="s">
        <v>897</v>
      </c>
      <c r="J30525" s="3">
        <v>29405</v>
      </c>
      <c r="K30525" t="s">
        <v>27</v>
      </c>
      <c r="L30525" t="s">
        <v>44</v>
      </c>
      <c r="M30525" t="s">
        <v>67</v>
      </c>
      <c r="N30525" t="s">
        <v>45</v>
      </c>
      <c r="O30525" t="s">
        <v>46</v>
      </c>
      <c r="Q30525" t="s">
        <v>32</v>
      </c>
      <c r="R30525" t="s">
        <v>33</v>
      </c>
      <c r="S30525" s="2">
        <f>PREF_2012A2020[[#This Row],[ANO_ELEICAO]]-YEAR(PREF_2012A2020[[#This Row],[DT_NASCIMENTO]])</f>
        <v>36</v>
      </c>
    </row>
    <row r="30526" spans="1:19" x14ac:dyDescent="0.3">
      <c r="A30526">
        <v>2016</v>
      </c>
      <c r="B30526" t="s">
        <v>20</v>
      </c>
      <c r="C30526" t="s">
        <v>71</v>
      </c>
      <c r="D30526" t="s">
        <v>6503</v>
      </c>
      <c r="E30526" t="s">
        <v>23</v>
      </c>
      <c r="F30526" t="s">
        <v>49</v>
      </c>
      <c r="G30526" t="s">
        <v>22463</v>
      </c>
      <c r="H30526" t="s">
        <v>71</v>
      </c>
      <c r="I30526" t="s">
        <v>693</v>
      </c>
      <c r="J30526" s="3">
        <v>24619</v>
      </c>
      <c r="K30526" t="s">
        <v>27</v>
      </c>
      <c r="L30526" t="s">
        <v>28</v>
      </c>
      <c r="M30526" t="s">
        <v>37</v>
      </c>
      <c r="N30526" t="s">
        <v>45</v>
      </c>
      <c r="O30526" t="s">
        <v>516</v>
      </c>
      <c r="Q30526" t="s">
        <v>32</v>
      </c>
      <c r="R30526" t="s">
        <v>33</v>
      </c>
      <c r="S30526" s="2">
        <f>PREF_2012A2020[[#This Row],[ANO_ELEICAO]]-YEAR(PREF_2012A2020[[#This Row],[DT_NASCIMENTO]])</f>
        <v>49</v>
      </c>
    </row>
    <row r="30527" spans="1:19" x14ac:dyDescent="0.3">
      <c r="A30527">
        <v>2016</v>
      </c>
      <c r="B30527" t="s">
        <v>20</v>
      </c>
      <c r="C30527" t="s">
        <v>47</v>
      </c>
      <c r="D30527" t="s">
        <v>4471</v>
      </c>
      <c r="E30527" t="s">
        <v>23</v>
      </c>
      <c r="F30527" t="s">
        <v>157</v>
      </c>
      <c r="G30527" t="s">
        <v>22464</v>
      </c>
      <c r="H30527" t="s">
        <v>47</v>
      </c>
      <c r="I30527" t="s">
        <v>22465</v>
      </c>
      <c r="J30527" s="3">
        <v>23544</v>
      </c>
      <c r="K30527" t="s">
        <v>27</v>
      </c>
      <c r="L30527" t="s">
        <v>44</v>
      </c>
      <c r="M30527" t="s">
        <v>37</v>
      </c>
      <c r="N30527" t="s">
        <v>30</v>
      </c>
      <c r="O30527" t="s">
        <v>153</v>
      </c>
      <c r="Q30527" t="s">
        <v>91</v>
      </c>
      <c r="R30527" t="s">
        <v>33</v>
      </c>
      <c r="S30527" s="2">
        <f>PREF_2012A2020[[#This Row],[ANO_ELEICAO]]-YEAR(PREF_2012A2020[[#This Row],[DT_NASCIMENTO]])</f>
        <v>52</v>
      </c>
    </row>
    <row r="30528" spans="1:19" x14ac:dyDescent="0.3">
      <c r="A30528">
        <v>2016</v>
      </c>
      <c r="B30528" t="s">
        <v>20</v>
      </c>
      <c r="C30528" t="s">
        <v>39</v>
      </c>
      <c r="D30528" t="s">
        <v>6268</v>
      </c>
      <c r="E30528" t="s">
        <v>23</v>
      </c>
      <c r="F30528" t="s">
        <v>55</v>
      </c>
      <c r="G30528" t="s">
        <v>22466</v>
      </c>
      <c r="H30528" t="s">
        <v>128</v>
      </c>
      <c r="I30528" t="s">
        <v>13903</v>
      </c>
      <c r="J30528" s="3">
        <v>25908</v>
      </c>
      <c r="K30528" t="s">
        <v>27</v>
      </c>
      <c r="L30528" t="s">
        <v>159</v>
      </c>
      <c r="M30528" t="s">
        <v>37</v>
      </c>
      <c r="N30528" t="s">
        <v>30</v>
      </c>
      <c r="O30528" t="s">
        <v>23</v>
      </c>
      <c r="Q30528" t="s">
        <v>91</v>
      </c>
      <c r="R30528" t="s">
        <v>86</v>
      </c>
      <c r="S30528" s="2">
        <f>PREF_2012A2020[[#This Row],[ANO_ELEICAO]]-YEAR(PREF_2012A2020[[#This Row],[DT_NASCIMENTO]])</f>
        <v>46</v>
      </c>
    </row>
    <row r="30529" spans="1:19" x14ac:dyDescent="0.3">
      <c r="A30529">
        <v>2016</v>
      </c>
      <c r="B30529" t="s">
        <v>20</v>
      </c>
      <c r="C30529" t="s">
        <v>122</v>
      </c>
      <c r="D30529" t="s">
        <v>6777</v>
      </c>
      <c r="E30529" t="s">
        <v>23</v>
      </c>
      <c r="F30529" t="s">
        <v>49</v>
      </c>
      <c r="G30529" t="s">
        <v>22467</v>
      </c>
      <c r="H30529" t="s">
        <v>122</v>
      </c>
      <c r="I30529" t="s">
        <v>1897</v>
      </c>
      <c r="J30529" s="3">
        <v>28048</v>
      </c>
      <c r="K30529" t="s">
        <v>27</v>
      </c>
      <c r="L30529" t="s">
        <v>44</v>
      </c>
      <c r="M30529" t="s">
        <v>37</v>
      </c>
      <c r="N30529" t="s">
        <v>30</v>
      </c>
      <c r="O30529" t="s">
        <v>843</v>
      </c>
      <c r="Q30529" t="s">
        <v>91</v>
      </c>
      <c r="R30529" t="s">
        <v>33</v>
      </c>
      <c r="S30529" s="2">
        <f>PREF_2012A2020[[#This Row],[ANO_ELEICAO]]-YEAR(PREF_2012A2020[[#This Row],[DT_NASCIMENTO]])</f>
        <v>40</v>
      </c>
    </row>
    <row r="30530" spans="1:19" x14ac:dyDescent="0.3">
      <c r="A30530">
        <v>2016</v>
      </c>
      <c r="B30530" t="s">
        <v>20</v>
      </c>
      <c r="C30530" t="s">
        <v>122</v>
      </c>
      <c r="D30530" t="s">
        <v>319</v>
      </c>
      <c r="E30530" t="s">
        <v>23</v>
      </c>
      <c r="F30530" t="s">
        <v>65</v>
      </c>
      <c r="G30530" t="s">
        <v>22468</v>
      </c>
      <c r="H30530" t="s">
        <v>132</v>
      </c>
      <c r="I30530" t="s">
        <v>13171</v>
      </c>
      <c r="J30530" s="3">
        <v>25851</v>
      </c>
      <c r="K30530" t="s">
        <v>147</v>
      </c>
      <c r="L30530" t="s">
        <v>28</v>
      </c>
      <c r="M30530" t="s">
        <v>37</v>
      </c>
      <c r="N30530" t="s">
        <v>30</v>
      </c>
      <c r="O30530" t="s">
        <v>598</v>
      </c>
      <c r="Q30530" t="s">
        <v>32</v>
      </c>
      <c r="R30530" t="s">
        <v>33</v>
      </c>
      <c r="S30530" s="2">
        <f>PREF_2012A2020[[#This Row],[ANO_ELEICAO]]-YEAR(PREF_2012A2020[[#This Row],[DT_NASCIMENTO]])</f>
        <v>46</v>
      </c>
    </row>
    <row r="30531" spans="1:19" x14ac:dyDescent="0.3">
      <c r="A30531">
        <v>2016</v>
      </c>
      <c r="B30531" t="s">
        <v>20</v>
      </c>
      <c r="C30531" t="s">
        <v>63</v>
      </c>
      <c r="D30531" t="s">
        <v>8499</v>
      </c>
      <c r="E30531" t="s">
        <v>23</v>
      </c>
      <c r="F30531" t="s">
        <v>252</v>
      </c>
      <c r="G30531" t="s">
        <v>2126</v>
      </c>
      <c r="H30531" t="s">
        <v>128</v>
      </c>
      <c r="I30531" t="s">
        <v>22469</v>
      </c>
      <c r="J30531" s="3">
        <v>25910</v>
      </c>
      <c r="K30531" t="s">
        <v>27</v>
      </c>
      <c r="L30531" t="s">
        <v>44</v>
      </c>
      <c r="M30531" t="s">
        <v>67</v>
      </c>
      <c r="N30531" t="s">
        <v>45</v>
      </c>
      <c r="O30531" t="s">
        <v>173</v>
      </c>
      <c r="Q30531" t="s">
        <v>32</v>
      </c>
      <c r="R30531" t="s">
        <v>33</v>
      </c>
      <c r="S30531" s="2">
        <f>PREF_2012A2020[[#This Row],[ANO_ELEICAO]]-YEAR(PREF_2012A2020[[#This Row],[DT_NASCIMENTO]])</f>
        <v>46</v>
      </c>
    </row>
    <row r="30532" spans="1:19" x14ac:dyDescent="0.3">
      <c r="A30532">
        <v>2016</v>
      </c>
      <c r="B30532" t="s">
        <v>20</v>
      </c>
      <c r="C30532" t="s">
        <v>47</v>
      </c>
      <c r="D30532" t="s">
        <v>7190</v>
      </c>
      <c r="E30532" t="s">
        <v>23</v>
      </c>
      <c r="F30532" t="s">
        <v>55</v>
      </c>
      <c r="G30532" t="s">
        <v>22470</v>
      </c>
      <c r="H30532" t="s">
        <v>47</v>
      </c>
      <c r="I30532" t="s">
        <v>7190</v>
      </c>
      <c r="J30532" s="3">
        <v>24910</v>
      </c>
      <c r="K30532" t="s">
        <v>147</v>
      </c>
      <c r="L30532" t="s">
        <v>44</v>
      </c>
      <c r="M30532" t="s">
        <v>67</v>
      </c>
      <c r="N30532" t="s">
        <v>30</v>
      </c>
      <c r="O30532" t="s">
        <v>148</v>
      </c>
      <c r="Q30532" t="s">
        <v>32</v>
      </c>
      <c r="R30532" t="s">
        <v>33</v>
      </c>
      <c r="S30532" s="2">
        <f>PREF_2012A2020[[#This Row],[ANO_ELEICAO]]-YEAR(PREF_2012A2020[[#This Row],[DT_NASCIMENTO]])</f>
        <v>48</v>
      </c>
    </row>
    <row r="30533" spans="1:19" x14ac:dyDescent="0.3">
      <c r="A30533">
        <v>2016</v>
      </c>
      <c r="B30533" t="s">
        <v>20</v>
      </c>
      <c r="C30533" t="s">
        <v>163</v>
      </c>
      <c r="D30533" t="s">
        <v>6276</v>
      </c>
      <c r="E30533" t="s">
        <v>23</v>
      </c>
      <c r="F30533" t="s">
        <v>49</v>
      </c>
      <c r="G30533" t="s">
        <v>12434</v>
      </c>
      <c r="H30533" t="s">
        <v>163</v>
      </c>
      <c r="I30533" t="s">
        <v>6276</v>
      </c>
      <c r="J30533" s="3">
        <v>28147</v>
      </c>
      <c r="K30533" t="s">
        <v>27</v>
      </c>
      <c r="L30533" t="s">
        <v>44</v>
      </c>
      <c r="M30533" t="s">
        <v>37</v>
      </c>
      <c r="N30533" t="s">
        <v>45</v>
      </c>
      <c r="O30533" t="s">
        <v>76</v>
      </c>
      <c r="Q30533" t="s">
        <v>32</v>
      </c>
      <c r="R30533" t="s">
        <v>33</v>
      </c>
      <c r="S30533" s="2">
        <f>PREF_2012A2020[[#This Row],[ANO_ELEICAO]]-YEAR(PREF_2012A2020[[#This Row],[DT_NASCIMENTO]])</f>
        <v>39</v>
      </c>
    </row>
    <row r="30534" spans="1:19" x14ac:dyDescent="0.3">
      <c r="A30534">
        <v>2016</v>
      </c>
      <c r="B30534" t="s">
        <v>20</v>
      </c>
      <c r="C30534" t="s">
        <v>239</v>
      </c>
      <c r="D30534" t="s">
        <v>6450</v>
      </c>
      <c r="E30534" t="s">
        <v>23</v>
      </c>
      <c r="F30534" t="s">
        <v>546</v>
      </c>
      <c r="G30534" t="s">
        <v>22471</v>
      </c>
      <c r="H30534" t="s">
        <v>239</v>
      </c>
      <c r="I30534" t="s">
        <v>16710</v>
      </c>
      <c r="J30534" s="3">
        <v>30800</v>
      </c>
      <c r="K30534" t="s">
        <v>27</v>
      </c>
      <c r="L30534" t="s">
        <v>28</v>
      </c>
      <c r="M30534" t="s">
        <v>67</v>
      </c>
      <c r="N30534" t="s">
        <v>30</v>
      </c>
      <c r="O30534" t="s">
        <v>191</v>
      </c>
      <c r="Q30534" t="s">
        <v>91</v>
      </c>
      <c r="R30534" t="s">
        <v>33</v>
      </c>
      <c r="S30534" s="2">
        <f>PREF_2012A2020[[#This Row],[ANO_ELEICAO]]-YEAR(PREF_2012A2020[[#This Row],[DT_NASCIMENTO]])</f>
        <v>32</v>
      </c>
    </row>
    <row r="30535" spans="1:19" x14ac:dyDescent="0.3">
      <c r="A30535">
        <v>2016</v>
      </c>
      <c r="B30535" t="s">
        <v>20</v>
      </c>
      <c r="C30535" t="s">
        <v>68</v>
      </c>
      <c r="D30535" t="s">
        <v>4138</v>
      </c>
      <c r="E30535" t="s">
        <v>23</v>
      </c>
      <c r="F30535" t="s">
        <v>49</v>
      </c>
      <c r="G30535" t="s">
        <v>22472</v>
      </c>
      <c r="H30535" t="s">
        <v>68</v>
      </c>
      <c r="I30535" t="s">
        <v>20767</v>
      </c>
      <c r="J30535" s="3">
        <v>25784</v>
      </c>
      <c r="K30535" t="s">
        <v>27</v>
      </c>
      <c r="L30535" t="s">
        <v>159</v>
      </c>
      <c r="M30535" t="s">
        <v>29</v>
      </c>
      <c r="N30535" t="s">
        <v>30</v>
      </c>
      <c r="O30535" t="s">
        <v>46</v>
      </c>
      <c r="Q30535" t="s">
        <v>32</v>
      </c>
      <c r="R30535" t="s">
        <v>33</v>
      </c>
      <c r="S30535" s="2">
        <f>PREF_2012A2020[[#This Row],[ANO_ELEICAO]]-YEAR(PREF_2012A2020[[#This Row],[DT_NASCIMENTO]])</f>
        <v>46</v>
      </c>
    </row>
    <row r="30536" spans="1:19" x14ac:dyDescent="0.3">
      <c r="A30536">
        <v>2016</v>
      </c>
      <c r="B30536" t="s">
        <v>20</v>
      </c>
      <c r="C30536" t="s">
        <v>68</v>
      </c>
      <c r="D30536" t="s">
        <v>9962</v>
      </c>
      <c r="E30536" t="s">
        <v>23</v>
      </c>
      <c r="F30536" t="s">
        <v>49</v>
      </c>
      <c r="G30536" t="s">
        <v>22473</v>
      </c>
      <c r="H30536" t="s">
        <v>68</v>
      </c>
      <c r="I30536" t="s">
        <v>20367</v>
      </c>
      <c r="J30536" s="3">
        <v>28175</v>
      </c>
      <c r="K30536" t="s">
        <v>27</v>
      </c>
      <c r="L30536" t="s">
        <v>28</v>
      </c>
      <c r="M30536" t="s">
        <v>37</v>
      </c>
      <c r="N30536" t="s">
        <v>30</v>
      </c>
      <c r="O30536" t="s">
        <v>23</v>
      </c>
      <c r="Q30536" t="s">
        <v>32</v>
      </c>
      <c r="R30536" t="s">
        <v>86</v>
      </c>
      <c r="S30536" s="2">
        <f>PREF_2012A2020[[#This Row],[ANO_ELEICAO]]-YEAR(PREF_2012A2020[[#This Row],[DT_NASCIMENTO]])</f>
        <v>39</v>
      </c>
    </row>
    <row r="30537" spans="1:19" x14ac:dyDescent="0.3">
      <c r="A30537">
        <v>2016</v>
      </c>
      <c r="B30537" t="s">
        <v>20</v>
      </c>
      <c r="C30537" t="s">
        <v>47</v>
      </c>
      <c r="D30537" t="s">
        <v>5175</v>
      </c>
      <c r="E30537" t="s">
        <v>23</v>
      </c>
      <c r="F30537" t="s">
        <v>12825</v>
      </c>
      <c r="G30537" t="s">
        <v>15138</v>
      </c>
      <c r="H30537" t="s">
        <v>47</v>
      </c>
      <c r="I30537" t="s">
        <v>22474</v>
      </c>
      <c r="J30537" s="3">
        <v>32652</v>
      </c>
      <c r="K30537" t="s">
        <v>27</v>
      </c>
      <c r="L30537" t="s">
        <v>263</v>
      </c>
      <c r="M30537" t="s">
        <v>37</v>
      </c>
      <c r="N30537" t="s">
        <v>30</v>
      </c>
      <c r="O30537" t="s">
        <v>62</v>
      </c>
      <c r="Q30537" t="s">
        <v>32</v>
      </c>
      <c r="R30537" t="s">
        <v>33</v>
      </c>
      <c r="S30537" s="2">
        <f>PREF_2012A2020[[#This Row],[ANO_ELEICAO]]-YEAR(PREF_2012A2020[[#This Row],[DT_NASCIMENTO]])</f>
        <v>27</v>
      </c>
    </row>
    <row r="30538" spans="1:19" x14ac:dyDescent="0.3">
      <c r="A30538">
        <v>2016</v>
      </c>
      <c r="B30538" t="s">
        <v>20</v>
      </c>
      <c r="C30538" t="s">
        <v>39</v>
      </c>
      <c r="D30538" t="s">
        <v>4171</v>
      </c>
      <c r="E30538" t="s">
        <v>23</v>
      </c>
      <c r="F30538" t="s">
        <v>157</v>
      </c>
      <c r="G30538" t="s">
        <v>22475</v>
      </c>
      <c r="H30538" t="s">
        <v>39</v>
      </c>
      <c r="I30538" t="s">
        <v>1927</v>
      </c>
      <c r="J30538" s="3">
        <v>30017</v>
      </c>
      <c r="K30538" t="s">
        <v>27</v>
      </c>
      <c r="L30538" t="s">
        <v>28</v>
      </c>
      <c r="M30538" t="s">
        <v>67</v>
      </c>
      <c r="N30538" t="s">
        <v>45</v>
      </c>
      <c r="O30538" t="s">
        <v>191</v>
      </c>
      <c r="Q30538" t="s">
        <v>32</v>
      </c>
      <c r="R30538" t="s">
        <v>33</v>
      </c>
      <c r="S30538" s="2">
        <f>PREF_2012A2020[[#This Row],[ANO_ELEICAO]]-YEAR(PREF_2012A2020[[#This Row],[DT_NASCIMENTO]])</f>
        <v>34</v>
      </c>
    </row>
    <row r="30539" spans="1:19" x14ac:dyDescent="0.3">
      <c r="A30539">
        <v>2016</v>
      </c>
      <c r="B30539" t="s">
        <v>20</v>
      </c>
      <c r="C30539" t="s">
        <v>47</v>
      </c>
      <c r="D30539" t="s">
        <v>7882</v>
      </c>
      <c r="E30539" t="s">
        <v>23</v>
      </c>
      <c r="F30539" t="s">
        <v>12668</v>
      </c>
      <c r="G30539" t="s">
        <v>22476</v>
      </c>
      <c r="H30539" t="s">
        <v>47</v>
      </c>
      <c r="I30539" t="s">
        <v>2815</v>
      </c>
      <c r="J30539" s="3">
        <v>28613</v>
      </c>
      <c r="K30539" t="s">
        <v>27</v>
      </c>
      <c r="L30539" t="s">
        <v>44</v>
      </c>
      <c r="M30539" t="s">
        <v>37</v>
      </c>
      <c r="N30539" t="s">
        <v>30</v>
      </c>
      <c r="O30539" t="s">
        <v>80</v>
      </c>
      <c r="Q30539" t="s">
        <v>32</v>
      </c>
      <c r="R30539" t="s">
        <v>33</v>
      </c>
      <c r="S30539" s="2">
        <f>PREF_2012A2020[[#This Row],[ANO_ELEICAO]]-YEAR(PREF_2012A2020[[#This Row],[DT_NASCIMENTO]])</f>
        <v>38</v>
      </c>
    </row>
    <row r="30540" spans="1:19" x14ac:dyDescent="0.3">
      <c r="A30540">
        <v>2016</v>
      </c>
      <c r="B30540" t="s">
        <v>20</v>
      </c>
      <c r="C30540" t="s">
        <v>39</v>
      </c>
      <c r="D30540" t="s">
        <v>3023</v>
      </c>
      <c r="E30540" t="s">
        <v>23</v>
      </c>
      <c r="F30540" t="s">
        <v>157</v>
      </c>
      <c r="G30540" t="s">
        <v>22477</v>
      </c>
      <c r="H30540" t="s">
        <v>39</v>
      </c>
      <c r="I30540" t="s">
        <v>3023</v>
      </c>
      <c r="J30540" s="3">
        <v>23622</v>
      </c>
      <c r="K30540" t="s">
        <v>27</v>
      </c>
      <c r="L30540" t="s">
        <v>28</v>
      </c>
      <c r="M30540" t="s">
        <v>37</v>
      </c>
      <c r="N30540" t="s">
        <v>30</v>
      </c>
      <c r="O30540" t="s">
        <v>80</v>
      </c>
      <c r="Q30540" t="s">
        <v>91</v>
      </c>
      <c r="R30540" t="s">
        <v>33</v>
      </c>
      <c r="S30540" s="2">
        <f>PREF_2012A2020[[#This Row],[ANO_ELEICAO]]-YEAR(PREF_2012A2020[[#This Row],[DT_NASCIMENTO]])</f>
        <v>52</v>
      </c>
    </row>
    <row r="30541" spans="1:19" x14ac:dyDescent="0.3">
      <c r="A30541">
        <v>2016</v>
      </c>
      <c r="B30541" t="s">
        <v>20</v>
      </c>
      <c r="C30541" t="s">
        <v>210</v>
      </c>
      <c r="D30541" t="s">
        <v>373</v>
      </c>
      <c r="E30541" t="s">
        <v>23</v>
      </c>
      <c r="F30541" t="s">
        <v>65</v>
      </c>
      <c r="G30541" t="s">
        <v>22478</v>
      </c>
      <c r="H30541" t="s">
        <v>210</v>
      </c>
      <c r="I30541" t="s">
        <v>373</v>
      </c>
      <c r="J30541" s="3">
        <v>31034</v>
      </c>
      <c r="K30541" t="s">
        <v>27</v>
      </c>
      <c r="L30541" t="s">
        <v>28</v>
      </c>
      <c r="M30541" t="s">
        <v>67</v>
      </c>
      <c r="N30541" t="s">
        <v>45</v>
      </c>
      <c r="O30541" t="s">
        <v>23</v>
      </c>
      <c r="Q30541" t="s">
        <v>91</v>
      </c>
      <c r="R30541" t="s">
        <v>86</v>
      </c>
      <c r="S30541" s="2">
        <f>PREF_2012A2020[[#This Row],[ANO_ELEICAO]]-YEAR(PREF_2012A2020[[#This Row],[DT_NASCIMENTO]])</f>
        <v>32</v>
      </c>
    </row>
    <row r="30542" spans="1:19" x14ac:dyDescent="0.3">
      <c r="A30542">
        <v>2016</v>
      </c>
      <c r="B30542" t="s">
        <v>20</v>
      </c>
      <c r="C30542" t="s">
        <v>128</v>
      </c>
      <c r="D30542" t="s">
        <v>2002</v>
      </c>
      <c r="E30542" t="s">
        <v>23</v>
      </c>
      <c r="F30542" t="s">
        <v>12645</v>
      </c>
      <c r="G30542" t="s">
        <v>22479</v>
      </c>
      <c r="H30542" t="s">
        <v>128</v>
      </c>
      <c r="I30542" t="s">
        <v>2003</v>
      </c>
      <c r="J30542" s="3">
        <v>29533</v>
      </c>
      <c r="K30542" t="s">
        <v>27</v>
      </c>
      <c r="L30542" t="s">
        <v>28</v>
      </c>
      <c r="M30542" t="s">
        <v>67</v>
      </c>
      <c r="N30542" t="s">
        <v>45</v>
      </c>
      <c r="O30542" t="s">
        <v>191</v>
      </c>
      <c r="Q30542" t="s">
        <v>91</v>
      </c>
      <c r="R30542" t="s">
        <v>33</v>
      </c>
      <c r="S30542" s="2">
        <f>PREF_2012A2020[[#This Row],[ANO_ELEICAO]]-YEAR(PREF_2012A2020[[#This Row],[DT_NASCIMENTO]])</f>
        <v>36</v>
      </c>
    </row>
    <row r="30543" spans="1:19" x14ac:dyDescent="0.3">
      <c r="A30543">
        <v>2016</v>
      </c>
      <c r="B30543" t="s">
        <v>20</v>
      </c>
      <c r="C30543" t="s">
        <v>163</v>
      </c>
      <c r="D30543" t="s">
        <v>4050</v>
      </c>
      <c r="E30543" t="s">
        <v>23</v>
      </c>
      <c r="F30543" t="s">
        <v>34</v>
      </c>
      <c r="G30543" t="s">
        <v>22480</v>
      </c>
      <c r="H30543" t="s">
        <v>163</v>
      </c>
      <c r="I30543" t="s">
        <v>4050</v>
      </c>
      <c r="J30543" s="3">
        <v>24147</v>
      </c>
      <c r="K30543" t="s">
        <v>27</v>
      </c>
      <c r="L30543" t="s">
        <v>28</v>
      </c>
      <c r="M30543" t="s">
        <v>37</v>
      </c>
      <c r="N30543" t="s">
        <v>45</v>
      </c>
      <c r="O30543" t="s">
        <v>23</v>
      </c>
      <c r="Q30543" t="s">
        <v>91</v>
      </c>
      <c r="R30543" t="s">
        <v>86</v>
      </c>
      <c r="S30543" s="2">
        <f>PREF_2012A2020[[#This Row],[ANO_ELEICAO]]-YEAR(PREF_2012A2020[[#This Row],[DT_NASCIMENTO]])</f>
        <v>50</v>
      </c>
    </row>
    <row r="30544" spans="1:19" x14ac:dyDescent="0.3">
      <c r="A30544">
        <v>2016</v>
      </c>
      <c r="B30544" t="s">
        <v>20</v>
      </c>
      <c r="C30544" t="s">
        <v>239</v>
      </c>
      <c r="D30544" t="s">
        <v>9659</v>
      </c>
      <c r="E30544" t="s">
        <v>23</v>
      </c>
      <c r="F30544" t="s">
        <v>12767</v>
      </c>
      <c r="G30544" t="s">
        <v>12767</v>
      </c>
      <c r="H30544" t="s">
        <v>239</v>
      </c>
      <c r="I30544" t="s">
        <v>3708</v>
      </c>
      <c r="J30544" s="3">
        <v>22488</v>
      </c>
      <c r="K30544" t="s">
        <v>27</v>
      </c>
      <c r="L30544" t="s">
        <v>61</v>
      </c>
      <c r="M30544" t="s">
        <v>37</v>
      </c>
      <c r="N30544" t="s">
        <v>45</v>
      </c>
      <c r="O30544" t="s">
        <v>85</v>
      </c>
      <c r="Q30544" t="s">
        <v>32</v>
      </c>
      <c r="R30544" t="s">
        <v>33</v>
      </c>
      <c r="S30544" s="2">
        <f>PREF_2012A2020[[#This Row],[ANO_ELEICAO]]-YEAR(PREF_2012A2020[[#This Row],[DT_NASCIMENTO]])</f>
        <v>55</v>
      </c>
    </row>
    <row r="30545" spans="1:19" x14ac:dyDescent="0.3">
      <c r="A30545">
        <v>2016</v>
      </c>
      <c r="B30545" t="s">
        <v>20</v>
      </c>
      <c r="C30545" t="s">
        <v>105</v>
      </c>
      <c r="D30545" t="s">
        <v>7567</v>
      </c>
      <c r="E30545" t="s">
        <v>23</v>
      </c>
      <c r="F30545" t="s">
        <v>367</v>
      </c>
      <c r="G30545" t="s">
        <v>367</v>
      </c>
      <c r="H30545" t="s">
        <v>105</v>
      </c>
      <c r="I30545" t="s">
        <v>15336</v>
      </c>
      <c r="J30545" s="3">
        <v>28510</v>
      </c>
      <c r="K30545" t="s">
        <v>27</v>
      </c>
      <c r="L30545" t="s">
        <v>159</v>
      </c>
      <c r="M30545" t="s">
        <v>67</v>
      </c>
      <c r="N30545" t="s">
        <v>30</v>
      </c>
      <c r="O30545" t="s">
        <v>1599</v>
      </c>
      <c r="Q30545" t="s">
        <v>32</v>
      </c>
      <c r="R30545" t="s">
        <v>33</v>
      </c>
      <c r="S30545" s="2">
        <f>PREF_2012A2020[[#This Row],[ANO_ELEICAO]]-YEAR(PREF_2012A2020[[#This Row],[DT_NASCIMENTO]])</f>
        <v>38</v>
      </c>
    </row>
    <row r="30546" spans="1:19" x14ac:dyDescent="0.3">
      <c r="A30546">
        <v>2016</v>
      </c>
      <c r="B30546" t="s">
        <v>20</v>
      </c>
      <c r="C30546" t="s">
        <v>42</v>
      </c>
      <c r="D30546" t="s">
        <v>7413</v>
      </c>
      <c r="E30546" t="s">
        <v>23</v>
      </c>
      <c r="F30546" t="s">
        <v>558</v>
      </c>
      <c r="G30546" t="s">
        <v>22481</v>
      </c>
      <c r="H30546" t="s">
        <v>53</v>
      </c>
      <c r="I30546" t="s">
        <v>838</v>
      </c>
      <c r="J30546" s="3">
        <v>21701</v>
      </c>
      <c r="K30546" t="s">
        <v>147</v>
      </c>
      <c r="L30546" t="s">
        <v>28</v>
      </c>
      <c r="M30546" t="s">
        <v>37</v>
      </c>
      <c r="N30546" t="s">
        <v>30</v>
      </c>
      <c r="O30546" t="s">
        <v>52</v>
      </c>
      <c r="Q30546" t="s">
        <v>91</v>
      </c>
      <c r="R30546" t="s">
        <v>33</v>
      </c>
      <c r="S30546" s="2">
        <f>PREF_2012A2020[[#This Row],[ANO_ELEICAO]]-YEAR(PREF_2012A2020[[#This Row],[DT_NASCIMENTO]])</f>
        <v>57</v>
      </c>
    </row>
    <row r="30547" spans="1:19" x14ac:dyDescent="0.3">
      <c r="A30547">
        <v>2016</v>
      </c>
      <c r="B30547" t="s">
        <v>20</v>
      </c>
      <c r="C30547" t="s">
        <v>122</v>
      </c>
      <c r="D30547" t="s">
        <v>1195</v>
      </c>
      <c r="E30547" t="s">
        <v>23</v>
      </c>
      <c r="F30547" t="s">
        <v>157</v>
      </c>
      <c r="G30547" t="s">
        <v>8916</v>
      </c>
      <c r="H30547" t="s">
        <v>122</v>
      </c>
      <c r="I30547" t="s">
        <v>1195</v>
      </c>
      <c r="J30547" s="3">
        <v>14654</v>
      </c>
      <c r="K30547" t="s">
        <v>27</v>
      </c>
      <c r="L30547" t="s">
        <v>44</v>
      </c>
      <c r="M30547" t="s">
        <v>37</v>
      </c>
      <c r="N30547" t="s">
        <v>30</v>
      </c>
      <c r="O30547" t="s">
        <v>23</v>
      </c>
      <c r="Q30547" t="s">
        <v>32</v>
      </c>
      <c r="R30547" t="s">
        <v>86</v>
      </c>
      <c r="S30547" s="2">
        <f>PREF_2012A2020[[#This Row],[ANO_ELEICAO]]-YEAR(PREF_2012A2020[[#This Row],[DT_NASCIMENTO]])</f>
        <v>76</v>
      </c>
    </row>
    <row r="30548" spans="1:19" x14ac:dyDescent="0.3">
      <c r="A30548">
        <v>2016</v>
      </c>
      <c r="B30548" t="s">
        <v>20</v>
      </c>
      <c r="C30548" t="s">
        <v>105</v>
      </c>
      <c r="D30548" t="s">
        <v>2250</v>
      </c>
      <c r="E30548" t="s">
        <v>23</v>
      </c>
      <c r="F30548" t="s">
        <v>175</v>
      </c>
      <c r="G30548" t="s">
        <v>175</v>
      </c>
      <c r="H30548" t="s">
        <v>105</v>
      </c>
      <c r="I30548" t="s">
        <v>2250</v>
      </c>
      <c r="J30548" s="3">
        <v>23381</v>
      </c>
      <c r="K30548" t="s">
        <v>27</v>
      </c>
      <c r="L30548" t="s">
        <v>28</v>
      </c>
      <c r="M30548" t="s">
        <v>37</v>
      </c>
      <c r="N30548" t="s">
        <v>30</v>
      </c>
      <c r="O30548" t="s">
        <v>76</v>
      </c>
      <c r="Q30548" t="s">
        <v>32</v>
      </c>
      <c r="R30548" t="s">
        <v>33</v>
      </c>
      <c r="S30548" s="2">
        <f>PREF_2012A2020[[#This Row],[ANO_ELEICAO]]-YEAR(PREF_2012A2020[[#This Row],[DT_NASCIMENTO]])</f>
        <v>52</v>
      </c>
    </row>
    <row r="30549" spans="1:19" x14ac:dyDescent="0.3">
      <c r="A30549">
        <v>2016</v>
      </c>
      <c r="B30549" t="s">
        <v>20</v>
      </c>
      <c r="C30549" t="s">
        <v>122</v>
      </c>
      <c r="D30549" t="s">
        <v>6916</v>
      </c>
      <c r="E30549" t="s">
        <v>23</v>
      </c>
      <c r="F30549" t="s">
        <v>82</v>
      </c>
      <c r="G30549" t="s">
        <v>22482</v>
      </c>
      <c r="H30549" t="s">
        <v>122</v>
      </c>
      <c r="I30549" t="s">
        <v>6916</v>
      </c>
      <c r="J30549" s="3">
        <v>26214</v>
      </c>
      <c r="K30549" t="s">
        <v>27</v>
      </c>
      <c r="L30549" t="s">
        <v>44</v>
      </c>
      <c r="M30549" t="s">
        <v>37</v>
      </c>
      <c r="N30549" t="s">
        <v>30</v>
      </c>
      <c r="O30549" t="s">
        <v>62</v>
      </c>
      <c r="Q30549" t="s">
        <v>91</v>
      </c>
      <c r="R30549" t="s">
        <v>33</v>
      </c>
      <c r="S30549" s="2">
        <f>PREF_2012A2020[[#This Row],[ANO_ELEICAO]]-YEAR(PREF_2012A2020[[#This Row],[DT_NASCIMENTO]])</f>
        <v>45</v>
      </c>
    </row>
    <row r="30550" spans="1:19" x14ac:dyDescent="0.3">
      <c r="A30550">
        <v>2016</v>
      </c>
      <c r="B30550" t="s">
        <v>20</v>
      </c>
      <c r="C30550" t="s">
        <v>105</v>
      </c>
      <c r="D30550" t="s">
        <v>9440</v>
      </c>
      <c r="E30550" t="s">
        <v>23</v>
      </c>
      <c r="F30550" t="s">
        <v>55</v>
      </c>
      <c r="G30550" t="s">
        <v>22483</v>
      </c>
      <c r="H30550" t="s">
        <v>105</v>
      </c>
      <c r="I30550" t="s">
        <v>15407</v>
      </c>
      <c r="J30550" s="3">
        <v>20402</v>
      </c>
      <c r="K30550" t="s">
        <v>27</v>
      </c>
      <c r="L30550" t="s">
        <v>44</v>
      </c>
      <c r="M30550" t="s">
        <v>37</v>
      </c>
      <c r="N30550" t="s">
        <v>30</v>
      </c>
      <c r="O30550" t="s">
        <v>62</v>
      </c>
      <c r="Q30550" t="s">
        <v>32</v>
      </c>
      <c r="R30550" t="s">
        <v>33</v>
      </c>
      <c r="S30550" s="2">
        <f>PREF_2012A2020[[#This Row],[ANO_ELEICAO]]-YEAR(PREF_2012A2020[[#This Row],[DT_NASCIMENTO]])</f>
        <v>61</v>
      </c>
    </row>
    <row r="30551" spans="1:19" x14ac:dyDescent="0.3">
      <c r="A30551">
        <v>2016</v>
      </c>
      <c r="B30551" t="s">
        <v>20</v>
      </c>
      <c r="C30551" t="s">
        <v>100</v>
      </c>
      <c r="D30551" t="s">
        <v>1748</v>
      </c>
      <c r="E30551" t="s">
        <v>23</v>
      </c>
      <c r="F30551" t="s">
        <v>55</v>
      </c>
      <c r="G30551" t="s">
        <v>22484</v>
      </c>
      <c r="H30551" t="s">
        <v>100</v>
      </c>
      <c r="I30551" t="s">
        <v>1748</v>
      </c>
      <c r="J30551" s="3">
        <v>15048</v>
      </c>
      <c r="K30551" t="s">
        <v>27</v>
      </c>
      <c r="L30551" t="s">
        <v>44</v>
      </c>
      <c r="M30551" t="s">
        <v>29</v>
      </c>
      <c r="N30551" t="s">
        <v>30</v>
      </c>
      <c r="O30551" t="s">
        <v>76</v>
      </c>
      <c r="Q30551" t="s">
        <v>32</v>
      </c>
      <c r="R30551" t="s">
        <v>86</v>
      </c>
      <c r="S30551" s="2">
        <f>PREF_2012A2020[[#This Row],[ANO_ELEICAO]]-YEAR(PREF_2012A2020[[#This Row],[DT_NASCIMENTO]])</f>
        <v>75</v>
      </c>
    </row>
    <row r="30552" spans="1:19" x14ac:dyDescent="0.3">
      <c r="A30552">
        <v>2016</v>
      </c>
      <c r="B30552" t="s">
        <v>20</v>
      </c>
      <c r="C30552" t="s">
        <v>47</v>
      </c>
      <c r="D30552" t="s">
        <v>8154</v>
      </c>
      <c r="E30552" t="s">
        <v>23</v>
      </c>
      <c r="F30552" t="s">
        <v>12645</v>
      </c>
      <c r="G30552" t="s">
        <v>22485</v>
      </c>
      <c r="H30552" t="s">
        <v>47</v>
      </c>
      <c r="I30552" t="s">
        <v>8154</v>
      </c>
      <c r="J30552" s="3">
        <v>25192</v>
      </c>
      <c r="K30552" t="s">
        <v>27</v>
      </c>
      <c r="L30552" t="s">
        <v>44</v>
      </c>
      <c r="M30552" t="s">
        <v>246</v>
      </c>
      <c r="N30552" t="s">
        <v>30</v>
      </c>
      <c r="O30552" t="s">
        <v>23</v>
      </c>
      <c r="Q30552" t="s">
        <v>32</v>
      </c>
      <c r="R30552" t="s">
        <v>86</v>
      </c>
      <c r="S30552" s="2">
        <f>PREF_2012A2020[[#This Row],[ANO_ELEICAO]]-YEAR(PREF_2012A2020[[#This Row],[DT_NASCIMENTO]])</f>
        <v>48</v>
      </c>
    </row>
    <row r="30553" spans="1:19" x14ac:dyDescent="0.3">
      <c r="A30553">
        <v>2016</v>
      </c>
      <c r="B30553" t="s">
        <v>20</v>
      </c>
      <c r="C30553" t="s">
        <v>39</v>
      </c>
      <c r="D30553" t="s">
        <v>3631</v>
      </c>
      <c r="E30553" t="s">
        <v>23</v>
      </c>
      <c r="F30553" t="s">
        <v>55</v>
      </c>
      <c r="G30553" t="s">
        <v>22486</v>
      </c>
      <c r="H30553" t="s">
        <v>39</v>
      </c>
      <c r="I30553" t="s">
        <v>1868</v>
      </c>
      <c r="J30553" s="3">
        <v>24263</v>
      </c>
      <c r="K30553" t="s">
        <v>147</v>
      </c>
      <c r="L30553" t="s">
        <v>28</v>
      </c>
      <c r="M30553" t="s">
        <v>37</v>
      </c>
      <c r="N30553" t="s">
        <v>30</v>
      </c>
      <c r="O30553" t="s">
        <v>153</v>
      </c>
      <c r="Q30553" t="s">
        <v>32</v>
      </c>
      <c r="R30553" t="s">
        <v>33</v>
      </c>
      <c r="S30553" s="2">
        <f>PREF_2012A2020[[#This Row],[ANO_ELEICAO]]-YEAR(PREF_2012A2020[[#This Row],[DT_NASCIMENTO]])</f>
        <v>50</v>
      </c>
    </row>
    <row r="30554" spans="1:19" x14ac:dyDescent="0.3">
      <c r="A30554">
        <v>2016</v>
      </c>
      <c r="B30554" t="s">
        <v>20</v>
      </c>
      <c r="C30554" t="s">
        <v>34</v>
      </c>
      <c r="D30554" t="s">
        <v>2535</v>
      </c>
      <c r="E30554" t="s">
        <v>23</v>
      </c>
      <c r="F30554" t="s">
        <v>12645</v>
      </c>
      <c r="G30554" t="s">
        <v>13683</v>
      </c>
      <c r="H30554" t="s">
        <v>68</v>
      </c>
      <c r="I30554" t="s">
        <v>719</v>
      </c>
      <c r="J30554" s="3">
        <v>18610</v>
      </c>
      <c r="K30554" t="s">
        <v>27</v>
      </c>
      <c r="L30554" t="s">
        <v>28</v>
      </c>
      <c r="M30554" t="s">
        <v>37</v>
      </c>
      <c r="N30554" t="s">
        <v>30</v>
      </c>
      <c r="O30554" t="s">
        <v>110</v>
      </c>
      <c r="Q30554" t="s">
        <v>32</v>
      </c>
      <c r="R30554" t="s">
        <v>33</v>
      </c>
      <c r="S30554" s="2">
        <f>PREF_2012A2020[[#This Row],[ANO_ELEICAO]]-YEAR(PREF_2012A2020[[#This Row],[DT_NASCIMENTO]])</f>
        <v>66</v>
      </c>
    </row>
    <row r="30555" spans="1:19" x14ac:dyDescent="0.3">
      <c r="A30555">
        <v>2016</v>
      </c>
      <c r="B30555" t="s">
        <v>20</v>
      </c>
      <c r="C30555" t="s">
        <v>47</v>
      </c>
      <c r="D30555" t="s">
        <v>9021</v>
      </c>
      <c r="E30555" t="s">
        <v>23</v>
      </c>
      <c r="F30555" t="s">
        <v>107</v>
      </c>
      <c r="G30555" t="s">
        <v>22487</v>
      </c>
      <c r="H30555" t="s">
        <v>47</v>
      </c>
      <c r="I30555" t="s">
        <v>9021</v>
      </c>
      <c r="J30555" s="3">
        <v>22712</v>
      </c>
      <c r="K30555" t="s">
        <v>27</v>
      </c>
      <c r="L30555" t="s">
        <v>44</v>
      </c>
      <c r="M30555" t="s">
        <v>29</v>
      </c>
      <c r="N30555" t="s">
        <v>45</v>
      </c>
      <c r="O30555" t="s">
        <v>153</v>
      </c>
      <c r="Q30555" t="s">
        <v>32</v>
      </c>
      <c r="R30555" t="s">
        <v>33</v>
      </c>
      <c r="S30555" s="2">
        <f>PREF_2012A2020[[#This Row],[ANO_ELEICAO]]-YEAR(PREF_2012A2020[[#This Row],[DT_NASCIMENTO]])</f>
        <v>54</v>
      </c>
    </row>
    <row r="30556" spans="1:19" x14ac:dyDescent="0.3">
      <c r="A30556">
        <v>2016</v>
      </c>
      <c r="B30556" t="s">
        <v>20</v>
      </c>
      <c r="C30556" t="s">
        <v>53</v>
      </c>
      <c r="D30556" t="s">
        <v>531</v>
      </c>
      <c r="E30556" t="s">
        <v>23</v>
      </c>
      <c r="F30556" t="s">
        <v>88</v>
      </c>
      <c r="G30556" t="s">
        <v>22488</v>
      </c>
      <c r="H30556" t="s">
        <v>21</v>
      </c>
      <c r="I30556" t="s">
        <v>1649</v>
      </c>
      <c r="J30556" s="3">
        <v>12630</v>
      </c>
      <c r="K30556" t="s">
        <v>27</v>
      </c>
      <c r="L30556" t="s">
        <v>61</v>
      </c>
      <c r="M30556" t="s">
        <v>37</v>
      </c>
      <c r="N30556" t="s">
        <v>30</v>
      </c>
      <c r="O30556" t="s">
        <v>184</v>
      </c>
      <c r="Q30556" t="s">
        <v>32</v>
      </c>
      <c r="R30556" t="s">
        <v>33</v>
      </c>
      <c r="S30556" s="2">
        <f>PREF_2012A2020[[#This Row],[ANO_ELEICAO]]-YEAR(PREF_2012A2020[[#This Row],[DT_NASCIMENTO]])</f>
        <v>82</v>
      </c>
    </row>
    <row r="30557" spans="1:19" x14ac:dyDescent="0.3">
      <c r="A30557">
        <v>2016</v>
      </c>
      <c r="B30557" t="s">
        <v>20</v>
      </c>
      <c r="C30557" t="s">
        <v>92</v>
      </c>
      <c r="D30557" t="s">
        <v>114</v>
      </c>
      <c r="E30557" t="s">
        <v>23</v>
      </c>
      <c r="F30557" t="s">
        <v>115</v>
      </c>
      <c r="G30557" t="s">
        <v>115</v>
      </c>
      <c r="H30557" t="s">
        <v>53</v>
      </c>
      <c r="I30557" t="s">
        <v>6030</v>
      </c>
      <c r="J30557" s="3">
        <v>24198</v>
      </c>
      <c r="K30557" t="s">
        <v>27</v>
      </c>
      <c r="L30557" t="s">
        <v>28</v>
      </c>
      <c r="M30557" t="s">
        <v>37</v>
      </c>
      <c r="N30557" t="s">
        <v>45</v>
      </c>
      <c r="O30557" t="s">
        <v>243</v>
      </c>
      <c r="Q30557" t="s">
        <v>32</v>
      </c>
      <c r="R30557" t="s">
        <v>33</v>
      </c>
      <c r="S30557" s="2">
        <f>PREF_2012A2020[[#This Row],[ANO_ELEICAO]]-YEAR(PREF_2012A2020[[#This Row],[DT_NASCIMENTO]])</f>
        <v>50</v>
      </c>
    </row>
    <row r="30558" spans="1:19" x14ac:dyDescent="0.3">
      <c r="A30558">
        <v>2016</v>
      </c>
      <c r="B30558" t="s">
        <v>20</v>
      </c>
      <c r="C30558" t="s">
        <v>122</v>
      </c>
      <c r="D30558" t="s">
        <v>2531</v>
      </c>
      <c r="E30558" t="s">
        <v>23</v>
      </c>
      <c r="F30558" t="s">
        <v>157</v>
      </c>
      <c r="G30558" t="s">
        <v>22489</v>
      </c>
      <c r="H30558" t="s">
        <v>122</v>
      </c>
      <c r="I30558" t="s">
        <v>19488</v>
      </c>
      <c r="J30558" s="3">
        <v>20449</v>
      </c>
      <c r="K30558" t="s">
        <v>27</v>
      </c>
      <c r="L30558" t="s">
        <v>28</v>
      </c>
      <c r="M30558" t="s">
        <v>37</v>
      </c>
      <c r="N30558" t="s">
        <v>30</v>
      </c>
      <c r="O30558" t="s">
        <v>148</v>
      </c>
      <c r="Q30558" t="s">
        <v>32</v>
      </c>
      <c r="R30558" t="s">
        <v>33</v>
      </c>
      <c r="S30558" s="2">
        <f>PREF_2012A2020[[#This Row],[ANO_ELEICAO]]-YEAR(PREF_2012A2020[[#This Row],[DT_NASCIMENTO]])</f>
        <v>61</v>
      </c>
    </row>
    <row r="30559" spans="1:19" x14ac:dyDescent="0.3">
      <c r="A30559">
        <v>2016</v>
      </c>
      <c r="B30559" t="s">
        <v>20</v>
      </c>
      <c r="C30559" t="s">
        <v>47</v>
      </c>
      <c r="D30559" t="s">
        <v>4880</v>
      </c>
      <c r="E30559" t="s">
        <v>23</v>
      </c>
      <c r="F30559" t="s">
        <v>88</v>
      </c>
      <c r="G30559" t="s">
        <v>22490</v>
      </c>
      <c r="H30559" t="s">
        <v>47</v>
      </c>
      <c r="I30559" t="s">
        <v>4880</v>
      </c>
      <c r="J30559" s="3">
        <v>19594</v>
      </c>
      <c r="K30559" t="s">
        <v>27</v>
      </c>
      <c r="L30559" t="s">
        <v>159</v>
      </c>
      <c r="M30559" t="s">
        <v>37</v>
      </c>
      <c r="N30559" t="s">
        <v>96</v>
      </c>
      <c r="O30559" t="s">
        <v>62</v>
      </c>
      <c r="Q30559" t="s">
        <v>91</v>
      </c>
      <c r="R30559" t="s">
        <v>33</v>
      </c>
      <c r="S30559" s="2">
        <f>PREF_2012A2020[[#This Row],[ANO_ELEICAO]]-YEAR(PREF_2012A2020[[#This Row],[DT_NASCIMENTO]])</f>
        <v>63</v>
      </c>
    </row>
    <row r="30560" spans="1:19" x14ac:dyDescent="0.3">
      <c r="A30560">
        <v>2016</v>
      </c>
      <c r="B30560" t="s">
        <v>20</v>
      </c>
      <c r="C30560" t="s">
        <v>68</v>
      </c>
      <c r="D30560" t="s">
        <v>5392</v>
      </c>
      <c r="E30560" t="s">
        <v>23</v>
      </c>
      <c r="F30560" t="s">
        <v>49</v>
      </c>
      <c r="G30560" t="s">
        <v>22491</v>
      </c>
      <c r="H30560" t="s">
        <v>68</v>
      </c>
      <c r="I30560" t="s">
        <v>22492</v>
      </c>
      <c r="J30560" s="3">
        <v>23264</v>
      </c>
      <c r="K30560" t="s">
        <v>147</v>
      </c>
      <c r="L30560" t="s">
        <v>28</v>
      </c>
      <c r="M30560" t="s">
        <v>37</v>
      </c>
      <c r="N30560" t="s">
        <v>30</v>
      </c>
      <c r="O30560" t="s">
        <v>85</v>
      </c>
      <c r="Q30560" t="s">
        <v>91</v>
      </c>
      <c r="R30560" t="s">
        <v>33</v>
      </c>
      <c r="S30560" s="2">
        <f>PREF_2012A2020[[#This Row],[ANO_ELEICAO]]-YEAR(PREF_2012A2020[[#This Row],[DT_NASCIMENTO]])</f>
        <v>53</v>
      </c>
    </row>
    <row r="30561" spans="1:19" x14ac:dyDescent="0.3">
      <c r="A30561">
        <v>2016</v>
      </c>
      <c r="B30561" t="s">
        <v>20</v>
      </c>
      <c r="C30561" t="s">
        <v>651</v>
      </c>
      <c r="D30561" t="s">
        <v>4821</v>
      </c>
      <c r="E30561" t="s">
        <v>23</v>
      </c>
      <c r="F30561" t="s">
        <v>12825</v>
      </c>
      <c r="G30561" t="s">
        <v>14977</v>
      </c>
      <c r="H30561" t="s">
        <v>47</v>
      </c>
      <c r="I30561" t="s">
        <v>22493</v>
      </c>
      <c r="J30561" s="3">
        <v>23468</v>
      </c>
      <c r="K30561" t="s">
        <v>27</v>
      </c>
      <c r="L30561" t="s">
        <v>44</v>
      </c>
      <c r="M30561" t="s">
        <v>37</v>
      </c>
      <c r="N30561" t="s">
        <v>45</v>
      </c>
      <c r="O30561" t="s">
        <v>813</v>
      </c>
      <c r="Q30561" t="s">
        <v>32</v>
      </c>
      <c r="R30561" t="s">
        <v>33</v>
      </c>
      <c r="S30561" s="2">
        <f>PREF_2012A2020[[#This Row],[ANO_ELEICAO]]-YEAR(PREF_2012A2020[[#This Row],[DT_NASCIMENTO]])</f>
        <v>52</v>
      </c>
    </row>
    <row r="30562" spans="1:19" x14ac:dyDescent="0.3">
      <c r="A30562">
        <v>2016</v>
      </c>
      <c r="B30562" t="s">
        <v>20</v>
      </c>
      <c r="C30562" t="s">
        <v>239</v>
      </c>
      <c r="D30562" t="s">
        <v>7213</v>
      </c>
      <c r="E30562" t="s">
        <v>23</v>
      </c>
      <c r="F30562" t="s">
        <v>107</v>
      </c>
      <c r="G30562" t="s">
        <v>22494</v>
      </c>
      <c r="H30562" t="s">
        <v>239</v>
      </c>
      <c r="I30562" t="s">
        <v>7213</v>
      </c>
      <c r="J30562" s="3">
        <v>19452</v>
      </c>
      <c r="K30562" t="s">
        <v>27</v>
      </c>
      <c r="L30562" t="s">
        <v>44</v>
      </c>
      <c r="M30562" t="s">
        <v>37</v>
      </c>
      <c r="N30562" t="s">
        <v>30</v>
      </c>
      <c r="O30562" t="s">
        <v>85</v>
      </c>
      <c r="Q30562" t="s">
        <v>32</v>
      </c>
      <c r="R30562" t="s">
        <v>33</v>
      </c>
      <c r="S30562" s="2">
        <f>PREF_2012A2020[[#This Row],[ANO_ELEICAO]]-YEAR(PREF_2012A2020[[#This Row],[DT_NASCIMENTO]])</f>
        <v>63</v>
      </c>
    </row>
    <row r="30563" spans="1:19" x14ac:dyDescent="0.3">
      <c r="A30563">
        <v>2016</v>
      </c>
      <c r="B30563" t="s">
        <v>20</v>
      </c>
      <c r="C30563" t="s">
        <v>47</v>
      </c>
      <c r="D30563" t="s">
        <v>683</v>
      </c>
      <c r="E30563" t="s">
        <v>23</v>
      </c>
      <c r="F30563" t="s">
        <v>175</v>
      </c>
      <c r="G30563" t="s">
        <v>8987</v>
      </c>
      <c r="H30563" t="s">
        <v>47</v>
      </c>
      <c r="I30563" t="s">
        <v>683</v>
      </c>
      <c r="J30563" s="3">
        <v>18424</v>
      </c>
      <c r="K30563" t="s">
        <v>147</v>
      </c>
      <c r="L30563" t="s">
        <v>28</v>
      </c>
      <c r="M30563" t="s">
        <v>67</v>
      </c>
      <c r="N30563" t="s">
        <v>30</v>
      </c>
      <c r="O30563" t="s">
        <v>598</v>
      </c>
      <c r="Q30563" t="s">
        <v>527</v>
      </c>
      <c r="R30563" t="s">
        <v>33</v>
      </c>
      <c r="S30563" s="2">
        <f>PREF_2012A2020[[#This Row],[ANO_ELEICAO]]-YEAR(PREF_2012A2020[[#This Row],[DT_NASCIMENTO]])</f>
        <v>66</v>
      </c>
    </row>
    <row r="30564" spans="1:19" x14ac:dyDescent="0.3">
      <c r="A30564">
        <v>2016</v>
      </c>
      <c r="B30564" t="s">
        <v>20</v>
      </c>
      <c r="C30564" t="s">
        <v>122</v>
      </c>
      <c r="D30564" t="s">
        <v>7826</v>
      </c>
      <c r="E30564" t="s">
        <v>23</v>
      </c>
      <c r="F30564" t="s">
        <v>12717</v>
      </c>
      <c r="G30564" t="s">
        <v>22495</v>
      </c>
      <c r="H30564" t="s">
        <v>122</v>
      </c>
      <c r="I30564" t="s">
        <v>22496</v>
      </c>
      <c r="J30564" s="3">
        <v>21552</v>
      </c>
      <c r="K30564" t="s">
        <v>27</v>
      </c>
      <c r="L30564" t="s">
        <v>84</v>
      </c>
      <c r="M30564" t="s">
        <v>37</v>
      </c>
      <c r="N30564" t="s">
        <v>30</v>
      </c>
      <c r="O30564" t="s">
        <v>23</v>
      </c>
      <c r="Q30564" t="s">
        <v>91</v>
      </c>
      <c r="R30564" t="s">
        <v>86</v>
      </c>
      <c r="S30564" s="2">
        <f>PREF_2012A2020[[#This Row],[ANO_ELEICAO]]-YEAR(PREF_2012A2020[[#This Row],[DT_NASCIMENTO]])</f>
        <v>57</v>
      </c>
    </row>
    <row r="30565" spans="1:19" x14ac:dyDescent="0.3">
      <c r="A30565">
        <v>2016</v>
      </c>
      <c r="B30565" t="s">
        <v>20</v>
      </c>
      <c r="C30565" t="s">
        <v>39</v>
      </c>
      <c r="D30565" t="s">
        <v>4402</v>
      </c>
      <c r="E30565" t="s">
        <v>23</v>
      </c>
      <c r="F30565" t="s">
        <v>55</v>
      </c>
      <c r="G30565" t="s">
        <v>22497</v>
      </c>
      <c r="H30565" t="s">
        <v>39</v>
      </c>
      <c r="I30565" t="s">
        <v>22498</v>
      </c>
      <c r="J30565" s="3">
        <v>22615</v>
      </c>
      <c r="K30565" t="s">
        <v>27</v>
      </c>
      <c r="L30565" t="s">
        <v>44</v>
      </c>
      <c r="M30565" t="s">
        <v>37</v>
      </c>
      <c r="N30565" t="s">
        <v>30</v>
      </c>
      <c r="O30565" t="s">
        <v>80</v>
      </c>
      <c r="Q30565" t="s">
        <v>91</v>
      </c>
      <c r="R30565" t="s">
        <v>33</v>
      </c>
      <c r="S30565" s="2">
        <f>PREF_2012A2020[[#This Row],[ANO_ELEICAO]]-YEAR(PREF_2012A2020[[#This Row],[DT_NASCIMENTO]])</f>
        <v>55</v>
      </c>
    </row>
    <row r="30566" spans="1:19" x14ac:dyDescent="0.3">
      <c r="A30566">
        <v>2016</v>
      </c>
      <c r="B30566" t="s">
        <v>20</v>
      </c>
      <c r="C30566" t="s">
        <v>105</v>
      </c>
      <c r="D30566" t="s">
        <v>3061</v>
      </c>
      <c r="E30566" t="s">
        <v>23</v>
      </c>
      <c r="F30566" t="s">
        <v>107</v>
      </c>
      <c r="G30566" t="s">
        <v>7888</v>
      </c>
      <c r="H30566" t="s">
        <v>105</v>
      </c>
      <c r="I30566" t="s">
        <v>22499</v>
      </c>
      <c r="J30566" s="3">
        <v>24936</v>
      </c>
      <c r="K30566" t="s">
        <v>27</v>
      </c>
      <c r="L30566" t="s">
        <v>61</v>
      </c>
      <c r="M30566" t="s">
        <v>37</v>
      </c>
      <c r="N30566" t="s">
        <v>30</v>
      </c>
      <c r="O30566" t="s">
        <v>200</v>
      </c>
      <c r="Q30566" t="s">
        <v>91</v>
      </c>
      <c r="R30566" t="s">
        <v>33</v>
      </c>
      <c r="S30566" s="2">
        <f>PREF_2012A2020[[#This Row],[ANO_ELEICAO]]-YEAR(PREF_2012A2020[[#This Row],[DT_NASCIMENTO]])</f>
        <v>48</v>
      </c>
    </row>
    <row r="30567" spans="1:19" x14ac:dyDescent="0.3">
      <c r="A30567">
        <v>2016</v>
      </c>
      <c r="B30567" t="s">
        <v>20</v>
      </c>
      <c r="C30567" t="s">
        <v>105</v>
      </c>
      <c r="D30567" t="s">
        <v>11323</v>
      </c>
      <c r="E30567" t="s">
        <v>23</v>
      </c>
      <c r="F30567" t="s">
        <v>12645</v>
      </c>
      <c r="G30567" t="s">
        <v>19178</v>
      </c>
      <c r="H30567" t="s">
        <v>105</v>
      </c>
      <c r="I30567" t="s">
        <v>174</v>
      </c>
      <c r="J30567" s="3">
        <v>22591</v>
      </c>
      <c r="K30567" t="s">
        <v>27</v>
      </c>
      <c r="L30567" t="s">
        <v>28</v>
      </c>
      <c r="M30567" t="s">
        <v>37</v>
      </c>
      <c r="N30567" t="s">
        <v>30</v>
      </c>
      <c r="O30567" t="s">
        <v>381</v>
      </c>
      <c r="Q30567" t="s">
        <v>32</v>
      </c>
      <c r="R30567" t="s">
        <v>33</v>
      </c>
      <c r="S30567" s="2">
        <f>PREF_2012A2020[[#This Row],[ANO_ELEICAO]]-YEAR(PREF_2012A2020[[#This Row],[DT_NASCIMENTO]])</f>
        <v>55</v>
      </c>
    </row>
    <row r="30568" spans="1:19" x14ac:dyDescent="0.3">
      <c r="A30568">
        <v>2016</v>
      </c>
      <c r="B30568" t="s">
        <v>20</v>
      </c>
      <c r="C30568" t="s">
        <v>122</v>
      </c>
      <c r="D30568" t="s">
        <v>886</v>
      </c>
      <c r="E30568" t="s">
        <v>23</v>
      </c>
      <c r="F30568" t="s">
        <v>55</v>
      </c>
      <c r="G30568" t="s">
        <v>22500</v>
      </c>
      <c r="H30568" t="s">
        <v>122</v>
      </c>
      <c r="I30568" t="s">
        <v>203</v>
      </c>
      <c r="J30568" s="3">
        <v>15177</v>
      </c>
      <c r="K30568" t="s">
        <v>27</v>
      </c>
      <c r="L30568" t="s">
        <v>28</v>
      </c>
      <c r="M30568" t="s">
        <v>37</v>
      </c>
      <c r="N30568" t="s">
        <v>30</v>
      </c>
      <c r="O30568" t="s">
        <v>76</v>
      </c>
      <c r="Q30568" t="s">
        <v>32</v>
      </c>
      <c r="R30568" t="s">
        <v>86</v>
      </c>
      <c r="S30568" s="2">
        <f>PREF_2012A2020[[#This Row],[ANO_ELEICAO]]-YEAR(PREF_2012A2020[[#This Row],[DT_NASCIMENTO]])</f>
        <v>75</v>
      </c>
    </row>
    <row r="30569" spans="1:19" x14ac:dyDescent="0.3">
      <c r="A30569">
        <v>2016</v>
      </c>
      <c r="B30569" t="s">
        <v>20</v>
      </c>
      <c r="C30569" t="s">
        <v>47</v>
      </c>
      <c r="D30569" t="s">
        <v>9807</v>
      </c>
      <c r="E30569" t="s">
        <v>23</v>
      </c>
      <c r="F30569" t="s">
        <v>12645</v>
      </c>
      <c r="G30569" t="s">
        <v>22501</v>
      </c>
      <c r="H30569" t="s">
        <v>47</v>
      </c>
      <c r="I30569" t="s">
        <v>9807</v>
      </c>
      <c r="J30569" s="3">
        <v>25298</v>
      </c>
      <c r="K30569" t="s">
        <v>27</v>
      </c>
      <c r="L30569" t="s">
        <v>84</v>
      </c>
      <c r="M30569" t="s">
        <v>37</v>
      </c>
      <c r="N30569" t="s">
        <v>45</v>
      </c>
      <c r="O30569" t="s">
        <v>80</v>
      </c>
      <c r="Q30569" t="s">
        <v>91</v>
      </c>
      <c r="R30569" t="s">
        <v>33</v>
      </c>
      <c r="S30569" s="2">
        <f>PREF_2012A2020[[#This Row],[ANO_ELEICAO]]-YEAR(PREF_2012A2020[[#This Row],[DT_NASCIMENTO]])</f>
        <v>47</v>
      </c>
    </row>
    <row r="30570" spans="1:19" x14ac:dyDescent="0.3">
      <c r="A30570">
        <v>2016</v>
      </c>
      <c r="B30570" t="s">
        <v>20</v>
      </c>
      <c r="C30570" t="s">
        <v>210</v>
      </c>
      <c r="D30570" t="s">
        <v>4055</v>
      </c>
      <c r="E30570" t="s">
        <v>23</v>
      </c>
      <c r="F30570" t="s">
        <v>34</v>
      </c>
      <c r="G30570" t="s">
        <v>22502</v>
      </c>
      <c r="H30570" t="s">
        <v>210</v>
      </c>
      <c r="I30570" t="s">
        <v>1504</v>
      </c>
      <c r="J30570" s="3">
        <v>24720</v>
      </c>
      <c r="K30570" t="s">
        <v>27</v>
      </c>
      <c r="L30570" t="s">
        <v>159</v>
      </c>
      <c r="M30570" t="s">
        <v>37</v>
      </c>
      <c r="N30570" t="s">
        <v>30</v>
      </c>
      <c r="O30570" t="s">
        <v>23</v>
      </c>
      <c r="Q30570" t="s">
        <v>32</v>
      </c>
      <c r="R30570" t="s">
        <v>86</v>
      </c>
      <c r="S30570" s="2">
        <f>PREF_2012A2020[[#This Row],[ANO_ELEICAO]]-YEAR(PREF_2012A2020[[#This Row],[DT_NASCIMENTO]])</f>
        <v>49</v>
      </c>
    </row>
    <row r="30571" spans="1:19" x14ac:dyDescent="0.3">
      <c r="A30571">
        <v>2016</v>
      </c>
      <c r="B30571" t="s">
        <v>20</v>
      </c>
      <c r="C30571" t="s">
        <v>21</v>
      </c>
      <c r="D30571" t="s">
        <v>5835</v>
      </c>
      <c r="E30571" t="s">
        <v>23</v>
      </c>
      <c r="F30571" t="s">
        <v>12680</v>
      </c>
      <c r="G30571" t="s">
        <v>22503</v>
      </c>
      <c r="H30571" t="s">
        <v>21</v>
      </c>
      <c r="I30571" t="s">
        <v>26</v>
      </c>
      <c r="J30571" s="3">
        <v>32707</v>
      </c>
      <c r="K30571" t="s">
        <v>27</v>
      </c>
      <c r="L30571" t="s">
        <v>159</v>
      </c>
      <c r="M30571" t="s">
        <v>37</v>
      </c>
      <c r="N30571" t="s">
        <v>30</v>
      </c>
      <c r="O30571" t="s">
        <v>62</v>
      </c>
      <c r="Q30571" t="s">
        <v>91</v>
      </c>
      <c r="R30571" t="s">
        <v>33</v>
      </c>
      <c r="S30571" s="2">
        <f>PREF_2012A2020[[#This Row],[ANO_ELEICAO]]-YEAR(PREF_2012A2020[[#This Row],[DT_NASCIMENTO]])</f>
        <v>27</v>
      </c>
    </row>
    <row r="30572" spans="1:19" x14ac:dyDescent="0.3">
      <c r="A30572">
        <v>2016</v>
      </c>
      <c r="B30572" t="s">
        <v>20</v>
      </c>
      <c r="C30572" t="s">
        <v>34</v>
      </c>
      <c r="D30572" t="s">
        <v>4089</v>
      </c>
      <c r="E30572" t="s">
        <v>23</v>
      </c>
      <c r="F30572" t="s">
        <v>157</v>
      </c>
      <c r="G30572" t="s">
        <v>22504</v>
      </c>
      <c r="H30572" t="s">
        <v>105</v>
      </c>
      <c r="I30572" t="s">
        <v>1957</v>
      </c>
      <c r="J30572" s="3">
        <v>21174</v>
      </c>
      <c r="K30572" t="s">
        <v>147</v>
      </c>
      <c r="L30572" t="s">
        <v>28</v>
      </c>
      <c r="M30572" t="s">
        <v>29</v>
      </c>
      <c r="N30572" t="s">
        <v>30</v>
      </c>
      <c r="O30572" t="s">
        <v>76</v>
      </c>
      <c r="Q30572" t="s">
        <v>32</v>
      </c>
      <c r="R30572" t="s">
        <v>33</v>
      </c>
      <c r="S30572" s="2">
        <f>PREF_2012A2020[[#This Row],[ANO_ELEICAO]]-YEAR(PREF_2012A2020[[#This Row],[DT_NASCIMENTO]])</f>
        <v>59</v>
      </c>
    </row>
    <row r="30573" spans="1:19" x14ac:dyDescent="0.3">
      <c r="A30573">
        <v>2016</v>
      </c>
      <c r="B30573" t="s">
        <v>20</v>
      </c>
      <c r="C30573" t="s">
        <v>122</v>
      </c>
      <c r="D30573" t="s">
        <v>5261</v>
      </c>
      <c r="E30573" t="s">
        <v>23</v>
      </c>
      <c r="F30573" t="s">
        <v>175</v>
      </c>
      <c r="G30573" t="s">
        <v>175</v>
      </c>
      <c r="H30573" t="s">
        <v>34</v>
      </c>
      <c r="I30573" t="s">
        <v>7214</v>
      </c>
      <c r="J30573" s="3">
        <v>25012</v>
      </c>
      <c r="K30573" t="s">
        <v>27</v>
      </c>
      <c r="L30573" t="s">
        <v>44</v>
      </c>
      <c r="M30573" t="s">
        <v>37</v>
      </c>
      <c r="N30573" t="s">
        <v>30</v>
      </c>
      <c r="O30573" t="s">
        <v>62</v>
      </c>
      <c r="Q30573" t="s">
        <v>32</v>
      </c>
      <c r="R30573" t="s">
        <v>33</v>
      </c>
      <c r="S30573" s="2">
        <f>PREF_2012A2020[[#This Row],[ANO_ELEICAO]]-YEAR(PREF_2012A2020[[#This Row],[DT_NASCIMENTO]])</f>
        <v>48</v>
      </c>
    </row>
    <row r="30574" spans="1:19" x14ac:dyDescent="0.3">
      <c r="A30574">
        <v>2016</v>
      </c>
      <c r="B30574" t="s">
        <v>20</v>
      </c>
      <c r="C30574" t="s">
        <v>132</v>
      </c>
      <c r="D30574" t="s">
        <v>938</v>
      </c>
      <c r="E30574" t="s">
        <v>23</v>
      </c>
      <c r="F30574" t="s">
        <v>314</v>
      </c>
      <c r="G30574" t="s">
        <v>22505</v>
      </c>
      <c r="H30574" t="s">
        <v>132</v>
      </c>
      <c r="I30574" t="s">
        <v>938</v>
      </c>
      <c r="J30574" s="3">
        <v>18395</v>
      </c>
      <c r="K30574" t="s">
        <v>147</v>
      </c>
      <c r="L30574" t="s">
        <v>44</v>
      </c>
      <c r="M30574" t="s">
        <v>37</v>
      </c>
      <c r="N30574" t="s">
        <v>30</v>
      </c>
      <c r="O30574" t="s">
        <v>381</v>
      </c>
      <c r="Q30574" t="s">
        <v>32</v>
      </c>
      <c r="R30574" t="s">
        <v>33</v>
      </c>
      <c r="S30574" s="2">
        <f>PREF_2012A2020[[#This Row],[ANO_ELEICAO]]-YEAR(PREF_2012A2020[[#This Row],[DT_NASCIMENTO]])</f>
        <v>66</v>
      </c>
    </row>
    <row r="30575" spans="1:19" x14ac:dyDescent="0.3">
      <c r="A30575">
        <v>2016</v>
      </c>
      <c r="B30575" t="s">
        <v>20</v>
      </c>
      <c r="C30575" t="s">
        <v>122</v>
      </c>
      <c r="D30575" t="s">
        <v>6417</v>
      </c>
      <c r="E30575" t="s">
        <v>23</v>
      </c>
      <c r="F30575" t="s">
        <v>157</v>
      </c>
      <c r="G30575" t="s">
        <v>22506</v>
      </c>
      <c r="H30575" t="s">
        <v>122</v>
      </c>
      <c r="I30575" t="s">
        <v>1048</v>
      </c>
      <c r="J30575" s="3">
        <v>24404</v>
      </c>
      <c r="K30575" t="s">
        <v>27</v>
      </c>
      <c r="L30575" t="s">
        <v>44</v>
      </c>
      <c r="M30575" t="s">
        <v>37</v>
      </c>
      <c r="N30575" t="s">
        <v>30</v>
      </c>
      <c r="O30575" t="s">
        <v>1880</v>
      </c>
      <c r="Q30575" t="s">
        <v>32</v>
      </c>
      <c r="R30575" t="s">
        <v>33</v>
      </c>
      <c r="S30575" s="2">
        <f>PREF_2012A2020[[#This Row],[ANO_ELEICAO]]-YEAR(PREF_2012A2020[[#This Row],[DT_NASCIMENTO]])</f>
        <v>50</v>
      </c>
    </row>
    <row r="30576" spans="1:19" x14ac:dyDescent="0.3">
      <c r="A30576">
        <v>2016</v>
      </c>
      <c r="B30576" t="s">
        <v>20</v>
      </c>
      <c r="C30576" t="s">
        <v>105</v>
      </c>
      <c r="D30576" t="s">
        <v>1278</v>
      </c>
      <c r="E30576" t="s">
        <v>23</v>
      </c>
      <c r="F30576" t="s">
        <v>82</v>
      </c>
      <c r="G30576" t="s">
        <v>22507</v>
      </c>
      <c r="H30576" t="s">
        <v>105</v>
      </c>
      <c r="I30576" t="s">
        <v>1278</v>
      </c>
      <c r="J30576" s="3">
        <v>30776</v>
      </c>
      <c r="K30576" t="s">
        <v>27</v>
      </c>
      <c r="L30576" t="s">
        <v>28</v>
      </c>
      <c r="M30576" t="s">
        <v>37</v>
      </c>
      <c r="N30576" t="s">
        <v>30</v>
      </c>
      <c r="O30576" t="s">
        <v>612</v>
      </c>
      <c r="Q30576" t="s">
        <v>32</v>
      </c>
      <c r="R30576" t="s">
        <v>33</v>
      </c>
      <c r="S30576" s="2">
        <f>PREF_2012A2020[[#This Row],[ANO_ELEICAO]]-YEAR(PREF_2012A2020[[#This Row],[DT_NASCIMENTO]])</f>
        <v>32</v>
      </c>
    </row>
    <row r="30577" spans="1:19" x14ac:dyDescent="0.3">
      <c r="A30577">
        <v>2016</v>
      </c>
      <c r="B30577" t="s">
        <v>20</v>
      </c>
      <c r="C30577" t="s">
        <v>42</v>
      </c>
      <c r="D30577" t="s">
        <v>1245</v>
      </c>
      <c r="E30577" t="s">
        <v>23</v>
      </c>
      <c r="F30577" t="s">
        <v>12717</v>
      </c>
      <c r="G30577" t="s">
        <v>22508</v>
      </c>
      <c r="H30577" t="s">
        <v>42</v>
      </c>
      <c r="I30577" t="s">
        <v>13812</v>
      </c>
      <c r="J30577" s="3">
        <v>15627</v>
      </c>
      <c r="K30577" t="s">
        <v>27</v>
      </c>
      <c r="L30577" t="s">
        <v>28</v>
      </c>
      <c r="M30577" t="s">
        <v>37</v>
      </c>
      <c r="N30577" t="s">
        <v>30</v>
      </c>
      <c r="O30577" t="s">
        <v>191</v>
      </c>
      <c r="Q30577" t="s">
        <v>91</v>
      </c>
      <c r="R30577" t="s">
        <v>33</v>
      </c>
      <c r="S30577" s="2">
        <f>PREF_2012A2020[[#This Row],[ANO_ELEICAO]]-YEAR(PREF_2012A2020[[#This Row],[DT_NASCIMENTO]])</f>
        <v>74</v>
      </c>
    </row>
    <row r="30578" spans="1:19" x14ac:dyDescent="0.3">
      <c r="A30578">
        <v>2016</v>
      </c>
      <c r="B30578" t="s">
        <v>20</v>
      </c>
      <c r="C30578" t="s">
        <v>105</v>
      </c>
      <c r="D30578" t="s">
        <v>2755</v>
      </c>
      <c r="E30578" t="s">
        <v>23</v>
      </c>
      <c r="F30578" t="s">
        <v>12680</v>
      </c>
      <c r="G30578" t="s">
        <v>17356</v>
      </c>
      <c r="H30578" t="s">
        <v>105</v>
      </c>
      <c r="I30578" t="s">
        <v>22509</v>
      </c>
      <c r="J30578" s="3">
        <v>23860</v>
      </c>
      <c r="K30578" t="s">
        <v>27</v>
      </c>
      <c r="L30578" t="s">
        <v>61</v>
      </c>
      <c r="M30578" t="s">
        <v>37</v>
      </c>
      <c r="N30578" t="s">
        <v>30</v>
      </c>
      <c r="O30578" t="s">
        <v>843</v>
      </c>
      <c r="Q30578" t="s">
        <v>32</v>
      </c>
      <c r="R30578" t="s">
        <v>33</v>
      </c>
      <c r="S30578" s="2">
        <f>PREF_2012A2020[[#This Row],[ANO_ELEICAO]]-YEAR(PREF_2012A2020[[#This Row],[DT_NASCIMENTO]])</f>
        <v>51</v>
      </c>
    </row>
    <row r="30579" spans="1:19" x14ac:dyDescent="0.3">
      <c r="A30579">
        <v>2016</v>
      </c>
      <c r="B30579" t="s">
        <v>20</v>
      </c>
      <c r="C30579" t="s">
        <v>122</v>
      </c>
      <c r="D30579" t="s">
        <v>2810</v>
      </c>
      <c r="E30579" t="s">
        <v>23</v>
      </c>
      <c r="F30579" t="s">
        <v>142</v>
      </c>
      <c r="G30579" t="s">
        <v>142</v>
      </c>
      <c r="H30579" t="s">
        <v>34</v>
      </c>
      <c r="I30579" t="s">
        <v>35</v>
      </c>
      <c r="J30579" s="3">
        <v>28553</v>
      </c>
      <c r="K30579" t="s">
        <v>27</v>
      </c>
      <c r="L30579" t="s">
        <v>28</v>
      </c>
      <c r="M30579" t="s">
        <v>67</v>
      </c>
      <c r="N30579" t="s">
        <v>30</v>
      </c>
      <c r="O30579" t="s">
        <v>207</v>
      </c>
      <c r="Q30579" t="s">
        <v>32</v>
      </c>
      <c r="R30579" t="s">
        <v>33</v>
      </c>
      <c r="S30579" s="2">
        <f>PREF_2012A2020[[#This Row],[ANO_ELEICAO]]-YEAR(PREF_2012A2020[[#This Row],[DT_NASCIMENTO]])</f>
        <v>38</v>
      </c>
    </row>
    <row r="30580" spans="1:19" x14ac:dyDescent="0.3">
      <c r="A30580">
        <v>2016</v>
      </c>
      <c r="B30580" t="s">
        <v>20</v>
      </c>
      <c r="C30580" t="s">
        <v>118</v>
      </c>
      <c r="D30580" t="s">
        <v>8209</v>
      </c>
      <c r="E30580" t="s">
        <v>23</v>
      </c>
      <c r="F30580" t="s">
        <v>24</v>
      </c>
      <c r="G30580" t="s">
        <v>1102</v>
      </c>
      <c r="H30580" t="s">
        <v>118</v>
      </c>
      <c r="I30580" t="s">
        <v>915</v>
      </c>
      <c r="J30580" s="3">
        <v>26314</v>
      </c>
      <c r="K30580" t="s">
        <v>147</v>
      </c>
      <c r="L30580" t="s">
        <v>44</v>
      </c>
      <c r="M30580" t="s">
        <v>37</v>
      </c>
      <c r="N30580" t="s">
        <v>45</v>
      </c>
      <c r="O30580" t="s">
        <v>46</v>
      </c>
      <c r="Q30580" t="s">
        <v>32</v>
      </c>
      <c r="R30580" t="s">
        <v>33</v>
      </c>
      <c r="S30580" s="2">
        <f>PREF_2012A2020[[#This Row],[ANO_ELEICAO]]-YEAR(PREF_2012A2020[[#This Row],[DT_NASCIMENTO]])</f>
        <v>44</v>
      </c>
    </row>
    <row r="30581" spans="1:19" x14ac:dyDescent="0.3">
      <c r="A30581">
        <v>2016</v>
      </c>
      <c r="B30581" t="s">
        <v>20</v>
      </c>
      <c r="C30581" t="s">
        <v>122</v>
      </c>
      <c r="D30581" t="s">
        <v>5666</v>
      </c>
      <c r="E30581" t="s">
        <v>23</v>
      </c>
      <c r="F30581" t="s">
        <v>314</v>
      </c>
      <c r="G30581" t="s">
        <v>314</v>
      </c>
      <c r="H30581" t="s">
        <v>122</v>
      </c>
      <c r="I30581" t="s">
        <v>4685</v>
      </c>
      <c r="J30581" s="3">
        <v>28806</v>
      </c>
      <c r="K30581" t="s">
        <v>27</v>
      </c>
      <c r="L30581" t="s">
        <v>263</v>
      </c>
      <c r="M30581" t="s">
        <v>246</v>
      </c>
      <c r="N30581" t="s">
        <v>30</v>
      </c>
      <c r="O30581" t="s">
        <v>1880</v>
      </c>
      <c r="Q30581" t="s">
        <v>32</v>
      </c>
      <c r="R30581" t="s">
        <v>33</v>
      </c>
      <c r="S30581" s="2">
        <f>PREF_2012A2020[[#This Row],[ANO_ELEICAO]]-YEAR(PREF_2012A2020[[#This Row],[DT_NASCIMENTO]])</f>
        <v>38</v>
      </c>
    </row>
    <row r="30582" spans="1:19" x14ac:dyDescent="0.3">
      <c r="A30582">
        <v>2016</v>
      </c>
      <c r="B30582" t="s">
        <v>20</v>
      </c>
      <c r="C30582" t="s">
        <v>47</v>
      </c>
      <c r="D30582" t="s">
        <v>6178</v>
      </c>
      <c r="E30582" t="s">
        <v>23</v>
      </c>
      <c r="F30582" t="s">
        <v>82</v>
      </c>
      <c r="G30582" t="s">
        <v>14167</v>
      </c>
      <c r="H30582" t="s">
        <v>47</v>
      </c>
      <c r="I30582" t="s">
        <v>6178</v>
      </c>
      <c r="J30582" s="3">
        <v>22715</v>
      </c>
      <c r="K30582" t="s">
        <v>27</v>
      </c>
      <c r="L30582" t="s">
        <v>44</v>
      </c>
      <c r="M30582" t="s">
        <v>37</v>
      </c>
      <c r="N30582" t="s">
        <v>30</v>
      </c>
      <c r="O30582" t="s">
        <v>76</v>
      </c>
      <c r="Q30582" t="s">
        <v>32</v>
      </c>
      <c r="R30582" t="s">
        <v>33</v>
      </c>
      <c r="S30582" s="2">
        <f>PREF_2012A2020[[#This Row],[ANO_ELEICAO]]-YEAR(PREF_2012A2020[[#This Row],[DT_NASCIMENTO]])</f>
        <v>54</v>
      </c>
    </row>
    <row r="30583" spans="1:19" x14ac:dyDescent="0.3">
      <c r="A30583">
        <v>2016</v>
      </c>
      <c r="B30583" t="s">
        <v>20</v>
      </c>
      <c r="C30583" t="s">
        <v>128</v>
      </c>
      <c r="D30583" t="s">
        <v>1689</v>
      </c>
      <c r="E30583" t="s">
        <v>23</v>
      </c>
      <c r="F30583" t="s">
        <v>55</v>
      </c>
      <c r="G30583" t="s">
        <v>22510</v>
      </c>
      <c r="H30583" t="s">
        <v>128</v>
      </c>
      <c r="I30583" t="s">
        <v>1689</v>
      </c>
      <c r="J30583" s="3">
        <v>25028</v>
      </c>
      <c r="K30583" t="s">
        <v>27</v>
      </c>
      <c r="L30583" t="s">
        <v>61</v>
      </c>
      <c r="M30583" t="s">
        <v>37</v>
      </c>
      <c r="N30583" t="s">
        <v>45</v>
      </c>
      <c r="O30583" t="s">
        <v>62</v>
      </c>
      <c r="Q30583" t="s">
        <v>32</v>
      </c>
      <c r="R30583" t="s">
        <v>33</v>
      </c>
      <c r="S30583" s="2">
        <f>PREF_2012A2020[[#This Row],[ANO_ELEICAO]]-YEAR(PREF_2012A2020[[#This Row],[DT_NASCIMENTO]])</f>
        <v>48</v>
      </c>
    </row>
    <row r="30584" spans="1:19" x14ac:dyDescent="0.3">
      <c r="A30584">
        <v>2016</v>
      </c>
      <c r="B30584" t="s">
        <v>20</v>
      </c>
      <c r="C30584" t="s">
        <v>210</v>
      </c>
      <c r="D30584" t="s">
        <v>5928</v>
      </c>
      <c r="E30584" t="s">
        <v>23</v>
      </c>
      <c r="F30584" t="s">
        <v>157</v>
      </c>
      <c r="G30584" t="s">
        <v>22511</v>
      </c>
      <c r="H30584" t="s">
        <v>210</v>
      </c>
      <c r="I30584" t="s">
        <v>5536</v>
      </c>
      <c r="J30584" s="3">
        <v>28856</v>
      </c>
      <c r="K30584" t="s">
        <v>27</v>
      </c>
      <c r="L30584" t="s">
        <v>61</v>
      </c>
      <c r="M30584" t="s">
        <v>37</v>
      </c>
      <c r="N30584" t="s">
        <v>45</v>
      </c>
      <c r="O30584" t="s">
        <v>62</v>
      </c>
      <c r="Q30584" t="s">
        <v>91</v>
      </c>
      <c r="R30584" t="s">
        <v>33</v>
      </c>
      <c r="S30584" s="2">
        <f>PREF_2012A2020[[#This Row],[ANO_ELEICAO]]-YEAR(PREF_2012A2020[[#This Row],[DT_NASCIMENTO]])</f>
        <v>37</v>
      </c>
    </row>
    <row r="30585" spans="1:19" x14ac:dyDescent="0.3">
      <c r="A30585">
        <v>2016</v>
      </c>
      <c r="B30585" t="s">
        <v>20</v>
      </c>
      <c r="C30585" t="s">
        <v>105</v>
      </c>
      <c r="D30585" t="s">
        <v>4339</v>
      </c>
      <c r="E30585" t="s">
        <v>23</v>
      </c>
      <c r="F30585" t="s">
        <v>175</v>
      </c>
      <c r="G30585" t="s">
        <v>18034</v>
      </c>
      <c r="H30585" t="s">
        <v>105</v>
      </c>
      <c r="I30585" t="s">
        <v>2750</v>
      </c>
      <c r="J30585" s="3">
        <v>27430</v>
      </c>
      <c r="K30585" t="s">
        <v>27</v>
      </c>
      <c r="L30585" t="s">
        <v>44</v>
      </c>
      <c r="M30585" t="s">
        <v>37</v>
      </c>
      <c r="N30585" t="s">
        <v>30</v>
      </c>
      <c r="O30585" t="s">
        <v>23</v>
      </c>
      <c r="Q30585" t="s">
        <v>32</v>
      </c>
      <c r="R30585" t="s">
        <v>86</v>
      </c>
      <c r="S30585" s="2">
        <f>PREF_2012A2020[[#This Row],[ANO_ELEICAO]]-YEAR(PREF_2012A2020[[#This Row],[DT_NASCIMENTO]])</f>
        <v>41</v>
      </c>
    </row>
    <row r="30586" spans="1:19" x14ac:dyDescent="0.3">
      <c r="A30586">
        <v>2016</v>
      </c>
      <c r="B30586" t="s">
        <v>20</v>
      </c>
      <c r="C30586" t="s">
        <v>105</v>
      </c>
      <c r="D30586" t="s">
        <v>393</v>
      </c>
      <c r="E30586" t="s">
        <v>23</v>
      </c>
      <c r="F30586" t="s">
        <v>546</v>
      </c>
      <c r="G30586" t="s">
        <v>546</v>
      </c>
      <c r="H30586" t="s">
        <v>105</v>
      </c>
      <c r="I30586" t="s">
        <v>393</v>
      </c>
      <c r="J30586" s="3">
        <v>23760</v>
      </c>
      <c r="K30586" t="s">
        <v>27</v>
      </c>
      <c r="L30586" t="s">
        <v>159</v>
      </c>
      <c r="M30586" t="s">
        <v>37</v>
      </c>
      <c r="N30586" t="s">
        <v>30</v>
      </c>
      <c r="O30586" t="s">
        <v>62</v>
      </c>
      <c r="Q30586" t="s">
        <v>32</v>
      </c>
      <c r="R30586" t="s">
        <v>33</v>
      </c>
      <c r="S30586" s="2">
        <f>PREF_2012A2020[[#This Row],[ANO_ELEICAO]]-YEAR(PREF_2012A2020[[#This Row],[DT_NASCIMENTO]])</f>
        <v>51</v>
      </c>
    </row>
    <row r="30587" spans="1:19" x14ac:dyDescent="0.3">
      <c r="A30587">
        <v>2016</v>
      </c>
      <c r="B30587" t="s">
        <v>20</v>
      </c>
      <c r="C30587" t="s">
        <v>63</v>
      </c>
      <c r="D30587" t="s">
        <v>4333</v>
      </c>
      <c r="E30587" t="s">
        <v>23</v>
      </c>
      <c r="F30587" t="s">
        <v>12645</v>
      </c>
      <c r="G30587" t="s">
        <v>22512</v>
      </c>
      <c r="H30587" t="s">
        <v>63</v>
      </c>
      <c r="I30587" t="s">
        <v>4333</v>
      </c>
      <c r="J30587" s="3">
        <v>24884</v>
      </c>
      <c r="K30587" t="s">
        <v>147</v>
      </c>
      <c r="L30587" t="s">
        <v>44</v>
      </c>
      <c r="M30587" t="s">
        <v>67</v>
      </c>
      <c r="N30587" t="s">
        <v>45</v>
      </c>
      <c r="O30587" t="s">
        <v>80</v>
      </c>
      <c r="Q30587" t="s">
        <v>91</v>
      </c>
      <c r="R30587" t="s">
        <v>33</v>
      </c>
      <c r="S30587" s="2">
        <f>PREF_2012A2020[[#This Row],[ANO_ELEICAO]]-YEAR(PREF_2012A2020[[#This Row],[DT_NASCIMENTO]])</f>
        <v>48</v>
      </c>
    </row>
    <row r="30588" spans="1:19" x14ac:dyDescent="0.3">
      <c r="A30588">
        <v>2016</v>
      </c>
      <c r="B30588" t="s">
        <v>20</v>
      </c>
      <c r="C30588" t="s">
        <v>128</v>
      </c>
      <c r="D30588" t="s">
        <v>3684</v>
      </c>
      <c r="E30588" t="s">
        <v>23</v>
      </c>
      <c r="F30588" t="s">
        <v>55</v>
      </c>
      <c r="G30588" t="s">
        <v>22513</v>
      </c>
      <c r="H30588" t="s">
        <v>47</v>
      </c>
      <c r="I30588" t="s">
        <v>13536</v>
      </c>
      <c r="J30588" s="3">
        <v>20734</v>
      </c>
      <c r="K30588" t="s">
        <v>147</v>
      </c>
      <c r="L30588" t="s">
        <v>28</v>
      </c>
      <c r="M30588" t="s">
        <v>37</v>
      </c>
      <c r="N30588" t="s">
        <v>45</v>
      </c>
      <c r="O30588" t="s">
        <v>85</v>
      </c>
      <c r="Q30588" t="s">
        <v>32</v>
      </c>
      <c r="R30588" t="s">
        <v>33</v>
      </c>
      <c r="S30588" s="2">
        <f>PREF_2012A2020[[#This Row],[ANO_ELEICAO]]-YEAR(PREF_2012A2020[[#This Row],[DT_NASCIMENTO]])</f>
        <v>60</v>
      </c>
    </row>
    <row r="30589" spans="1:19" x14ac:dyDescent="0.3">
      <c r="A30589">
        <v>2016</v>
      </c>
      <c r="B30589" t="s">
        <v>20</v>
      </c>
      <c r="C30589" t="s">
        <v>39</v>
      </c>
      <c r="D30589" t="s">
        <v>2676</v>
      </c>
      <c r="E30589" t="s">
        <v>23</v>
      </c>
      <c r="F30589" t="s">
        <v>12645</v>
      </c>
      <c r="G30589" t="s">
        <v>22514</v>
      </c>
      <c r="H30589" t="s">
        <v>39</v>
      </c>
      <c r="I30589" t="s">
        <v>2676</v>
      </c>
      <c r="J30589" s="3">
        <v>24510</v>
      </c>
      <c r="K30589" t="s">
        <v>147</v>
      </c>
      <c r="L30589" t="s">
        <v>28</v>
      </c>
      <c r="M30589" t="s">
        <v>37</v>
      </c>
      <c r="N30589" t="s">
        <v>30</v>
      </c>
      <c r="O30589" t="s">
        <v>23</v>
      </c>
      <c r="Q30589" t="s">
        <v>32</v>
      </c>
      <c r="R30589" t="s">
        <v>86</v>
      </c>
      <c r="S30589" s="2">
        <f>PREF_2012A2020[[#This Row],[ANO_ELEICAO]]-YEAR(PREF_2012A2020[[#This Row],[DT_NASCIMENTO]])</f>
        <v>49</v>
      </c>
    </row>
    <row r="30590" spans="1:19" x14ac:dyDescent="0.3">
      <c r="A30590">
        <v>2016</v>
      </c>
      <c r="B30590" t="s">
        <v>20</v>
      </c>
      <c r="C30590" t="s">
        <v>122</v>
      </c>
      <c r="D30590" t="s">
        <v>2470</v>
      </c>
      <c r="E30590" t="s">
        <v>23</v>
      </c>
      <c r="F30590" t="s">
        <v>55</v>
      </c>
      <c r="G30590" t="s">
        <v>22515</v>
      </c>
      <c r="H30590" t="s">
        <v>122</v>
      </c>
      <c r="I30590" t="s">
        <v>2470</v>
      </c>
      <c r="J30590" s="3">
        <v>21920</v>
      </c>
      <c r="K30590" t="s">
        <v>27</v>
      </c>
      <c r="L30590" t="s">
        <v>28</v>
      </c>
      <c r="M30590" t="s">
        <v>37</v>
      </c>
      <c r="N30590" t="s">
        <v>30</v>
      </c>
      <c r="O30590" t="s">
        <v>207</v>
      </c>
      <c r="Q30590" t="s">
        <v>32</v>
      </c>
      <c r="R30590" t="s">
        <v>33</v>
      </c>
      <c r="S30590" s="2">
        <f>PREF_2012A2020[[#This Row],[ANO_ELEICAO]]-YEAR(PREF_2012A2020[[#This Row],[DT_NASCIMENTO]])</f>
        <v>56</v>
      </c>
    </row>
    <row r="30591" spans="1:19" x14ac:dyDescent="0.3">
      <c r="A30591">
        <v>2016</v>
      </c>
      <c r="B30591" t="s">
        <v>20</v>
      </c>
      <c r="C30591" t="s">
        <v>63</v>
      </c>
      <c r="D30591" t="s">
        <v>5481</v>
      </c>
      <c r="E30591" t="s">
        <v>23</v>
      </c>
      <c r="F30591" t="s">
        <v>12706</v>
      </c>
      <c r="G30591" t="s">
        <v>22516</v>
      </c>
      <c r="H30591" t="s">
        <v>63</v>
      </c>
      <c r="I30591" t="s">
        <v>13358</v>
      </c>
      <c r="J30591" s="3">
        <v>23856</v>
      </c>
      <c r="K30591" t="s">
        <v>27</v>
      </c>
      <c r="L30591" t="s">
        <v>28</v>
      </c>
      <c r="M30591" t="s">
        <v>37</v>
      </c>
      <c r="N30591" t="s">
        <v>116</v>
      </c>
      <c r="O30591" t="s">
        <v>376</v>
      </c>
      <c r="Q30591" t="s">
        <v>32</v>
      </c>
      <c r="R30591" t="s">
        <v>33</v>
      </c>
      <c r="S30591" s="2">
        <f>PREF_2012A2020[[#This Row],[ANO_ELEICAO]]-YEAR(PREF_2012A2020[[#This Row],[DT_NASCIMENTO]])</f>
        <v>51</v>
      </c>
    </row>
    <row r="30592" spans="1:19" x14ac:dyDescent="0.3">
      <c r="A30592">
        <v>2016</v>
      </c>
      <c r="B30592" t="s">
        <v>20</v>
      </c>
      <c r="C30592" t="s">
        <v>47</v>
      </c>
      <c r="D30592" t="s">
        <v>5245</v>
      </c>
      <c r="E30592" t="s">
        <v>23</v>
      </c>
      <c r="F30592" t="s">
        <v>175</v>
      </c>
      <c r="G30592" t="s">
        <v>1316</v>
      </c>
      <c r="H30592" t="s">
        <v>47</v>
      </c>
      <c r="I30592" t="s">
        <v>857</v>
      </c>
      <c r="J30592" s="3">
        <v>23164</v>
      </c>
      <c r="K30592" t="s">
        <v>27</v>
      </c>
      <c r="L30592" t="s">
        <v>263</v>
      </c>
      <c r="M30592" t="s">
        <v>37</v>
      </c>
      <c r="N30592" t="s">
        <v>30</v>
      </c>
      <c r="O30592" t="s">
        <v>148</v>
      </c>
      <c r="Q30592" t="s">
        <v>32</v>
      </c>
      <c r="R30592" t="s">
        <v>33</v>
      </c>
      <c r="S30592" s="2">
        <f>PREF_2012A2020[[#This Row],[ANO_ELEICAO]]-YEAR(PREF_2012A2020[[#This Row],[DT_NASCIMENTO]])</f>
        <v>53</v>
      </c>
    </row>
    <row r="30593" spans="1:19" x14ac:dyDescent="0.3">
      <c r="A30593">
        <v>2016</v>
      </c>
      <c r="B30593" t="s">
        <v>20</v>
      </c>
      <c r="C30593" t="s">
        <v>105</v>
      </c>
      <c r="D30593" t="s">
        <v>6908</v>
      </c>
      <c r="E30593" t="s">
        <v>23</v>
      </c>
      <c r="F30593" t="s">
        <v>157</v>
      </c>
      <c r="G30593" t="s">
        <v>16667</v>
      </c>
      <c r="H30593" t="s">
        <v>105</v>
      </c>
      <c r="I30593" t="s">
        <v>304</v>
      </c>
      <c r="J30593" s="3">
        <v>30512</v>
      </c>
      <c r="K30593" t="s">
        <v>27</v>
      </c>
      <c r="L30593" t="s">
        <v>44</v>
      </c>
      <c r="M30593" t="s">
        <v>67</v>
      </c>
      <c r="N30593" t="s">
        <v>45</v>
      </c>
      <c r="O30593" t="s">
        <v>148</v>
      </c>
      <c r="Q30593" t="s">
        <v>32</v>
      </c>
      <c r="R30593" t="s">
        <v>33</v>
      </c>
      <c r="S30593" s="2">
        <f>PREF_2012A2020[[#This Row],[ANO_ELEICAO]]-YEAR(PREF_2012A2020[[#This Row],[DT_NASCIMENTO]])</f>
        <v>33</v>
      </c>
    </row>
    <row r="30594" spans="1:19" x14ac:dyDescent="0.3">
      <c r="A30594">
        <v>2016</v>
      </c>
      <c r="B30594" t="s">
        <v>20</v>
      </c>
      <c r="C30594" t="s">
        <v>266</v>
      </c>
      <c r="D30594" t="s">
        <v>3930</v>
      </c>
      <c r="E30594" t="s">
        <v>23</v>
      </c>
      <c r="F30594" t="s">
        <v>49</v>
      </c>
      <c r="G30594" t="s">
        <v>1167</v>
      </c>
      <c r="H30594" t="s">
        <v>266</v>
      </c>
      <c r="I30594" t="s">
        <v>3930</v>
      </c>
      <c r="J30594" s="3">
        <v>29745</v>
      </c>
      <c r="K30594" t="s">
        <v>147</v>
      </c>
      <c r="L30594" t="s">
        <v>44</v>
      </c>
      <c r="M30594" t="s">
        <v>37</v>
      </c>
      <c r="N30594" t="s">
        <v>30</v>
      </c>
      <c r="O30594" t="s">
        <v>46</v>
      </c>
      <c r="Q30594" t="s">
        <v>32</v>
      </c>
      <c r="R30594" t="s">
        <v>33</v>
      </c>
      <c r="S30594" s="2">
        <f>PREF_2012A2020[[#This Row],[ANO_ELEICAO]]-YEAR(PREF_2012A2020[[#This Row],[DT_NASCIMENTO]])</f>
        <v>35</v>
      </c>
    </row>
    <row r="30595" spans="1:19" x14ac:dyDescent="0.3">
      <c r="A30595">
        <v>2016</v>
      </c>
      <c r="B30595" t="s">
        <v>20</v>
      </c>
      <c r="C30595" t="s">
        <v>316</v>
      </c>
      <c r="D30595" t="s">
        <v>4653</v>
      </c>
      <c r="E30595" t="s">
        <v>23</v>
      </c>
      <c r="F30595" t="s">
        <v>12689</v>
      </c>
      <c r="G30595" t="s">
        <v>22517</v>
      </c>
      <c r="H30595" t="s">
        <v>316</v>
      </c>
      <c r="I30595" t="s">
        <v>2259</v>
      </c>
      <c r="J30595" s="3">
        <v>30949</v>
      </c>
      <c r="K30595" t="s">
        <v>27</v>
      </c>
      <c r="L30595" t="s">
        <v>44</v>
      </c>
      <c r="M30595" t="s">
        <v>37</v>
      </c>
      <c r="N30595" t="s">
        <v>116</v>
      </c>
      <c r="O30595" t="s">
        <v>364</v>
      </c>
      <c r="Q30595" t="s">
        <v>32</v>
      </c>
      <c r="R30595" t="s">
        <v>33</v>
      </c>
      <c r="S30595" s="2">
        <f>PREF_2012A2020[[#This Row],[ANO_ELEICAO]]-YEAR(PREF_2012A2020[[#This Row],[DT_NASCIMENTO]])</f>
        <v>32</v>
      </c>
    </row>
    <row r="30596" spans="1:19" x14ac:dyDescent="0.3">
      <c r="A30596">
        <v>2016</v>
      </c>
      <c r="B30596" t="s">
        <v>20</v>
      </c>
      <c r="C30596" t="s">
        <v>34</v>
      </c>
      <c r="D30596" t="s">
        <v>1223</v>
      </c>
      <c r="E30596" t="s">
        <v>23</v>
      </c>
      <c r="F30596" t="s">
        <v>55</v>
      </c>
      <c r="G30596" t="s">
        <v>22518</v>
      </c>
      <c r="H30596" t="s">
        <v>34</v>
      </c>
      <c r="I30596" t="s">
        <v>1223</v>
      </c>
      <c r="J30596" s="3">
        <v>23342</v>
      </c>
      <c r="K30596" t="s">
        <v>27</v>
      </c>
      <c r="L30596" t="s">
        <v>28</v>
      </c>
      <c r="M30596" t="s">
        <v>29</v>
      </c>
      <c r="N30596" t="s">
        <v>30</v>
      </c>
      <c r="O30596" t="s">
        <v>23</v>
      </c>
      <c r="Q30596" t="s">
        <v>32</v>
      </c>
      <c r="R30596" t="s">
        <v>86</v>
      </c>
      <c r="S30596" s="2">
        <f>PREF_2012A2020[[#This Row],[ANO_ELEICAO]]-YEAR(PREF_2012A2020[[#This Row],[DT_NASCIMENTO]])</f>
        <v>53</v>
      </c>
    </row>
    <row r="30597" spans="1:19" x14ac:dyDescent="0.3">
      <c r="A30597">
        <v>2016</v>
      </c>
      <c r="B30597" t="s">
        <v>20</v>
      </c>
      <c r="C30597" t="s">
        <v>42</v>
      </c>
      <c r="D30597" t="s">
        <v>1244</v>
      </c>
      <c r="E30597" t="s">
        <v>23</v>
      </c>
      <c r="F30597" t="s">
        <v>55</v>
      </c>
      <c r="G30597" t="s">
        <v>22519</v>
      </c>
      <c r="H30597" t="s">
        <v>42</v>
      </c>
      <c r="I30597" t="s">
        <v>1244</v>
      </c>
      <c r="J30597" s="3">
        <v>28196</v>
      </c>
      <c r="K30597" t="s">
        <v>27</v>
      </c>
      <c r="L30597" t="s">
        <v>28</v>
      </c>
      <c r="M30597" t="s">
        <v>67</v>
      </c>
      <c r="N30597" t="s">
        <v>30</v>
      </c>
      <c r="O30597" t="s">
        <v>80</v>
      </c>
      <c r="Q30597" t="s">
        <v>91</v>
      </c>
      <c r="R30597" t="s">
        <v>86</v>
      </c>
      <c r="S30597" s="2">
        <f>PREF_2012A2020[[#This Row],[ANO_ELEICAO]]-YEAR(PREF_2012A2020[[#This Row],[DT_NASCIMENTO]])</f>
        <v>39</v>
      </c>
    </row>
    <row r="30598" spans="1:19" x14ac:dyDescent="0.3">
      <c r="A30598">
        <v>2016</v>
      </c>
      <c r="B30598" t="s">
        <v>20</v>
      </c>
      <c r="C30598" t="s">
        <v>47</v>
      </c>
      <c r="D30598" t="s">
        <v>3452</v>
      </c>
      <c r="E30598" t="s">
        <v>23</v>
      </c>
      <c r="F30598" t="s">
        <v>55</v>
      </c>
      <c r="G30598" t="s">
        <v>22520</v>
      </c>
      <c r="H30598" t="s">
        <v>47</v>
      </c>
      <c r="I30598" t="s">
        <v>3452</v>
      </c>
      <c r="J30598" s="3">
        <v>19632</v>
      </c>
      <c r="K30598" t="s">
        <v>27</v>
      </c>
      <c r="L30598" t="s">
        <v>28</v>
      </c>
      <c r="M30598" t="s">
        <v>37</v>
      </c>
      <c r="N30598" t="s">
        <v>30</v>
      </c>
      <c r="O30598" t="s">
        <v>191</v>
      </c>
      <c r="Q30598" t="s">
        <v>32</v>
      </c>
      <c r="R30598" t="s">
        <v>33</v>
      </c>
      <c r="S30598" s="2">
        <f>PREF_2012A2020[[#This Row],[ANO_ELEICAO]]-YEAR(PREF_2012A2020[[#This Row],[DT_NASCIMENTO]])</f>
        <v>63</v>
      </c>
    </row>
    <row r="30599" spans="1:19" x14ac:dyDescent="0.3">
      <c r="A30599">
        <v>2016</v>
      </c>
      <c r="B30599" t="s">
        <v>20</v>
      </c>
      <c r="C30599" t="s">
        <v>47</v>
      </c>
      <c r="D30599" t="s">
        <v>5050</v>
      </c>
      <c r="E30599" t="s">
        <v>23</v>
      </c>
      <c r="F30599" t="s">
        <v>175</v>
      </c>
      <c r="G30599" t="s">
        <v>22521</v>
      </c>
      <c r="H30599" t="s">
        <v>132</v>
      </c>
      <c r="I30599" t="s">
        <v>155</v>
      </c>
      <c r="J30599" s="3">
        <v>16833</v>
      </c>
      <c r="K30599" t="s">
        <v>27</v>
      </c>
      <c r="L30599" t="s">
        <v>28</v>
      </c>
      <c r="M30599" t="s">
        <v>67</v>
      </c>
      <c r="N30599" t="s">
        <v>45</v>
      </c>
      <c r="O30599" t="s">
        <v>191</v>
      </c>
      <c r="Q30599" t="s">
        <v>32</v>
      </c>
      <c r="R30599" t="s">
        <v>33</v>
      </c>
      <c r="S30599" s="2">
        <f>PREF_2012A2020[[#This Row],[ANO_ELEICAO]]-YEAR(PREF_2012A2020[[#This Row],[DT_NASCIMENTO]])</f>
        <v>70</v>
      </c>
    </row>
    <row r="30600" spans="1:19" x14ac:dyDescent="0.3">
      <c r="A30600">
        <v>2016</v>
      </c>
      <c r="B30600" t="s">
        <v>20</v>
      </c>
      <c r="C30600" t="s">
        <v>71</v>
      </c>
      <c r="D30600" t="s">
        <v>1654</v>
      </c>
      <c r="E30600" t="s">
        <v>23</v>
      </c>
      <c r="F30600" t="s">
        <v>107</v>
      </c>
      <c r="G30600" t="s">
        <v>3374</v>
      </c>
      <c r="H30600" t="s">
        <v>71</v>
      </c>
      <c r="I30600" t="s">
        <v>313</v>
      </c>
      <c r="J30600" s="3">
        <v>25737</v>
      </c>
      <c r="K30600" t="s">
        <v>27</v>
      </c>
      <c r="L30600" t="s">
        <v>44</v>
      </c>
      <c r="M30600" t="s">
        <v>37</v>
      </c>
      <c r="N30600" t="s">
        <v>45</v>
      </c>
      <c r="O30600" t="s">
        <v>46</v>
      </c>
      <c r="Q30600" t="s">
        <v>32</v>
      </c>
      <c r="R30600" t="s">
        <v>33</v>
      </c>
      <c r="S30600" s="2">
        <f>PREF_2012A2020[[#This Row],[ANO_ELEICAO]]-YEAR(PREF_2012A2020[[#This Row],[DT_NASCIMENTO]])</f>
        <v>46</v>
      </c>
    </row>
    <row r="30601" spans="1:19" x14ac:dyDescent="0.3">
      <c r="A30601">
        <v>2016</v>
      </c>
      <c r="B30601" t="s">
        <v>20</v>
      </c>
      <c r="C30601" t="s">
        <v>122</v>
      </c>
      <c r="D30601" t="s">
        <v>9001</v>
      </c>
      <c r="E30601" t="s">
        <v>23</v>
      </c>
      <c r="F30601" t="s">
        <v>175</v>
      </c>
      <c r="G30601" t="s">
        <v>22522</v>
      </c>
      <c r="H30601" t="s">
        <v>122</v>
      </c>
      <c r="I30601" t="s">
        <v>203</v>
      </c>
      <c r="J30601" s="3">
        <v>30807</v>
      </c>
      <c r="K30601" t="s">
        <v>27</v>
      </c>
      <c r="L30601" t="s">
        <v>28</v>
      </c>
      <c r="M30601" t="s">
        <v>37</v>
      </c>
      <c r="N30601" t="s">
        <v>30</v>
      </c>
      <c r="O30601" t="s">
        <v>23</v>
      </c>
      <c r="Q30601" t="s">
        <v>91</v>
      </c>
      <c r="R30601" t="s">
        <v>86</v>
      </c>
      <c r="S30601" s="2">
        <f>PREF_2012A2020[[#This Row],[ANO_ELEICAO]]-YEAR(PREF_2012A2020[[#This Row],[DT_NASCIMENTO]])</f>
        <v>32</v>
      </c>
    </row>
    <row r="30602" spans="1:19" x14ac:dyDescent="0.3">
      <c r="A30602">
        <v>2016</v>
      </c>
      <c r="B30602" t="s">
        <v>20</v>
      </c>
      <c r="C30602" t="s">
        <v>47</v>
      </c>
      <c r="D30602" t="s">
        <v>3060</v>
      </c>
      <c r="E30602" t="s">
        <v>23</v>
      </c>
      <c r="F30602" t="s">
        <v>12645</v>
      </c>
      <c r="G30602" t="s">
        <v>12890</v>
      </c>
      <c r="H30602" t="s">
        <v>47</v>
      </c>
      <c r="I30602" t="s">
        <v>22523</v>
      </c>
      <c r="J30602" s="3">
        <v>22905</v>
      </c>
      <c r="K30602" t="s">
        <v>27</v>
      </c>
      <c r="L30602" t="s">
        <v>44</v>
      </c>
      <c r="M30602" t="s">
        <v>37</v>
      </c>
      <c r="N30602" t="s">
        <v>30</v>
      </c>
      <c r="O30602" t="s">
        <v>46</v>
      </c>
      <c r="Q30602" t="s">
        <v>91</v>
      </c>
      <c r="R30602" t="s">
        <v>33</v>
      </c>
      <c r="S30602" s="2">
        <f>PREF_2012A2020[[#This Row],[ANO_ELEICAO]]-YEAR(PREF_2012A2020[[#This Row],[DT_NASCIMENTO]])</f>
        <v>54</v>
      </c>
    </row>
    <row r="30603" spans="1:19" x14ac:dyDescent="0.3">
      <c r="A30603">
        <v>2016</v>
      </c>
      <c r="B30603" t="s">
        <v>20</v>
      </c>
      <c r="C30603" t="s">
        <v>122</v>
      </c>
      <c r="D30603" t="s">
        <v>2308</v>
      </c>
      <c r="E30603" t="s">
        <v>23</v>
      </c>
      <c r="F30603" t="s">
        <v>55</v>
      </c>
      <c r="G30603" t="s">
        <v>22524</v>
      </c>
      <c r="H30603" t="s">
        <v>122</v>
      </c>
      <c r="I30603" t="s">
        <v>15427</v>
      </c>
      <c r="J30603" s="3">
        <v>23909</v>
      </c>
      <c r="K30603" t="s">
        <v>27</v>
      </c>
      <c r="L30603" t="s">
        <v>28</v>
      </c>
      <c r="M30603" t="s">
        <v>29</v>
      </c>
      <c r="N30603" t="s">
        <v>30</v>
      </c>
      <c r="O30603" t="s">
        <v>23</v>
      </c>
      <c r="Q30603" t="s">
        <v>91</v>
      </c>
      <c r="R30603" t="s">
        <v>86</v>
      </c>
      <c r="S30603" s="2">
        <f>PREF_2012A2020[[#This Row],[ANO_ELEICAO]]-YEAR(PREF_2012A2020[[#This Row],[DT_NASCIMENTO]])</f>
        <v>51</v>
      </c>
    </row>
    <row r="30604" spans="1:19" x14ac:dyDescent="0.3">
      <c r="A30604">
        <v>2016</v>
      </c>
      <c r="B30604" t="s">
        <v>20</v>
      </c>
      <c r="C30604" t="s">
        <v>128</v>
      </c>
      <c r="D30604" t="s">
        <v>6346</v>
      </c>
      <c r="E30604" t="s">
        <v>23</v>
      </c>
      <c r="F30604" t="s">
        <v>115</v>
      </c>
      <c r="G30604" t="s">
        <v>115</v>
      </c>
      <c r="H30604" t="s">
        <v>128</v>
      </c>
      <c r="I30604" t="s">
        <v>6346</v>
      </c>
      <c r="J30604" s="3">
        <v>31692</v>
      </c>
      <c r="K30604" t="s">
        <v>147</v>
      </c>
      <c r="L30604" t="s">
        <v>44</v>
      </c>
      <c r="M30604" t="s">
        <v>37</v>
      </c>
      <c r="N30604" t="s">
        <v>45</v>
      </c>
      <c r="O30604" t="s">
        <v>576</v>
      </c>
      <c r="Q30604" t="s">
        <v>32</v>
      </c>
      <c r="R30604" t="s">
        <v>33</v>
      </c>
      <c r="S30604" s="2">
        <f>PREF_2012A2020[[#This Row],[ANO_ELEICAO]]-YEAR(PREF_2012A2020[[#This Row],[DT_NASCIMENTO]])</f>
        <v>30</v>
      </c>
    </row>
    <row r="30605" spans="1:19" x14ac:dyDescent="0.3">
      <c r="A30605">
        <v>2016</v>
      </c>
      <c r="B30605" t="s">
        <v>20</v>
      </c>
      <c r="C30605" t="s">
        <v>47</v>
      </c>
      <c r="D30605" t="s">
        <v>2685</v>
      </c>
      <c r="E30605" t="s">
        <v>23</v>
      </c>
      <c r="F30605" t="s">
        <v>82</v>
      </c>
      <c r="G30605" t="s">
        <v>22525</v>
      </c>
      <c r="H30605" t="s">
        <v>47</v>
      </c>
      <c r="I30605" t="s">
        <v>17357</v>
      </c>
      <c r="J30605" s="3">
        <v>26856</v>
      </c>
      <c r="K30605" t="s">
        <v>27</v>
      </c>
      <c r="L30605" t="s">
        <v>263</v>
      </c>
      <c r="M30605" t="s">
        <v>37</v>
      </c>
      <c r="N30605" t="s">
        <v>30</v>
      </c>
      <c r="O30605" t="s">
        <v>80</v>
      </c>
      <c r="Q30605" t="s">
        <v>91</v>
      </c>
      <c r="R30605" t="s">
        <v>33</v>
      </c>
      <c r="S30605" s="2">
        <f>PREF_2012A2020[[#This Row],[ANO_ELEICAO]]-YEAR(PREF_2012A2020[[#This Row],[DT_NASCIMENTO]])</f>
        <v>43</v>
      </c>
    </row>
    <row r="30606" spans="1:19" x14ac:dyDescent="0.3">
      <c r="A30606">
        <v>2016</v>
      </c>
      <c r="B30606" t="s">
        <v>20</v>
      </c>
      <c r="C30606" t="s">
        <v>53</v>
      </c>
      <c r="D30606" t="s">
        <v>6649</v>
      </c>
      <c r="E30606" t="s">
        <v>23</v>
      </c>
      <c r="F30606" t="s">
        <v>34</v>
      </c>
      <c r="G30606" t="s">
        <v>22526</v>
      </c>
      <c r="H30606" t="s">
        <v>21</v>
      </c>
      <c r="I30606" t="s">
        <v>13620</v>
      </c>
      <c r="J30606" s="3">
        <v>22630</v>
      </c>
      <c r="K30606" t="s">
        <v>27</v>
      </c>
      <c r="L30606" t="s">
        <v>61</v>
      </c>
      <c r="M30606" t="s">
        <v>37</v>
      </c>
      <c r="N30606" t="s">
        <v>30</v>
      </c>
      <c r="O30606" t="s">
        <v>23</v>
      </c>
      <c r="Q30606" t="s">
        <v>91</v>
      </c>
      <c r="R30606" t="s">
        <v>86</v>
      </c>
      <c r="S30606" s="2">
        <f>PREF_2012A2020[[#This Row],[ANO_ELEICAO]]-YEAR(PREF_2012A2020[[#This Row],[DT_NASCIMENTO]])</f>
        <v>55</v>
      </c>
    </row>
    <row r="30607" spans="1:19" x14ac:dyDescent="0.3">
      <c r="A30607">
        <v>2016</v>
      </c>
      <c r="B30607" t="s">
        <v>20</v>
      </c>
      <c r="C30607" t="s">
        <v>105</v>
      </c>
      <c r="D30607" t="s">
        <v>3539</v>
      </c>
      <c r="E30607" t="s">
        <v>23</v>
      </c>
      <c r="F30607" t="s">
        <v>55</v>
      </c>
      <c r="G30607" t="s">
        <v>14155</v>
      </c>
      <c r="H30607" t="s">
        <v>105</v>
      </c>
      <c r="I30607" t="s">
        <v>3539</v>
      </c>
      <c r="J30607" s="3">
        <v>23391</v>
      </c>
      <c r="K30607" t="s">
        <v>27</v>
      </c>
      <c r="L30607" t="s">
        <v>44</v>
      </c>
      <c r="M30607" t="s">
        <v>37</v>
      </c>
      <c r="N30607" t="s">
        <v>30</v>
      </c>
      <c r="O30607" t="s">
        <v>23</v>
      </c>
      <c r="Q30607" t="s">
        <v>32</v>
      </c>
      <c r="R30607" t="s">
        <v>86</v>
      </c>
      <c r="S30607" s="2">
        <f>PREF_2012A2020[[#This Row],[ANO_ELEICAO]]-YEAR(PREF_2012A2020[[#This Row],[DT_NASCIMENTO]])</f>
        <v>52</v>
      </c>
    </row>
    <row r="30608" spans="1:19" x14ac:dyDescent="0.3">
      <c r="A30608">
        <v>2016</v>
      </c>
      <c r="B30608" t="s">
        <v>20</v>
      </c>
      <c r="C30608" t="s">
        <v>128</v>
      </c>
      <c r="D30608" t="s">
        <v>922</v>
      </c>
      <c r="E30608" t="s">
        <v>23</v>
      </c>
      <c r="F30608" t="s">
        <v>49</v>
      </c>
      <c r="G30608" t="s">
        <v>22527</v>
      </c>
      <c r="H30608" t="s">
        <v>128</v>
      </c>
      <c r="I30608" t="s">
        <v>1824</v>
      </c>
      <c r="J30608" s="3">
        <v>29952</v>
      </c>
      <c r="K30608" t="s">
        <v>27</v>
      </c>
      <c r="L30608" t="s">
        <v>159</v>
      </c>
      <c r="M30608" t="s">
        <v>67</v>
      </c>
      <c r="N30608" t="s">
        <v>45</v>
      </c>
      <c r="O30608" t="s">
        <v>85</v>
      </c>
      <c r="Q30608" t="s">
        <v>32</v>
      </c>
      <c r="R30608" t="s">
        <v>33</v>
      </c>
      <c r="S30608" s="2">
        <f>PREF_2012A2020[[#This Row],[ANO_ELEICAO]]-YEAR(PREF_2012A2020[[#This Row],[DT_NASCIMENTO]])</f>
        <v>34</v>
      </c>
    </row>
    <row r="30609" spans="1:19" x14ac:dyDescent="0.3">
      <c r="A30609">
        <v>2016</v>
      </c>
      <c r="B30609" t="s">
        <v>20</v>
      </c>
      <c r="C30609" t="s">
        <v>47</v>
      </c>
      <c r="D30609" t="s">
        <v>2391</v>
      </c>
      <c r="E30609" t="s">
        <v>23</v>
      </c>
      <c r="F30609" t="s">
        <v>107</v>
      </c>
      <c r="G30609" t="s">
        <v>22528</v>
      </c>
      <c r="H30609" t="s">
        <v>105</v>
      </c>
      <c r="I30609" t="s">
        <v>2392</v>
      </c>
      <c r="J30609" s="3">
        <v>19967</v>
      </c>
      <c r="K30609" t="s">
        <v>27</v>
      </c>
      <c r="L30609" t="s">
        <v>84</v>
      </c>
      <c r="M30609" t="s">
        <v>37</v>
      </c>
      <c r="N30609" t="s">
        <v>30</v>
      </c>
      <c r="O30609" t="s">
        <v>46</v>
      </c>
      <c r="Q30609" t="s">
        <v>91</v>
      </c>
      <c r="R30609" t="s">
        <v>33</v>
      </c>
      <c r="S30609" s="2">
        <f>PREF_2012A2020[[#This Row],[ANO_ELEICAO]]-YEAR(PREF_2012A2020[[#This Row],[DT_NASCIMENTO]])</f>
        <v>62</v>
      </c>
    </row>
    <row r="30610" spans="1:19" x14ac:dyDescent="0.3">
      <c r="A30610">
        <v>2016</v>
      </c>
      <c r="B30610" t="s">
        <v>20</v>
      </c>
      <c r="C30610" t="s">
        <v>68</v>
      </c>
      <c r="D30610" t="s">
        <v>7485</v>
      </c>
      <c r="E30610" t="s">
        <v>23</v>
      </c>
      <c r="F30610" t="s">
        <v>49</v>
      </c>
      <c r="G30610" t="s">
        <v>49</v>
      </c>
      <c r="H30610" t="s">
        <v>68</v>
      </c>
      <c r="I30610" t="s">
        <v>7485</v>
      </c>
      <c r="J30610" s="3">
        <v>22904</v>
      </c>
      <c r="K30610" t="s">
        <v>27</v>
      </c>
      <c r="L30610" t="s">
        <v>44</v>
      </c>
      <c r="M30610" t="s">
        <v>37</v>
      </c>
      <c r="N30610" t="s">
        <v>30</v>
      </c>
      <c r="O30610" t="s">
        <v>660</v>
      </c>
      <c r="Q30610" t="s">
        <v>32</v>
      </c>
      <c r="R30610" t="s">
        <v>33</v>
      </c>
      <c r="S30610" s="2">
        <f>PREF_2012A2020[[#This Row],[ANO_ELEICAO]]-YEAR(PREF_2012A2020[[#This Row],[DT_NASCIMENTO]])</f>
        <v>54</v>
      </c>
    </row>
    <row r="30611" spans="1:19" x14ac:dyDescent="0.3">
      <c r="A30611">
        <v>2016</v>
      </c>
      <c r="B30611" t="s">
        <v>20</v>
      </c>
      <c r="C30611" t="s">
        <v>105</v>
      </c>
      <c r="D30611" t="s">
        <v>8484</v>
      </c>
      <c r="E30611" t="s">
        <v>23</v>
      </c>
      <c r="F30611" t="s">
        <v>107</v>
      </c>
      <c r="G30611" t="s">
        <v>107</v>
      </c>
      <c r="H30611" t="s">
        <v>105</v>
      </c>
      <c r="I30611" t="s">
        <v>8484</v>
      </c>
      <c r="J30611" s="3">
        <v>23060</v>
      </c>
      <c r="K30611" t="s">
        <v>27</v>
      </c>
      <c r="L30611" t="s">
        <v>263</v>
      </c>
      <c r="M30611" t="s">
        <v>37</v>
      </c>
      <c r="N30611" t="s">
        <v>30</v>
      </c>
      <c r="O30611" t="s">
        <v>76</v>
      </c>
      <c r="Q30611" t="s">
        <v>32</v>
      </c>
      <c r="R30611" t="s">
        <v>33</v>
      </c>
      <c r="S30611" s="2">
        <f>PREF_2012A2020[[#This Row],[ANO_ELEICAO]]-YEAR(PREF_2012A2020[[#This Row],[DT_NASCIMENTO]])</f>
        <v>53</v>
      </c>
    </row>
    <row r="30612" spans="1:19" x14ac:dyDescent="0.3">
      <c r="A30612">
        <v>2016</v>
      </c>
      <c r="B30612" t="s">
        <v>20</v>
      </c>
      <c r="C30612" t="s">
        <v>490</v>
      </c>
      <c r="D30612" t="s">
        <v>2385</v>
      </c>
      <c r="E30612" t="s">
        <v>23</v>
      </c>
      <c r="F30612" t="s">
        <v>82</v>
      </c>
      <c r="G30612" t="s">
        <v>22529</v>
      </c>
      <c r="H30612" t="s">
        <v>490</v>
      </c>
      <c r="I30612" t="s">
        <v>1964</v>
      </c>
      <c r="J30612" s="3">
        <v>27693</v>
      </c>
      <c r="K30612" t="s">
        <v>147</v>
      </c>
      <c r="L30612" t="s">
        <v>44</v>
      </c>
      <c r="M30612" t="s">
        <v>37</v>
      </c>
      <c r="N30612" t="s">
        <v>30</v>
      </c>
      <c r="O30612" t="s">
        <v>85</v>
      </c>
      <c r="Q30612" t="s">
        <v>32</v>
      </c>
      <c r="R30612" t="s">
        <v>33</v>
      </c>
      <c r="S30612" s="2">
        <f>PREF_2012A2020[[#This Row],[ANO_ELEICAO]]-YEAR(PREF_2012A2020[[#This Row],[DT_NASCIMENTO]])</f>
        <v>41</v>
      </c>
    </row>
    <row r="30613" spans="1:19" x14ac:dyDescent="0.3">
      <c r="A30613">
        <v>2016</v>
      </c>
      <c r="B30613" t="s">
        <v>20</v>
      </c>
      <c r="C30613" t="s">
        <v>132</v>
      </c>
      <c r="D30613" t="s">
        <v>1321</v>
      </c>
      <c r="E30613" t="s">
        <v>23</v>
      </c>
      <c r="F30613" t="s">
        <v>12645</v>
      </c>
      <c r="G30613" t="s">
        <v>22530</v>
      </c>
      <c r="H30613" t="s">
        <v>132</v>
      </c>
      <c r="I30613" t="s">
        <v>1321</v>
      </c>
      <c r="J30613" s="3">
        <v>27901</v>
      </c>
      <c r="K30613" t="s">
        <v>27</v>
      </c>
      <c r="L30613" t="s">
        <v>28</v>
      </c>
      <c r="M30613" t="s">
        <v>67</v>
      </c>
      <c r="N30613" t="s">
        <v>45</v>
      </c>
      <c r="O30613" t="s">
        <v>23</v>
      </c>
      <c r="Q30613" t="s">
        <v>32</v>
      </c>
      <c r="R30613" t="s">
        <v>86</v>
      </c>
      <c r="S30613" s="2">
        <f>PREF_2012A2020[[#This Row],[ANO_ELEICAO]]-YEAR(PREF_2012A2020[[#This Row],[DT_NASCIMENTO]])</f>
        <v>40</v>
      </c>
    </row>
    <row r="30614" spans="1:19" x14ac:dyDescent="0.3">
      <c r="A30614">
        <v>2016</v>
      </c>
      <c r="B30614" t="s">
        <v>20</v>
      </c>
      <c r="C30614" t="s">
        <v>34</v>
      </c>
      <c r="D30614" t="s">
        <v>4145</v>
      </c>
      <c r="E30614" t="s">
        <v>23</v>
      </c>
      <c r="F30614" t="s">
        <v>252</v>
      </c>
      <c r="G30614" t="s">
        <v>22531</v>
      </c>
      <c r="H30614" t="s">
        <v>34</v>
      </c>
      <c r="I30614" t="s">
        <v>121</v>
      </c>
      <c r="J30614" s="3">
        <v>22990</v>
      </c>
      <c r="K30614" t="s">
        <v>27</v>
      </c>
      <c r="L30614" t="s">
        <v>44</v>
      </c>
      <c r="M30614" t="s">
        <v>37</v>
      </c>
      <c r="N30614" t="s">
        <v>30</v>
      </c>
      <c r="O30614" t="s">
        <v>76</v>
      </c>
      <c r="Q30614" t="s">
        <v>32</v>
      </c>
      <c r="R30614" t="s">
        <v>33</v>
      </c>
      <c r="S30614" s="2">
        <f>PREF_2012A2020[[#This Row],[ANO_ELEICAO]]-YEAR(PREF_2012A2020[[#This Row],[DT_NASCIMENTO]])</f>
        <v>54</v>
      </c>
    </row>
    <row r="30615" spans="1:19" x14ac:dyDescent="0.3">
      <c r="A30615">
        <v>2016</v>
      </c>
      <c r="B30615" t="s">
        <v>20</v>
      </c>
      <c r="C30615" t="s">
        <v>316</v>
      </c>
      <c r="D30615" t="s">
        <v>879</v>
      </c>
      <c r="E30615" t="s">
        <v>23</v>
      </c>
      <c r="F30615" t="s">
        <v>49</v>
      </c>
      <c r="G30615" t="s">
        <v>22532</v>
      </c>
      <c r="H30615" t="s">
        <v>39</v>
      </c>
      <c r="I30615" t="s">
        <v>2190</v>
      </c>
      <c r="J30615" s="3">
        <v>20695</v>
      </c>
      <c r="K30615" t="s">
        <v>27</v>
      </c>
      <c r="L30615" t="s">
        <v>28</v>
      </c>
      <c r="M30615" t="s">
        <v>37</v>
      </c>
      <c r="N30615" t="s">
        <v>45</v>
      </c>
      <c r="O30615" t="s">
        <v>58</v>
      </c>
      <c r="Q30615" t="s">
        <v>32</v>
      </c>
      <c r="R30615" t="s">
        <v>33</v>
      </c>
      <c r="S30615" s="2">
        <f>PREF_2012A2020[[#This Row],[ANO_ELEICAO]]-YEAR(PREF_2012A2020[[#This Row],[DT_NASCIMENTO]])</f>
        <v>60</v>
      </c>
    </row>
    <row r="30616" spans="1:19" x14ac:dyDescent="0.3">
      <c r="A30616">
        <v>2016</v>
      </c>
      <c r="B30616" t="s">
        <v>20</v>
      </c>
      <c r="C30616" t="s">
        <v>92</v>
      </c>
      <c r="D30616" t="s">
        <v>528</v>
      </c>
      <c r="E30616" t="s">
        <v>23</v>
      </c>
      <c r="F30616" t="s">
        <v>558</v>
      </c>
      <c r="G30616" t="s">
        <v>22533</v>
      </c>
      <c r="H30616" t="s">
        <v>92</v>
      </c>
      <c r="I30616" t="s">
        <v>2562</v>
      </c>
      <c r="J30616" s="3">
        <v>21894</v>
      </c>
      <c r="K30616" t="s">
        <v>147</v>
      </c>
      <c r="L30616" t="s">
        <v>28</v>
      </c>
      <c r="M30616" t="s">
        <v>37</v>
      </c>
      <c r="N30616" t="s">
        <v>30</v>
      </c>
      <c r="O30616" t="s">
        <v>369</v>
      </c>
      <c r="Q30616" t="s">
        <v>32</v>
      </c>
      <c r="R30616" t="s">
        <v>33</v>
      </c>
      <c r="S30616" s="2">
        <f>PREF_2012A2020[[#This Row],[ANO_ELEICAO]]-YEAR(PREF_2012A2020[[#This Row],[DT_NASCIMENTO]])</f>
        <v>57</v>
      </c>
    </row>
    <row r="30617" spans="1:19" x14ac:dyDescent="0.3">
      <c r="A30617">
        <v>2016</v>
      </c>
      <c r="B30617" t="s">
        <v>20</v>
      </c>
      <c r="C30617" t="s">
        <v>210</v>
      </c>
      <c r="D30617" t="s">
        <v>2444</v>
      </c>
      <c r="E30617" t="s">
        <v>23</v>
      </c>
      <c r="F30617" t="s">
        <v>65</v>
      </c>
      <c r="G30617" t="s">
        <v>22534</v>
      </c>
      <c r="H30617" t="s">
        <v>210</v>
      </c>
      <c r="I30617" t="s">
        <v>281</v>
      </c>
      <c r="J30617" s="3">
        <v>32626</v>
      </c>
      <c r="K30617" t="s">
        <v>27</v>
      </c>
      <c r="L30617" t="s">
        <v>159</v>
      </c>
      <c r="M30617" t="s">
        <v>37</v>
      </c>
      <c r="N30617" t="s">
        <v>30</v>
      </c>
      <c r="O30617" t="s">
        <v>62</v>
      </c>
      <c r="Q30617" t="s">
        <v>91</v>
      </c>
      <c r="R30617" t="s">
        <v>33</v>
      </c>
      <c r="S30617" s="2">
        <f>PREF_2012A2020[[#This Row],[ANO_ELEICAO]]-YEAR(PREF_2012A2020[[#This Row],[DT_NASCIMENTO]])</f>
        <v>27</v>
      </c>
    </row>
    <row r="30618" spans="1:19" x14ac:dyDescent="0.3">
      <c r="A30618">
        <v>2016</v>
      </c>
      <c r="B30618" t="s">
        <v>20</v>
      </c>
      <c r="C30618" t="s">
        <v>47</v>
      </c>
      <c r="D30618" t="s">
        <v>4107</v>
      </c>
      <c r="E30618" t="s">
        <v>23</v>
      </c>
      <c r="F30618" t="s">
        <v>49</v>
      </c>
      <c r="G30618" t="s">
        <v>22535</v>
      </c>
      <c r="H30618" t="s">
        <v>47</v>
      </c>
      <c r="I30618" t="s">
        <v>22536</v>
      </c>
      <c r="J30618" s="3">
        <v>24447</v>
      </c>
      <c r="K30618" t="s">
        <v>27</v>
      </c>
      <c r="L30618" t="s">
        <v>159</v>
      </c>
      <c r="M30618" t="s">
        <v>29</v>
      </c>
      <c r="N30618" t="s">
        <v>45</v>
      </c>
      <c r="O30618" t="s">
        <v>23</v>
      </c>
      <c r="Q30618" t="s">
        <v>91</v>
      </c>
      <c r="R30618" t="s">
        <v>86</v>
      </c>
      <c r="S30618" s="2">
        <f>PREF_2012A2020[[#This Row],[ANO_ELEICAO]]-YEAR(PREF_2012A2020[[#This Row],[DT_NASCIMENTO]])</f>
        <v>50</v>
      </c>
    </row>
    <row r="30619" spans="1:19" x14ac:dyDescent="0.3">
      <c r="A30619">
        <v>2016</v>
      </c>
      <c r="B30619" t="s">
        <v>20</v>
      </c>
      <c r="C30619" t="s">
        <v>490</v>
      </c>
      <c r="D30619" t="s">
        <v>11329</v>
      </c>
      <c r="E30619" t="s">
        <v>23</v>
      </c>
      <c r="F30619" t="s">
        <v>49</v>
      </c>
      <c r="G30619" t="s">
        <v>49</v>
      </c>
      <c r="H30619" t="s">
        <v>34</v>
      </c>
      <c r="I30619" t="s">
        <v>2853</v>
      </c>
      <c r="J30619" s="3">
        <v>24370</v>
      </c>
      <c r="K30619" t="s">
        <v>27</v>
      </c>
      <c r="L30619" t="s">
        <v>28</v>
      </c>
      <c r="M30619" t="s">
        <v>37</v>
      </c>
      <c r="N30619" t="s">
        <v>30</v>
      </c>
      <c r="O30619" t="s">
        <v>516</v>
      </c>
      <c r="Q30619" t="s">
        <v>32</v>
      </c>
      <c r="R30619" t="s">
        <v>33</v>
      </c>
      <c r="S30619" s="2">
        <f>PREF_2012A2020[[#This Row],[ANO_ELEICAO]]-YEAR(PREF_2012A2020[[#This Row],[DT_NASCIMENTO]])</f>
        <v>50</v>
      </c>
    </row>
    <row r="30620" spans="1:19" x14ac:dyDescent="0.3">
      <c r="A30620">
        <v>2016</v>
      </c>
      <c r="B30620" t="s">
        <v>20</v>
      </c>
      <c r="C30620" t="s">
        <v>47</v>
      </c>
      <c r="D30620" t="s">
        <v>1238</v>
      </c>
      <c r="E30620" t="s">
        <v>23</v>
      </c>
      <c r="F30620" t="s">
        <v>12680</v>
      </c>
      <c r="G30620" t="s">
        <v>22537</v>
      </c>
      <c r="H30620" t="s">
        <v>47</v>
      </c>
      <c r="I30620" t="s">
        <v>1238</v>
      </c>
      <c r="J30620" s="3">
        <v>32203</v>
      </c>
      <c r="K30620" t="s">
        <v>27</v>
      </c>
      <c r="L30620" t="s">
        <v>28</v>
      </c>
      <c r="M30620" t="s">
        <v>67</v>
      </c>
      <c r="N30620" t="s">
        <v>30</v>
      </c>
      <c r="O30620" t="s">
        <v>598</v>
      </c>
      <c r="Q30620" t="s">
        <v>91</v>
      </c>
      <c r="R30620" t="s">
        <v>33</v>
      </c>
      <c r="S30620" s="2">
        <f>PREF_2012A2020[[#This Row],[ANO_ELEICAO]]-YEAR(PREF_2012A2020[[#This Row],[DT_NASCIMENTO]])</f>
        <v>28</v>
      </c>
    </row>
    <row r="30621" spans="1:19" x14ac:dyDescent="0.3">
      <c r="A30621">
        <v>2016</v>
      </c>
      <c r="B30621" t="s">
        <v>20</v>
      </c>
      <c r="C30621" t="s">
        <v>100</v>
      </c>
      <c r="D30621" t="s">
        <v>478</v>
      </c>
      <c r="E30621" t="s">
        <v>23</v>
      </c>
      <c r="F30621" t="s">
        <v>175</v>
      </c>
      <c r="G30621" t="s">
        <v>175</v>
      </c>
      <c r="H30621" t="s">
        <v>210</v>
      </c>
      <c r="I30621" t="s">
        <v>281</v>
      </c>
      <c r="J30621" s="3">
        <v>21078</v>
      </c>
      <c r="K30621" t="s">
        <v>27</v>
      </c>
      <c r="L30621" t="s">
        <v>28</v>
      </c>
      <c r="M30621" t="s">
        <v>29</v>
      </c>
      <c r="N30621" t="s">
        <v>45</v>
      </c>
      <c r="O30621" t="s">
        <v>369</v>
      </c>
      <c r="Q30621" t="s">
        <v>32</v>
      </c>
      <c r="R30621" t="s">
        <v>33</v>
      </c>
      <c r="S30621" s="2">
        <f>PREF_2012A2020[[#This Row],[ANO_ELEICAO]]-YEAR(PREF_2012A2020[[#This Row],[DT_NASCIMENTO]])</f>
        <v>59</v>
      </c>
    </row>
    <row r="30622" spans="1:19" x14ac:dyDescent="0.3">
      <c r="A30622">
        <v>2016</v>
      </c>
      <c r="B30622" t="s">
        <v>20</v>
      </c>
      <c r="C30622" t="s">
        <v>122</v>
      </c>
      <c r="D30622" t="s">
        <v>3893</v>
      </c>
      <c r="E30622" t="s">
        <v>23</v>
      </c>
      <c r="F30622" t="s">
        <v>34</v>
      </c>
      <c r="G30622" t="s">
        <v>22538</v>
      </c>
      <c r="H30622" t="s">
        <v>122</v>
      </c>
      <c r="I30622" t="s">
        <v>3893</v>
      </c>
      <c r="J30622" s="3">
        <v>21419</v>
      </c>
      <c r="K30622" t="s">
        <v>147</v>
      </c>
      <c r="L30622" t="s">
        <v>84</v>
      </c>
      <c r="M30622" t="s">
        <v>37</v>
      </c>
      <c r="N30622" t="s">
        <v>30</v>
      </c>
      <c r="O30622" t="s">
        <v>23</v>
      </c>
      <c r="Q30622" t="s">
        <v>91</v>
      </c>
      <c r="R30622" t="s">
        <v>86</v>
      </c>
      <c r="S30622" s="2">
        <f>PREF_2012A2020[[#This Row],[ANO_ELEICAO]]-YEAR(PREF_2012A2020[[#This Row],[DT_NASCIMENTO]])</f>
        <v>58</v>
      </c>
    </row>
    <row r="30623" spans="1:19" x14ac:dyDescent="0.3">
      <c r="A30623">
        <v>2016</v>
      </c>
      <c r="B30623" t="s">
        <v>20</v>
      </c>
      <c r="C30623" t="s">
        <v>34</v>
      </c>
      <c r="D30623" t="s">
        <v>461</v>
      </c>
      <c r="E30623" t="s">
        <v>23</v>
      </c>
      <c r="F30623" t="s">
        <v>329</v>
      </c>
      <c r="G30623" t="s">
        <v>329</v>
      </c>
      <c r="H30623" t="s">
        <v>34</v>
      </c>
      <c r="I30623" t="s">
        <v>4832</v>
      </c>
      <c r="J30623" s="3">
        <v>22133</v>
      </c>
      <c r="K30623" t="s">
        <v>27</v>
      </c>
      <c r="L30623" t="s">
        <v>44</v>
      </c>
      <c r="M30623" t="s">
        <v>166</v>
      </c>
      <c r="N30623" t="s">
        <v>30</v>
      </c>
      <c r="O30623" t="s">
        <v>31</v>
      </c>
      <c r="Q30623" t="s">
        <v>32</v>
      </c>
      <c r="R30623" t="s">
        <v>33</v>
      </c>
      <c r="S30623" s="2">
        <f>PREF_2012A2020[[#This Row],[ANO_ELEICAO]]-YEAR(PREF_2012A2020[[#This Row],[DT_NASCIMENTO]])</f>
        <v>56</v>
      </c>
    </row>
    <row r="30624" spans="1:19" x14ac:dyDescent="0.3">
      <c r="A30624">
        <v>2016</v>
      </c>
      <c r="B30624" t="s">
        <v>20</v>
      </c>
      <c r="C30624" t="s">
        <v>266</v>
      </c>
      <c r="D30624" t="s">
        <v>269</v>
      </c>
      <c r="E30624" t="s">
        <v>23</v>
      </c>
      <c r="F30624" t="s">
        <v>252</v>
      </c>
      <c r="G30624" t="s">
        <v>22539</v>
      </c>
      <c r="H30624" t="s">
        <v>266</v>
      </c>
      <c r="I30624" t="s">
        <v>269</v>
      </c>
      <c r="J30624" s="3">
        <v>27089</v>
      </c>
      <c r="K30624" t="s">
        <v>27</v>
      </c>
      <c r="L30624" t="s">
        <v>44</v>
      </c>
      <c r="M30624" t="s">
        <v>67</v>
      </c>
      <c r="N30624" t="s">
        <v>30</v>
      </c>
      <c r="O30624" t="s">
        <v>46</v>
      </c>
      <c r="Q30624" t="s">
        <v>91</v>
      </c>
      <c r="R30624" t="s">
        <v>33</v>
      </c>
      <c r="S30624" s="2">
        <f>PREF_2012A2020[[#This Row],[ANO_ELEICAO]]-YEAR(PREF_2012A2020[[#This Row],[DT_NASCIMENTO]])</f>
        <v>42</v>
      </c>
    </row>
    <row r="30625" spans="1:19" x14ac:dyDescent="0.3">
      <c r="A30625">
        <v>2016</v>
      </c>
      <c r="B30625" t="s">
        <v>20</v>
      </c>
      <c r="C30625" t="s">
        <v>92</v>
      </c>
      <c r="D30625" t="s">
        <v>2039</v>
      </c>
      <c r="E30625" t="s">
        <v>23</v>
      </c>
      <c r="F30625" t="s">
        <v>65</v>
      </c>
      <c r="G30625" t="s">
        <v>22540</v>
      </c>
      <c r="H30625" t="s">
        <v>92</v>
      </c>
      <c r="I30625" t="s">
        <v>22541</v>
      </c>
      <c r="J30625" s="3">
        <v>23654</v>
      </c>
      <c r="K30625" t="s">
        <v>27</v>
      </c>
      <c r="L30625" t="s">
        <v>44</v>
      </c>
      <c r="M30625" t="s">
        <v>166</v>
      </c>
      <c r="N30625" t="s">
        <v>30</v>
      </c>
      <c r="O30625" t="s">
        <v>62</v>
      </c>
      <c r="Q30625" t="s">
        <v>32</v>
      </c>
      <c r="R30625" t="s">
        <v>33</v>
      </c>
      <c r="S30625" s="2">
        <f>PREF_2012A2020[[#This Row],[ANO_ELEICAO]]-YEAR(PREF_2012A2020[[#This Row],[DT_NASCIMENTO]])</f>
        <v>52</v>
      </c>
    </row>
    <row r="30626" spans="1:19" x14ac:dyDescent="0.3">
      <c r="A30626">
        <v>2016</v>
      </c>
      <c r="B30626" t="s">
        <v>20</v>
      </c>
      <c r="C30626" t="s">
        <v>163</v>
      </c>
      <c r="D30626" t="s">
        <v>4929</v>
      </c>
      <c r="E30626" t="s">
        <v>23</v>
      </c>
      <c r="F30626" t="s">
        <v>49</v>
      </c>
      <c r="G30626" t="s">
        <v>22542</v>
      </c>
      <c r="H30626" t="s">
        <v>163</v>
      </c>
      <c r="I30626" t="s">
        <v>5571</v>
      </c>
      <c r="J30626" s="3">
        <v>28177</v>
      </c>
      <c r="K30626" t="s">
        <v>27</v>
      </c>
      <c r="L30626" t="s">
        <v>28</v>
      </c>
      <c r="M30626" t="s">
        <v>37</v>
      </c>
      <c r="N30626" t="s">
        <v>30</v>
      </c>
      <c r="O30626" t="s">
        <v>260</v>
      </c>
      <c r="Q30626" t="s">
        <v>91</v>
      </c>
      <c r="R30626" t="s">
        <v>33</v>
      </c>
      <c r="S30626" s="2">
        <f>PREF_2012A2020[[#This Row],[ANO_ELEICAO]]-YEAR(PREF_2012A2020[[#This Row],[DT_NASCIMENTO]])</f>
        <v>39</v>
      </c>
    </row>
    <row r="30627" spans="1:19" x14ac:dyDescent="0.3">
      <c r="A30627">
        <v>2016</v>
      </c>
      <c r="B30627" t="s">
        <v>20</v>
      </c>
      <c r="C30627" t="s">
        <v>47</v>
      </c>
      <c r="D30627" t="s">
        <v>3667</v>
      </c>
      <c r="E30627" t="s">
        <v>23</v>
      </c>
      <c r="F30627" t="s">
        <v>88</v>
      </c>
      <c r="G30627" t="s">
        <v>22543</v>
      </c>
      <c r="H30627" t="s">
        <v>47</v>
      </c>
      <c r="I30627" t="s">
        <v>2660</v>
      </c>
      <c r="J30627" s="3">
        <v>25177</v>
      </c>
      <c r="K30627" t="s">
        <v>27</v>
      </c>
      <c r="L30627" t="s">
        <v>28</v>
      </c>
      <c r="M30627" t="s">
        <v>37</v>
      </c>
      <c r="N30627" t="s">
        <v>116</v>
      </c>
      <c r="O30627" t="s">
        <v>1799</v>
      </c>
      <c r="Q30627" t="s">
        <v>91</v>
      </c>
      <c r="R30627" t="s">
        <v>33</v>
      </c>
      <c r="S30627" s="2">
        <f>PREF_2012A2020[[#This Row],[ANO_ELEICAO]]-YEAR(PREF_2012A2020[[#This Row],[DT_NASCIMENTO]])</f>
        <v>48</v>
      </c>
    </row>
    <row r="30628" spans="1:19" x14ac:dyDescent="0.3">
      <c r="A30628">
        <v>2016</v>
      </c>
      <c r="B30628" t="s">
        <v>20</v>
      </c>
      <c r="C30628" t="s">
        <v>47</v>
      </c>
      <c r="D30628" t="s">
        <v>4602</v>
      </c>
      <c r="E30628" t="s">
        <v>23</v>
      </c>
      <c r="F30628" t="s">
        <v>107</v>
      </c>
      <c r="G30628" t="s">
        <v>22544</v>
      </c>
      <c r="H30628" t="s">
        <v>92</v>
      </c>
      <c r="I30628" t="s">
        <v>12827</v>
      </c>
      <c r="J30628" s="3">
        <v>26132</v>
      </c>
      <c r="K30628" t="s">
        <v>27</v>
      </c>
      <c r="L30628" t="s">
        <v>263</v>
      </c>
      <c r="M30628" t="s">
        <v>37</v>
      </c>
      <c r="N30628" t="s">
        <v>30</v>
      </c>
      <c r="O30628" t="s">
        <v>62</v>
      </c>
      <c r="Q30628" t="s">
        <v>32</v>
      </c>
      <c r="R30628" t="s">
        <v>33</v>
      </c>
      <c r="S30628" s="2">
        <f>PREF_2012A2020[[#This Row],[ANO_ELEICAO]]-YEAR(PREF_2012A2020[[#This Row],[DT_NASCIMENTO]])</f>
        <v>45</v>
      </c>
    </row>
    <row r="30629" spans="1:19" x14ac:dyDescent="0.3">
      <c r="A30629">
        <v>2016</v>
      </c>
      <c r="B30629" t="s">
        <v>20</v>
      </c>
      <c r="C30629" t="s">
        <v>68</v>
      </c>
      <c r="D30629" t="s">
        <v>2672</v>
      </c>
      <c r="E30629" t="s">
        <v>23</v>
      </c>
      <c r="F30629" t="s">
        <v>12645</v>
      </c>
      <c r="G30629" t="s">
        <v>20172</v>
      </c>
      <c r="H30629" t="s">
        <v>68</v>
      </c>
      <c r="I30629" t="s">
        <v>2672</v>
      </c>
      <c r="J30629" s="3">
        <v>26325</v>
      </c>
      <c r="K30629" t="s">
        <v>27</v>
      </c>
      <c r="L30629" t="s">
        <v>61</v>
      </c>
      <c r="M30629" t="s">
        <v>37</v>
      </c>
      <c r="N30629" t="s">
        <v>30</v>
      </c>
      <c r="O30629" t="s">
        <v>76</v>
      </c>
      <c r="Q30629" t="s">
        <v>91</v>
      </c>
      <c r="R30629" t="s">
        <v>33</v>
      </c>
      <c r="S30629" s="2">
        <f>PREF_2012A2020[[#This Row],[ANO_ELEICAO]]-YEAR(PREF_2012A2020[[#This Row],[DT_NASCIMENTO]])</f>
        <v>44</v>
      </c>
    </row>
    <row r="30630" spans="1:19" x14ac:dyDescent="0.3">
      <c r="A30630">
        <v>2016</v>
      </c>
      <c r="B30630" t="s">
        <v>20</v>
      </c>
      <c r="C30630" t="s">
        <v>21</v>
      </c>
      <c r="D30630" t="s">
        <v>4424</v>
      </c>
      <c r="E30630" t="s">
        <v>23</v>
      </c>
      <c r="F30630" t="s">
        <v>49</v>
      </c>
      <c r="G30630" t="s">
        <v>22545</v>
      </c>
      <c r="H30630" t="s">
        <v>21</v>
      </c>
      <c r="I30630" t="s">
        <v>22546</v>
      </c>
      <c r="J30630" s="3">
        <v>26941</v>
      </c>
      <c r="K30630" t="s">
        <v>27</v>
      </c>
      <c r="L30630" t="s">
        <v>84</v>
      </c>
      <c r="M30630" t="s">
        <v>37</v>
      </c>
      <c r="N30630" t="s">
        <v>30</v>
      </c>
      <c r="O30630" t="s">
        <v>148</v>
      </c>
      <c r="Q30630" t="s">
        <v>91</v>
      </c>
      <c r="R30630" t="s">
        <v>33</v>
      </c>
      <c r="S30630" s="2">
        <f>PREF_2012A2020[[#This Row],[ANO_ELEICAO]]-YEAR(PREF_2012A2020[[#This Row],[DT_NASCIMENTO]])</f>
        <v>43</v>
      </c>
    </row>
    <row r="30631" spans="1:19" x14ac:dyDescent="0.3">
      <c r="A30631">
        <v>2016</v>
      </c>
      <c r="B30631" t="s">
        <v>20</v>
      </c>
      <c r="C30631" t="s">
        <v>239</v>
      </c>
      <c r="D30631" t="s">
        <v>6497</v>
      </c>
      <c r="E30631" t="s">
        <v>23</v>
      </c>
      <c r="F30631" t="s">
        <v>12717</v>
      </c>
      <c r="G30631" t="s">
        <v>22547</v>
      </c>
      <c r="H30631" t="s">
        <v>239</v>
      </c>
      <c r="I30631" t="s">
        <v>6497</v>
      </c>
      <c r="J30631" s="3">
        <v>30503</v>
      </c>
      <c r="K30631" t="s">
        <v>27</v>
      </c>
      <c r="L30631" t="s">
        <v>28</v>
      </c>
      <c r="M30631" t="s">
        <v>37</v>
      </c>
      <c r="N30631" t="s">
        <v>45</v>
      </c>
      <c r="O30631" t="s">
        <v>46</v>
      </c>
      <c r="Q30631" t="s">
        <v>32</v>
      </c>
      <c r="R30631" t="s">
        <v>33</v>
      </c>
      <c r="S30631" s="2">
        <f>PREF_2012A2020[[#This Row],[ANO_ELEICAO]]-YEAR(PREF_2012A2020[[#This Row],[DT_NASCIMENTO]])</f>
        <v>33</v>
      </c>
    </row>
    <row r="30632" spans="1:19" x14ac:dyDescent="0.3">
      <c r="A30632">
        <v>2016</v>
      </c>
      <c r="B30632" t="s">
        <v>20</v>
      </c>
      <c r="C30632" t="s">
        <v>105</v>
      </c>
      <c r="D30632" t="s">
        <v>2080</v>
      </c>
      <c r="E30632" t="s">
        <v>23</v>
      </c>
      <c r="F30632" t="s">
        <v>175</v>
      </c>
      <c r="G30632" t="s">
        <v>175</v>
      </c>
      <c r="H30632" t="s">
        <v>105</v>
      </c>
      <c r="I30632" t="s">
        <v>1157</v>
      </c>
      <c r="J30632" s="3">
        <v>21493</v>
      </c>
      <c r="K30632" t="s">
        <v>27</v>
      </c>
      <c r="L30632" t="s">
        <v>28</v>
      </c>
      <c r="M30632" t="s">
        <v>67</v>
      </c>
      <c r="N30632" t="s">
        <v>30</v>
      </c>
      <c r="O30632" t="s">
        <v>207</v>
      </c>
      <c r="Q30632" t="s">
        <v>32</v>
      </c>
      <c r="R30632" t="s">
        <v>33</v>
      </c>
      <c r="S30632" s="2">
        <f>PREF_2012A2020[[#This Row],[ANO_ELEICAO]]-YEAR(PREF_2012A2020[[#This Row],[DT_NASCIMENTO]])</f>
        <v>58</v>
      </c>
    </row>
    <row r="30633" spans="1:19" x14ac:dyDescent="0.3">
      <c r="A30633">
        <v>2016</v>
      </c>
      <c r="B30633" t="s">
        <v>20</v>
      </c>
      <c r="C30633" t="s">
        <v>39</v>
      </c>
      <c r="D30633" t="s">
        <v>8190</v>
      </c>
      <c r="E30633" t="s">
        <v>23</v>
      </c>
      <c r="F30633" t="s">
        <v>558</v>
      </c>
      <c r="G30633" t="s">
        <v>22548</v>
      </c>
      <c r="H30633" t="s">
        <v>47</v>
      </c>
      <c r="I30633" t="s">
        <v>8846</v>
      </c>
      <c r="J30633" s="3">
        <v>25789</v>
      </c>
      <c r="K30633" t="s">
        <v>147</v>
      </c>
      <c r="L30633" t="s">
        <v>44</v>
      </c>
      <c r="M30633" t="s">
        <v>67</v>
      </c>
      <c r="N30633" t="s">
        <v>30</v>
      </c>
      <c r="O30633" t="s">
        <v>62</v>
      </c>
      <c r="Q30633" t="s">
        <v>32</v>
      </c>
      <c r="R30633" t="s">
        <v>33</v>
      </c>
      <c r="S30633" s="2">
        <f>PREF_2012A2020[[#This Row],[ANO_ELEICAO]]-YEAR(PREF_2012A2020[[#This Row],[DT_NASCIMENTO]])</f>
        <v>46</v>
      </c>
    </row>
    <row r="30634" spans="1:19" x14ac:dyDescent="0.3">
      <c r="A30634">
        <v>2016</v>
      </c>
      <c r="B30634" t="s">
        <v>20</v>
      </c>
      <c r="C30634" t="s">
        <v>128</v>
      </c>
      <c r="D30634" t="s">
        <v>230</v>
      </c>
      <c r="E30634" t="s">
        <v>23</v>
      </c>
      <c r="F30634" t="s">
        <v>82</v>
      </c>
      <c r="G30634" t="s">
        <v>22549</v>
      </c>
      <c r="H30634" t="s">
        <v>128</v>
      </c>
      <c r="I30634" t="s">
        <v>230</v>
      </c>
      <c r="J30634" s="3">
        <v>28881</v>
      </c>
      <c r="K30634" t="s">
        <v>27</v>
      </c>
      <c r="L30634" t="s">
        <v>28</v>
      </c>
      <c r="M30634" t="s">
        <v>29</v>
      </c>
      <c r="N30634" t="s">
        <v>45</v>
      </c>
      <c r="O30634" t="s">
        <v>23</v>
      </c>
      <c r="Q30634" t="s">
        <v>91</v>
      </c>
      <c r="R30634" t="s">
        <v>86</v>
      </c>
      <c r="S30634" s="2">
        <f>PREF_2012A2020[[#This Row],[ANO_ELEICAO]]-YEAR(PREF_2012A2020[[#This Row],[DT_NASCIMENTO]])</f>
        <v>37</v>
      </c>
    </row>
    <row r="30635" spans="1:19" x14ac:dyDescent="0.3">
      <c r="A30635">
        <v>2016</v>
      </c>
      <c r="B30635" t="s">
        <v>20</v>
      </c>
      <c r="C30635" t="s">
        <v>163</v>
      </c>
      <c r="D30635" t="s">
        <v>3324</v>
      </c>
      <c r="E30635" t="s">
        <v>23</v>
      </c>
      <c r="F30635" t="s">
        <v>115</v>
      </c>
      <c r="G30635" t="s">
        <v>115</v>
      </c>
      <c r="H30635" t="s">
        <v>163</v>
      </c>
      <c r="I30635" t="s">
        <v>3324</v>
      </c>
      <c r="J30635" s="3">
        <v>32482</v>
      </c>
      <c r="K30635" t="s">
        <v>27</v>
      </c>
      <c r="L30635" t="s">
        <v>28</v>
      </c>
      <c r="M30635" t="s">
        <v>67</v>
      </c>
      <c r="N30635" t="s">
        <v>30</v>
      </c>
      <c r="O30635" t="s">
        <v>580</v>
      </c>
      <c r="Q30635" t="s">
        <v>32</v>
      </c>
      <c r="R30635" t="s">
        <v>33</v>
      </c>
      <c r="S30635" s="2">
        <f>PREF_2012A2020[[#This Row],[ANO_ELEICAO]]-YEAR(PREF_2012A2020[[#This Row],[DT_NASCIMENTO]])</f>
        <v>28</v>
      </c>
    </row>
    <row r="30636" spans="1:19" x14ac:dyDescent="0.3">
      <c r="A30636">
        <v>2016</v>
      </c>
      <c r="B30636" t="s">
        <v>20</v>
      </c>
      <c r="C30636" t="s">
        <v>490</v>
      </c>
      <c r="D30636" t="s">
        <v>5221</v>
      </c>
      <c r="E30636" t="s">
        <v>23</v>
      </c>
      <c r="F30636" t="s">
        <v>55</v>
      </c>
      <c r="G30636" t="s">
        <v>22550</v>
      </c>
      <c r="H30636" t="s">
        <v>105</v>
      </c>
      <c r="I30636" t="s">
        <v>4700</v>
      </c>
      <c r="J30636" s="3">
        <v>23116</v>
      </c>
      <c r="K30636" t="s">
        <v>27</v>
      </c>
      <c r="L30636" t="s">
        <v>28</v>
      </c>
      <c r="M30636" t="s">
        <v>37</v>
      </c>
      <c r="N30636" t="s">
        <v>30</v>
      </c>
      <c r="O30636" t="s">
        <v>38</v>
      </c>
      <c r="Q30636" t="s">
        <v>91</v>
      </c>
      <c r="R30636" t="s">
        <v>33</v>
      </c>
      <c r="S30636" s="2">
        <f>PREF_2012A2020[[#This Row],[ANO_ELEICAO]]-YEAR(PREF_2012A2020[[#This Row],[DT_NASCIMENTO]])</f>
        <v>53</v>
      </c>
    </row>
    <row r="30637" spans="1:19" x14ac:dyDescent="0.3">
      <c r="A30637">
        <v>2016</v>
      </c>
      <c r="B30637" t="s">
        <v>20</v>
      </c>
      <c r="C30637" t="s">
        <v>163</v>
      </c>
      <c r="D30637" t="s">
        <v>6662</v>
      </c>
      <c r="E30637" t="s">
        <v>23</v>
      </c>
      <c r="F30637" t="s">
        <v>49</v>
      </c>
      <c r="G30637" t="s">
        <v>22551</v>
      </c>
      <c r="H30637" t="s">
        <v>163</v>
      </c>
      <c r="I30637" t="s">
        <v>6662</v>
      </c>
      <c r="J30637" s="3">
        <v>31705</v>
      </c>
      <c r="K30637" t="s">
        <v>147</v>
      </c>
      <c r="L30637" t="s">
        <v>28</v>
      </c>
      <c r="M30637" t="s">
        <v>67</v>
      </c>
      <c r="N30637" t="s">
        <v>45</v>
      </c>
      <c r="O30637" t="s">
        <v>62</v>
      </c>
      <c r="Q30637" t="s">
        <v>32</v>
      </c>
      <c r="R30637" t="s">
        <v>33</v>
      </c>
      <c r="S30637" s="2">
        <f>PREF_2012A2020[[#This Row],[ANO_ELEICAO]]-YEAR(PREF_2012A2020[[#This Row],[DT_NASCIMENTO]])</f>
        <v>30</v>
      </c>
    </row>
    <row r="30638" spans="1:19" x14ac:dyDescent="0.3">
      <c r="A30638">
        <v>2016</v>
      </c>
      <c r="B30638" t="s">
        <v>20</v>
      </c>
      <c r="C30638" t="s">
        <v>42</v>
      </c>
      <c r="D30638" t="s">
        <v>8612</v>
      </c>
      <c r="E30638" t="s">
        <v>23</v>
      </c>
      <c r="F30638" t="s">
        <v>65</v>
      </c>
      <c r="G30638" t="s">
        <v>65</v>
      </c>
      <c r="H30638" t="s">
        <v>42</v>
      </c>
      <c r="I30638" t="s">
        <v>1140</v>
      </c>
      <c r="J30638" s="3">
        <v>31881</v>
      </c>
      <c r="K30638" t="s">
        <v>27</v>
      </c>
      <c r="L30638" t="s">
        <v>28</v>
      </c>
      <c r="M30638" t="s">
        <v>67</v>
      </c>
      <c r="N30638" t="s">
        <v>30</v>
      </c>
      <c r="O30638" t="s">
        <v>23</v>
      </c>
      <c r="Q30638" t="s">
        <v>91</v>
      </c>
      <c r="R30638" t="s">
        <v>86</v>
      </c>
      <c r="S30638" s="2">
        <f>PREF_2012A2020[[#This Row],[ANO_ELEICAO]]-YEAR(PREF_2012A2020[[#This Row],[DT_NASCIMENTO]])</f>
        <v>29</v>
      </c>
    </row>
    <row r="30639" spans="1:19" x14ac:dyDescent="0.3">
      <c r="A30639">
        <v>2016</v>
      </c>
      <c r="B30639" t="s">
        <v>20</v>
      </c>
      <c r="C30639" t="s">
        <v>39</v>
      </c>
      <c r="D30639" t="s">
        <v>6380</v>
      </c>
      <c r="E30639" t="s">
        <v>23</v>
      </c>
      <c r="F30639" t="s">
        <v>49</v>
      </c>
      <c r="G30639" t="s">
        <v>300</v>
      </c>
      <c r="H30639" t="s">
        <v>118</v>
      </c>
      <c r="I30639" t="s">
        <v>3980</v>
      </c>
      <c r="J30639" s="3">
        <v>20604</v>
      </c>
      <c r="K30639" t="s">
        <v>147</v>
      </c>
      <c r="L30639" t="s">
        <v>28</v>
      </c>
      <c r="M30639" t="s">
        <v>37</v>
      </c>
      <c r="N30639" t="s">
        <v>30</v>
      </c>
      <c r="O30639" t="s">
        <v>580</v>
      </c>
      <c r="Q30639" t="s">
        <v>91</v>
      </c>
      <c r="R30639" t="s">
        <v>33</v>
      </c>
      <c r="S30639" s="2">
        <f>PREF_2012A2020[[#This Row],[ANO_ELEICAO]]-YEAR(PREF_2012A2020[[#This Row],[DT_NASCIMENTO]])</f>
        <v>60</v>
      </c>
    </row>
    <row r="30640" spans="1:19" x14ac:dyDescent="0.3">
      <c r="A30640">
        <v>2016</v>
      </c>
      <c r="B30640" t="s">
        <v>20</v>
      </c>
      <c r="C30640" t="s">
        <v>39</v>
      </c>
      <c r="D30640" t="s">
        <v>10761</v>
      </c>
      <c r="E30640" t="s">
        <v>23</v>
      </c>
      <c r="F30640" t="s">
        <v>49</v>
      </c>
      <c r="G30640" t="s">
        <v>12897</v>
      </c>
      <c r="H30640" t="s">
        <v>47</v>
      </c>
      <c r="I30640" t="s">
        <v>5900</v>
      </c>
      <c r="J30640" s="3">
        <v>20408</v>
      </c>
      <c r="K30640" t="s">
        <v>27</v>
      </c>
      <c r="L30640" t="s">
        <v>159</v>
      </c>
      <c r="M30640" t="s">
        <v>37</v>
      </c>
      <c r="N30640" t="s">
        <v>30</v>
      </c>
      <c r="O30640" t="s">
        <v>62</v>
      </c>
      <c r="Q30640" t="s">
        <v>32</v>
      </c>
      <c r="R30640" t="s">
        <v>33</v>
      </c>
      <c r="S30640" s="2">
        <f>PREF_2012A2020[[#This Row],[ANO_ELEICAO]]-YEAR(PREF_2012A2020[[#This Row],[DT_NASCIMENTO]])</f>
        <v>61</v>
      </c>
    </row>
    <row r="30641" spans="1:19" x14ac:dyDescent="0.3">
      <c r="A30641">
        <v>2016</v>
      </c>
      <c r="B30641" t="s">
        <v>20</v>
      </c>
      <c r="C30641" t="s">
        <v>239</v>
      </c>
      <c r="D30641" t="s">
        <v>5163</v>
      </c>
      <c r="E30641" t="s">
        <v>23</v>
      </c>
      <c r="F30641" t="s">
        <v>107</v>
      </c>
      <c r="G30641" t="s">
        <v>22552</v>
      </c>
      <c r="H30641" t="s">
        <v>239</v>
      </c>
      <c r="I30641" t="s">
        <v>733</v>
      </c>
      <c r="J30641" s="3">
        <v>28270</v>
      </c>
      <c r="K30641" t="s">
        <v>147</v>
      </c>
      <c r="L30641" t="s">
        <v>28</v>
      </c>
      <c r="M30641" t="s">
        <v>37</v>
      </c>
      <c r="N30641" t="s">
        <v>30</v>
      </c>
      <c r="O30641" t="s">
        <v>31</v>
      </c>
      <c r="Q30641" t="s">
        <v>32</v>
      </c>
      <c r="R30641" t="s">
        <v>86</v>
      </c>
      <c r="S30641" s="2">
        <f>PREF_2012A2020[[#This Row],[ANO_ELEICAO]]-YEAR(PREF_2012A2020[[#This Row],[DT_NASCIMENTO]])</f>
        <v>39</v>
      </c>
    </row>
    <row r="30642" spans="1:19" x14ac:dyDescent="0.3">
      <c r="A30642">
        <v>2016</v>
      </c>
      <c r="B30642" t="s">
        <v>20</v>
      </c>
      <c r="C30642" t="s">
        <v>122</v>
      </c>
      <c r="D30642" t="s">
        <v>5348</v>
      </c>
      <c r="E30642" t="s">
        <v>23</v>
      </c>
      <c r="F30642" t="s">
        <v>49</v>
      </c>
      <c r="G30642" t="s">
        <v>22553</v>
      </c>
      <c r="H30642" t="s">
        <v>122</v>
      </c>
      <c r="I30642" t="s">
        <v>5348</v>
      </c>
      <c r="J30642" s="3">
        <v>20055</v>
      </c>
      <c r="K30642" t="s">
        <v>27</v>
      </c>
      <c r="L30642" t="s">
        <v>28</v>
      </c>
      <c r="M30642" t="s">
        <v>37</v>
      </c>
      <c r="N30642" t="s">
        <v>30</v>
      </c>
      <c r="O30642" t="s">
        <v>23</v>
      </c>
      <c r="Q30642" t="s">
        <v>32</v>
      </c>
      <c r="R30642" t="s">
        <v>86</v>
      </c>
      <c r="S30642" s="2">
        <f>PREF_2012A2020[[#This Row],[ANO_ELEICAO]]-YEAR(PREF_2012A2020[[#This Row],[DT_NASCIMENTO]])</f>
        <v>62</v>
      </c>
    </row>
    <row r="30643" spans="1:19" x14ac:dyDescent="0.3">
      <c r="A30643">
        <v>2016</v>
      </c>
      <c r="B30643" t="s">
        <v>20</v>
      </c>
      <c r="C30643" t="s">
        <v>122</v>
      </c>
      <c r="D30643" t="s">
        <v>4846</v>
      </c>
      <c r="E30643" t="s">
        <v>23</v>
      </c>
      <c r="F30643" t="s">
        <v>329</v>
      </c>
      <c r="G30643" t="s">
        <v>329</v>
      </c>
      <c r="H30643" t="s">
        <v>122</v>
      </c>
      <c r="I30643" t="s">
        <v>4846</v>
      </c>
      <c r="J30643" s="3">
        <v>29838</v>
      </c>
      <c r="K30643" t="s">
        <v>27</v>
      </c>
      <c r="L30643" t="s">
        <v>28</v>
      </c>
      <c r="M30643" t="s">
        <v>37</v>
      </c>
      <c r="N30643" t="s">
        <v>30</v>
      </c>
      <c r="O30643" t="s">
        <v>598</v>
      </c>
      <c r="Q30643" t="s">
        <v>32</v>
      </c>
      <c r="R30643" t="s">
        <v>33</v>
      </c>
      <c r="S30643" s="2">
        <f>PREF_2012A2020[[#This Row],[ANO_ELEICAO]]-YEAR(PREF_2012A2020[[#This Row],[DT_NASCIMENTO]])</f>
        <v>35</v>
      </c>
    </row>
    <row r="30644" spans="1:19" x14ac:dyDescent="0.3">
      <c r="A30644">
        <v>2016</v>
      </c>
      <c r="B30644" t="s">
        <v>20</v>
      </c>
      <c r="C30644" t="s">
        <v>316</v>
      </c>
      <c r="D30644" t="s">
        <v>7111</v>
      </c>
      <c r="E30644" t="s">
        <v>23</v>
      </c>
      <c r="F30644" t="s">
        <v>12645</v>
      </c>
      <c r="G30644" t="s">
        <v>22554</v>
      </c>
      <c r="H30644" t="s">
        <v>316</v>
      </c>
      <c r="I30644" t="s">
        <v>7111</v>
      </c>
      <c r="J30644" s="3">
        <v>28248</v>
      </c>
      <c r="K30644" t="s">
        <v>27</v>
      </c>
      <c r="L30644" t="s">
        <v>44</v>
      </c>
      <c r="M30644" t="s">
        <v>67</v>
      </c>
      <c r="N30644" t="s">
        <v>45</v>
      </c>
      <c r="O30644" t="s">
        <v>46</v>
      </c>
      <c r="Q30644" t="s">
        <v>32</v>
      </c>
      <c r="R30644" t="s">
        <v>33</v>
      </c>
      <c r="S30644" s="2">
        <f>PREF_2012A2020[[#This Row],[ANO_ELEICAO]]-YEAR(PREF_2012A2020[[#This Row],[DT_NASCIMENTO]])</f>
        <v>39</v>
      </c>
    </row>
    <row r="30645" spans="1:19" x14ac:dyDescent="0.3">
      <c r="A30645">
        <v>2016</v>
      </c>
      <c r="B30645" t="s">
        <v>20</v>
      </c>
      <c r="C30645" t="s">
        <v>92</v>
      </c>
      <c r="D30645" t="s">
        <v>8182</v>
      </c>
      <c r="E30645" t="s">
        <v>23</v>
      </c>
      <c r="F30645" t="s">
        <v>546</v>
      </c>
      <c r="G30645" t="s">
        <v>22555</v>
      </c>
      <c r="H30645" t="s">
        <v>92</v>
      </c>
      <c r="I30645" t="s">
        <v>22556</v>
      </c>
      <c r="J30645" s="3">
        <v>25808</v>
      </c>
      <c r="K30645" t="s">
        <v>27</v>
      </c>
      <c r="L30645" t="s">
        <v>44</v>
      </c>
      <c r="M30645" t="s">
        <v>37</v>
      </c>
      <c r="N30645" t="s">
        <v>30</v>
      </c>
      <c r="O30645" t="s">
        <v>200</v>
      </c>
      <c r="Q30645" t="s">
        <v>91</v>
      </c>
      <c r="R30645" t="s">
        <v>33</v>
      </c>
      <c r="S30645" s="2">
        <f>PREF_2012A2020[[#This Row],[ANO_ELEICAO]]-YEAR(PREF_2012A2020[[#This Row],[DT_NASCIMENTO]])</f>
        <v>46</v>
      </c>
    </row>
    <row r="30646" spans="1:19" x14ac:dyDescent="0.3">
      <c r="A30646">
        <v>2016</v>
      </c>
      <c r="B30646" t="s">
        <v>20</v>
      </c>
      <c r="C30646" t="s">
        <v>122</v>
      </c>
      <c r="D30646" t="s">
        <v>6035</v>
      </c>
      <c r="E30646" t="s">
        <v>23</v>
      </c>
      <c r="F30646" t="s">
        <v>55</v>
      </c>
      <c r="G30646" t="s">
        <v>22557</v>
      </c>
      <c r="H30646" t="s">
        <v>122</v>
      </c>
      <c r="I30646" t="s">
        <v>180</v>
      </c>
      <c r="J30646" s="3">
        <v>25970</v>
      </c>
      <c r="K30646" t="s">
        <v>27</v>
      </c>
      <c r="L30646" t="s">
        <v>28</v>
      </c>
      <c r="M30646" t="s">
        <v>29</v>
      </c>
      <c r="N30646" t="s">
        <v>30</v>
      </c>
      <c r="O30646" t="s">
        <v>335</v>
      </c>
      <c r="Q30646" t="s">
        <v>91</v>
      </c>
      <c r="R30646" t="s">
        <v>33</v>
      </c>
      <c r="S30646" s="2">
        <f>PREF_2012A2020[[#This Row],[ANO_ELEICAO]]-YEAR(PREF_2012A2020[[#This Row],[DT_NASCIMENTO]])</f>
        <v>45</v>
      </c>
    </row>
    <row r="30647" spans="1:19" x14ac:dyDescent="0.3">
      <c r="A30647">
        <v>2016</v>
      </c>
      <c r="B30647" t="s">
        <v>20</v>
      </c>
      <c r="C30647" t="s">
        <v>122</v>
      </c>
      <c r="D30647" t="s">
        <v>7642</v>
      </c>
      <c r="E30647" t="s">
        <v>23</v>
      </c>
      <c r="F30647" t="s">
        <v>157</v>
      </c>
      <c r="G30647" t="s">
        <v>22558</v>
      </c>
      <c r="H30647" t="s">
        <v>122</v>
      </c>
      <c r="I30647" t="s">
        <v>885</v>
      </c>
      <c r="J30647" s="3">
        <v>26850</v>
      </c>
      <c r="K30647" t="s">
        <v>27</v>
      </c>
      <c r="L30647" t="s">
        <v>28</v>
      </c>
      <c r="M30647" t="s">
        <v>67</v>
      </c>
      <c r="N30647" t="s">
        <v>30</v>
      </c>
      <c r="O30647" t="s">
        <v>23</v>
      </c>
      <c r="Q30647" t="s">
        <v>91</v>
      </c>
      <c r="R30647" t="s">
        <v>86</v>
      </c>
      <c r="S30647" s="2">
        <f>PREF_2012A2020[[#This Row],[ANO_ELEICAO]]-YEAR(PREF_2012A2020[[#This Row],[DT_NASCIMENTO]])</f>
        <v>43</v>
      </c>
    </row>
    <row r="30648" spans="1:19" x14ac:dyDescent="0.3">
      <c r="A30648">
        <v>2016</v>
      </c>
      <c r="B30648" t="s">
        <v>20</v>
      </c>
      <c r="C30648" t="s">
        <v>132</v>
      </c>
      <c r="D30648" t="s">
        <v>2124</v>
      </c>
      <c r="E30648" t="s">
        <v>23</v>
      </c>
      <c r="F30648" t="s">
        <v>82</v>
      </c>
      <c r="G30648" t="s">
        <v>22559</v>
      </c>
      <c r="H30648" t="s">
        <v>132</v>
      </c>
      <c r="I30648" t="s">
        <v>294</v>
      </c>
      <c r="J30648" s="3">
        <v>26277</v>
      </c>
      <c r="K30648" t="s">
        <v>147</v>
      </c>
      <c r="L30648" t="s">
        <v>28</v>
      </c>
      <c r="M30648" t="s">
        <v>37</v>
      </c>
      <c r="N30648" t="s">
        <v>30</v>
      </c>
      <c r="O30648" t="s">
        <v>191</v>
      </c>
      <c r="Q30648" t="s">
        <v>32</v>
      </c>
      <c r="R30648" t="s">
        <v>86</v>
      </c>
      <c r="S30648" s="2">
        <f>PREF_2012A2020[[#This Row],[ANO_ELEICAO]]-YEAR(PREF_2012A2020[[#This Row],[DT_NASCIMENTO]])</f>
        <v>45</v>
      </c>
    </row>
    <row r="30649" spans="1:19" x14ac:dyDescent="0.3">
      <c r="A30649">
        <v>2016</v>
      </c>
      <c r="B30649" t="s">
        <v>20</v>
      </c>
      <c r="C30649" t="s">
        <v>47</v>
      </c>
      <c r="D30649" t="s">
        <v>3097</v>
      </c>
      <c r="E30649" t="s">
        <v>23</v>
      </c>
      <c r="F30649" t="s">
        <v>49</v>
      </c>
      <c r="G30649" t="s">
        <v>49</v>
      </c>
      <c r="H30649" t="s">
        <v>47</v>
      </c>
      <c r="I30649" t="s">
        <v>3097</v>
      </c>
      <c r="J30649" s="3">
        <v>30585</v>
      </c>
      <c r="K30649" t="s">
        <v>27</v>
      </c>
      <c r="L30649" t="s">
        <v>28</v>
      </c>
      <c r="M30649" t="s">
        <v>67</v>
      </c>
      <c r="N30649" t="s">
        <v>30</v>
      </c>
      <c r="O30649" t="s">
        <v>1268</v>
      </c>
      <c r="Q30649" t="s">
        <v>32</v>
      </c>
      <c r="R30649" t="s">
        <v>33</v>
      </c>
      <c r="S30649" s="2">
        <f>PREF_2012A2020[[#This Row],[ANO_ELEICAO]]-YEAR(PREF_2012A2020[[#This Row],[DT_NASCIMENTO]])</f>
        <v>33</v>
      </c>
    </row>
    <row r="30650" spans="1:19" x14ac:dyDescent="0.3">
      <c r="A30650">
        <v>2016</v>
      </c>
      <c r="B30650" t="s">
        <v>20</v>
      </c>
      <c r="C30650" t="s">
        <v>47</v>
      </c>
      <c r="D30650" t="s">
        <v>1431</v>
      </c>
      <c r="E30650" t="s">
        <v>23</v>
      </c>
      <c r="F30650" t="s">
        <v>12645</v>
      </c>
      <c r="G30650" t="s">
        <v>16621</v>
      </c>
      <c r="H30650" t="s">
        <v>47</v>
      </c>
      <c r="I30650" t="s">
        <v>348</v>
      </c>
      <c r="J30650" s="3">
        <v>30708</v>
      </c>
      <c r="K30650" t="s">
        <v>27</v>
      </c>
      <c r="L30650" t="s">
        <v>28</v>
      </c>
      <c r="M30650" t="s">
        <v>67</v>
      </c>
      <c r="N30650" t="s">
        <v>45</v>
      </c>
      <c r="O30650" t="s">
        <v>31</v>
      </c>
      <c r="Q30650" t="s">
        <v>32</v>
      </c>
      <c r="R30650" t="s">
        <v>33</v>
      </c>
      <c r="S30650" s="2">
        <f>PREF_2012A2020[[#This Row],[ANO_ELEICAO]]-YEAR(PREF_2012A2020[[#This Row],[DT_NASCIMENTO]])</f>
        <v>32</v>
      </c>
    </row>
    <row r="30651" spans="1:19" x14ac:dyDescent="0.3">
      <c r="A30651">
        <v>2016</v>
      </c>
      <c r="B30651" t="s">
        <v>20</v>
      </c>
      <c r="C30651" t="s">
        <v>71</v>
      </c>
      <c r="D30651" t="s">
        <v>4767</v>
      </c>
      <c r="E30651" t="s">
        <v>23</v>
      </c>
      <c r="F30651" t="s">
        <v>12680</v>
      </c>
      <c r="G30651" t="s">
        <v>22560</v>
      </c>
      <c r="H30651" t="s">
        <v>71</v>
      </c>
      <c r="I30651" t="s">
        <v>2739</v>
      </c>
      <c r="J30651" s="3">
        <v>19426</v>
      </c>
      <c r="K30651" t="s">
        <v>27</v>
      </c>
      <c r="L30651" t="s">
        <v>28</v>
      </c>
      <c r="M30651" t="s">
        <v>37</v>
      </c>
      <c r="N30651" t="s">
        <v>30</v>
      </c>
      <c r="O30651" t="s">
        <v>46</v>
      </c>
      <c r="Q30651" t="s">
        <v>32</v>
      </c>
      <c r="R30651" t="s">
        <v>33</v>
      </c>
      <c r="S30651" s="2">
        <f>PREF_2012A2020[[#This Row],[ANO_ELEICAO]]-YEAR(PREF_2012A2020[[#This Row],[DT_NASCIMENTO]])</f>
        <v>63</v>
      </c>
    </row>
    <row r="30652" spans="1:19" x14ac:dyDescent="0.3">
      <c r="A30652">
        <v>2016</v>
      </c>
      <c r="B30652" t="s">
        <v>20</v>
      </c>
      <c r="C30652" t="s">
        <v>39</v>
      </c>
      <c r="D30652" t="s">
        <v>9829</v>
      </c>
      <c r="E30652" t="s">
        <v>23</v>
      </c>
      <c r="F30652" t="s">
        <v>12645</v>
      </c>
      <c r="G30652" t="s">
        <v>22561</v>
      </c>
      <c r="H30652" t="s">
        <v>39</v>
      </c>
      <c r="I30652" t="s">
        <v>5038</v>
      </c>
      <c r="J30652" s="3">
        <v>31112</v>
      </c>
      <c r="K30652" t="s">
        <v>27</v>
      </c>
      <c r="L30652" t="s">
        <v>28</v>
      </c>
      <c r="M30652" t="s">
        <v>67</v>
      </c>
      <c r="N30652" t="s">
        <v>30</v>
      </c>
      <c r="O30652" t="s">
        <v>62</v>
      </c>
      <c r="Q30652" t="s">
        <v>32</v>
      </c>
      <c r="R30652" t="s">
        <v>33</v>
      </c>
      <c r="S30652" s="2">
        <f>PREF_2012A2020[[#This Row],[ANO_ELEICAO]]-YEAR(PREF_2012A2020[[#This Row],[DT_NASCIMENTO]])</f>
        <v>31</v>
      </c>
    </row>
    <row r="30653" spans="1:19" x14ac:dyDescent="0.3">
      <c r="A30653">
        <v>2016</v>
      </c>
      <c r="B30653" t="s">
        <v>20</v>
      </c>
      <c r="C30653" t="s">
        <v>53</v>
      </c>
      <c r="D30653" t="s">
        <v>7326</v>
      </c>
      <c r="E30653" t="s">
        <v>23</v>
      </c>
      <c r="F30653" t="s">
        <v>65</v>
      </c>
      <c r="G30653" t="s">
        <v>65</v>
      </c>
      <c r="H30653" t="s">
        <v>53</v>
      </c>
      <c r="I30653" t="s">
        <v>7326</v>
      </c>
      <c r="J30653" s="3">
        <v>23404</v>
      </c>
      <c r="K30653" t="s">
        <v>27</v>
      </c>
      <c r="L30653" t="s">
        <v>61</v>
      </c>
      <c r="M30653" t="s">
        <v>37</v>
      </c>
      <c r="N30653" t="s">
        <v>45</v>
      </c>
      <c r="O30653" t="s">
        <v>62</v>
      </c>
      <c r="Q30653" t="s">
        <v>32</v>
      </c>
      <c r="R30653" t="s">
        <v>33</v>
      </c>
      <c r="S30653" s="2">
        <f>PREF_2012A2020[[#This Row],[ANO_ELEICAO]]-YEAR(PREF_2012A2020[[#This Row],[DT_NASCIMENTO]])</f>
        <v>52</v>
      </c>
    </row>
    <row r="30654" spans="1:19" x14ac:dyDescent="0.3">
      <c r="A30654">
        <v>2016</v>
      </c>
      <c r="B30654" t="s">
        <v>20</v>
      </c>
      <c r="C30654" t="s">
        <v>132</v>
      </c>
      <c r="D30654" t="s">
        <v>5697</v>
      </c>
      <c r="E30654" t="s">
        <v>23</v>
      </c>
      <c r="F30654" t="s">
        <v>324</v>
      </c>
      <c r="G30654" t="s">
        <v>22562</v>
      </c>
      <c r="H30654" t="s">
        <v>132</v>
      </c>
      <c r="I30654" t="s">
        <v>5697</v>
      </c>
      <c r="J30654" s="3">
        <v>21199</v>
      </c>
      <c r="K30654" t="s">
        <v>27</v>
      </c>
      <c r="L30654" t="s">
        <v>28</v>
      </c>
      <c r="M30654" t="s">
        <v>29</v>
      </c>
      <c r="N30654" t="s">
        <v>30</v>
      </c>
      <c r="O30654" t="s">
        <v>598</v>
      </c>
      <c r="Q30654" t="s">
        <v>32</v>
      </c>
      <c r="R30654" t="s">
        <v>33</v>
      </c>
      <c r="S30654" s="2">
        <f>PREF_2012A2020[[#This Row],[ANO_ELEICAO]]-YEAR(PREF_2012A2020[[#This Row],[DT_NASCIMENTO]])</f>
        <v>58</v>
      </c>
    </row>
    <row r="30655" spans="1:19" x14ac:dyDescent="0.3">
      <c r="A30655">
        <v>2016</v>
      </c>
      <c r="B30655" t="s">
        <v>20</v>
      </c>
      <c r="C30655" t="s">
        <v>105</v>
      </c>
      <c r="D30655" t="s">
        <v>2057</v>
      </c>
      <c r="E30655" t="s">
        <v>23</v>
      </c>
      <c r="F30655" t="s">
        <v>12645</v>
      </c>
      <c r="G30655" t="s">
        <v>22563</v>
      </c>
      <c r="H30655" t="s">
        <v>105</v>
      </c>
      <c r="I30655" t="s">
        <v>1513</v>
      </c>
      <c r="J30655" s="3">
        <v>21621</v>
      </c>
      <c r="K30655" t="s">
        <v>27</v>
      </c>
      <c r="L30655" t="s">
        <v>84</v>
      </c>
      <c r="M30655" t="s">
        <v>37</v>
      </c>
      <c r="N30655" t="s">
        <v>30</v>
      </c>
      <c r="O30655" t="s">
        <v>46</v>
      </c>
      <c r="Q30655" t="s">
        <v>91</v>
      </c>
      <c r="R30655" t="s">
        <v>33</v>
      </c>
      <c r="S30655" s="2">
        <f>PREF_2012A2020[[#This Row],[ANO_ELEICAO]]-YEAR(PREF_2012A2020[[#This Row],[DT_NASCIMENTO]])</f>
        <v>57</v>
      </c>
    </row>
    <row r="30656" spans="1:19" x14ac:dyDescent="0.3">
      <c r="A30656">
        <v>2016</v>
      </c>
      <c r="B30656" t="s">
        <v>20</v>
      </c>
      <c r="C30656" t="s">
        <v>105</v>
      </c>
      <c r="D30656" t="s">
        <v>8644</v>
      </c>
      <c r="E30656" t="s">
        <v>23</v>
      </c>
      <c r="F30656" t="s">
        <v>157</v>
      </c>
      <c r="G30656" t="s">
        <v>2974</v>
      </c>
      <c r="H30656" t="s">
        <v>105</v>
      </c>
      <c r="I30656" t="s">
        <v>1169</v>
      </c>
      <c r="J30656" s="3">
        <v>20617</v>
      </c>
      <c r="K30656" t="s">
        <v>27</v>
      </c>
      <c r="L30656" t="s">
        <v>44</v>
      </c>
      <c r="M30656" t="s">
        <v>37</v>
      </c>
      <c r="N30656" t="s">
        <v>30</v>
      </c>
      <c r="O30656" t="s">
        <v>85</v>
      </c>
      <c r="Q30656" t="s">
        <v>32</v>
      </c>
      <c r="R30656" t="s">
        <v>33</v>
      </c>
      <c r="S30656" s="2">
        <f>PREF_2012A2020[[#This Row],[ANO_ELEICAO]]-YEAR(PREF_2012A2020[[#This Row],[DT_NASCIMENTO]])</f>
        <v>60</v>
      </c>
    </row>
    <row r="30657" spans="1:19" x14ac:dyDescent="0.3">
      <c r="A30657">
        <v>2016</v>
      </c>
      <c r="B30657" t="s">
        <v>20</v>
      </c>
      <c r="C30657" t="s">
        <v>47</v>
      </c>
      <c r="D30657" t="s">
        <v>5529</v>
      </c>
      <c r="E30657" t="s">
        <v>23</v>
      </c>
      <c r="F30657" t="s">
        <v>34</v>
      </c>
      <c r="G30657" t="s">
        <v>22564</v>
      </c>
      <c r="H30657" t="s">
        <v>47</v>
      </c>
      <c r="I30657" t="s">
        <v>17014</v>
      </c>
      <c r="J30657" s="3">
        <v>31149</v>
      </c>
      <c r="K30657" t="s">
        <v>27</v>
      </c>
      <c r="L30657" t="s">
        <v>263</v>
      </c>
      <c r="M30657" t="s">
        <v>67</v>
      </c>
      <c r="N30657" t="s">
        <v>30</v>
      </c>
      <c r="O30657" t="s">
        <v>46</v>
      </c>
      <c r="Q30657" t="s">
        <v>32</v>
      </c>
      <c r="R30657" t="s">
        <v>33</v>
      </c>
      <c r="S30657" s="2">
        <f>PREF_2012A2020[[#This Row],[ANO_ELEICAO]]-YEAR(PREF_2012A2020[[#This Row],[DT_NASCIMENTO]])</f>
        <v>31</v>
      </c>
    </row>
    <row r="30658" spans="1:19" x14ac:dyDescent="0.3">
      <c r="A30658">
        <v>2016</v>
      </c>
      <c r="B30658" t="s">
        <v>20</v>
      </c>
      <c r="C30658" t="s">
        <v>105</v>
      </c>
      <c r="D30658" t="s">
        <v>3349</v>
      </c>
      <c r="E30658" t="s">
        <v>23</v>
      </c>
      <c r="F30658" t="s">
        <v>88</v>
      </c>
      <c r="G30658" t="s">
        <v>108</v>
      </c>
      <c r="H30658" t="s">
        <v>105</v>
      </c>
      <c r="I30658" t="s">
        <v>7978</v>
      </c>
      <c r="J30658" s="3">
        <v>27538</v>
      </c>
      <c r="K30658" t="s">
        <v>27</v>
      </c>
      <c r="L30658" t="s">
        <v>44</v>
      </c>
      <c r="M30658" t="s">
        <v>29</v>
      </c>
      <c r="N30658" t="s">
        <v>30</v>
      </c>
      <c r="O30658" t="s">
        <v>148</v>
      </c>
      <c r="Q30658" t="s">
        <v>91</v>
      </c>
      <c r="R30658" t="s">
        <v>33</v>
      </c>
      <c r="S30658" s="2">
        <f>PREF_2012A2020[[#This Row],[ANO_ELEICAO]]-YEAR(PREF_2012A2020[[#This Row],[DT_NASCIMENTO]])</f>
        <v>41</v>
      </c>
    </row>
    <row r="30659" spans="1:19" x14ac:dyDescent="0.3">
      <c r="A30659">
        <v>2016</v>
      </c>
      <c r="B30659" t="s">
        <v>20</v>
      </c>
      <c r="C30659" t="s">
        <v>47</v>
      </c>
      <c r="D30659" t="s">
        <v>11930</v>
      </c>
      <c r="E30659" t="s">
        <v>23</v>
      </c>
      <c r="F30659" t="s">
        <v>252</v>
      </c>
      <c r="G30659" t="s">
        <v>22565</v>
      </c>
      <c r="H30659" t="s">
        <v>47</v>
      </c>
      <c r="I30659" t="s">
        <v>17851</v>
      </c>
      <c r="J30659" s="3">
        <v>28188</v>
      </c>
      <c r="K30659" t="s">
        <v>27</v>
      </c>
      <c r="L30659" t="s">
        <v>44</v>
      </c>
      <c r="M30659" t="s">
        <v>37</v>
      </c>
      <c r="N30659" t="s">
        <v>30</v>
      </c>
      <c r="O30659" t="s">
        <v>843</v>
      </c>
      <c r="Q30659" t="s">
        <v>91</v>
      </c>
      <c r="R30659" t="s">
        <v>33</v>
      </c>
      <c r="S30659" s="2">
        <f>PREF_2012A2020[[#This Row],[ANO_ELEICAO]]-YEAR(PREF_2012A2020[[#This Row],[DT_NASCIMENTO]])</f>
        <v>39</v>
      </c>
    </row>
    <row r="30660" spans="1:19" x14ac:dyDescent="0.3">
      <c r="A30660">
        <v>2016</v>
      </c>
      <c r="B30660" t="s">
        <v>20</v>
      </c>
      <c r="C30660" t="s">
        <v>128</v>
      </c>
      <c r="D30660" t="s">
        <v>523</v>
      </c>
      <c r="E30660" t="s">
        <v>23</v>
      </c>
      <c r="F30660" t="s">
        <v>175</v>
      </c>
      <c r="G30660" t="s">
        <v>22566</v>
      </c>
      <c r="H30660" t="s">
        <v>128</v>
      </c>
      <c r="I30660" t="s">
        <v>523</v>
      </c>
      <c r="J30660" s="3">
        <v>21950</v>
      </c>
      <c r="K30660" t="s">
        <v>27</v>
      </c>
      <c r="L30660" t="s">
        <v>159</v>
      </c>
      <c r="M30660" t="s">
        <v>37</v>
      </c>
      <c r="N30660" t="s">
        <v>30</v>
      </c>
      <c r="O30660" t="s">
        <v>243</v>
      </c>
      <c r="Q30660" t="s">
        <v>91</v>
      </c>
      <c r="R30660" t="s">
        <v>33</v>
      </c>
      <c r="S30660" s="2">
        <f>PREF_2012A2020[[#This Row],[ANO_ELEICAO]]-YEAR(PREF_2012A2020[[#This Row],[DT_NASCIMENTO]])</f>
        <v>56</v>
      </c>
    </row>
    <row r="30661" spans="1:19" x14ac:dyDescent="0.3">
      <c r="A30661">
        <v>2016</v>
      </c>
      <c r="B30661" t="s">
        <v>20</v>
      </c>
      <c r="C30661" t="s">
        <v>163</v>
      </c>
      <c r="D30661" t="s">
        <v>871</v>
      </c>
      <c r="E30661" t="s">
        <v>23</v>
      </c>
      <c r="F30661" t="s">
        <v>12717</v>
      </c>
      <c r="G30661" t="s">
        <v>22567</v>
      </c>
      <c r="H30661" t="s">
        <v>163</v>
      </c>
      <c r="I30661" t="s">
        <v>6439</v>
      </c>
      <c r="J30661" s="3">
        <v>29995</v>
      </c>
      <c r="K30661" t="s">
        <v>27</v>
      </c>
      <c r="L30661" t="s">
        <v>44</v>
      </c>
      <c r="M30661" t="s">
        <v>67</v>
      </c>
      <c r="N30661" t="s">
        <v>30</v>
      </c>
      <c r="O30661" t="s">
        <v>958</v>
      </c>
      <c r="Q30661" t="s">
        <v>32</v>
      </c>
      <c r="R30661" t="s">
        <v>33</v>
      </c>
      <c r="S30661" s="2">
        <f>PREF_2012A2020[[#This Row],[ANO_ELEICAO]]-YEAR(PREF_2012A2020[[#This Row],[DT_NASCIMENTO]])</f>
        <v>34</v>
      </c>
    </row>
    <row r="30662" spans="1:19" x14ac:dyDescent="0.3">
      <c r="A30662">
        <v>2016</v>
      </c>
      <c r="B30662" t="s">
        <v>20</v>
      </c>
      <c r="C30662" t="s">
        <v>128</v>
      </c>
      <c r="D30662" t="s">
        <v>5898</v>
      </c>
      <c r="E30662" t="s">
        <v>23</v>
      </c>
      <c r="F30662" t="s">
        <v>12645</v>
      </c>
      <c r="G30662" t="s">
        <v>22568</v>
      </c>
      <c r="H30662" t="s">
        <v>128</v>
      </c>
      <c r="I30662" t="s">
        <v>5898</v>
      </c>
      <c r="J30662" s="3">
        <v>30166</v>
      </c>
      <c r="K30662" t="s">
        <v>27</v>
      </c>
      <c r="L30662" t="s">
        <v>28</v>
      </c>
      <c r="M30662" t="s">
        <v>67</v>
      </c>
      <c r="N30662" t="s">
        <v>30</v>
      </c>
      <c r="O30662" t="s">
        <v>58</v>
      </c>
      <c r="Q30662" t="s">
        <v>91</v>
      </c>
      <c r="R30662" t="s">
        <v>33</v>
      </c>
      <c r="S30662" s="2">
        <f>PREF_2012A2020[[#This Row],[ANO_ELEICAO]]-YEAR(PREF_2012A2020[[#This Row],[DT_NASCIMENTO]])</f>
        <v>34</v>
      </c>
    </row>
    <row r="30663" spans="1:19" x14ac:dyDescent="0.3">
      <c r="A30663">
        <v>2016</v>
      </c>
      <c r="B30663" t="s">
        <v>20</v>
      </c>
      <c r="C30663" t="s">
        <v>34</v>
      </c>
      <c r="D30663" t="s">
        <v>5678</v>
      </c>
      <c r="E30663" t="s">
        <v>23</v>
      </c>
      <c r="F30663" t="s">
        <v>12645</v>
      </c>
      <c r="G30663" t="s">
        <v>22569</v>
      </c>
      <c r="H30663" t="s">
        <v>34</v>
      </c>
      <c r="I30663" t="s">
        <v>22570</v>
      </c>
      <c r="J30663" s="3">
        <v>16723</v>
      </c>
      <c r="K30663" t="s">
        <v>27</v>
      </c>
      <c r="L30663" t="s">
        <v>28</v>
      </c>
      <c r="M30663" t="s">
        <v>37</v>
      </c>
      <c r="N30663" t="s">
        <v>30</v>
      </c>
      <c r="O30663" t="s">
        <v>31</v>
      </c>
      <c r="Q30663" t="s">
        <v>32</v>
      </c>
      <c r="R30663" t="s">
        <v>33</v>
      </c>
      <c r="S30663" s="2">
        <f>PREF_2012A2020[[#This Row],[ANO_ELEICAO]]-YEAR(PREF_2012A2020[[#This Row],[DT_NASCIMENTO]])</f>
        <v>71</v>
      </c>
    </row>
    <row r="30664" spans="1:19" x14ac:dyDescent="0.3">
      <c r="A30664">
        <v>2016</v>
      </c>
      <c r="B30664" t="s">
        <v>20</v>
      </c>
      <c r="C30664" t="s">
        <v>34</v>
      </c>
      <c r="D30664" t="s">
        <v>237</v>
      </c>
      <c r="E30664" t="s">
        <v>23</v>
      </c>
      <c r="F30664" t="s">
        <v>12706</v>
      </c>
      <c r="G30664" t="s">
        <v>22571</v>
      </c>
      <c r="H30664" t="s">
        <v>34</v>
      </c>
      <c r="I30664" t="s">
        <v>237</v>
      </c>
      <c r="J30664" s="3">
        <v>26813</v>
      </c>
      <c r="K30664" t="s">
        <v>27</v>
      </c>
      <c r="L30664" t="s">
        <v>44</v>
      </c>
      <c r="M30664" t="s">
        <v>37</v>
      </c>
      <c r="N30664" t="s">
        <v>30</v>
      </c>
      <c r="O30664" t="s">
        <v>85</v>
      </c>
      <c r="Q30664" t="s">
        <v>91</v>
      </c>
      <c r="R30664" t="s">
        <v>33</v>
      </c>
      <c r="S30664" s="2">
        <f>PREF_2012A2020[[#This Row],[ANO_ELEICAO]]-YEAR(PREF_2012A2020[[#This Row],[DT_NASCIMENTO]])</f>
        <v>43</v>
      </c>
    </row>
    <row r="30665" spans="1:19" x14ac:dyDescent="0.3">
      <c r="A30665">
        <v>2016</v>
      </c>
      <c r="B30665" t="s">
        <v>20</v>
      </c>
      <c r="C30665" t="s">
        <v>39</v>
      </c>
      <c r="D30665" t="s">
        <v>3579</v>
      </c>
      <c r="E30665" t="s">
        <v>23</v>
      </c>
      <c r="F30665" t="s">
        <v>329</v>
      </c>
      <c r="G30665" t="s">
        <v>22572</v>
      </c>
      <c r="H30665" t="s">
        <v>39</v>
      </c>
      <c r="I30665" t="s">
        <v>12907</v>
      </c>
      <c r="J30665" s="3">
        <v>33088</v>
      </c>
      <c r="K30665" t="s">
        <v>27</v>
      </c>
      <c r="L30665" t="s">
        <v>28</v>
      </c>
      <c r="M30665" t="s">
        <v>67</v>
      </c>
      <c r="N30665" t="s">
        <v>30</v>
      </c>
      <c r="O30665" t="s">
        <v>191</v>
      </c>
      <c r="Q30665" t="s">
        <v>91</v>
      </c>
      <c r="R30665" t="s">
        <v>33</v>
      </c>
      <c r="S30665" s="2">
        <f>PREF_2012A2020[[#This Row],[ANO_ELEICAO]]-YEAR(PREF_2012A2020[[#This Row],[DT_NASCIMENTO]])</f>
        <v>26</v>
      </c>
    </row>
    <row r="30666" spans="1:19" x14ac:dyDescent="0.3">
      <c r="A30666">
        <v>2016</v>
      </c>
      <c r="B30666" t="s">
        <v>20</v>
      </c>
      <c r="C30666" t="s">
        <v>53</v>
      </c>
      <c r="D30666" t="s">
        <v>7751</v>
      </c>
      <c r="E30666" t="s">
        <v>23</v>
      </c>
      <c r="F30666" t="s">
        <v>24</v>
      </c>
      <c r="G30666" t="s">
        <v>22573</v>
      </c>
      <c r="H30666" t="s">
        <v>53</v>
      </c>
      <c r="I30666" t="s">
        <v>57</v>
      </c>
      <c r="J30666" s="3">
        <v>21654</v>
      </c>
      <c r="K30666" t="s">
        <v>27</v>
      </c>
      <c r="L30666" t="s">
        <v>28</v>
      </c>
      <c r="M30666" t="s">
        <v>37</v>
      </c>
      <c r="N30666" t="s">
        <v>45</v>
      </c>
      <c r="O30666" t="s">
        <v>80</v>
      </c>
      <c r="Q30666" t="s">
        <v>91</v>
      </c>
      <c r="R30666" t="s">
        <v>33</v>
      </c>
      <c r="S30666" s="2">
        <f>PREF_2012A2020[[#This Row],[ANO_ELEICAO]]-YEAR(PREF_2012A2020[[#This Row],[DT_NASCIMENTO]])</f>
        <v>57</v>
      </c>
    </row>
    <row r="30667" spans="1:19" x14ac:dyDescent="0.3">
      <c r="A30667">
        <v>2016</v>
      </c>
      <c r="B30667" t="s">
        <v>20</v>
      </c>
      <c r="C30667" t="s">
        <v>47</v>
      </c>
      <c r="D30667" t="s">
        <v>2512</v>
      </c>
      <c r="E30667" t="s">
        <v>23</v>
      </c>
      <c r="F30667" t="s">
        <v>115</v>
      </c>
      <c r="G30667" t="s">
        <v>115</v>
      </c>
      <c r="H30667" t="s">
        <v>47</v>
      </c>
      <c r="I30667" t="s">
        <v>609</v>
      </c>
      <c r="J30667" s="3">
        <v>23641</v>
      </c>
      <c r="K30667" t="s">
        <v>27</v>
      </c>
      <c r="L30667" t="s">
        <v>44</v>
      </c>
      <c r="M30667" t="s">
        <v>29</v>
      </c>
      <c r="N30667" t="s">
        <v>30</v>
      </c>
      <c r="O30667" t="s">
        <v>200</v>
      </c>
      <c r="Q30667" t="s">
        <v>32</v>
      </c>
      <c r="R30667" t="s">
        <v>33</v>
      </c>
      <c r="S30667" s="2">
        <f>PREF_2012A2020[[#This Row],[ANO_ELEICAO]]-YEAR(PREF_2012A2020[[#This Row],[DT_NASCIMENTO]])</f>
        <v>52</v>
      </c>
    </row>
    <row r="30668" spans="1:19" x14ac:dyDescent="0.3">
      <c r="A30668">
        <v>2016</v>
      </c>
      <c r="B30668" t="s">
        <v>20</v>
      </c>
      <c r="C30668" t="s">
        <v>210</v>
      </c>
      <c r="D30668" t="s">
        <v>3122</v>
      </c>
      <c r="E30668" t="s">
        <v>23</v>
      </c>
      <c r="F30668" t="s">
        <v>329</v>
      </c>
      <c r="G30668" t="s">
        <v>329</v>
      </c>
      <c r="H30668" t="s">
        <v>210</v>
      </c>
      <c r="I30668" t="s">
        <v>13414</v>
      </c>
      <c r="J30668" s="3">
        <v>27595</v>
      </c>
      <c r="K30668" t="s">
        <v>27</v>
      </c>
      <c r="L30668" t="s">
        <v>44</v>
      </c>
      <c r="M30668" t="s">
        <v>37</v>
      </c>
      <c r="N30668" t="s">
        <v>45</v>
      </c>
      <c r="O30668" t="s">
        <v>16415</v>
      </c>
      <c r="Q30668" t="s">
        <v>32</v>
      </c>
      <c r="R30668" t="s">
        <v>33</v>
      </c>
      <c r="S30668" s="2">
        <f>PREF_2012A2020[[#This Row],[ANO_ELEICAO]]-YEAR(PREF_2012A2020[[#This Row],[DT_NASCIMENTO]])</f>
        <v>41</v>
      </c>
    </row>
    <row r="30669" spans="1:19" x14ac:dyDescent="0.3">
      <c r="A30669">
        <v>2016</v>
      </c>
      <c r="B30669" t="s">
        <v>20</v>
      </c>
      <c r="C30669" t="s">
        <v>47</v>
      </c>
      <c r="D30669" t="s">
        <v>1539</v>
      </c>
      <c r="E30669" t="s">
        <v>23</v>
      </c>
      <c r="F30669" t="s">
        <v>55</v>
      </c>
      <c r="G30669" t="s">
        <v>22574</v>
      </c>
      <c r="H30669" t="s">
        <v>47</v>
      </c>
      <c r="I30669" t="s">
        <v>1539</v>
      </c>
      <c r="J30669" s="3">
        <v>19790</v>
      </c>
      <c r="K30669" t="s">
        <v>27</v>
      </c>
      <c r="L30669" t="s">
        <v>263</v>
      </c>
      <c r="M30669" t="s">
        <v>37</v>
      </c>
      <c r="N30669" t="s">
        <v>45</v>
      </c>
      <c r="O30669" t="s">
        <v>62</v>
      </c>
      <c r="Q30669" t="s">
        <v>32</v>
      </c>
      <c r="R30669" t="s">
        <v>33</v>
      </c>
      <c r="S30669" s="2">
        <f>PREF_2012A2020[[#This Row],[ANO_ELEICAO]]-YEAR(PREF_2012A2020[[#This Row],[DT_NASCIMENTO]])</f>
        <v>62</v>
      </c>
    </row>
    <row r="30670" spans="1:19" x14ac:dyDescent="0.3">
      <c r="A30670">
        <v>2016</v>
      </c>
      <c r="B30670" t="s">
        <v>20</v>
      </c>
      <c r="C30670" t="s">
        <v>47</v>
      </c>
      <c r="D30670" t="s">
        <v>370</v>
      </c>
      <c r="E30670" t="s">
        <v>23</v>
      </c>
      <c r="F30670" t="s">
        <v>367</v>
      </c>
      <c r="G30670" t="s">
        <v>22575</v>
      </c>
      <c r="H30670" t="s">
        <v>47</v>
      </c>
      <c r="I30670" t="s">
        <v>13197</v>
      </c>
      <c r="J30670" s="3">
        <v>22116</v>
      </c>
      <c r="K30670" t="s">
        <v>27</v>
      </c>
      <c r="L30670" t="s">
        <v>44</v>
      </c>
      <c r="M30670" t="s">
        <v>37</v>
      </c>
      <c r="N30670" t="s">
        <v>30</v>
      </c>
      <c r="O30670" t="s">
        <v>369</v>
      </c>
      <c r="Q30670" t="s">
        <v>32</v>
      </c>
      <c r="R30670" t="s">
        <v>33</v>
      </c>
      <c r="S30670" s="2">
        <f>PREF_2012A2020[[#This Row],[ANO_ELEICAO]]-YEAR(PREF_2012A2020[[#This Row],[DT_NASCIMENTO]])</f>
        <v>56</v>
      </c>
    </row>
    <row r="30671" spans="1:19" x14ac:dyDescent="0.3">
      <c r="A30671">
        <v>2016</v>
      </c>
      <c r="B30671" t="s">
        <v>20</v>
      </c>
      <c r="C30671" t="s">
        <v>68</v>
      </c>
      <c r="D30671" t="s">
        <v>7897</v>
      </c>
      <c r="E30671" t="s">
        <v>23</v>
      </c>
      <c r="F30671" t="s">
        <v>12645</v>
      </c>
      <c r="G30671" t="s">
        <v>22576</v>
      </c>
      <c r="H30671" t="s">
        <v>68</v>
      </c>
      <c r="I30671" t="s">
        <v>7897</v>
      </c>
      <c r="J30671" s="3">
        <v>26653</v>
      </c>
      <c r="K30671" t="s">
        <v>27</v>
      </c>
      <c r="L30671" t="s">
        <v>84</v>
      </c>
      <c r="M30671" t="s">
        <v>37</v>
      </c>
      <c r="N30671" t="s">
        <v>30</v>
      </c>
      <c r="O30671" t="s">
        <v>23</v>
      </c>
      <c r="Q30671" t="s">
        <v>91</v>
      </c>
      <c r="R30671" t="s">
        <v>86</v>
      </c>
      <c r="S30671" s="2">
        <f>PREF_2012A2020[[#This Row],[ANO_ELEICAO]]-YEAR(PREF_2012A2020[[#This Row],[DT_NASCIMENTO]])</f>
        <v>44</v>
      </c>
    </row>
    <row r="30672" spans="1:19" x14ac:dyDescent="0.3">
      <c r="A30672">
        <v>2016</v>
      </c>
      <c r="B30672" t="s">
        <v>20</v>
      </c>
      <c r="C30672" t="s">
        <v>105</v>
      </c>
      <c r="D30672" t="s">
        <v>6312</v>
      </c>
      <c r="E30672" t="s">
        <v>23</v>
      </c>
      <c r="F30672" t="s">
        <v>157</v>
      </c>
      <c r="G30672" t="s">
        <v>22577</v>
      </c>
      <c r="H30672" t="s">
        <v>34</v>
      </c>
      <c r="I30672" t="s">
        <v>21136</v>
      </c>
      <c r="J30672" s="3">
        <v>30586</v>
      </c>
      <c r="K30672" t="s">
        <v>27</v>
      </c>
      <c r="L30672" t="s">
        <v>28</v>
      </c>
      <c r="M30672" t="s">
        <v>37</v>
      </c>
      <c r="N30672" t="s">
        <v>30</v>
      </c>
      <c r="O30672" t="s">
        <v>62</v>
      </c>
      <c r="Q30672" t="s">
        <v>91</v>
      </c>
      <c r="R30672" t="s">
        <v>33</v>
      </c>
      <c r="S30672" s="2">
        <f>PREF_2012A2020[[#This Row],[ANO_ELEICAO]]-YEAR(PREF_2012A2020[[#This Row],[DT_NASCIMENTO]])</f>
        <v>33</v>
      </c>
    </row>
    <row r="30673" spans="1:19" x14ac:dyDescent="0.3">
      <c r="A30673">
        <v>2016</v>
      </c>
      <c r="B30673" t="s">
        <v>20</v>
      </c>
      <c r="C30673" t="s">
        <v>21</v>
      </c>
      <c r="D30673" t="s">
        <v>5066</v>
      </c>
      <c r="E30673" t="s">
        <v>23</v>
      </c>
      <c r="F30673" t="s">
        <v>107</v>
      </c>
      <c r="G30673" t="s">
        <v>9443</v>
      </c>
      <c r="H30673" t="s">
        <v>21</v>
      </c>
      <c r="I30673" t="s">
        <v>22578</v>
      </c>
      <c r="J30673" s="3">
        <v>23330</v>
      </c>
      <c r="K30673" t="s">
        <v>27</v>
      </c>
      <c r="L30673" t="s">
        <v>44</v>
      </c>
      <c r="M30673" t="s">
        <v>37</v>
      </c>
      <c r="N30673" t="s">
        <v>45</v>
      </c>
      <c r="O30673" t="s">
        <v>31</v>
      </c>
      <c r="Q30673" t="s">
        <v>91</v>
      </c>
      <c r="R30673" t="s">
        <v>33</v>
      </c>
      <c r="S30673" s="2">
        <f>PREF_2012A2020[[#This Row],[ANO_ELEICAO]]-YEAR(PREF_2012A2020[[#This Row],[DT_NASCIMENTO]])</f>
        <v>53</v>
      </c>
    </row>
    <row r="30674" spans="1:19" x14ac:dyDescent="0.3">
      <c r="A30674">
        <v>2016</v>
      </c>
      <c r="B30674" t="s">
        <v>20</v>
      </c>
      <c r="C30674" t="s">
        <v>71</v>
      </c>
      <c r="D30674" t="s">
        <v>5179</v>
      </c>
      <c r="E30674" t="s">
        <v>23</v>
      </c>
      <c r="F30674" t="s">
        <v>65</v>
      </c>
      <c r="G30674" t="s">
        <v>22579</v>
      </c>
      <c r="H30674" t="s">
        <v>71</v>
      </c>
      <c r="I30674" t="s">
        <v>313</v>
      </c>
      <c r="J30674" s="3">
        <v>33166</v>
      </c>
      <c r="K30674" t="s">
        <v>27</v>
      </c>
      <c r="L30674" t="s">
        <v>159</v>
      </c>
      <c r="M30674" t="s">
        <v>67</v>
      </c>
      <c r="N30674" t="s">
        <v>45</v>
      </c>
      <c r="O30674" t="s">
        <v>286</v>
      </c>
      <c r="Q30674" t="s">
        <v>91</v>
      </c>
      <c r="R30674" t="s">
        <v>33</v>
      </c>
      <c r="S30674" s="2">
        <f>PREF_2012A2020[[#This Row],[ANO_ELEICAO]]-YEAR(PREF_2012A2020[[#This Row],[DT_NASCIMENTO]])</f>
        <v>26</v>
      </c>
    </row>
    <row r="30675" spans="1:19" x14ac:dyDescent="0.3">
      <c r="A30675">
        <v>2016</v>
      </c>
      <c r="B30675" t="s">
        <v>20</v>
      </c>
      <c r="C30675" t="s">
        <v>105</v>
      </c>
      <c r="D30675" t="s">
        <v>3870</v>
      </c>
      <c r="E30675" t="s">
        <v>23</v>
      </c>
      <c r="F30675" t="s">
        <v>88</v>
      </c>
      <c r="G30675" t="s">
        <v>22580</v>
      </c>
      <c r="H30675" t="s">
        <v>105</v>
      </c>
      <c r="I30675" t="s">
        <v>16528</v>
      </c>
      <c r="J30675" s="3">
        <v>28394</v>
      </c>
      <c r="K30675" t="s">
        <v>27</v>
      </c>
      <c r="L30675" t="s">
        <v>28</v>
      </c>
      <c r="M30675" t="s">
        <v>37</v>
      </c>
      <c r="N30675" t="s">
        <v>30</v>
      </c>
      <c r="O30675" t="s">
        <v>58</v>
      </c>
      <c r="Q30675" t="s">
        <v>32</v>
      </c>
      <c r="R30675" t="s">
        <v>33</v>
      </c>
      <c r="S30675" s="2">
        <f>PREF_2012A2020[[#This Row],[ANO_ELEICAO]]-YEAR(PREF_2012A2020[[#This Row],[DT_NASCIMENTO]])</f>
        <v>39</v>
      </c>
    </row>
    <row r="30676" spans="1:19" x14ac:dyDescent="0.3">
      <c r="A30676">
        <v>2016</v>
      </c>
      <c r="B30676" t="s">
        <v>20</v>
      </c>
      <c r="C30676" t="s">
        <v>63</v>
      </c>
      <c r="D30676" t="s">
        <v>4333</v>
      </c>
      <c r="E30676" t="s">
        <v>23</v>
      </c>
      <c r="F30676" t="s">
        <v>34</v>
      </c>
      <c r="G30676" t="s">
        <v>34</v>
      </c>
      <c r="H30676" t="s">
        <v>63</v>
      </c>
      <c r="I30676" t="s">
        <v>4333</v>
      </c>
      <c r="J30676" s="3">
        <v>26458</v>
      </c>
      <c r="K30676" t="s">
        <v>27</v>
      </c>
      <c r="L30676" t="s">
        <v>44</v>
      </c>
      <c r="M30676" t="s">
        <v>37</v>
      </c>
      <c r="N30676" t="s">
        <v>30</v>
      </c>
      <c r="O30676" t="s">
        <v>46</v>
      </c>
      <c r="Q30676" t="s">
        <v>32</v>
      </c>
      <c r="R30676" t="s">
        <v>33</v>
      </c>
      <c r="S30676" s="2">
        <f>PREF_2012A2020[[#This Row],[ANO_ELEICAO]]-YEAR(PREF_2012A2020[[#This Row],[DT_NASCIMENTO]])</f>
        <v>44</v>
      </c>
    </row>
    <row r="30677" spans="1:19" x14ac:dyDescent="0.3">
      <c r="A30677">
        <v>2016</v>
      </c>
      <c r="B30677" t="s">
        <v>20</v>
      </c>
      <c r="C30677" t="s">
        <v>239</v>
      </c>
      <c r="D30677" t="s">
        <v>1873</v>
      </c>
      <c r="E30677" t="s">
        <v>23</v>
      </c>
      <c r="F30677" t="s">
        <v>12645</v>
      </c>
      <c r="G30677" t="s">
        <v>22581</v>
      </c>
      <c r="H30677" t="s">
        <v>239</v>
      </c>
      <c r="I30677" t="s">
        <v>1873</v>
      </c>
      <c r="J30677" s="3">
        <v>21386</v>
      </c>
      <c r="K30677" t="s">
        <v>27</v>
      </c>
      <c r="L30677" t="s">
        <v>28</v>
      </c>
      <c r="M30677" t="s">
        <v>29</v>
      </c>
      <c r="N30677" t="s">
        <v>45</v>
      </c>
      <c r="O30677" t="s">
        <v>612</v>
      </c>
      <c r="Q30677" t="s">
        <v>91</v>
      </c>
      <c r="R30677" t="s">
        <v>33</v>
      </c>
      <c r="S30677" s="2">
        <f>PREF_2012A2020[[#This Row],[ANO_ELEICAO]]-YEAR(PREF_2012A2020[[#This Row],[DT_NASCIMENTO]])</f>
        <v>58</v>
      </c>
    </row>
    <row r="30678" spans="1:19" x14ac:dyDescent="0.3">
      <c r="A30678">
        <v>2016</v>
      </c>
      <c r="B30678" t="s">
        <v>20</v>
      </c>
      <c r="C30678" t="s">
        <v>105</v>
      </c>
      <c r="D30678" t="s">
        <v>4618</v>
      </c>
      <c r="E30678" t="s">
        <v>23</v>
      </c>
      <c r="F30678" t="s">
        <v>65</v>
      </c>
      <c r="G30678" t="s">
        <v>65</v>
      </c>
      <c r="H30678" t="s">
        <v>105</v>
      </c>
      <c r="I30678" t="s">
        <v>4618</v>
      </c>
      <c r="J30678" s="3">
        <v>24323</v>
      </c>
      <c r="K30678" t="s">
        <v>27</v>
      </c>
      <c r="L30678" t="s">
        <v>61</v>
      </c>
      <c r="M30678" t="s">
        <v>37</v>
      </c>
      <c r="N30678" t="s">
        <v>30</v>
      </c>
      <c r="O30678" t="s">
        <v>200</v>
      </c>
      <c r="Q30678" t="s">
        <v>32</v>
      </c>
      <c r="R30678" t="s">
        <v>33</v>
      </c>
      <c r="S30678" s="2">
        <f>PREF_2012A2020[[#This Row],[ANO_ELEICAO]]-YEAR(PREF_2012A2020[[#This Row],[DT_NASCIMENTO]])</f>
        <v>50</v>
      </c>
    </row>
    <row r="30679" spans="1:19" x14ac:dyDescent="0.3">
      <c r="A30679">
        <v>2016</v>
      </c>
      <c r="B30679" t="s">
        <v>20</v>
      </c>
      <c r="C30679" t="s">
        <v>128</v>
      </c>
      <c r="D30679" t="s">
        <v>3231</v>
      </c>
      <c r="E30679" t="s">
        <v>23</v>
      </c>
      <c r="F30679" t="s">
        <v>55</v>
      </c>
      <c r="G30679" t="s">
        <v>3045</v>
      </c>
      <c r="H30679" t="s">
        <v>128</v>
      </c>
      <c r="I30679" t="s">
        <v>13868</v>
      </c>
      <c r="J30679" s="3">
        <v>20096</v>
      </c>
      <c r="K30679" t="s">
        <v>27</v>
      </c>
      <c r="L30679" t="s">
        <v>28</v>
      </c>
      <c r="M30679" t="s">
        <v>37</v>
      </c>
      <c r="N30679" t="s">
        <v>45</v>
      </c>
      <c r="O30679" t="s">
        <v>191</v>
      </c>
      <c r="Q30679" t="s">
        <v>91</v>
      </c>
      <c r="R30679" t="s">
        <v>33</v>
      </c>
      <c r="S30679" s="2">
        <f>PREF_2012A2020[[#This Row],[ANO_ELEICAO]]-YEAR(PREF_2012A2020[[#This Row],[DT_NASCIMENTO]])</f>
        <v>61</v>
      </c>
    </row>
    <row r="30680" spans="1:19" x14ac:dyDescent="0.3">
      <c r="A30680">
        <v>2016</v>
      </c>
      <c r="B30680" t="s">
        <v>20</v>
      </c>
      <c r="C30680" t="s">
        <v>34</v>
      </c>
      <c r="D30680" t="s">
        <v>6075</v>
      </c>
      <c r="E30680" t="s">
        <v>23</v>
      </c>
      <c r="F30680" t="s">
        <v>252</v>
      </c>
      <c r="G30680" t="s">
        <v>22582</v>
      </c>
      <c r="H30680" t="s">
        <v>47</v>
      </c>
      <c r="I30680" t="s">
        <v>22583</v>
      </c>
      <c r="J30680" s="3">
        <v>22252</v>
      </c>
      <c r="K30680" t="s">
        <v>27</v>
      </c>
      <c r="L30680" t="s">
        <v>28</v>
      </c>
      <c r="M30680" t="s">
        <v>37</v>
      </c>
      <c r="N30680" t="s">
        <v>30</v>
      </c>
      <c r="O30680" t="s">
        <v>207</v>
      </c>
      <c r="Q30680" t="s">
        <v>32</v>
      </c>
      <c r="R30680" t="s">
        <v>33</v>
      </c>
      <c r="S30680" s="2">
        <f>PREF_2012A2020[[#This Row],[ANO_ELEICAO]]-YEAR(PREF_2012A2020[[#This Row],[DT_NASCIMENTO]])</f>
        <v>56</v>
      </c>
    </row>
    <row r="30681" spans="1:19" x14ac:dyDescent="0.3">
      <c r="A30681">
        <v>2016</v>
      </c>
      <c r="B30681" t="s">
        <v>20</v>
      </c>
      <c r="C30681" t="s">
        <v>47</v>
      </c>
      <c r="D30681" t="s">
        <v>1404</v>
      </c>
      <c r="E30681" t="s">
        <v>23</v>
      </c>
      <c r="F30681" t="s">
        <v>65</v>
      </c>
      <c r="G30681" t="s">
        <v>22584</v>
      </c>
      <c r="H30681" t="s">
        <v>47</v>
      </c>
      <c r="I30681" t="s">
        <v>1404</v>
      </c>
      <c r="J30681" s="3">
        <v>21870</v>
      </c>
      <c r="K30681" t="s">
        <v>27</v>
      </c>
      <c r="L30681" t="s">
        <v>28</v>
      </c>
      <c r="M30681" t="s">
        <v>37</v>
      </c>
      <c r="N30681" t="s">
        <v>30</v>
      </c>
      <c r="O30681" t="s">
        <v>23</v>
      </c>
      <c r="Q30681" t="s">
        <v>32</v>
      </c>
      <c r="R30681" t="s">
        <v>86</v>
      </c>
      <c r="S30681" s="2">
        <f>PREF_2012A2020[[#This Row],[ANO_ELEICAO]]-YEAR(PREF_2012A2020[[#This Row],[DT_NASCIMENTO]])</f>
        <v>57</v>
      </c>
    </row>
    <row r="30682" spans="1:19" x14ac:dyDescent="0.3">
      <c r="A30682">
        <v>2016</v>
      </c>
      <c r="B30682" t="s">
        <v>20</v>
      </c>
      <c r="C30682" t="s">
        <v>47</v>
      </c>
      <c r="D30682" t="s">
        <v>2793</v>
      </c>
      <c r="E30682" t="s">
        <v>23</v>
      </c>
      <c r="F30682" t="s">
        <v>78</v>
      </c>
      <c r="G30682" t="s">
        <v>78</v>
      </c>
      <c r="H30682" t="s">
        <v>47</v>
      </c>
      <c r="I30682" t="s">
        <v>15065</v>
      </c>
      <c r="J30682" s="3">
        <v>17608</v>
      </c>
      <c r="K30682" t="s">
        <v>27</v>
      </c>
      <c r="L30682" t="s">
        <v>61</v>
      </c>
      <c r="M30682" t="s">
        <v>37</v>
      </c>
      <c r="N30682" t="s">
        <v>45</v>
      </c>
      <c r="O30682" t="s">
        <v>110</v>
      </c>
      <c r="Q30682" t="s">
        <v>32</v>
      </c>
      <c r="R30682" t="s">
        <v>33</v>
      </c>
      <c r="S30682" s="2">
        <f>PREF_2012A2020[[#This Row],[ANO_ELEICAO]]-YEAR(PREF_2012A2020[[#This Row],[DT_NASCIMENTO]])</f>
        <v>68</v>
      </c>
    </row>
    <row r="30683" spans="1:19" x14ac:dyDescent="0.3">
      <c r="A30683">
        <v>2016</v>
      </c>
      <c r="B30683" t="s">
        <v>20</v>
      </c>
      <c r="C30683" t="s">
        <v>47</v>
      </c>
      <c r="D30683" t="s">
        <v>9391</v>
      </c>
      <c r="E30683" t="s">
        <v>23</v>
      </c>
      <c r="F30683" t="s">
        <v>49</v>
      </c>
      <c r="G30683" t="s">
        <v>587</v>
      </c>
      <c r="H30683" t="s">
        <v>47</v>
      </c>
      <c r="I30683" t="s">
        <v>22585</v>
      </c>
      <c r="J30683" s="3">
        <v>33913</v>
      </c>
      <c r="K30683" t="s">
        <v>27</v>
      </c>
      <c r="L30683" t="s">
        <v>28</v>
      </c>
      <c r="M30683" t="s">
        <v>67</v>
      </c>
      <c r="N30683" t="s">
        <v>30</v>
      </c>
      <c r="O30683" t="s">
        <v>38</v>
      </c>
      <c r="Q30683" t="s">
        <v>32</v>
      </c>
      <c r="R30683" t="s">
        <v>33</v>
      </c>
      <c r="S30683" s="2">
        <f>PREF_2012A2020[[#This Row],[ANO_ELEICAO]]-YEAR(PREF_2012A2020[[#This Row],[DT_NASCIMENTO]])</f>
        <v>24</v>
      </c>
    </row>
    <row r="30684" spans="1:19" x14ac:dyDescent="0.3">
      <c r="A30684">
        <v>2016</v>
      </c>
      <c r="B30684" t="s">
        <v>20</v>
      </c>
      <c r="C30684" t="s">
        <v>122</v>
      </c>
      <c r="D30684" t="s">
        <v>2898</v>
      </c>
      <c r="E30684" t="s">
        <v>23</v>
      </c>
      <c r="F30684" t="s">
        <v>142</v>
      </c>
      <c r="G30684" t="s">
        <v>142</v>
      </c>
      <c r="H30684" t="s">
        <v>122</v>
      </c>
      <c r="I30684" t="s">
        <v>14409</v>
      </c>
      <c r="J30684" s="3">
        <v>20834</v>
      </c>
      <c r="K30684" t="s">
        <v>27</v>
      </c>
      <c r="L30684" t="s">
        <v>44</v>
      </c>
      <c r="M30684" t="s">
        <v>29</v>
      </c>
      <c r="N30684" t="s">
        <v>30</v>
      </c>
      <c r="O30684" t="s">
        <v>80</v>
      </c>
      <c r="Q30684" t="s">
        <v>32</v>
      </c>
      <c r="R30684" t="s">
        <v>33</v>
      </c>
      <c r="S30684" s="2">
        <f>PREF_2012A2020[[#This Row],[ANO_ELEICAO]]-YEAR(PREF_2012A2020[[#This Row],[DT_NASCIMENTO]])</f>
        <v>59</v>
      </c>
    </row>
    <row r="30685" spans="1:19" x14ac:dyDescent="0.3">
      <c r="A30685">
        <v>2016</v>
      </c>
      <c r="B30685" t="s">
        <v>20</v>
      </c>
      <c r="C30685" t="s">
        <v>42</v>
      </c>
      <c r="D30685" t="s">
        <v>1692</v>
      </c>
      <c r="E30685" t="s">
        <v>23</v>
      </c>
      <c r="F30685" t="s">
        <v>49</v>
      </c>
      <c r="G30685" t="s">
        <v>22586</v>
      </c>
      <c r="H30685" t="s">
        <v>42</v>
      </c>
      <c r="I30685" t="s">
        <v>325</v>
      </c>
      <c r="J30685" s="3">
        <v>28759</v>
      </c>
      <c r="K30685" t="s">
        <v>147</v>
      </c>
      <c r="L30685" t="s">
        <v>28</v>
      </c>
      <c r="M30685" t="s">
        <v>37</v>
      </c>
      <c r="N30685" t="s">
        <v>30</v>
      </c>
      <c r="O30685" t="s">
        <v>207</v>
      </c>
      <c r="Q30685" t="s">
        <v>32</v>
      </c>
      <c r="R30685" t="s">
        <v>33</v>
      </c>
      <c r="S30685" s="2">
        <f>PREF_2012A2020[[#This Row],[ANO_ELEICAO]]-YEAR(PREF_2012A2020[[#This Row],[DT_NASCIMENTO]])</f>
        <v>38</v>
      </c>
    </row>
    <row r="30686" spans="1:19" x14ac:dyDescent="0.3">
      <c r="A30686">
        <v>2016</v>
      </c>
      <c r="B30686" t="s">
        <v>20</v>
      </c>
      <c r="C30686" t="s">
        <v>128</v>
      </c>
      <c r="D30686" t="s">
        <v>3684</v>
      </c>
      <c r="E30686" t="s">
        <v>23</v>
      </c>
      <c r="F30686" t="s">
        <v>175</v>
      </c>
      <c r="G30686" t="s">
        <v>22587</v>
      </c>
      <c r="H30686" t="s">
        <v>47</v>
      </c>
      <c r="I30686" t="s">
        <v>4222</v>
      </c>
      <c r="J30686" s="3">
        <v>20225</v>
      </c>
      <c r="K30686" t="s">
        <v>27</v>
      </c>
      <c r="L30686" t="s">
        <v>28</v>
      </c>
      <c r="M30686" t="s">
        <v>29</v>
      </c>
      <c r="N30686" t="s">
        <v>30</v>
      </c>
      <c r="O30686" t="s">
        <v>191</v>
      </c>
      <c r="Q30686" t="s">
        <v>32</v>
      </c>
      <c r="R30686" t="s">
        <v>86</v>
      </c>
      <c r="S30686" s="2">
        <f>PREF_2012A2020[[#This Row],[ANO_ELEICAO]]-YEAR(PREF_2012A2020[[#This Row],[DT_NASCIMENTO]])</f>
        <v>61</v>
      </c>
    </row>
    <row r="30687" spans="1:19" x14ac:dyDescent="0.3">
      <c r="A30687">
        <v>2016</v>
      </c>
      <c r="B30687" t="s">
        <v>20</v>
      </c>
      <c r="C30687" t="s">
        <v>122</v>
      </c>
      <c r="D30687" t="s">
        <v>5111</v>
      </c>
      <c r="E30687" t="s">
        <v>23</v>
      </c>
      <c r="F30687" t="s">
        <v>175</v>
      </c>
      <c r="G30687" t="s">
        <v>4479</v>
      </c>
      <c r="H30687" t="s">
        <v>122</v>
      </c>
      <c r="I30687" t="s">
        <v>5111</v>
      </c>
      <c r="J30687" s="3">
        <v>23230</v>
      </c>
      <c r="K30687" t="s">
        <v>27</v>
      </c>
      <c r="L30687" t="s">
        <v>28</v>
      </c>
      <c r="M30687" t="s">
        <v>37</v>
      </c>
      <c r="N30687" t="s">
        <v>30</v>
      </c>
      <c r="O30687" t="s">
        <v>23</v>
      </c>
      <c r="Q30687" t="s">
        <v>32</v>
      </c>
      <c r="R30687" t="s">
        <v>86</v>
      </c>
      <c r="S30687" s="2">
        <f>PREF_2012A2020[[#This Row],[ANO_ELEICAO]]-YEAR(PREF_2012A2020[[#This Row],[DT_NASCIMENTO]])</f>
        <v>53</v>
      </c>
    </row>
    <row r="30688" spans="1:19" x14ac:dyDescent="0.3">
      <c r="A30688">
        <v>2016</v>
      </c>
      <c r="B30688" t="s">
        <v>20</v>
      </c>
      <c r="C30688" t="s">
        <v>316</v>
      </c>
      <c r="D30688" t="s">
        <v>2971</v>
      </c>
      <c r="E30688" t="s">
        <v>23</v>
      </c>
      <c r="F30688" t="s">
        <v>12645</v>
      </c>
      <c r="G30688" t="s">
        <v>22588</v>
      </c>
      <c r="H30688" t="s">
        <v>316</v>
      </c>
      <c r="I30688" t="s">
        <v>17580</v>
      </c>
      <c r="J30688" s="3">
        <v>17676</v>
      </c>
      <c r="K30688" t="s">
        <v>27</v>
      </c>
      <c r="L30688" t="s">
        <v>28</v>
      </c>
      <c r="M30688" t="s">
        <v>37</v>
      </c>
      <c r="N30688" t="s">
        <v>45</v>
      </c>
      <c r="O30688" t="s">
        <v>31</v>
      </c>
      <c r="Q30688" t="s">
        <v>32</v>
      </c>
      <c r="R30688" t="s">
        <v>33</v>
      </c>
      <c r="S30688" s="2">
        <f>PREF_2012A2020[[#This Row],[ANO_ELEICAO]]-YEAR(PREF_2012A2020[[#This Row],[DT_NASCIMENTO]])</f>
        <v>68</v>
      </c>
    </row>
    <row r="30689" spans="1:19" x14ac:dyDescent="0.3">
      <c r="A30689">
        <v>2016</v>
      </c>
      <c r="B30689" t="s">
        <v>20</v>
      </c>
      <c r="C30689" t="s">
        <v>34</v>
      </c>
      <c r="D30689" t="s">
        <v>911</v>
      </c>
      <c r="E30689" t="s">
        <v>23</v>
      </c>
      <c r="F30689" t="s">
        <v>55</v>
      </c>
      <c r="G30689" t="s">
        <v>22589</v>
      </c>
      <c r="H30689" t="s">
        <v>34</v>
      </c>
      <c r="I30689" t="s">
        <v>22590</v>
      </c>
      <c r="J30689" s="3">
        <v>23647</v>
      </c>
      <c r="K30689" t="s">
        <v>27</v>
      </c>
      <c r="L30689" t="s">
        <v>44</v>
      </c>
      <c r="M30689" t="s">
        <v>37</v>
      </c>
      <c r="N30689" t="s">
        <v>30</v>
      </c>
      <c r="O30689" t="s">
        <v>23</v>
      </c>
      <c r="Q30689" t="s">
        <v>91</v>
      </c>
      <c r="R30689" t="s">
        <v>86</v>
      </c>
      <c r="S30689" s="2">
        <f>PREF_2012A2020[[#This Row],[ANO_ELEICAO]]-YEAR(PREF_2012A2020[[#This Row],[DT_NASCIMENTO]])</f>
        <v>52</v>
      </c>
    </row>
    <row r="30690" spans="1:19" x14ac:dyDescent="0.3">
      <c r="A30690">
        <v>2016</v>
      </c>
      <c r="B30690" t="s">
        <v>20</v>
      </c>
      <c r="C30690" t="s">
        <v>53</v>
      </c>
      <c r="D30690" t="s">
        <v>9356</v>
      </c>
      <c r="E30690" t="s">
        <v>23</v>
      </c>
      <c r="F30690" t="s">
        <v>49</v>
      </c>
      <c r="G30690" t="s">
        <v>22591</v>
      </c>
      <c r="H30690" t="s">
        <v>53</v>
      </c>
      <c r="I30690" t="s">
        <v>3473</v>
      </c>
      <c r="J30690" s="3">
        <v>29290</v>
      </c>
      <c r="K30690" t="s">
        <v>147</v>
      </c>
      <c r="L30690" t="s">
        <v>159</v>
      </c>
      <c r="M30690" t="s">
        <v>37</v>
      </c>
      <c r="N30690" t="s">
        <v>30</v>
      </c>
      <c r="O30690" t="s">
        <v>148</v>
      </c>
      <c r="Q30690" t="s">
        <v>91</v>
      </c>
      <c r="R30690" t="s">
        <v>33</v>
      </c>
      <c r="S30690" s="2">
        <f>PREF_2012A2020[[#This Row],[ANO_ELEICAO]]-YEAR(PREF_2012A2020[[#This Row],[DT_NASCIMENTO]])</f>
        <v>36</v>
      </c>
    </row>
    <row r="30691" spans="1:19" x14ac:dyDescent="0.3">
      <c r="A30691">
        <v>2016</v>
      </c>
      <c r="B30691" t="s">
        <v>20</v>
      </c>
      <c r="C30691" t="s">
        <v>53</v>
      </c>
      <c r="D30691" t="s">
        <v>4705</v>
      </c>
      <c r="E30691" t="s">
        <v>23</v>
      </c>
      <c r="F30691" t="s">
        <v>55</v>
      </c>
      <c r="G30691" t="s">
        <v>22592</v>
      </c>
      <c r="H30691" t="s">
        <v>53</v>
      </c>
      <c r="I30691" t="s">
        <v>838</v>
      </c>
      <c r="J30691" s="3">
        <v>31129</v>
      </c>
      <c r="K30691" t="s">
        <v>27</v>
      </c>
      <c r="L30691" t="s">
        <v>44</v>
      </c>
      <c r="M30691" t="s">
        <v>37</v>
      </c>
      <c r="N30691" t="s">
        <v>116</v>
      </c>
      <c r="O30691" t="s">
        <v>46</v>
      </c>
      <c r="Q30691" t="s">
        <v>91</v>
      </c>
      <c r="R30691" t="s">
        <v>33</v>
      </c>
      <c r="S30691" s="2">
        <f>PREF_2012A2020[[#This Row],[ANO_ELEICAO]]-YEAR(PREF_2012A2020[[#This Row],[DT_NASCIMENTO]])</f>
        <v>31</v>
      </c>
    </row>
    <row r="30692" spans="1:19" x14ac:dyDescent="0.3">
      <c r="A30692">
        <v>2016</v>
      </c>
      <c r="B30692" t="s">
        <v>20</v>
      </c>
      <c r="C30692" t="s">
        <v>122</v>
      </c>
      <c r="D30692" t="s">
        <v>597</v>
      </c>
      <c r="E30692" t="s">
        <v>23</v>
      </c>
      <c r="F30692" t="s">
        <v>82</v>
      </c>
      <c r="G30692" t="s">
        <v>22593</v>
      </c>
      <c r="H30692" t="s">
        <v>122</v>
      </c>
      <c r="I30692" t="s">
        <v>597</v>
      </c>
      <c r="J30692" s="3">
        <v>26644</v>
      </c>
      <c r="K30692" t="s">
        <v>27</v>
      </c>
      <c r="L30692" t="s">
        <v>28</v>
      </c>
      <c r="M30692" t="s">
        <v>37</v>
      </c>
      <c r="N30692" t="s">
        <v>30</v>
      </c>
      <c r="O30692" t="s">
        <v>58</v>
      </c>
      <c r="Q30692" t="s">
        <v>91</v>
      </c>
      <c r="R30692" t="s">
        <v>86</v>
      </c>
      <c r="S30692" s="2">
        <f>PREF_2012A2020[[#This Row],[ANO_ELEICAO]]-YEAR(PREF_2012A2020[[#This Row],[DT_NASCIMENTO]])</f>
        <v>44</v>
      </c>
    </row>
    <row r="30693" spans="1:19" x14ac:dyDescent="0.3">
      <c r="A30693">
        <v>2016</v>
      </c>
      <c r="B30693" t="s">
        <v>20</v>
      </c>
      <c r="C30693" t="s">
        <v>34</v>
      </c>
      <c r="D30693" t="s">
        <v>4197</v>
      </c>
      <c r="E30693" t="s">
        <v>23</v>
      </c>
      <c r="F30693" t="s">
        <v>12645</v>
      </c>
      <c r="G30693" t="s">
        <v>22594</v>
      </c>
      <c r="H30693" t="s">
        <v>34</v>
      </c>
      <c r="I30693" t="s">
        <v>14575</v>
      </c>
      <c r="J30693" s="3">
        <v>22970</v>
      </c>
      <c r="K30693" t="s">
        <v>27</v>
      </c>
      <c r="L30693" t="s">
        <v>44</v>
      </c>
      <c r="M30693" t="s">
        <v>37</v>
      </c>
      <c r="N30693" t="s">
        <v>30</v>
      </c>
      <c r="O30693" t="s">
        <v>76</v>
      </c>
      <c r="Q30693" t="s">
        <v>32</v>
      </c>
      <c r="R30693" t="s">
        <v>86</v>
      </c>
      <c r="S30693" s="2">
        <f>PREF_2012A2020[[#This Row],[ANO_ELEICAO]]-YEAR(PREF_2012A2020[[#This Row],[DT_NASCIMENTO]])</f>
        <v>54</v>
      </c>
    </row>
    <row r="30694" spans="1:19" x14ac:dyDescent="0.3">
      <c r="A30694">
        <v>2016</v>
      </c>
      <c r="B30694" t="s">
        <v>20</v>
      </c>
      <c r="C30694" t="s">
        <v>163</v>
      </c>
      <c r="D30694" t="s">
        <v>358</v>
      </c>
      <c r="E30694" t="s">
        <v>23</v>
      </c>
      <c r="F30694" t="s">
        <v>1885</v>
      </c>
      <c r="G30694" t="s">
        <v>1885</v>
      </c>
      <c r="H30694" t="s">
        <v>163</v>
      </c>
      <c r="I30694" t="s">
        <v>5764</v>
      </c>
      <c r="J30694" s="3">
        <v>24700</v>
      </c>
      <c r="K30694" t="s">
        <v>147</v>
      </c>
      <c r="L30694" t="s">
        <v>28</v>
      </c>
      <c r="M30694" t="s">
        <v>67</v>
      </c>
      <c r="N30694" t="s">
        <v>30</v>
      </c>
      <c r="O30694" t="s">
        <v>1226</v>
      </c>
      <c r="Q30694" t="s">
        <v>32</v>
      </c>
      <c r="R30694" t="s">
        <v>33</v>
      </c>
      <c r="S30694" s="2">
        <f>PREF_2012A2020[[#This Row],[ANO_ELEICAO]]-YEAR(PREF_2012A2020[[#This Row],[DT_NASCIMENTO]])</f>
        <v>49</v>
      </c>
    </row>
    <row r="30695" spans="1:19" x14ac:dyDescent="0.3">
      <c r="A30695">
        <v>2016</v>
      </c>
      <c r="B30695" t="s">
        <v>20</v>
      </c>
      <c r="C30695" t="s">
        <v>132</v>
      </c>
      <c r="D30695" t="s">
        <v>155</v>
      </c>
      <c r="E30695" t="s">
        <v>23</v>
      </c>
      <c r="F30695" t="s">
        <v>115</v>
      </c>
      <c r="G30695" t="s">
        <v>3505</v>
      </c>
      <c r="H30695" t="s">
        <v>132</v>
      </c>
      <c r="I30695" t="s">
        <v>810</v>
      </c>
      <c r="J30695" s="3">
        <v>24574</v>
      </c>
      <c r="K30695" t="s">
        <v>27</v>
      </c>
      <c r="L30695" t="s">
        <v>28</v>
      </c>
      <c r="M30695" t="s">
        <v>29</v>
      </c>
      <c r="N30695" t="s">
        <v>30</v>
      </c>
      <c r="O30695" t="s">
        <v>369</v>
      </c>
      <c r="Q30695" t="s">
        <v>32</v>
      </c>
      <c r="R30695" t="s">
        <v>33</v>
      </c>
      <c r="S30695" s="2">
        <f>PREF_2012A2020[[#This Row],[ANO_ELEICAO]]-YEAR(PREF_2012A2020[[#This Row],[DT_NASCIMENTO]])</f>
        <v>49</v>
      </c>
    </row>
    <row r="30696" spans="1:19" x14ac:dyDescent="0.3">
      <c r="A30696">
        <v>2016</v>
      </c>
      <c r="B30696" t="s">
        <v>20</v>
      </c>
      <c r="C30696" t="s">
        <v>122</v>
      </c>
      <c r="D30696" t="s">
        <v>1022</v>
      </c>
      <c r="E30696" t="s">
        <v>23</v>
      </c>
      <c r="F30696" t="s">
        <v>82</v>
      </c>
      <c r="G30696" t="s">
        <v>82</v>
      </c>
      <c r="H30696" t="s">
        <v>47</v>
      </c>
      <c r="I30696" t="s">
        <v>4917</v>
      </c>
      <c r="J30696" s="3">
        <v>22036</v>
      </c>
      <c r="K30696" t="s">
        <v>27</v>
      </c>
      <c r="L30696" t="s">
        <v>28</v>
      </c>
      <c r="M30696" t="s">
        <v>37</v>
      </c>
      <c r="N30696" t="s">
        <v>30</v>
      </c>
      <c r="O30696" t="s">
        <v>191</v>
      </c>
      <c r="Q30696" t="s">
        <v>32</v>
      </c>
      <c r="R30696" t="s">
        <v>33</v>
      </c>
      <c r="S30696" s="2">
        <f>PREF_2012A2020[[#This Row],[ANO_ELEICAO]]-YEAR(PREF_2012A2020[[#This Row],[DT_NASCIMENTO]])</f>
        <v>56</v>
      </c>
    </row>
    <row r="30697" spans="1:19" x14ac:dyDescent="0.3">
      <c r="A30697">
        <v>2016</v>
      </c>
      <c r="B30697" t="s">
        <v>20</v>
      </c>
      <c r="C30697" t="s">
        <v>53</v>
      </c>
      <c r="D30697" t="s">
        <v>3996</v>
      </c>
      <c r="E30697" t="s">
        <v>23</v>
      </c>
      <c r="F30697" t="s">
        <v>65</v>
      </c>
      <c r="G30697" t="s">
        <v>22595</v>
      </c>
      <c r="H30697" t="s">
        <v>53</v>
      </c>
      <c r="I30697" t="s">
        <v>22596</v>
      </c>
      <c r="J30697" s="3">
        <v>23562</v>
      </c>
      <c r="K30697" t="s">
        <v>27</v>
      </c>
      <c r="L30697" t="s">
        <v>28</v>
      </c>
      <c r="M30697" t="s">
        <v>37</v>
      </c>
      <c r="N30697" t="s">
        <v>30</v>
      </c>
      <c r="O30697" t="s">
        <v>58</v>
      </c>
      <c r="Q30697" t="s">
        <v>91</v>
      </c>
      <c r="R30697" t="s">
        <v>86</v>
      </c>
      <c r="S30697" s="2">
        <f>PREF_2012A2020[[#This Row],[ANO_ELEICAO]]-YEAR(PREF_2012A2020[[#This Row],[DT_NASCIMENTO]])</f>
        <v>52</v>
      </c>
    </row>
    <row r="30698" spans="1:19" x14ac:dyDescent="0.3">
      <c r="A30698">
        <v>2016</v>
      </c>
      <c r="B30698" t="s">
        <v>20</v>
      </c>
      <c r="C30698" t="s">
        <v>68</v>
      </c>
      <c r="D30698" t="s">
        <v>3217</v>
      </c>
      <c r="E30698" t="s">
        <v>23</v>
      </c>
      <c r="F30698" t="s">
        <v>65</v>
      </c>
      <c r="G30698" t="s">
        <v>22597</v>
      </c>
      <c r="H30698" t="s">
        <v>68</v>
      </c>
      <c r="I30698" t="s">
        <v>3217</v>
      </c>
      <c r="J30698" s="3">
        <v>29428</v>
      </c>
      <c r="K30698" t="s">
        <v>27</v>
      </c>
      <c r="L30698" t="s">
        <v>28</v>
      </c>
      <c r="M30698" t="s">
        <v>29</v>
      </c>
      <c r="N30698" t="s">
        <v>30</v>
      </c>
      <c r="O30698" t="s">
        <v>80</v>
      </c>
      <c r="Q30698" t="s">
        <v>32</v>
      </c>
      <c r="R30698" t="s">
        <v>33</v>
      </c>
      <c r="S30698" s="2">
        <f>PREF_2012A2020[[#This Row],[ANO_ELEICAO]]-YEAR(PREF_2012A2020[[#This Row],[DT_NASCIMENTO]])</f>
        <v>36</v>
      </c>
    </row>
    <row r="30699" spans="1:19" x14ac:dyDescent="0.3">
      <c r="A30699">
        <v>2016</v>
      </c>
      <c r="B30699" t="s">
        <v>20</v>
      </c>
      <c r="C30699" t="s">
        <v>316</v>
      </c>
      <c r="D30699" t="s">
        <v>9114</v>
      </c>
      <c r="E30699" t="s">
        <v>23</v>
      </c>
      <c r="F30699" t="s">
        <v>49</v>
      </c>
      <c r="G30699" t="s">
        <v>10653</v>
      </c>
      <c r="H30699" t="s">
        <v>122</v>
      </c>
      <c r="I30699" t="s">
        <v>1048</v>
      </c>
      <c r="J30699" s="3">
        <v>23441</v>
      </c>
      <c r="K30699" t="s">
        <v>147</v>
      </c>
      <c r="L30699" t="s">
        <v>28</v>
      </c>
      <c r="M30699" t="s">
        <v>37</v>
      </c>
      <c r="N30699" t="s">
        <v>30</v>
      </c>
      <c r="O30699" t="s">
        <v>207</v>
      </c>
      <c r="Q30699" t="s">
        <v>91</v>
      </c>
      <c r="R30699" t="s">
        <v>33</v>
      </c>
      <c r="S30699" s="2">
        <f>PREF_2012A2020[[#This Row],[ANO_ELEICAO]]-YEAR(PREF_2012A2020[[#This Row],[DT_NASCIMENTO]])</f>
        <v>52</v>
      </c>
    </row>
    <row r="30700" spans="1:19" x14ac:dyDescent="0.3">
      <c r="A30700">
        <v>2016</v>
      </c>
      <c r="B30700" t="s">
        <v>20</v>
      </c>
      <c r="C30700" t="s">
        <v>122</v>
      </c>
      <c r="D30700" t="s">
        <v>521</v>
      </c>
      <c r="E30700" t="s">
        <v>23</v>
      </c>
      <c r="F30700" t="s">
        <v>12706</v>
      </c>
      <c r="G30700" t="s">
        <v>22598</v>
      </c>
      <c r="H30700" t="s">
        <v>122</v>
      </c>
      <c r="I30700" t="s">
        <v>521</v>
      </c>
      <c r="J30700" s="3">
        <v>17830</v>
      </c>
      <c r="K30700" t="s">
        <v>27</v>
      </c>
      <c r="L30700" t="s">
        <v>28</v>
      </c>
      <c r="M30700" t="s">
        <v>37</v>
      </c>
      <c r="N30700" t="s">
        <v>30</v>
      </c>
      <c r="O30700" t="s">
        <v>23</v>
      </c>
      <c r="Q30700" t="s">
        <v>32</v>
      </c>
      <c r="R30700" t="s">
        <v>86</v>
      </c>
      <c r="S30700" s="2">
        <f>PREF_2012A2020[[#This Row],[ANO_ELEICAO]]-YEAR(PREF_2012A2020[[#This Row],[DT_NASCIMENTO]])</f>
        <v>68</v>
      </c>
    </row>
    <row r="30701" spans="1:19" x14ac:dyDescent="0.3">
      <c r="A30701">
        <v>2016</v>
      </c>
      <c r="B30701" t="s">
        <v>20</v>
      </c>
      <c r="C30701" t="s">
        <v>53</v>
      </c>
      <c r="D30701" t="s">
        <v>892</v>
      </c>
      <c r="E30701" t="s">
        <v>23</v>
      </c>
      <c r="F30701" t="s">
        <v>49</v>
      </c>
      <c r="G30701" t="s">
        <v>22599</v>
      </c>
      <c r="H30701" t="s">
        <v>53</v>
      </c>
      <c r="I30701" t="s">
        <v>892</v>
      </c>
      <c r="J30701" s="3">
        <v>18240</v>
      </c>
      <c r="K30701" t="s">
        <v>147</v>
      </c>
      <c r="L30701" t="s">
        <v>44</v>
      </c>
      <c r="M30701" t="s">
        <v>37</v>
      </c>
      <c r="N30701" t="s">
        <v>30</v>
      </c>
      <c r="O30701" t="s">
        <v>62</v>
      </c>
      <c r="Q30701" t="s">
        <v>32</v>
      </c>
      <c r="R30701" t="s">
        <v>33</v>
      </c>
      <c r="S30701" s="2">
        <f>PREF_2012A2020[[#This Row],[ANO_ELEICAO]]-YEAR(PREF_2012A2020[[#This Row],[DT_NASCIMENTO]])</f>
        <v>67</v>
      </c>
    </row>
    <row r="30702" spans="1:19" x14ac:dyDescent="0.3">
      <c r="A30702">
        <v>2016</v>
      </c>
      <c r="B30702" t="s">
        <v>20</v>
      </c>
      <c r="C30702" t="s">
        <v>34</v>
      </c>
      <c r="D30702" t="s">
        <v>1389</v>
      </c>
      <c r="E30702" t="s">
        <v>23</v>
      </c>
      <c r="F30702" t="s">
        <v>82</v>
      </c>
      <c r="G30702" t="s">
        <v>22600</v>
      </c>
      <c r="H30702" t="s">
        <v>34</v>
      </c>
      <c r="I30702" t="s">
        <v>1803</v>
      </c>
      <c r="J30702" s="3">
        <v>26362</v>
      </c>
      <c r="K30702" t="s">
        <v>27</v>
      </c>
      <c r="L30702" t="s">
        <v>28</v>
      </c>
      <c r="M30702" t="s">
        <v>37</v>
      </c>
      <c r="N30702" t="s">
        <v>45</v>
      </c>
      <c r="O30702" t="s">
        <v>216</v>
      </c>
      <c r="Q30702" t="s">
        <v>32</v>
      </c>
      <c r="R30702" t="s">
        <v>33</v>
      </c>
      <c r="S30702" s="2">
        <f>PREF_2012A2020[[#This Row],[ANO_ELEICAO]]-YEAR(PREF_2012A2020[[#This Row],[DT_NASCIMENTO]])</f>
        <v>44</v>
      </c>
    </row>
    <row r="30703" spans="1:19" x14ac:dyDescent="0.3">
      <c r="A30703">
        <v>2016</v>
      </c>
      <c r="B30703" t="s">
        <v>20</v>
      </c>
      <c r="C30703" t="s">
        <v>47</v>
      </c>
      <c r="D30703" t="s">
        <v>7433</v>
      </c>
      <c r="E30703" t="s">
        <v>23</v>
      </c>
      <c r="F30703" t="s">
        <v>12706</v>
      </c>
      <c r="G30703" t="s">
        <v>22601</v>
      </c>
      <c r="H30703" t="s">
        <v>47</v>
      </c>
      <c r="I30703" t="s">
        <v>1404</v>
      </c>
      <c r="J30703" s="3">
        <v>18540</v>
      </c>
      <c r="K30703" t="s">
        <v>27</v>
      </c>
      <c r="L30703" t="s">
        <v>28</v>
      </c>
      <c r="M30703" t="s">
        <v>37</v>
      </c>
      <c r="N30703" t="s">
        <v>30</v>
      </c>
      <c r="O30703" t="s">
        <v>110</v>
      </c>
      <c r="Q30703" t="s">
        <v>91</v>
      </c>
      <c r="R30703" t="s">
        <v>33</v>
      </c>
      <c r="S30703" s="2">
        <f>PREF_2012A2020[[#This Row],[ANO_ELEICAO]]-YEAR(PREF_2012A2020[[#This Row],[DT_NASCIMENTO]])</f>
        <v>66</v>
      </c>
    </row>
    <row r="30704" spans="1:19" x14ac:dyDescent="0.3">
      <c r="A30704">
        <v>2016</v>
      </c>
      <c r="B30704" t="s">
        <v>20</v>
      </c>
      <c r="C30704" t="s">
        <v>47</v>
      </c>
      <c r="D30704" t="s">
        <v>5244</v>
      </c>
      <c r="E30704" t="s">
        <v>23</v>
      </c>
      <c r="F30704" t="s">
        <v>82</v>
      </c>
      <c r="G30704" t="s">
        <v>22602</v>
      </c>
      <c r="H30704" t="s">
        <v>47</v>
      </c>
      <c r="I30704" t="s">
        <v>5244</v>
      </c>
      <c r="J30704" s="3">
        <v>16797</v>
      </c>
      <c r="K30704" t="s">
        <v>27</v>
      </c>
      <c r="L30704" t="s">
        <v>28</v>
      </c>
      <c r="M30704" t="s">
        <v>37</v>
      </c>
      <c r="N30704" t="s">
        <v>30</v>
      </c>
      <c r="O30704" t="s">
        <v>191</v>
      </c>
      <c r="Q30704" t="s">
        <v>91</v>
      </c>
      <c r="R30704" t="s">
        <v>33</v>
      </c>
      <c r="S30704" s="2">
        <f>PREF_2012A2020[[#This Row],[ANO_ELEICAO]]-YEAR(PREF_2012A2020[[#This Row],[DT_NASCIMENTO]])</f>
        <v>71</v>
      </c>
    </row>
    <row r="30705" spans="1:19" x14ac:dyDescent="0.3">
      <c r="A30705">
        <v>2016</v>
      </c>
      <c r="B30705" t="s">
        <v>20</v>
      </c>
      <c r="C30705" t="s">
        <v>122</v>
      </c>
      <c r="D30705" t="s">
        <v>4685</v>
      </c>
      <c r="E30705" t="s">
        <v>23</v>
      </c>
      <c r="F30705" t="s">
        <v>55</v>
      </c>
      <c r="G30705" t="s">
        <v>22603</v>
      </c>
      <c r="H30705" t="s">
        <v>122</v>
      </c>
      <c r="I30705" t="s">
        <v>4685</v>
      </c>
      <c r="J30705" s="3">
        <v>22176</v>
      </c>
      <c r="K30705" t="s">
        <v>27</v>
      </c>
      <c r="L30705" t="s">
        <v>44</v>
      </c>
      <c r="M30705" t="s">
        <v>37</v>
      </c>
      <c r="N30705" t="s">
        <v>30</v>
      </c>
      <c r="O30705" t="s">
        <v>62</v>
      </c>
      <c r="Q30705" t="s">
        <v>91</v>
      </c>
      <c r="R30705" t="s">
        <v>33</v>
      </c>
      <c r="S30705" s="2">
        <f>PREF_2012A2020[[#This Row],[ANO_ELEICAO]]-YEAR(PREF_2012A2020[[#This Row],[DT_NASCIMENTO]])</f>
        <v>56</v>
      </c>
    </row>
    <row r="30706" spans="1:19" x14ac:dyDescent="0.3">
      <c r="A30706">
        <v>2016</v>
      </c>
      <c r="B30706" t="s">
        <v>20</v>
      </c>
      <c r="C30706" t="s">
        <v>132</v>
      </c>
      <c r="D30706" t="s">
        <v>938</v>
      </c>
      <c r="E30706" t="s">
        <v>23</v>
      </c>
      <c r="F30706" t="s">
        <v>34</v>
      </c>
      <c r="G30706" t="s">
        <v>16488</v>
      </c>
      <c r="H30706" t="s">
        <v>132</v>
      </c>
      <c r="I30706" t="s">
        <v>938</v>
      </c>
      <c r="J30706" s="3">
        <v>23735</v>
      </c>
      <c r="K30706" t="s">
        <v>27</v>
      </c>
      <c r="L30706" t="s">
        <v>28</v>
      </c>
      <c r="M30706" t="s">
        <v>37</v>
      </c>
      <c r="N30706" t="s">
        <v>45</v>
      </c>
      <c r="O30706" t="s">
        <v>200</v>
      </c>
      <c r="Q30706" t="s">
        <v>32</v>
      </c>
      <c r="R30706" t="s">
        <v>33</v>
      </c>
      <c r="S30706" s="2">
        <f>PREF_2012A2020[[#This Row],[ANO_ELEICAO]]-YEAR(PREF_2012A2020[[#This Row],[DT_NASCIMENTO]])</f>
        <v>52</v>
      </c>
    </row>
    <row r="30707" spans="1:19" x14ac:dyDescent="0.3">
      <c r="A30707">
        <v>2016</v>
      </c>
      <c r="B30707" t="s">
        <v>20</v>
      </c>
      <c r="C30707" t="s">
        <v>39</v>
      </c>
      <c r="D30707" t="s">
        <v>2936</v>
      </c>
      <c r="E30707" t="s">
        <v>23</v>
      </c>
      <c r="F30707" t="s">
        <v>55</v>
      </c>
      <c r="G30707" t="s">
        <v>22604</v>
      </c>
      <c r="H30707" t="s">
        <v>39</v>
      </c>
      <c r="I30707" t="s">
        <v>2936</v>
      </c>
      <c r="J30707" s="3">
        <v>21115</v>
      </c>
      <c r="K30707" t="s">
        <v>27</v>
      </c>
      <c r="L30707" t="s">
        <v>28</v>
      </c>
      <c r="M30707" t="s">
        <v>37</v>
      </c>
      <c r="N30707" t="s">
        <v>30</v>
      </c>
      <c r="O30707" t="s">
        <v>23</v>
      </c>
      <c r="Q30707" t="s">
        <v>32</v>
      </c>
      <c r="R30707" t="s">
        <v>86</v>
      </c>
      <c r="S30707" s="2">
        <f>PREF_2012A2020[[#This Row],[ANO_ELEICAO]]-YEAR(PREF_2012A2020[[#This Row],[DT_NASCIMENTO]])</f>
        <v>59</v>
      </c>
    </row>
    <row r="30708" spans="1:19" x14ac:dyDescent="0.3">
      <c r="A30708">
        <v>2016</v>
      </c>
      <c r="B30708" t="s">
        <v>20</v>
      </c>
      <c r="C30708" t="s">
        <v>122</v>
      </c>
      <c r="D30708" t="s">
        <v>7533</v>
      </c>
      <c r="E30708" t="s">
        <v>23</v>
      </c>
      <c r="F30708" t="s">
        <v>175</v>
      </c>
      <c r="G30708" t="s">
        <v>175</v>
      </c>
      <c r="H30708" t="s">
        <v>122</v>
      </c>
      <c r="I30708" t="s">
        <v>22040</v>
      </c>
      <c r="J30708" s="3">
        <v>20096</v>
      </c>
      <c r="K30708" t="s">
        <v>27</v>
      </c>
      <c r="L30708" t="s">
        <v>44</v>
      </c>
      <c r="M30708" t="s">
        <v>37</v>
      </c>
      <c r="N30708" t="s">
        <v>30</v>
      </c>
      <c r="O30708" t="s">
        <v>238</v>
      </c>
      <c r="Q30708" t="s">
        <v>32</v>
      </c>
      <c r="R30708" t="s">
        <v>33</v>
      </c>
      <c r="S30708" s="2">
        <f>PREF_2012A2020[[#This Row],[ANO_ELEICAO]]-YEAR(PREF_2012A2020[[#This Row],[DT_NASCIMENTO]])</f>
        <v>61</v>
      </c>
    </row>
    <row r="30709" spans="1:19" x14ac:dyDescent="0.3">
      <c r="A30709">
        <v>2016</v>
      </c>
      <c r="B30709" t="s">
        <v>20</v>
      </c>
      <c r="C30709" t="s">
        <v>34</v>
      </c>
      <c r="D30709" t="s">
        <v>461</v>
      </c>
      <c r="E30709" t="s">
        <v>23</v>
      </c>
      <c r="F30709" t="s">
        <v>12706</v>
      </c>
      <c r="G30709" t="s">
        <v>22605</v>
      </c>
      <c r="H30709" t="s">
        <v>122</v>
      </c>
      <c r="I30709" t="s">
        <v>12828</v>
      </c>
      <c r="J30709" s="3">
        <v>21052</v>
      </c>
      <c r="K30709" t="s">
        <v>27</v>
      </c>
      <c r="L30709" t="s">
        <v>263</v>
      </c>
      <c r="M30709" t="s">
        <v>37</v>
      </c>
      <c r="N30709" t="s">
        <v>45</v>
      </c>
      <c r="O30709" t="s">
        <v>62</v>
      </c>
      <c r="Q30709" t="s">
        <v>91</v>
      </c>
      <c r="R30709" t="s">
        <v>33</v>
      </c>
      <c r="S30709" s="2">
        <f>PREF_2012A2020[[#This Row],[ANO_ELEICAO]]-YEAR(PREF_2012A2020[[#This Row],[DT_NASCIMENTO]])</f>
        <v>59</v>
      </c>
    </row>
    <row r="30710" spans="1:19" x14ac:dyDescent="0.3">
      <c r="A30710">
        <v>2016</v>
      </c>
      <c r="B30710" t="s">
        <v>20</v>
      </c>
      <c r="C30710" t="s">
        <v>34</v>
      </c>
      <c r="D30710" t="s">
        <v>613</v>
      </c>
      <c r="E30710" t="s">
        <v>23</v>
      </c>
      <c r="F30710" t="s">
        <v>55</v>
      </c>
      <c r="G30710" t="s">
        <v>22606</v>
      </c>
      <c r="H30710" t="s">
        <v>34</v>
      </c>
      <c r="I30710" t="s">
        <v>2317</v>
      </c>
      <c r="J30710" s="3">
        <v>27286</v>
      </c>
      <c r="K30710" t="s">
        <v>27</v>
      </c>
      <c r="L30710" t="s">
        <v>44</v>
      </c>
      <c r="M30710" t="s">
        <v>37</v>
      </c>
      <c r="N30710" t="s">
        <v>30</v>
      </c>
      <c r="O30710" t="s">
        <v>23</v>
      </c>
      <c r="Q30710" t="s">
        <v>91</v>
      </c>
      <c r="R30710" t="s">
        <v>86</v>
      </c>
      <c r="S30710" s="2">
        <f>PREF_2012A2020[[#This Row],[ANO_ELEICAO]]-YEAR(PREF_2012A2020[[#This Row],[DT_NASCIMENTO]])</f>
        <v>42</v>
      </c>
    </row>
    <row r="30711" spans="1:19" x14ac:dyDescent="0.3">
      <c r="A30711">
        <v>2016</v>
      </c>
      <c r="B30711" t="s">
        <v>20</v>
      </c>
      <c r="C30711" t="s">
        <v>266</v>
      </c>
      <c r="D30711" t="s">
        <v>8065</v>
      </c>
      <c r="E30711" t="s">
        <v>23</v>
      </c>
      <c r="F30711" t="s">
        <v>12767</v>
      </c>
      <c r="G30711" t="s">
        <v>12767</v>
      </c>
      <c r="H30711" t="s">
        <v>63</v>
      </c>
      <c r="I30711" t="s">
        <v>5195</v>
      </c>
      <c r="J30711" s="3">
        <v>26613</v>
      </c>
      <c r="K30711" t="s">
        <v>27</v>
      </c>
      <c r="L30711" t="s">
        <v>44</v>
      </c>
      <c r="M30711" t="s">
        <v>37</v>
      </c>
      <c r="N30711" t="s">
        <v>30</v>
      </c>
      <c r="O30711" t="s">
        <v>62</v>
      </c>
      <c r="Q30711" t="s">
        <v>32</v>
      </c>
      <c r="R30711" t="s">
        <v>33</v>
      </c>
      <c r="S30711" s="2">
        <f>PREF_2012A2020[[#This Row],[ANO_ELEICAO]]-YEAR(PREF_2012A2020[[#This Row],[DT_NASCIMENTO]])</f>
        <v>44</v>
      </c>
    </row>
    <row r="30712" spans="1:19" x14ac:dyDescent="0.3">
      <c r="A30712">
        <v>2016</v>
      </c>
      <c r="B30712" t="s">
        <v>20</v>
      </c>
      <c r="C30712" t="s">
        <v>651</v>
      </c>
      <c r="D30712" t="s">
        <v>4876</v>
      </c>
      <c r="E30712" t="s">
        <v>23</v>
      </c>
      <c r="F30712" t="s">
        <v>55</v>
      </c>
      <c r="G30712" t="s">
        <v>22607</v>
      </c>
      <c r="H30712" t="s">
        <v>651</v>
      </c>
      <c r="I30712" t="s">
        <v>22608</v>
      </c>
      <c r="J30712" s="3">
        <v>33866</v>
      </c>
      <c r="K30712" t="s">
        <v>27</v>
      </c>
      <c r="L30712" t="s">
        <v>159</v>
      </c>
      <c r="M30712" t="s">
        <v>67</v>
      </c>
      <c r="N30712" t="s">
        <v>45</v>
      </c>
      <c r="O30712" t="s">
        <v>31</v>
      </c>
      <c r="Q30712" t="s">
        <v>91</v>
      </c>
      <c r="R30712" t="s">
        <v>33</v>
      </c>
      <c r="S30712" s="2">
        <f>PREF_2012A2020[[#This Row],[ANO_ELEICAO]]-YEAR(PREF_2012A2020[[#This Row],[DT_NASCIMENTO]])</f>
        <v>24</v>
      </c>
    </row>
    <row r="30713" spans="1:19" x14ac:dyDescent="0.3">
      <c r="A30713">
        <v>2016</v>
      </c>
      <c r="B30713" t="s">
        <v>20</v>
      </c>
      <c r="C30713" t="s">
        <v>118</v>
      </c>
      <c r="D30713" t="s">
        <v>5215</v>
      </c>
      <c r="E30713" t="s">
        <v>23</v>
      </c>
      <c r="F30713" t="s">
        <v>34</v>
      </c>
      <c r="G30713" t="s">
        <v>22609</v>
      </c>
      <c r="H30713" t="s">
        <v>118</v>
      </c>
      <c r="I30713" t="s">
        <v>14395</v>
      </c>
      <c r="J30713" s="3">
        <v>23936</v>
      </c>
      <c r="K30713" t="s">
        <v>27</v>
      </c>
      <c r="L30713" t="s">
        <v>44</v>
      </c>
      <c r="M30713" t="s">
        <v>37</v>
      </c>
      <c r="N30713" t="s">
        <v>30</v>
      </c>
      <c r="O30713" t="s">
        <v>85</v>
      </c>
      <c r="Q30713" t="s">
        <v>91</v>
      </c>
      <c r="R30713" t="s">
        <v>33</v>
      </c>
      <c r="S30713" s="2">
        <f>PREF_2012A2020[[#This Row],[ANO_ELEICAO]]-YEAR(PREF_2012A2020[[#This Row],[DT_NASCIMENTO]])</f>
        <v>51</v>
      </c>
    </row>
    <row r="30714" spans="1:19" x14ac:dyDescent="0.3">
      <c r="A30714">
        <v>2016</v>
      </c>
      <c r="B30714" t="s">
        <v>20</v>
      </c>
      <c r="C30714" t="s">
        <v>47</v>
      </c>
      <c r="D30714" t="s">
        <v>10682</v>
      </c>
      <c r="E30714" t="s">
        <v>23</v>
      </c>
      <c r="F30714" t="s">
        <v>49</v>
      </c>
      <c r="G30714" t="s">
        <v>22610</v>
      </c>
      <c r="H30714" t="s">
        <v>47</v>
      </c>
      <c r="I30714" t="s">
        <v>348</v>
      </c>
      <c r="J30714" s="3">
        <v>22023</v>
      </c>
      <c r="K30714" t="s">
        <v>27</v>
      </c>
      <c r="L30714" t="s">
        <v>263</v>
      </c>
      <c r="M30714" t="s">
        <v>37</v>
      </c>
      <c r="N30714" t="s">
        <v>30</v>
      </c>
      <c r="O30714" t="s">
        <v>153</v>
      </c>
      <c r="Q30714" t="s">
        <v>32</v>
      </c>
      <c r="R30714" t="s">
        <v>33</v>
      </c>
      <c r="S30714" s="2">
        <f>PREF_2012A2020[[#This Row],[ANO_ELEICAO]]-YEAR(PREF_2012A2020[[#This Row],[DT_NASCIMENTO]])</f>
        <v>56</v>
      </c>
    </row>
    <row r="30715" spans="1:19" x14ac:dyDescent="0.3">
      <c r="A30715">
        <v>2016</v>
      </c>
      <c r="B30715" t="s">
        <v>20</v>
      </c>
      <c r="C30715" t="s">
        <v>68</v>
      </c>
      <c r="D30715" t="s">
        <v>2651</v>
      </c>
      <c r="E30715" t="s">
        <v>23</v>
      </c>
      <c r="F30715" t="s">
        <v>88</v>
      </c>
      <c r="G30715" t="s">
        <v>13369</v>
      </c>
      <c r="H30715" t="s">
        <v>68</v>
      </c>
      <c r="I30715" t="s">
        <v>2176</v>
      </c>
      <c r="J30715" s="3">
        <v>23310</v>
      </c>
      <c r="K30715" t="s">
        <v>27</v>
      </c>
      <c r="L30715" t="s">
        <v>44</v>
      </c>
      <c r="M30715" t="s">
        <v>37</v>
      </c>
      <c r="N30715" t="s">
        <v>30</v>
      </c>
      <c r="O30715" t="s">
        <v>76</v>
      </c>
      <c r="Q30715" t="s">
        <v>91</v>
      </c>
      <c r="R30715" t="s">
        <v>33</v>
      </c>
      <c r="S30715" s="2">
        <f>PREF_2012A2020[[#This Row],[ANO_ELEICAO]]-YEAR(PREF_2012A2020[[#This Row],[DT_NASCIMENTO]])</f>
        <v>53</v>
      </c>
    </row>
    <row r="30716" spans="1:19" x14ac:dyDescent="0.3">
      <c r="A30716">
        <v>2016</v>
      </c>
      <c r="B30716" t="s">
        <v>20</v>
      </c>
      <c r="C30716" t="s">
        <v>316</v>
      </c>
      <c r="D30716" t="s">
        <v>9424</v>
      </c>
      <c r="E30716" t="s">
        <v>23</v>
      </c>
      <c r="F30716" t="s">
        <v>82</v>
      </c>
      <c r="G30716" t="s">
        <v>22611</v>
      </c>
      <c r="H30716" t="s">
        <v>39</v>
      </c>
      <c r="I30716" t="s">
        <v>12907</v>
      </c>
      <c r="J30716" s="3">
        <v>28709</v>
      </c>
      <c r="K30716" t="s">
        <v>27</v>
      </c>
      <c r="L30716" t="s">
        <v>28</v>
      </c>
      <c r="M30716" t="s">
        <v>67</v>
      </c>
      <c r="N30716" t="s">
        <v>30</v>
      </c>
      <c r="O30716" t="s">
        <v>191</v>
      </c>
      <c r="Q30716" t="s">
        <v>91</v>
      </c>
      <c r="R30716" t="s">
        <v>33</v>
      </c>
      <c r="S30716" s="2">
        <f>PREF_2012A2020[[#This Row],[ANO_ELEICAO]]-YEAR(PREF_2012A2020[[#This Row],[DT_NASCIMENTO]])</f>
        <v>38</v>
      </c>
    </row>
    <row r="30717" spans="1:19" x14ac:dyDescent="0.3">
      <c r="A30717">
        <v>2016</v>
      </c>
      <c r="B30717" t="s">
        <v>20</v>
      </c>
      <c r="C30717" t="s">
        <v>47</v>
      </c>
      <c r="D30717" t="s">
        <v>4072</v>
      </c>
      <c r="E30717" t="s">
        <v>23</v>
      </c>
      <c r="F30717" t="s">
        <v>12645</v>
      </c>
      <c r="G30717" t="s">
        <v>12811</v>
      </c>
      <c r="H30717" t="s">
        <v>47</v>
      </c>
      <c r="I30717" t="s">
        <v>3622</v>
      </c>
      <c r="J30717" s="3">
        <v>25403</v>
      </c>
      <c r="K30717" t="s">
        <v>27</v>
      </c>
      <c r="L30717" t="s">
        <v>28</v>
      </c>
      <c r="M30717" t="s">
        <v>67</v>
      </c>
      <c r="N30717" t="s">
        <v>30</v>
      </c>
      <c r="O30717" t="s">
        <v>516</v>
      </c>
      <c r="Q30717" t="s">
        <v>91</v>
      </c>
      <c r="R30717" t="s">
        <v>33</v>
      </c>
      <c r="S30717" s="2">
        <f>PREF_2012A2020[[#This Row],[ANO_ELEICAO]]-YEAR(PREF_2012A2020[[#This Row],[DT_NASCIMENTO]])</f>
        <v>47</v>
      </c>
    </row>
    <row r="30718" spans="1:19" x14ac:dyDescent="0.3">
      <c r="A30718">
        <v>2016</v>
      </c>
      <c r="B30718" t="s">
        <v>20</v>
      </c>
      <c r="C30718" t="s">
        <v>34</v>
      </c>
      <c r="D30718" t="s">
        <v>4078</v>
      </c>
      <c r="E30718" t="s">
        <v>23</v>
      </c>
      <c r="F30718" t="s">
        <v>13154</v>
      </c>
      <c r="G30718" t="s">
        <v>22612</v>
      </c>
      <c r="H30718" t="s">
        <v>34</v>
      </c>
      <c r="I30718" t="s">
        <v>90</v>
      </c>
      <c r="J30718" s="3">
        <v>26357</v>
      </c>
      <c r="K30718" t="s">
        <v>27</v>
      </c>
      <c r="L30718" t="s">
        <v>159</v>
      </c>
      <c r="M30718" t="s">
        <v>37</v>
      </c>
      <c r="N30718" t="s">
        <v>30</v>
      </c>
      <c r="O30718" t="s">
        <v>80</v>
      </c>
      <c r="Q30718" t="s">
        <v>91</v>
      </c>
      <c r="R30718" t="s">
        <v>33</v>
      </c>
      <c r="S30718" s="2">
        <f>PREF_2012A2020[[#This Row],[ANO_ELEICAO]]-YEAR(PREF_2012A2020[[#This Row],[DT_NASCIMENTO]])</f>
        <v>44</v>
      </c>
    </row>
    <row r="30719" spans="1:19" x14ac:dyDescent="0.3">
      <c r="A30719">
        <v>2016</v>
      </c>
      <c r="B30719" t="s">
        <v>20</v>
      </c>
      <c r="C30719" t="s">
        <v>118</v>
      </c>
      <c r="D30719" t="s">
        <v>5875</v>
      </c>
      <c r="E30719" t="s">
        <v>23</v>
      </c>
      <c r="F30719" t="s">
        <v>49</v>
      </c>
      <c r="G30719" t="s">
        <v>22613</v>
      </c>
      <c r="H30719" t="s">
        <v>118</v>
      </c>
      <c r="I30719" t="s">
        <v>2141</v>
      </c>
      <c r="J30719" s="3">
        <v>24939</v>
      </c>
      <c r="K30719" t="s">
        <v>27</v>
      </c>
      <c r="L30719" t="s">
        <v>44</v>
      </c>
      <c r="M30719" t="s">
        <v>37</v>
      </c>
      <c r="N30719" t="s">
        <v>45</v>
      </c>
      <c r="O30719" t="s">
        <v>46</v>
      </c>
      <c r="Q30719" t="s">
        <v>32</v>
      </c>
      <c r="R30719" t="s">
        <v>33</v>
      </c>
      <c r="S30719" s="2">
        <f>PREF_2012A2020[[#This Row],[ANO_ELEICAO]]-YEAR(PREF_2012A2020[[#This Row],[DT_NASCIMENTO]])</f>
        <v>48</v>
      </c>
    </row>
    <row r="30720" spans="1:19" x14ac:dyDescent="0.3">
      <c r="A30720">
        <v>2016</v>
      </c>
      <c r="B30720" t="s">
        <v>20</v>
      </c>
      <c r="C30720" t="s">
        <v>128</v>
      </c>
      <c r="D30720" t="s">
        <v>4143</v>
      </c>
      <c r="E30720" t="s">
        <v>23</v>
      </c>
      <c r="F30720" t="s">
        <v>107</v>
      </c>
      <c r="G30720" t="s">
        <v>22614</v>
      </c>
      <c r="H30720" t="s">
        <v>128</v>
      </c>
      <c r="I30720" t="s">
        <v>14203</v>
      </c>
      <c r="J30720" s="3">
        <v>27678</v>
      </c>
      <c r="K30720" t="s">
        <v>27</v>
      </c>
      <c r="L30720" t="s">
        <v>44</v>
      </c>
      <c r="M30720" t="s">
        <v>67</v>
      </c>
      <c r="N30720" t="s">
        <v>45</v>
      </c>
      <c r="O30720" t="s">
        <v>85</v>
      </c>
      <c r="Q30720" t="s">
        <v>32</v>
      </c>
      <c r="R30720" t="s">
        <v>86</v>
      </c>
      <c r="S30720" s="2">
        <f>PREF_2012A2020[[#This Row],[ANO_ELEICAO]]-YEAR(PREF_2012A2020[[#This Row],[DT_NASCIMENTO]])</f>
        <v>41</v>
      </c>
    </row>
    <row r="30721" spans="1:19" x14ac:dyDescent="0.3">
      <c r="A30721">
        <v>2016</v>
      </c>
      <c r="B30721" t="s">
        <v>20</v>
      </c>
      <c r="C30721" t="s">
        <v>122</v>
      </c>
      <c r="D30721" t="s">
        <v>5535</v>
      </c>
      <c r="E30721" t="s">
        <v>23</v>
      </c>
      <c r="F30721" t="s">
        <v>12706</v>
      </c>
      <c r="G30721" t="s">
        <v>12706</v>
      </c>
      <c r="H30721" t="s">
        <v>122</v>
      </c>
      <c r="I30721" t="s">
        <v>22615</v>
      </c>
      <c r="J30721" s="3">
        <v>17501</v>
      </c>
      <c r="K30721" t="s">
        <v>27</v>
      </c>
      <c r="L30721" t="s">
        <v>28</v>
      </c>
      <c r="M30721" t="s">
        <v>37</v>
      </c>
      <c r="N30721" t="s">
        <v>30</v>
      </c>
      <c r="O30721" t="s">
        <v>1007</v>
      </c>
      <c r="Q30721" t="s">
        <v>91</v>
      </c>
      <c r="R30721" t="s">
        <v>33</v>
      </c>
      <c r="S30721" s="2">
        <f>PREF_2012A2020[[#This Row],[ANO_ELEICAO]]-YEAR(PREF_2012A2020[[#This Row],[DT_NASCIMENTO]])</f>
        <v>69</v>
      </c>
    </row>
    <row r="30722" spans="1:19" x14ac:dyDescent="0.3">
      <c r="A30722">
        <v>2016</v>
      </c>
      <c r="B30722" t="s">
        <v>20</v>
      </c>
      <c r="C30722" t="s">
        <v>47</v>
      </c>
      <c r="D30722" t="s">
        <v>1092</v>
      </c>
      <c r="E30722" t="s">
        <v>23</v>
      </c>
      <c r="F30722" t="s">
        <v>175</v>
      </c>
      <c r="G30722" t="s">
        <v>22616</v>
      </c>
      <c r="H30722" t="s">
        <v>47</v>
      </c>
      <c r="I30722" t="s">
        <v>1092</v>
      </c>
      <c r="J30722" s="3">
        <v>29536</v>
      </c>
      <c r="K30722" t="s">
        <v>27</v>
      </c>
      <c r="L30722" t="s">
        <v>44</v>
      </c>
      <c r="M30722" t="s">
        <v>37</v>
      </c>
      <c r="N30722" t="s">
        <v>116</v>
      </c>
      <c r="O30722" t="s">
        <v>23</v>
      </c>
      <c r="Q30722" t="s">
        <v>91</v>
      </c>
      <c r="R30722" t="s">
        <v>86</v>
      </c>
      <c r="S30722" s="2">
        <f>PREF_2012A2020[[#This Row],[ANO_ELEICAO]]-YEAR(PREF_2012A2020[[#This Row],[DT_NASCIMENTO]])</f>
        <v>36</v>
      </c>
    </row>
    <row r="30723" spans="1:19" x14ac:dyDescent="0.3">
      <c r="A30723">
        <v>2016</v>
      </c>
      <c r="B30723" t="s">
        <v>20</v>
      </c>
      <c r="C30723" t="s">
        <v>122</v>
      </c>
      <c r="D30723" t="s">
        <v>5111</v>
      </c>
      <c r="E30723" t="s">
        <v>23</v>
      </c>
      <c r="F30723" t="s">
        <v>82</v>
      </c>
      <c r="G30723" t="s">
        <v>22617</v>
      </c>
      <c r="H30723" t="s">
        <v>122</v>
      </c>
      <c r="I30723" t="s">
        <v>16138</v>
      </c>
      <c r="J30723" s="3">
        <v>19618</v>
      </c>
      <c r="K30723" t="s">
        <v>147</v>
      </c>
      <c r="L30723" t="s">
        <v>28</v>
      </c>
      <c r="M30723" t="s">
        <v>37</v>
      </c>
      <c r="N30723" t="s">
        <v>30</v>
      </c>
      <c r="O30723" t="s">
        <v>173</v>
      </c>
      <c r="Q30723" t="s">
        <v>91</v>
      </c>
      <c r="R30723" t="s">
        <v>33</v>
      </c>
      <c r="S30723" s="2">
        <f>PREF_2012A2020[[#This Row],[ANO_ELEICAO]]-YEAR(PREF_2012A2020[[#This Row],[DT_NASCIMENTO]])</f>
        <v>63</v>
      </c>
    </row>
    <row r="30724" spans="1:19" x14ac:dyDescent="0.3">
      <c r="A30724">
        <v>2016</v>
      </c>
      <c r="B30724" t="s">
        <v>20</v>
      </c>
      <c r="C30724" t="s">
        <v>128</v>
      </c>
      <c r="D30724" t="s">
        <v>3965</v>
      </c>
      <c r="E30724" t="s">
        <v>23</v>
      </c>
      <c r="F30724" t="s">
        <v>12680</v>
      </c>
      <c r="G30724" t="s">
        <v>12680</v>
      </c>
      <c r="H30724" t="s">
        <v>128</v>
      </c>
      <c r="I30724" t="s">
        <v>3965</v>
      </c>
      <c r="J30724" s="3">
        <v>23646</v>
      </c>
      <c r="K30724" t="s">
        <v>27</v>
      </c>
      <c r="L30724" t="s">
        <v>44</v>
      </c>
      <c r="M30724" t="s">
        <v>37</v>
      </c>
      <c r="N30724" t="s">
        <v>45</v>
      </c>
      <c r="O30724" t="s">
        <v>80</v>
      </c>
      <c r="Q30724" t="s">
        <v>32</v>
      </c>
      <c r="R30724" t="s">
        <v>33</v>
      </c>
      <c r="S30724" s="2">
        <f>PREF_2012A2020[[#This Row],[ANO_ELEICAO]]-YEAR(PREF_2012A2020[[#This Row],[DT_NASCIMENTO]])</f>
        <v>52</v>
      </c>
    </row>
    <row r="30725" spans="1:19" x14ac:dyDescent="0.3">
      <c r="A30725">
        <v>2016</v>
      </c>
      <c r="B30725" t="s">
        <v>20</v>
      </c>
      <c r="C30725" t="s">
        <v>47</v>
      </c>
      <c r="D30725" t="s">
        <v>1726</v>
      </c>
      <c r="E30725" t="s">
        <v>23</v>
      </c>
      <c r="F30725" t="s">
        <v>55</v>
      </c>
      <c r="G30725" t="s">
        <v>22618</v>
      </c>
      <c r="H30725" t="s">
        <v>47</v>
      </c>
      <c r="I30725" t="s">
        <v>1726</v>
      </c>
      <c r="J30725" s="3">
        <v>19897</v>
      </c>
      <c r="K30725" t="s">
        <v>27</v>
      </c>
      <c r="L30725" t="s">
        <v>28</v>
      </c>
      <c r="M30725" t="s">
        <v>37</v>
      </c>
      <c r="N30725" t="s">
        <v>45</v>
      </c>
      <c r="O30725" t="s">
        <v>598</v>
      </c>
      <c r="Q30725" t="s">
        <v>32</v>
      </c>
      <c r="R30725" t="s">
        <v>33</v>
      </c>
      <c r="S30725" s="2">
        <f>PREF_2012A2020[[#This Row],[ANO_ELEICAO]]-YEAR(PREF_2012A2020[[#This Row],[DT_NASCIMENTO]])</f>
        <v>62</v>
      </c>
    </row>
    <row r="30726" spans="1:19" x14ac:dyDescent="0.3">
      <c r="A30726">
        <v>2016</v>
      </c>
      <c r="B30726" t="s">
        <v>20</v>
      </c>
      <c r="C30726" t="s">
        <v>122</v>
      </c>
      <c r="D30726" t="s">
        <v>486</v>
      </c>
      <c r="E30726" t="s">
        <v>23</v>
      </c>
      <c r="F30726" t="s">
        <v>55</v>
      </c>
      <c r="G30726" t="s">
        <v>1485</v>
      </c>
      <c r="H30726" t="s">
        <v>122</v>
      </c>
      <c r="I30726" t="s">
        <v>22619</v>
      </c>
      <c r="J30726" s="3">
        <v>27152</v>
      </c>
      <c r="K30726" t="s">
        <v>27</v>
      </c>
      <c r="L30726" t="s">
        <v>28</v>
      </c>
      <c r="M30726" t="s">
        <v>37</v>
      </c>
      <c r="N30726" t="s">
        <v>30</v>
      </c>
      <c r="O30726" t="s">
        <v>58</v>
      </c>
      <c r="Q30726" t="s">
        <v>32</v>
      </c>
      <c r="R30726" t="s">
        <v>33</v>
      </c>
      <c r="S30726" s="2">
        <f>PREF_2012A2020[[#This Row],[ANO_ELEICAO]]-YEAR(PREF_2012A2020[[#This Row],[DT_NASCIMENTO]])</f>
        <v>42</v>
      </c>
    </row>
    <row r="30727" spans="1:19" x14ac:dyDescent="0.3">
      <c r="A30727">
        <v>2016</v>
      </c>
      <c r="B30727" t="s">
        <v>20</v>
      </c>
      <c r="C30727" t="s">
        <v>34</v>
      </c>
      <c r="D30727" t="s">
        <v>6608</v>
      </c>
      <c r="E30727" t="s">
        <v>23</v>
      </c>
      <c r="F30727" t="s">
        <v>157</v>
      </c>
      <c r="G30727" t="s">
        <v>22620</v>
      </c>
      <c r="H30727" t="s">
        <v>34</v>
      </c>
      <c r="I30727" t="s">
        <v>6608</v>
      </c>
      <c r="J30727" s="3">
        <v>29769</v>
      </c>
      <c r="K30727" t="s">
        <v>27</v>
      </c>
      <c r="L30727" t="s">
        <v>44</v>
      </c>
      <c r="M30727" t="s">
        <v>67</v>
      </c>
      <c r="N30727" t="s">
        <v>30</v>
      </c>
      <c r="O30727" t="s">
        <v>212</v>
      </c>
      <c r="Q30727" t="s">
        <v>32</v>
      </c>
      <c r="R30727" t="s">
        <v>33</v>
      </c>
      <c r="S30727" s="2">
        <f>PREF_2012A2020[[#This Row],[ANO_ELEICAO]]-YEAR(PREF_2012A2020[[#This Row],[DT_NASCIMENTO]])</f>
        <v>35</v>
      </c>
    </row>
    <row r="30728" spans="1:19" x14ac:dyDescent="0.3">
      <c r="A30728">
        <v>2016</v>
      </c>
      <c r="B30728" t="s">
        <v>20</v>
      </c>
      <c r="C30728" t="s">
        <v>42</v>
      </c>
      <c r="D30728" t="s">
        <v>700</v>
      </c>
      <c r="E30728" t="s">
        <v>23</v>
      </c>
      <c r="F30728" t="s">
        <v>88</v>
      </c>
      <c r="G30728" t="s">
        <v>22621</v>
      </c>
      <c r="H30728" t="s">
        <v>42</v>
      </c>
      <c r="I30728" t="s">
        <v>700</v>
      </c>
      <c r="J30728" s="3">
        <v>25101</v>
      </c>
      <c r="K30728" t="s">
        <v>147</v>
      </c>
      <c r="L30728" t="s">
        <v>159</v>
      </c>
      <c r="M30728" t="s">
        <v>37</v>
      </c>
      <c r="N30728" t="s">
        <v>45</v>
      </c>
      <c r="O30728" t="s">
        <v>52</v>
      </c>
      <c r="Q30728" t="s">
        <v>91</v>
      </c>
      <c r="R30728" t="s">
        <v>33</v>
      </c>
      <c r="S30728" s="2">
        <f>PREF_2012A2020[[#This Row],[ANO_ELEICAO]]-YEAR(PREF_2012A2020[[#This Row],[DT_NASCIMENTO]])</f>
        <v>48</v>
      </c>
    </row>
    <row r="30729" spans="1:19" x14ac:dyDescent="0.3">
      <c r="A30729">
        <v>2016</v>
      </c>
      <c r="B30729" t="s">
        <v>20</v>
      </c>
      <c r="C30729" t="s">
        <v>100</v>
      </c>
      <c r="D30729" t="s">
        <v>476</v>
      </c>
      <c r="E30729" t="s">
        <v>23</v>
      </c>
      <c r="F30729" t="s">
        <v>12717</v>
      </c>
      <c r="G30729" t="s">
        <v>22622</v>
      </c>
      <c r="H30729" t="s">
        <v>100</v>
      </c>
      <c r="I30729" t="s">
        <v>2947</v>
      </c>
      <c r="J30729" s="3">
        <v>25938</v>
      </c>
      <c r="K30729" t="s">
        <v>27</v>
      </c>
      <c r="L30729" t="s">
        <v>28</v>
      </c>
      <c r="M30729" t="s">
        <v>37</v>
      </c>
      <c r="N30729" t="s">
        <v>30</v>
      </c>
      <c r="O30729" t="s">
        <v>173</v>
      </c>
      <c r="Q30729" t="s">
        <v>32</v>
      </c>
      <c r="R30729" t="s">
        <v>33</v>
      </c>
      <c r="S30729" s="2">
        <f>PREF_2012A2020[[#This Row],[ANO_ELEICAO]]-YEAR(PREF_2012A2020[[#This Row],[DT_NASCIMENTO]])</f>
        <v>45</v>
      </c>
    </row>
    <row r="30730" spans="1:19" x14ac:dyDescent="0.3">
      <c r="A30730">
        <v>2016</v>
      </c>
      <c r="B30730" t="s">
        <v>20</v>
      </c>
      <c r="C30730" t="s">
        <v>47</v>
      </c>
      <c r="D30730" t="s">
        <v>4010</v>
      </c>
      <c r="E30730" t="s">
        <v>23</v>
      </c>
      <c r="F30730" t="s">
        <v>82</v>
      </c>
      <c r="G30730" t="s">
        <v>22623</v>
      </c>
      <c r="H30730" t="s">
        <v>47</v>
      </c>
      <c r="I30730" t="s">
        <v>4010</v>
      </c>
      <c r="J30730" s="3">
        <v>19067</v>
      </c>
      <c r="K30730" t="s">
        <v>27</v>
      </c>
      <c r="L30730" t="s">
        <v>28</v>
      </c>
      <c r="M30730" t="s">
        <v>67</v>
      </c>
      <c r="N30730" t="s">
        <v>45</v>
      </c>
      <c r="O30730" t="s">
        <v>58</v>
      </c>
      <c r="Q30730" t="s">
        <v>32</v>
      </c>
      <c r="R30730" t="s">
        <v>33</v>
      </c>
      <c r="S30730" s="2">
        <f>PREF_2012A2020[[#This Row],[ANO_ELEICAO]]-YEAR(PREF_2012A2020[[#This Row],[DT_NASCIMENTO]])</f>
        <v>64</v>
      </c>
    </row>
    <row r="30731" spans="1:19" x14ac:dyDescent="0.3">
      <c r="A30731">
        <v>2016</v>
      </c>
      <c r="B30731" t="s">
        <v>20</v>
      </c>
      <c r="C30731" t="s">
        <v>34</v>
      </c>
      <c r="D30731" t="s">
        <v>233</v>
      </c>
      <c r="E30731" t="s">
        <v>23</v>
      </c>
      <c r="F30731" t="s">
        <v>34</v>
      </c>
      <c r="G30731" t="s">
        <v>22624</v>
      </c>
      <c r="H30731" t="s">
        <v>34</v>
      </c>
      <c r="I30731" t="s">
        <v>22625</v>
      </c>
      <c r="J30731" s="3">
        <v>25982</v>
      </c>
      <c r="K30731" t="s">
        <v>27</v>
      </c>
      <c r="L30731" t="s">
        <v>28</v>
      </c>
      <c r="M30731" t="s">
        <v>67</v>
      </c>
      <c r="N30731" t="s">
        <v>30</v>
      </c>
      <c r="O30731" t="s">
        <v>80</v>
      </c>
      <c r="Q30731" t="s">
        <v>91</v>
      </c>
      <c r="R30731" t="s">
        <v>33</v>
      </c>
      <c r="S30731" s="2">
        <f>PREF_2012A2020[[#This Row],[ANO_ELEICAO]]-YEAR(PREF_2012A2020[[#This Row],[DT_NASCIMENTO]])</f>
        <v>45</v>
      </c>
    </row>
    <row r="30732" spans="1:19" x14ac:dyDescent="0.3">
      <c r="A30732">
        <v>2016</v>
      </c>
      <c r="B30732" t="s">
        <v>20</v>
      </c>
      <c r="C30732" t="s">
        <v>128</v>
      </c>
      <c r="D30732" t="s">
        <v>6508</v>
      </c>
      <c r="E30732" t="s">
        <v>23</v>
      </c>
      <c r="F30732" t="s">
        <v>252</v>
      </c>
      <c r="G30732" t="s">
        <v>22626</v>
      </c>
      <c r="H30732" t="s">
        <v>128</v>
      </c>
      <c r="I30732" t="s">
        <v>17304</v>
      </c>
      <c r="J30732" s="3">
        <v>29338</v>
      </c>
      <c r="K30732" t="s">
        <v>147</v>
      </c>
      <c r="L30732" t="s">
        <v>263</v>
      </c>
      <c r="M30732" t="s">
        <v>67</v>
      </c>
      <c r="N30732" t="s">
        <v>45</v>
      </c>
      <c r="O30732" t="s">
        <v>62</v>
      </c>
      <c r="Q30732" t="s">
        <v>32</v>
      </c>
      <c r="R30732" t="s">
        <v>33</v>
      </c>
      <c r="S30732" s="2">
        <f>PREF_2012A2020[[#This Row],[ANO_ELEICAO]]-YEAR(PREF_2012A2020[[#This Row],[DT_NASCIMENTO]])</f>
        <v>36</v>
      </c>
    </row>
    <row r="30733" spans="1:19" x14ac:dyDescent="0.3">
      <c r="A30733">
        <v>2016</v>
      </c>
      <c r="B30733" t="s">
        <v>20</v>
      </c>
      <c r="C30733" t="s">
        <v>53</v>
      </c>
      <c r="D30733" t="s">
        <v>6920</v>
      </c>
      <c r="E30733" t="s">
        <v>23</v>
      </c>
      <c r="F30733" t="s">
        <v>115</v>
      </c>
      <c r="G30733" t="s">
        <v>115</v>
      </c>
      <c r="H30733" t="s">
        <v>53</v>
      </c>
      <c r="I30733" t="s">
        <v>3213</v>
      </c>
      <c r="J30733" s="3">
        <v>29884</v>
      </c>
      <c r="K30733" t="s">
        <v>27</v>
      </c>
      <c r="L30733" t="s">
        <v>44</v>
      </c>
      <c r="M30733" t="s">
        <v>67</v>
      </c>
      <c r="N30733" t="s">
        <v>45</v>
      </c>
      <c r="O30733" t="s">
        <v>21054</v>
      </c>
      <c r="Q30733" t="s">
        <v>32</v>
      </c>
      <c r="R30733" t="s">
        <v>33</v>
      </c>
      <c r="S30733" s="2">
        <f>PREF_2012A2020[[#This Row],[ANO_ELEICAO]]-YEAR(PREF_2012A2020[[#This Row],[DT_NASCIMENTO]])</f>
        <v>35</v>
      </c>
    </row>
    <row r="30734" spans="1:19" x14ac:dyDescent="0.3">
      <c r="A30734">
        <v>2016</v>
      </c>
      <c r="B30734" t="s">
        <v>20</v>
      </c>
      <c r="C30734" t="s">
        <v>122</v>
      </c>
      <c r="D30734" t="s">
        <v>1195</v>
      </c>
      <c r="E30734" t="s">
        <v>23</v>
      </c>
      <c r="F30734" t="s">
        <v>558</v>
      </c>
      <c r="G30734" t="s">
        <v>558</v>
      </c>
      <c r="H30734" t="s">
        <v>122</v>
      </c>
      <c r="I30734" t="s">
        <v>823</v>
      </c>
      <c r="J30734" s="3">
        <v>24823</v>
      </c>
      <c r="K30734" t="s">
        <v>27</v>
      </c>
      <c r="L30734" t="s">
        <v>28</v>
      </c>
      <c r="M30734" t="s">
        <v>67</v>
      </c>
      <c r="N30734" t="s">
        <v>30</v>
      </c>
      <c r="O30734" t="s">
        <v>58</v>
      </c>
      <c r="Q30734" t="s">
        <v>32</v>
      </c>
      <c r="R30734" t="s">
        <v>33</v>
      </c>
      <c r="S30734" s="2">
        <f>PREF_2012A2020[[#This Row],[ANO_ELEICAO]]-YEAR(PREF_2012A2020[[#This Row],[DT_NASCIMENTO]])</f>
        <v>49</v>
      </c>
    </row>
    <row r="30735" spans="1:19" x14ac:dyDescent="0.3">
      <c r="A30735">
        <v>2016</v>
      </c>
      <c r="B30735" t="s">
        <v>20</v>
      </c>
      <c r="C30735" t="s">
        <v>47</v>
      </c>
      <c r="D30735" t="s">
        <v>6475</v>
      </c>
      <c r="E30735" t="s">
        <v>23</v>
      </c>
      <c r="F30735" t="s">
        <v>142</v>
      </c>
      <c r="G30735" t="s">
        <v>142</v>
      </c>
      <c r="H30735" t="s">
        <v>47</v>
      </c>
      <c r="I30735" t="s">
        <v>6760</v>
      </c>
      <c r="J30735" s="3">
        <v>16773</v>
      </c>
      <c r="K30735" t="s">
        <v>27</v>
      </c>
      <c r="L30735" t="s">
        <v>28</v>
      </c>
      <c r="M30735" t="s">
        <v>37</v>
      </c>
      <c r="N30735" t="s">
        <v>30</v>
      </c>
      <c r="O30735" t="s">
        <v>38</v>
      </c>
      <c r="Q30735" t="s">
        <v>91</v>
      </c>
      <c r="R30735" t="s">
        <v>33</v>
      </c>
      <c r="S30735" s="2">
        <f>PREF_2012A2020[[#This Row],[ANO_ELEICAO]]-YEAR(PREF_2012A2020[[#This Row],[DT_NASCIMENTO]])</f>
        <v>71</v>
      </c>
    </row>
    <row r="30736" spans="1:19" x14ac:dyDescent="0.3">
      <c r="A30736">
        <v>2016</v>
      </c>
      <c r="B30736" t="s">
        <v>20</v>
      </c>
      <c r="C30736" t="s">
        <v>122</v>
      </c>
      <c r="D30736" t="s">
        <v>4630</v>
      </c>
      <c r="E30736" t="s">
        <v>23</v>
      </c>
      <c r="F30736" t="s">
        <v>82</v>
      </c>
      <c r="G30736" t="s">
        <v>22627</v>
      </c>
      <c r="H30736" t="s">
        <v>122</v>
      </c>
      <c r="I30736" t="s">
        <v>1570</v>
      </c>
      <c r="J30736" s="3">
        <v>22129</v>
      </c>
      <c r="K30736" t="s">
        <v>27</v>
      </c>
      <c r="L30736" t="s">
        <v>28</v>
      </c>
      <c r="M30736" t="s">
        <v>37</v>
      </c>
      <c r="N30736" t="s">
        <v>30</v>
      </c>
      <c r="O30736" t="s">
        <v>58</v>
      </c>
      <c r="Q30736" t="s">
        <v>32</v>
      </c>
      <c r="R30736" t="s">
        <v>33</v>
      </c>
      <c r="S30736" s="2">
        <f>PREF_2012A2020[[#This Row],[ANO_ELEICAO]]-YEAR(PREF_2012A2020[[#This Row],[DT_NASCIMENTO]])</f>
        <v>56</v>
      </c>
    </row>
    <row r="30737" spans="1:19" x14ac:dyDescent="0.3">
      <c r="A30737">
        <v>2016</v>
      </c>
      <c r="B30737" t="s">
        <v>20</v>
      </c>
      <c r="C30737" t="s">
        <v>122</v>
      </c>
      <c r="D30737" t="s">
        <v>3054</v>
      </c>
      <c r="E30737" t="s">
        <v>23</v>
      </c>
      <c r="F30737" t="s">
        <v>175</v>
      </c>
      <c r="G30737" t="s">
        <v>175</v>
      </c>
      <c r="H30737" t="s">
        <v>210</v>
      </c>
      <c r="I30737" t="s">
        <v>2633</v>
      </c>
      <c r="J30737" s="3">
        <v>20406</v>
      </c>
      <c r="K30737" t="s">
        <v>27</v>
      </c>
      <c r="L30737" t="s">
        <v>28</v>
      </c>
      <c r="M30737" t="s">
        <v>37</v>
      </c>
      <c r="N30737" t="s">
        <v>45</v>
      </c>
      <c r="O30737" t="s">
        <v>46</v>
      </c>
      <c r="Q30737" t="s">
        <v>32</v>
      </c>
      <c r="R30737" t="s">
        <v>33</v>
      </c>
      <c r="S30737" s="2">
        <f>PREF_2012A2020[[#This Row],[ANO_ELEICAO]]-YEAR(PREF_2012A2020[[#This Row],[DT_NASCIMENTO]])</f>
        <v>61</v>
      </c>
    </row>
    <row r="30738" spans="1:19" x14ac:dyDescent="0.3">
      <c r="A30738">
        <v>2016</v>
      </c>
      <c r="B30738" t="s">
        <v>20</v>
      </c>
      <c r="C30738" t="s">
        <v>68</v>
      </c>
      <c r="D30738" t="s">
        <v>3862</v>
      </c>
      <c r="E30738" t="s">
        <v>23</v>
      </c>
      <c r="F30738" t="s">
        <v>55</v>
      </c>
      <c r="G30738" t="s">
        <v>22628</v>
      </c>
      <c r="H30738" t="s">
        <v>68</v>
      </c>
      <c r="I30738" t="s">
        <v>16791</v>
      </c>
      <c r="J30738" s="3">
        <v>23225</v>
      </c>
      <c r="K30738" t="s">
        <v>27</v>
      </c>
      <c r="L30738" t="s">
        <v>263</v>
      </c>
      <c r="M30738" t="s">
        <v>37</v>
      </c>
      <c r="N30738" t="s">
        <v>30</v>
      </c>
      <c r="O30738" t="s">
        <v>62</v>
      </c>
      <c r="Q30738" t="s">
        <v>91</v>
      </c>
      <c r="R30738" t="s">
        <v>33</v>
      </c>
      <c r="S30738" s="2">
        <f>PREF_2012A2020[[#This Row],[ANO_ELEICAO]]-YEAR(PREF_2012A2020[[#This Row],[DT_NASCIMENTO]])</f>
        <v>53</v>
      </c>
    </row>
    <row r="30739" spans="1:19" x14ac:dyDescent="0.3">
      <c r="A30739">
        <v>2016</v>
      </c>
      <c r="B30739" t="s">
        <v>20</v>
      </c>
      <c r="C30739" t="s">
        <v>21</v>
      </c>
      <c r="D30739" t="s">
        <v>3782</v>
      </c>
      <c r="E30739" t="s">
        <v>23</v>
      </c>
      <c r="F30739" t="s">
        <v>49</v>
      </c>
      <c r="G30739" t="s">
        <v>22629</v>
      </c>
      <c r="H30739" t="s">
        <v>21</v>
      </c>
      <c r="I30739" t="s">
        <v>26</v>
      </c>
      <c r="J30739" s="3">
        <v>18824</v>
      </c>
      <c r="K30739" t="s">
        <v>27</v>
      </c>
      <c r="L30739" t="s">
        <v>61</v>
      </c>
      <c r="M30739" t="s">
        <v>37</v>
      </c>
      <c r="N30739" t="s">
        <v>45</v>
      </c>
      <c r="O30739" t="s">
        <v>80</v>
      </c>
      <c r="Q30739" t="s">
        <v>32</v>
      </c>
      <c r="R30739" t="s">
        <v>33</v>
      </c>
      <c r="S30739" s="2">
        <f>PREF_2012A2020[[#This Row],[ANO_ELEICAO]]-YEAR(PREF_2012A2020[[#This Row],[DT_NASCIMENTO]])</f>
        <v>65</v>
      </c>
    </row>
    <row r="30740" spans="1:19" x14ac:dyDescent="0.3">
      <c r="A30740">
        <v>2016</v>
      </c>
      <c r="B30740" t="s">
        <v>20</v>
      </c>
      <c r="C30740" t="s">
        <v>122</v>
      </c>
      <c r="D30740" t="s">
        <v>1961</v>
      </c>
      <c r="E30740" t="s">
        <v>23</v>
      </c>
      <c r="F30740" t="s">
        <v>142</v>
      </c>
      <c r="G30740" t="s">
        <v>22630</v>
      </c>
      <c r="H30740" t="s">
        <v>122</v>
      </c>
      <c r="I30740" t="s">
        <v>1961</v>
      </c>
      <c r="J30740" s="3">
        <v>28832</v>
      </c>
      <c r="K30740" t="s">
        <v>27</v>
      </c>
      <c r="L30740" t="s">
        <v>28</v>
      </c>
      <c r="M30740" t="s">
        <v>37</v>
      </c>
      <c r="N30740" t="s">
        <v>45</v>
      </c>
      <c r="O30740" t="s">
        <v>58</v>
      </c>
      <c r="Q30740" t="s">
        <v>32</v>
      </c>
      <c r="R30740" t="s">
        <v>33</v>
      </c>
      <c r="S30740" s="2">
        <f>PREF_2012A2020[[#This Row],[ANO_ELEICAO]]-YEAR(PREF_2012A2020[[#This Row],[DT_NASCIMENTO]])</f>
        <v>38</v>
      </c>
    </row>
    <row r="30741" spans="1:19" x14ac:dyDescent="0.3">
      <c r="A30741">
        <v>2016</v>
      </c>
      <c r="B30741" t="s">
        <v>20</v>
      </c>
      <c r="C30741" t="s">
        <v>47</v>
      </c>
      <c r="D30741" t="s">
        <v>1709</v>
      </c>
      <c r="E30741" t="s">
        <v>23</v>
      </c>
      <c r="F30741" t="s">
        <v>34</v>
      </c>
      <c r="G30741" t="s">
        <v>22631</v>
      </c>
      <c r="H30741" t="s">
        <v>47</v>
      </c>
      <c r="I30741" t="s">
        <v>1709</v>
      </c>
      <c r="J30741" s="3">
        <v>22065</v>
      </c>
      <c r="K30741" t="s">
        <v>27</v>
      </c>
      <c r="L30741" t="s">
        <v>44</v>
      </c>
      <c r="M30741" t="s">
        <v>37</v>
      </c>
      <c r="N30741" t="s">
        <v>45</v>
      </c>
      <c r="O30741" t="s">
        <v>76</v>
      </c>
      <c r="Q30741" t="s">
        <v>32</v>
      </c>
      <c r="R30741" t="s">
        <v>33</v>
      </c>
      <c r="S30741" s="2">
        <f>PREF_2012A2020[[#This Row],[ANO_ELEICAO]]-YEAR(PREF_2012A2020[[#This Row],[DT_NASCIMENTO]])</f>
        <v>56</v>
      </c>
    </row>
    <row r="30742" spans="1:19" x14ac:dyDescent="0.3">
      <c r="A30742">
        <v>2016</v>
      </c>
      <c r="B30742" t="s">
        <v>20</v>
      </c>
      <c r="C30742" t="s">
        <v>47</v>
      </c>
      <c r="D30742" t="s">
        <v>5078</v>
      </c>
      <c r="E30742" t="s">
        <v>23</v>
      </c>
      <c r="F30742" t="s">
        <v>12645</v>
      </c>
      <c r="G30742" t="s">
        <v>22632</v>
      </c>
      <c r="H30742" t="s">
        <v>47</v>
      </c>
      <c r="I30742" t="s">
        <v>2567</v>
      </c>
      <c r="J30742" s="3">
        <v>28778</v>
      </c>
      <c r="K30742" t="s">
        <v>27</v>
      </c>
      <c r="L30742" t="s">
        <v>28</v>
      </c>
      <c r="M30742" t="s">
        <v>37</v>
      </c>
      <c r="N30742" t="s">
        <v>45</v>
      </c>
      <c r="O30742" t="s">
        <v>2272</v>
      </c>
      <c r="Q30742" t="s">
        <v>32</v>
      </c>
      <c r="R30742" t="s">
        <v>86</v>
      </c>
      <c r="S30742" s="2">
        <f>PREF_2012A2020[[#This Row],[ANO_ELEICAO]]-YEAR(PREF_2012A2020[[#This Row],[DT_NASCIMENTO]])</f>
        <v>38</v>
      </c>
    </row>
    <row r="30743" spans="1:19" x14ac:dyDescent="0.3">
      <c r="A30743">
        <v>2016</v>
      </c>
      <c r="B30743" t="s">
        <v>20</v>
      </c>
      <c r="C30743" t="s">
        <v>21</v>
      </c>
      <c r="D30743" t="s">
        <v>3881</v>
      </c>
      <c r="E30743" t="s">
        <v>23</v>
      </c>
      <c r="F30743" t="s">
        <v>367</v>
      </c>
      <c r="G30743" t="s">
        <v>367</v>
      </c>
      <c r="H30743" t="s">
        <v>21</v>
      </c>
      <c r="I30743" t="s">
        <v>3881</v>
      </c>
      <c r="J30743" s="3">
        <v>22779</v>
      </c>
      <c r="K30743" t="s">
        <v>27</v>
      </c>
      <c r="L30743" t="s">
        <v>61</v>
      </c>
      <c r="M30743" t="s">
        <v>37</v>
      </c>
      <c r="N30743" t="s">
        <v>45</v>
      </c>
      <c r="O30743" t="s">
        <v>1678</v>
      </c>
      <c r="Q30743" t="s">
        <v>32</v>
      </c>
      <c r="R30743" t="s">
        <v>33</v>
      </c>
      <c r="S30743" s="2">
        <f>PREF_2012A2020[[#This Row],[ANO_ELEICAO]]-YEAR(PREF_2012A2020[[#This Row],[DT_NASCIMENTO]])</f>
        <v>54</v>
      </c>
    </row>
    <row r="30744" spans="1:19" x14ac:dyDescent="0.3">
      <c r="A30744">
        <v>2016</v>
      </c>
      <c r="B30744" t="s">
        <v>20</v>
      </c>
      <c r="C30744" t="s">
        <v>490</v>
      </c>
      <c r="D30744" t="s">
        <v>11494</v>
      </c>
      <c r="E30744" t="s">
        <v>23</v>
      </c>
      <c r="F30744" t="s">
        <v>55</v>
      </c>
      <c r="G30744" t="s">
        <v>22633</v>
      </c>
      <c r="H30744" t="s">
        <v>490</v>
      </c>
      <c r="I30744" t="s">
        <v>13805</v>
      </c>
      <c r="J30744" s="3">
        <v>22395</v>
      </c>
      <c r="K30744" t="s">
        <v>27</v>
      </c>
      <c r="L30744" t="s">
        <v>28</v>
      </c>
      <c r="M30744" t="s">
        <v>37</v>
      </c>
      <c r="N30744" t="s">
        <v>30</v>
      </c>
      <c r="O30744" t="s">
        <v>630</v>
      </c>
      <c r="Q30744" t="s">
        <v>91</v>
      </c>
      <c r="R30744" t="s">
        <v>33</v>
      </c>
      <c r="S30744" s="2">
        <f>PREF_2012A2020[[#This Row],[ANO_ELEICAO]]-YEAR(PREF_2012A2020[[#This Row],[DT_NASCIMENTO]])</f>
        <v>55</v>
      </c>
    </row>
    <row r="30745" spans="1:19" x14ac:dyDescent="0.3">
      <c r="A30745">
        <v>2016</v>
      </c>
      <c r="B30745" t="s">
        <v>20</v>
      </c>
      <c r="C30745" t="s">
        <v>105</v>
      </c>
      <c r="D30745" t="s">
        <v>1169</v>
      </c>
      <c r="E30745" t="s">
        <v>23</v>
      </c>
      <c r="F30745" t="s">
        <v>546</v>
      </c>
      <c r="G30745" t="s">
        <v>546</v>
      </c>
      <c r="H30745" t="s">
        <v>105</v>
      </c>
      <c r="I30745" t="s">
        <v>1169</v>
      </c>
      <c r="J30745" s="3">
        <v>28089</v>
      </c>
      <c r="K30745" t="s">
        <v>27</v>
      </c>
      <c r="L30745" t="s">
        <v>61</v>
      </c>
      <c r="M30745" t="s">
        <v>67</v>
      </c>
      <c r="N30745" t="s">
        <v>116</v>
      </c>
      <c r="O30745" t="s">
        <v>80</v>
      </c>
      <c r="Q30745" t="s">
        <v>32</v>
      </c>
      <c r="R30745" t="s">
        <v>33</v>
      </c>
      <c r="S30745" s="2">
        <f>PREF_2012A2020[[#This Row],[ANO_ELEICAO]]-YEAR(PREF_2012A2020[[#This Row],[DT_NASCIMENTO]])</f>
        <v>40</v>
      </c>
    </row>
    <row r="30746" spans="1:19" x14ac:dyDescent="0.3">
      <c r="A30746">
        <v>2016</v>
      </c>
      <c r="B30746" t="s">
        <v>20</v>
      </c>
      <c r="C30746" t="s">
        <v>132</v>
      </c>
      <c r="D30746" t="s">
        <v>5697</v>
      </c>
      <c r="E30746" t="s">
        <v>23</v>
      </c>
      <c r="F30746" t="s">
        <v>12753</v>
      </c>
      <c r="G30746" t="s">
        <v>12753</v>
      </c>
      <c r="H30746" t="s">
        <v>132</v>
      </c>
      <c r="I30746" t="s">
        <v>14432</v>
      </c>
      <c r="J30746" s="3">
        <v>21228</v>
      </c>
      <c r="K30746" t="s">
        <v>27</v>
      </c>
      <c r="L30746" t="s">
        <v>28</v>
      </c>
      <c r="M30746" t="s">
        <v>37</v>
      </c>
      <c r="N30746" t="s">
        <v>30</v>
      </c>
      <c r="O30746" t="s">
        <v>62</v>
      </c>
      <c r="Q30746" t="s">
        <v>32</v>
      </c>
      <c r="R30746" t="s">
        <v>33</v>
      </c>
      <c r="S30746" s="2">
        <f>PREF_2012A2020[[#This Row],[ANO_ELEICAO]]-YEAR(PREF_2012A2020[[#This Row],[DT_NASCIMENTO]])</f>
        <v>58</v>
      </c>
    </row>
    <row r="30747" spans="1:19" x14ac:dyDescent="0.3">
      <c r="A30747">
        <v>2016</v>
      </c>
      <c r="B30747" t="s">
        <v>20</v>
      </c>
      <c r="C30747" t="s">
        <v>128</v>
      </c>
      <c r="D30747" t="s">
        <v>3350</v>
      </c>
      <c r="E30747" t="s">
        <v>23</v>
      </c>
      <c r="F30747" t="s">
        <v>12680</v>
      </c>
      <c r="G30747" t="s">
        <v>12680</v>
      </c>
      <c r="H30747" t="s">
        <v>128</v>
      </c>
      <c r="I30747" t="s">
        <v>1204</v>
      </c>
      <c r="J30747" s="3">
        <v>25690</v>
      </c>
      <c r="K30747" t="s">
        <v>147</v>
      </c>
      <c r="L30747" t="s">
        <v>28</v>
      </c>
      <c r="M30747" t="s">
        <v>37</v>
      </c>
      <c r="N30747" t="s">
        <v>45</v>
      </c>
      <c r="O30747" t="s">
        <v>46</v>
      </c>
      <c r="Q30747" t="s">
        <v>32</v>
      </c>
      <c r="R30747" t="s">
        <v>33</v>
      </c>
      <c r="S30747" s="2">
        <f>PREF_2012A2020[[#This Row],[ANO_ELEICAO]]-YEAR(PREF_2012A2020[[#This Row],[DT_NASCIMENTO]])</f>
        <v>46</v>
      </c>
    </row>
    <row r="30748" spans="1:19" x14ac:dyDescent="0.3">
      <c r="A30748">
        <v>2016</v>
      </c>
      <c r="B30748" t="s">
        <v>20</v>
      </c>
      <c r="C30748" t="s">
        <v>21</v>
      </c>
      <c r="D30748" t="s">
        <v>1345</v>
      </c>
      <c r="E30748" t="s">
        <v>23</v>
      </c>
      <c r="F30748" t="s">
        <v>12668</v>
      </c>
      <c r="G30748" t="s">
        <v>22634</v>
      </c>
      <c r="H30748" t="s">
        <v>21</v>
      </c>
      <c r="I30748" t="s">
        <v>1003</v>
      </c>
      <c r="J30748" s="3">
        <v>21217</v>
      </c>
      <c r="K30748" t="s">
        <v>27</v>
      </c>
      <c r="L30748" t="s">
        <v>28</v>
      </c>
      <c r="M30748" t="s">
        <v>37</v>
      </c>
      <c r="N30748" t="s">
        <v>30</v>
      </c>
      <c r="O30748" t="s">
        <v>191</v>
      </c>
      <c r="Q30748" t="s">
        <v>32</v>
      </c>
      <c r="R30748" t="s">
        <v>86</v>
      </c>
      <c r="S30748" s="2">
        <f>PREF_2012A2020[[#This Row],[ANO_ELEICAO]]-YEAR(PREF_2012A2020[[#This Row],[DT_NASCIMENTO]])</f>
        <v>58</v>
      </c>
    </row>
    <row r="30749" spans="1:19" x14ac:dyDescent="0.3">
      <c r="A30749">
        <v>2016</v>
      </c>
      <c r="B30749" t="s">
        <v>20</v>
      </c>
      <c r="C30749" t="s">
        <v>128</v>
      </c>
      <c r="D30749" t="s">
        <v>5030</v>
      </c>
      <c r="E30749" t="s">
        <v>23</v>
      </c>
      <c r="F30749" t="s">
        <v>12680</v>
      </c>
      <c r="G30749" t="s">
        <v>22635</v>
      </c>
      <c r="H30749" t="s">
        <v>63</v>
      </c>
      <c r="I30749" t="s">
        <v>12863</v>
      </c>
      <c r="J30749" s="3">
        <v>26763</v>
      </c>
      <c r="K30749" t="s">
        <v>27</v>
      </c>
      <c r="L30749" t="s">
        <v>159</v>
      </c>
      <c r="M30749" t="s">
        <v>29</v>
      </c>
      <c r="N30749" t="s">
        <v>30</v>
      </c>
      <c r="O30749" t="s">
        <v>62</v>
      </c>
      <c r="Q30749" t="s">
        <v>91</v>
      </c>
      <c r="R30749" t="s">
        <v>33</v>
      </c>
      <c r="S30749" s="2">
        <f>PREF_2012A2020[[#This Row],[ANO_ELEICAO]]-YEAR(PREF_2012A2020[[#This Row],[DT_NASCIMENTO]])</f>
        <v>43</v>
      </c>
    </row>
    <row r="30750" spans="1:19" x14ac:dyDescent="0.3">
      <c r="A30750">
        <v>2016</v>
      </c>
      <c r="B30750" t="s">
        <v>20</v>
      </c>
      <c r="C30750" t="s">
        <v>122</v>
      </c>
      <c r="D30750" t="s">
        <v>1269</v>
      </c>
      <c r="E30750" t="s">
        <v>23</v>
      </c>
      <c r="F30750" t="s">
        <v>12645</v>
      </c>
      <c r="G30750" t="s">
        <v>22636</v>
      </c>
      <c r="H30750" t="s">
        <v>122</v>
      </c>
      <c r="I30750" t="s">
        <v>2408</v>
      </c>
      <c r="J30750" s="3">
        <v>23283</v>
      </c>
      <c r="K30750" t="s">
        <v>27</v>
      </c>
      <c r="L30750" t="s">
        <v>44</v>
      </c>
      <c r="M30750" t="s">
        <v>29</v>
      </c>
      <c r="N30750" t="s">
        <v>30</v>
      </c>
      <c r="O30750" t="s">
        <v>23</v>
      </c>
      <c r="Q30750" t="s">
        <v>32</v>
      </c>
      <c r="R30750" t="s">
        <v>86</v>
      </c>
      <c r="S30750" s="2">
        <f>PREF_2012A2020[[#This Row],[ANO_ELEICAO]]-YEAR(PREF_2012A2020[[#This Row],[DT_NASCIMENTO]])</f>
        <v>53</v>
      </c>
    </row>
    <row r="30751" spans="1:19" x14ac:dyDescent="0.3">
      <c r="A30751">
        <v>2016</v>
      </c>
      <c r="B30751" t="s">
        <v>20</v>
      </c>
      <c r="C30751" t="s">
        <v>122</v>
      </c>
      <c r="D30751" t="s">
        <v>2899</v>
      </c>
      <c r="E30751" t="s">
        <v>23</v>
      </c>
      <c r="F30751" t="s">
        <v>82</v>
      </c>
      <c r="G30751" t="s">
        <v>22637</v>
      </c>
      <c r="H30751" t="s">
        <v>122</v>
      </c>
      <c r="I30751" t="s">
        <v>2899</v>
      </c>
      <c r="J30751" s="3">
        <v>18666</v>
      </c>
      <c r="K30751" t="s">
        <v>27</v>
      </c>
      <c r="L30751" t="s">
        <v>28</v>
      </c>
      <c r="M30751" t="s">
        <v>37</v>
      </c>
      <c r="N30751" t="s">
        <v>30</v>
      </c>
      <c r="O30751" t="s">
        <v>23</v>
      </c>
      <c r="Q30751" t="s">
        <v>91</v>
      </c>
      <c r="R30751" t="s">
        <v>86</v>
      </c>
      <c r="S30751" s="2">
        <f>PREF_2012A2020[[#This Row],[ANO_ELEICAO]]-YEAR(PREF_2012A2020[[#This Row],[DT_NASCIMENTO]])</f>
        <v>65</v>
      </c>
    </row>
    <row r="30752" spans="1:19" x14ac:dyDescent="0.3">
      <c r="A30752">
        <v>2016</v>
      </c>
      <c r="B30752" t="s">
        <v>20</v>
      </c>
      <c r="C30752" t="s">
        <v>490</v>
      </c>
      <c r="D30752" t="s">
        <v>2433</v>
      </c>
      <c r="E30752" t="s">
        <v>23</v>
      </c>
      <c r="F30752" t="s">
        <v>34</v>
      </c>
      <c r="G30752" t="s">
        <v>22638</v>
      </c>
      <c r="H30752" t="s">
        <v>47</v>
      </c>
      <c r="I30752" t="s">
        <v>3304</v>
      </c>
      <c r="J30752" s="3">
        <v>22414</v>
      </c>
      <c r="K30752" t="s">
        <v>27</v>
      </c>
      <c r="L30752" t="s">
        <v>28</v>
      </c>
      <c r="M30752" t="s">
        <v>37</v>
      </c>
      <c r="N30752" t="s">
        <v>30</v>
      </c>
      <c r="O30752" t="s">
        <v>52</v>
      </c>
      <c r="Q30752" t="s">
        <v>32</v>
      </c>
      <c r="R30752" t="s">
        <v>33</v>
      </c>
      <c r="S30752" s="2">
        <f>PREF_2012A2020[[#This Row],[ANO_ELEICAO]]-YEAR(PREF_2012A2020[[#This Row],[DT_NASCIMENTO]])</f>
        <v>55</v>
      </c>
    </row>
    <row r="30753" spans="1:19" x14ac:dyDescent="0.3">
      <c r="A30753">
        <v>2016</v>
      </c>
      <c r="B30753" t="s">
        <v>20</v>
      </c>
      <c r="C30753" t="s">
        <v>105</v>
      </c>
      <c r="D30753" t="s">
        <v>1183</v>
      </c>
      <c r="E30753" t="s">
        <v>23</v>
      </c>
      <c r="F30753" t="s">
        <v>107</v>
      </c>
      <c r="G30753" t="s">
        <v>13796</v>
      </c>
      <c r="H30753" t="s">
        <v>105</v>
      </c>
      <c r="I30753" t="s">
        <v>2957</v>
      </c>
      <c r="J30753" s="3">
        <v>26851</v>
      </c>
      <c r="K30753" t="s">
        <v>147</v>
      </c>
      <c r="L30753" t="s">
        <v>44</v>
      </c>
      <c r="M30753" t="s">
        <v>29</v>
      </c>
      <c r="N30753" t="s">
        <v>30</v>
      </c>
      <c r="O30753" t="s">
        <v>62</v>
      </c>
      <c r="Q30753" t="s">
        <v>32</v>
      </c>
      <c r="R30753" t="s">
        <v>33</v>
      </c>
      <c r="S30753" s="2">
        <f>PREF_2012A2020[[#This Row],[ANO_ELEICAO]]-YEAR(PREF_2012A2020[[#This Row],[DT_NASCIMENTO]])</f>
        <v>43</v>
      </c>
    </row>
    <row r="30754" spans="1:19" x14ac:dyDescent="0.3">
      <c r="A30754">
        <v>2016</v>
      </c>
      <c r="B30754" t="s">
        <v>20</v>
      </c>
      <c r="C30754" t="s">
        <v>68</v>
      </c>
      <c r="D30754" t="s">
        <v>9717</v>
      </c>
      <c r="E30754" t="s">
        <v>23</v>
      </c>
      <c r="F30754" t="s">
        <v>55</v>
      </c>
      <c r="G30754" t="s">
        <v>6826</v>
      </c>
      <c r="H30754" t="s">
        <v>68</v>
      </c>
      <c r="I30754" t="s">
        <v>9717</v>
      </c>
      <c r="J30754" s="3">
        <v>24137</v>
      </c>
      <c r="K30754" t="s">
        <v>27</v>
      </c>
      <c r="L30754" t="s">
        <v>28</v>
      </c>
      <c r="M30754" t="s">
        <v>37</v>
      </c>
      <c r="N30754" t="s">
        <v>30</v>
      </c>
      <c r="O30754" t="s">
        <v>38</v>
      </c>
      <c r="Q30754" t="s">
        <v>91</v>
      </c>
      <c r="R30754" t="s">
        <v>33</v>
      </c>
      <c r="S30754" s="2">
        <f>PREF_2012A2020[[#This Row],[ANO_ELEICAO]]-YEAR(PREF_2012A2020[[#This Row],[DT_NASCIMENTO]])</f>
        <v>50</v>
      </c>
    </row>
    <row r="30755" spans="1:19" x14ac:dyDescent="0.3">
      <c r="A30755">
        <v>2016</v>
      </c>
      <c r="B30755" t="s">
        <v>20</v>
      </c>
      <c r="C30755" t="s">
        <v>132</v>
      </c>
      <c r="D30755" t="s">
        <v>1637</v>
      </c>
      <c r="E30755" t="s">
        <v>23</v>
      </c>
      <c r="F30755" t="s">
        <v>34</v>
      </c>
      <c r="G30755" t="s">
        <v>22639</v>
      </c>
      <c r="H30755" t="s">
        <v>239</v>
      </c>
      <c r="I30755" t="s">
        <v>733</v>
      </c>
      <c r="J30755" s="3">
        <v>18480</v>
      </c>
      <c r="K30755" t="s">
        <v>27</v>
      </c>
      <c r="L30755" t="s">
        <v>28</v>
      </c>
      <c r="M30755" t="s">
        <v>37</v>
      </c>
      <c r="N30755" t="s">
        <v>30</v>
      </c>
      <c r="O30755" t="s">
        <v>369</v>
      </c>
      <c r="Q30755" t="s">
        <v>91</v>
      </c>
      <c r="R30755" t="s">
        <v>33</v>
      </c>
      <c r="S30755" s="2">
        <f>PREF_2012A2020[[#This Row],[ANO_ELEICAO]]-YEAR(PREF_2012A2020[[#This Row],[DT_NASCIMENTO]])</f>
        <v>66</v>
      </c>
    </row>
    <row r="30756" spans="1:19" x14ac:dyDescent="0.3">
      <c r="A30756">
        <v>2016</v>
      </c>
      <c r="B30756" t="s">
        <v>20</v>
      </c>
      <c r="C30756" t="s">
        <v>122</v>
      </c>
      <c r="D30756" t="s">
        <v>6984</v>
      </c>
      <c r="E30756" t="s">
        <v>23</v>
      </c>
      <c r="F30756" t="s">
        <v>55</v>
      </c>
      <c r="G30756" t="s">
        <v>22640</v>
      </c>
      <c r="H30756" t="s">
        <v>122</v>
      </c>
      <c r="I30756" t="s">
        <v>6984</v>
      </c>
      <c r="J30756" s="3">
        <v>22554</v>
      </c>
      <c r="K30756" t="s">
        <v>27</v>
      </c>
      <c r="L30756" t="s">
        <v>159</v>
      </c>
      <c r="M30756" t="s">
        <v>37</v>
      </c>
      <c r="N30756" t="s">
        <v>30</v>
      </c>
      <c r="O30756" t="s">
        <v>23</v>
      </c>
      <c r="Q30756" t="s">
        <v>91</v>
      </c>
      <c r="R30756" t="s">
        <v>86</v>
      </c>
      <c r="S30756" s="2">
        <f>PREF_2012A2020[[#This Row],[ANO_ELEICAO]]-YEAR(PREF_2012A2020[[#This Row],[DT_NASCIMENTO]])</f>
        <v>55</v>
      </c>
    </row>
    <row r="30757" spans="1:19" x14ac:dyDescent="0.3">
      <c r="A30757">
        <v>2016</v>
      </c>
      <c r="B30757" t="s">
        <v>20</v>
      </c>
      <c r="C30757" t="s">
        <v>68</v>
      </c>
      <c r="D30757" t="s">
        <v>2862</v>
      </c>
      <c r="E30757" t="s">
        <v>23</v>
      </c>
      <c r="F30757" t="s">
        <v>12680</v>
      </c>
      <c r="G30757" t="s">
        <v>22641</v>
      </c>
      <c r="H30757" t="s">
        <v>68</v>
      </c>
      <c r="I30757" t="s">
        <v>2864</v>
      </c>
      <c r="J30757" s="3">
        <v>20826</v>
      </c>
      <c r="K30757" t="s">
        <v>27</v>
      </c>
      <c r="L30757" t="s">
        <v>84</v>
      </c>
      <c r="M30757" t="s">
        <v>37</v>
      </c>
      <c r="N30757" t="s">
        <v>30</v>
      </c>
      <c r="O30757" t="s">
        <v>46</v>
      </c>
      <c r="Q30757" t="s">
        <v>32</v>
      </c>
      <c r="R30757" t="s">
        <v>33</v>
      </c>
      <c r="S30757" s="2">
        <f>PREF_2012A2020[[#This Row],[ANO_ELEICAO]]-YEAR(PREF_2012A2020[[#This Row],[DT_NASCIMENTO]])</f>
        <v>59</v>
      </c>
    </row>
    <row r="30758" spans="1:19" x14ac:dyDescent="0.3">
      <c r="A30758">
        <v>2016</v>
      </c>
      <c r="B30758" t="s">
        <v>20</v>
      </c>
      <c r="C30758" t="s">
        <v>210</v>
      </c>
      <c r="D30758" t="s">
        <v>4584</v>
      </c>
      <c r="E30758" t="s">
        <v>23</v>
      </c>
      <c r="F30758" t="s">
        <v>107</v>
      </c>
      <c r="G30758" t="s">
        <v>22642</v>
      </c>
      <c r="H30758" t="s">
        <v>210</v>
      </c>
      <c r="I30758" t="s">
        <v>22643</v>
      </c>
      <c r="J30758" s="3">
        <v>31163</v>
      </c>
      <c r="K30758" t="s">
        <v>147</v>
      </c>
      <c r="L30758" t="s">
        <v>28</v>
      </c>
      <c r="M30758" t="s">
        <v>37</v>
      </c>
      <c r="N30758" t="s">
        <v>45</v>
      </c>
      <c r="O30758" t="s">
        <v>243</v>
      </c>
      <c r="Q30758" t="s">
        <v>32</v>
      </c>
      <c r="R30758" t="s">
        <v>86</v>
      </c>
      <c r="S30758" s="2">
        <f>PREF_2012A2020[[#This Row],[ANO_ELEICAO]]-YEAR(PREF_2012A2020[[#This Row],[DT_NASCIMENTO]])</f>
        <v>31</v>
      </c>
    </row>
    <row r="30759" spans="1:19" x14ac:dyDescent="0.3">
      <c r="A30759">
        <v>2016</v>
      </c>
      <c r="B30759" t="s">
        <v>20</v>
      </c>
      <c r="C30759" t="s">
        <v>210</v>
      </c>
      <c r="D30759" t="s">
        <v>1655</v>
      </c>
      <c r="E30759" t="s">
        <v>23</v>
      </c>
      <c r="F30759" t="s">
        <v>157</v>
      </c>
      <c r="G30759" t="s">
        <v>22644</v>
      </c>
      <c r="H30759" t="s">
        <v>210</v>
      </c>
      <c r="I30759" t="s">
        <v>281</v>
      </c>
      <c r="J30759" s="3">
        <v>26410</v>
      </c>
      <c r="K30759" t="s">
        <v>27</v>
      </c>
      <c r="L30759" t="s">
        <v>28</v>
      </c>
      <c r="M30759" t="s">
        <v>37</v>
      </c>
      <c r="N30759" t="s">
        <v>30</v>
      </c>
      <c r="O30759" t="s">
        <v>62</v>
      </c>
      <c r="Q30759" t="s">
        <v>32</v>
      </c>
      <c r="R30759" t="s">
        <v>33</v>
      </c>
      <c r="S30759" s="2">
        <f>PREF_2012A2020[[#This Row],[ANO_ELEICAO]]-YEAR(PREF_2012A2020[[#This Row],[DT_NASCIMENTO]])</f>
        <v>44</v>
      </c>
    </row>
    <row r="30760" spans="1:19" x14ac:dyDescent="0.3">
      <c r="A30760">
        <v>2016</v>
      </c>
      <c r="B30760" t="s">
        <v>20</v>
      </c>
      <c r="C30760" t="s">
        <v>316</v>
      </c>
      <c r="D30760" t="s">
        <v>6279</v>
      </c>
      <c r="E30760" t="s">
        <v>23</v>
      </c>
      <c r="F30760" t="s">
        <v>12645</v>
      </c>
      <c r="G30760" t="s">
        <v>22645</v>
      </c>
      <c r="H30760" t="s">
        <v>316</v>
      </c>
      <c r="I30760" t="s">
        <v>2187</v>
      </c>
      <c r="J30760" s="3">
        <v>23113</v>
      </c>
      <c r="K30760" t="s">
        <v>27</v>
      </c>
      <c r="L30760" t="s">
        <v>28</v>
      </c>
      <c r="M30760" t="s">
        <v>29</v>
      </c>
      <c r="N30760" t="s">
        <v>30</v>
      </c>
      <c r="O30760" t="s">
        <v>31</v>
      </c>
      <c r="Q30760" t="s">
        <v>32</v>
      </c>
      <c r="R30760" t="s">
        <v>33</v>
      </c>
      <c r="S30760" s="2">
        <f>PREF_2012A2020[[#This Row],[ANO_ELEICAO]]-YEAR(PREF_2012A2020[[#This Row],[DT_NASCIMENTO]])</f>
        <v>53</v>
      </c>
    </row>
    <row r="30761" spans="1:19" x14ac:dyDescent="0.3">
      <c r="A30761">
        <v>2016</v>
      </c>
      <c r="B30761" t="s">
        <v>20</v>
      </c>
      <c r="C30761" t="s">
        <v>21</v>
      </c>
      <c r="D30761" t="s">
        <v>259</v>
      </c>
      <c r="E30761" t="s">
        <v>23</v>
      </c>
      <c r="F30761" t="s">
        <v>324</v>
      </c>
      <c r="G30761" t="s">
        <v>324</v>
      </c>
      <c r="H30761" t="s">
        <v>405</v>
      </c>
      <c r="I30761" t="s">
        <v>12940</v>
      </c>
      <c r="J30761" s="3">
        <v>22754</v>
      </c>
      <c r="K30761" t="s">
        <v>27</v>
      </c>
      <c r="L30761" t="s">
        <v>28</v>
      </c>
      <c r="M30761" t="s">
        <v>37</v>
      </c>
      <c r="N30761" t="s">
        <v>30</v>
      </c>
      <c r="O30761" t="s">
        <v>598</v>
      </c>
      <c r="Q30761" t="s">
        <v>32</v>
      </c>
      <c r="R30761" t="s">
        <v>33</v>
      </c>
      <c r="S30761" s="2">
        <f>PREF_2012A2020[[#This Row],[ANO_ELEICAO]]-YEAR(PREF_2012A2020[[#This Row],[DT_NASCIMENTO]])</f>
        <v>54</v>
      </c>
    </row>
    <row r="30762" spans="1:19" x14ac:dyDescent="0.3">
      <c r="A30762">
        <v>2016</v>
      </c>
      <c r="B30762" t="s">
        <v>20</v>
      </c>
      <c r="C30762" t="s">
        <v>47</v>
      </c>
      <c r="D30762" t="s">
        <v>1189</v>
      </c>
      <c r="E30762" t="s">
        <v>23</v>
      </c>
      <c r="F30762" t="s">
        <v>12689</v>
      </c>
      <c r="G30762" t="s">
        <v>12689</v>
      </c>
      <c r="H30762" t="s">
        <v>47</v>
      </c>
      <c r="I30762" t="s">
        <v>1189</v>
      </c>
      <c r="J30762" s="3">
        <v>25482</v>
      </c>
      <c r="K30762" t="s">
        <v>27</v>
      </c>
      <c r="L30762" t="s">
        <v>28</v>
      </c>
      <c r="M30762" t="s">
        <v>37</v>
      </c>
      <c r="N30762" t="s">
        <v>30</v>
      </c>
      <c r="O30762" t="s">
        <v>516</v>
      </c>
      <c r="Q30762" t="s">
        <v>32</v>
      </c>
      <c r="R30762" t="s">
        <v>33</v>
      </c>
      <c r="S30762" s="2">
        <f>PREF_2012A2020[[#This Row],[ANO_ELEICAO]]-YEAR(PREF_2012A2020[[#This Row],[DT_NASCIMENTO]])</f>
        <v>47</v>
      </c>
    </row>
    <row r="30763" spans="1:19" x14ac:dyDescent="0.3">
      <c r="A30763">
        <v>2016</v>
      </c>
      <c r="B30763" t="s">
        <v>20</v>
      </c>
      <c r="C30763" t="s">
        <v>42</v>
      </c>
      <c r="D30763" t="s">
        <v>6194</v>
      </c>
      <c r="E30763" t="s">
        <v>23</v>
      </c>
      <c r="F30763" t="s">
        <v>65</v>
      </c>
      <c r="G30763" t="s">
        <v>22646</v>
      </c>
      <c r="H30763" t="s">
        <v>42</v>
      </c>
      <c r="I30763" t="s">
        <v>566</v>
      </c>
      <c r="J30763" s="3">
        <v>31713</v>
      </c>
      <c r="K30763" t="s">
        <v>27</v>
      </c>
      <c r="L30763" t="s">
        <v>28</v>
      </c>
      <c r="M30763" t="s">
        <v>37</v>
      </c>
      <c r="N30763" t="s">
        <v>116</v>
      </c>
      <c r="O30763" t="s">
        <v>191</v>
      </c>
      <c r="Q30763" t="s">
        <v>91</v>
      </c>
      <c r="R30763" t="s">
        <v>33</v>
      </c>
      <c r="S30763" s="2">
        <f>PREF_2012A2020[[#This Row],[ANO_ELEICAO]]-YEAR(PREF_2012A2020[[#This Row],[DT_NASCIMENTO]])</f>
        <v>30</v>
      </c>
    </row>
    <row r="30764" spans="1:19" x14ac:dyDescent="0.3">
      <c r="A30764">
        <v>2016</v>
      </c>
      <c r="B30764" t="s">
        <v>20</v>
      </c>
      <c r="C30764" t="s">
        <v>63</v>
      </c>
      <c r="D30764" t="s">
        <v>6621</v>
      </c>
      <c r="E30764" t="s">
        <v>23</v>
      </c>
      <c r="F30764" t="s">
        <v>55</v>
      </c>
      <c r="G30764" t="s">
        <v>22647</v>
      </c>
      <c r="H30764" t="s">
        <v>63</v>
      </c>
      <c r="I30764" t="s">
        <v>12863</v>
      </c>
      <c r="J30764" s="3">
        <v>31246</v>
      </c>
      <c r="K30764" t="s">
        <v>27</v>
      </c>
      <c r="L30764" t="s">
        <v>28</v>
      </c>
      <c r="M30764" t="s">
        <v>67</v>
      </c>
      <c r="N30764" t="s">
        <v>30</v>
      </c>
      <c r="O30764" t="s">
        <v>58</v>
      </c>
      <c r="Q30764" t="s">
        <v>32</v>
      </c>
      <c r="R30764" t="s">
        <v>33</v>
      </c>
      <c r="S30764" s="2">
        <f>PREF_2012A2020[[#This Row],[ANO_ELEICAO]]-YEAR(PREF_2012A2020[[#This Row],[DT_NASCIMENTO]])</f>
        <v>31</v>
      </c>
    </row>
    <row r="30765" spans="1:19" x14ac:dyDescent="0.3">
      <c r="A30765">
        <v>2016</v>
      </c>
      <c r="B30765" t="s">
        <v>20</v>
      </c>
      <c r="C30765" t="s">
        <v>92</v>
      </c>
      <c r="D30765" t="s">
        <v>1384</v>
      </c>
      <c r="E30765" t="s">
        <v>23</v>
      </c>
      <c r="F30765" t="s">
        <v>546</v>
      </c>
      <c r="G30765" t="s">
        <v>22648</v>
      </c>
      <c r="H30765" t="s">
        <v>92</v>
      </c>
      <c r="I30765" t="s">
        <v>114</v>
      </c>
      <c r="J30765" s="3">
        <v>21476</v>
      </c>
      <c r="K30765" t="s">
        <v>27</v>
      </c>
      <c r="L30765" t="s">
        <v>28</v>
      </c>
      <c r="M30765" t="s">
        <v>37</v>
      </c>
      <c r="N30765" t="s">
        <v>30</v>
      </c>
      <c r="O30765" t="s">
        <v>352</v>
      </c>
      <c r="Q30765" t="s">
        <v>32</v>
      </c>
      <c r="R30765" t="s">
        <v>33</v>
      </c>
      <c r="S30765" s="2">
        <f>PREF_2012A2020[[#This Row],[ANO_ELEICAO]]-YEAR(PREF_2012A2020[[#This Row],[DT_NASCIMENTO]])</f>
        <v>58</v>
      </c>
    </row>
    <row r="30766" spans="1:19" x14ac:dyDescent="0.3">
      <c r="A30766">
        <v>2016</v>
      </c>
      <c r="B30766" t="s">
        <v>20</v>
      </c>
      <c r="C30766" t="s">
        <v>47</v>
      </c>
      <c r="D30766" t="s">
        <v>4048</v>
      </c>
      <c r="E30766" t="s">
        <v>23</v>
      </c>
      <c r="F30766" t="s">
        <v>107</v>
      </c>
      <c r="G30766" t="s">
        <v>1634</v>
      </c>
      <c r="H30766" t="s">
        <v>47</v>
      </c>
      <c r="I30766" t="s">
        <v>4048</v>
      </c>
      <c r="J30766" s="3">
        <v>19759</v>
      </c>
      <c r="K30766" t="s">
        <v>27</v>
      </c>
      <c r="L30766" t="s">
        <v>61</v>
      </c>
      <c r="M30766" t="s">
        <v>37</v>
      </c>
      <c r="N30766" t="s">
        <v>30</v>
      </c>
      <c r="O30766" t="s">
        <v>80</v>
      </c>
      <c r="Q30766" t="s">
        <v>32</v>
      </c>
      <c r="R30766" t="s">
        <v>33</v>
      </c>
      <c r="S30766" s="2">
        <f>PREF_2012A2020[[#This Row],[ANO_ELEICAO]]-YEAR(PREF_2012A2020[[#This Row],[DT_NASCIMENTO]])</f>
        <v>62</v>
      </c>
    </row>
    <row r="30767" spans="1:19" x14ac:dyDescent="0.3">
      <c r="A30767">
        <v>2016</v>
      </c>
      <c r="B30767" t="s">
        <v>20</v>
      </c>
      <c r="C30767" t="s">
        <v>128</v>
      </c>
      <c r="D30767" t="s">
        <v>6496</v>
      </c>
      <c r="E30767" t="s">
        <v>23</v>
      </c>
      <c r="F30767" t="s">
        <v>12767</v>
      </c>
      <c r="G30767" t="s">
        <v>22649</v>
      </c>
      <c r="H30767" t="s">
        <v>128</v>
      </c>
      <c r="I30767" t="s">
        <v>230</v>
      </c>
      <c r="J30767" s="3">
        <v>29473</v>
      </c>
      <c r="K30767" t="s">
        <v>147</v>
      </c>
      <c r="L30767" t="s">
        <v>28</v>
      </c>
      <c r="M30767" t="s">
        <v>37</v>
      </c>
      <c r="N30767" t="s">
        <v>45</v>
      </c>
      <c r="O30767" t="s">
        <v>191</v>
      </c>
      <c r="Q30767" t="s">
        <v>91</v>
      </c>
      <c r="R30767" t="s">
        <v>33</v>
      </c>
      <c r="S30767" s="2">
        <f>PREF_2012A2020[[#This Row],[ANO_ELEICAO]]-YEAR(PREF_2012A2020[[#This Row],[DT_NASCIMENTO]])</f>
        <v>36</v>
      </c>
    </row>
    <row r="30768" spans="1:19" x14ac:dyDescent="0.3">
      <c r="A30768">
        <v>2016</v>
      </c>
      <c r="B30768" t="s">
        <v>20</v>
      </c>
      <c r="C30768" t="s">
        <v>105</v>
      </c>
      <c r="D30768" t="s">
        <v>8649</v>
      </c>
      <c r="E30768" t="s">
        <v>23</v>
      </c>
      <c r="F30768" t="s">
        <v>107</v>
      </c>
      <c r="G30768" t="s">
        <v>1392</v>
      </c>
      <c r="H30768" t="s">
        <v>105</v>
      </c>
      <c r="I30768" t="s">
        <v>8649</v>
      </c>
      <c r="J30768" s="3">
        <v>27347</v>
      </c>
      <c r="K30768" t="s">
        <v>27</v>
      </c>
      <c r="L30768" t="s">
        <v>159</v>
      </c>
      <c r="M30768" t="s">
        <v>37</v>
      </c>
      <c r="N30768" t="s">
        <v>30</v>
      </c>
      <c r="O30768" t="s">
        <v>148</v>
      </c>
      <c r="Q30768" t="s">
        <v>32</v>
      </c>
      <c r="R30768" t="s">
        <v>33</v>
      </c>
      <c r="S30768" s="2">
        <f>PREF_2012A2020[[#This Row],[ANO_ELEICAO]]-YEAR(PREF_2012A2020[[#This Row],[DT_NASCIMENTO]])</f>
        <v>42</v>
      </c>
    </row>
    <row r="30769" spans="1:19" x14ac:dyDescent="0.3">
      <c r="A30769">
        <v>2016</v>
      </c>
      <c r="B30769" t="s">
        <v>20</v>
      </c>
      <c r="C30769" t="s">
        <v>490</v>
      </c>
      <c r="D30769" t="s">
        <v>5121</v>
      </c>
      <c r="E30769" t="s">
        <v>23</v>
      </c>
      <c r="F30769" t="s">
        <v>107</v>
      </c>
      <c r="G30769" t="s">
        <v>22650</v>
      </c>
      <c r="H30769" t="s">
        <v>68</v>
      </c>
      <c r="I30769" t="s">
        <v>5772</v>
      </c>
      <c r="J30769" s="3">
        <v>24862</v>
      </c>
      <c r="K30769" t="s">
        <v>27</v>
      </c>
      <c r="L30769" t="s">
        <v>44</v>
      </c>
      <c r="M30769" t="s">
        <v>37</v>
      </c>
      <c r="N30769" t="s">
        <v>30</v>
      </c>
      <c r="O30769" t="s">
        <v>46</v>
      </c>
      <c r="Q30769" t="s">
        <v>32</v>
      </c>
      <c r="R30769" t="s">
        <v>33</v>
      </c>
      <c r="S30769" s="2">
        <f>PREF_2012A2020[[#This Row],[ANO_ELEICAO]]-YEAR(PREF_2012A2020[[#This Row],[DT_NASCIMENTO]])</f>
        <v>48</v>
      </c>
    </row>
    <row r="30770" spans="1:19" x14ac:dyDescent="0.3">
      <c r="A30770">
        <v>2016</v>
      </c>
      <c r="B30770" t="s">
        <v>20</v>
      </c>
      <c r="C30770" t="s">
        <v>490</v>
      </c>
      <c r="D30770" t="s">
        <v>2266</v>
      </c>
      <c r="E30770" t="s">
        <v>23</v>
      </c>
      <c r="F30770" t="s">
        <v>12645</v>
      </c>
      <c r="G30770" t="s">
        <v>22651</v>
      </c>
      <c r="H30770" t="s">
        <v>490</v>
      </c>
      <c r="I30770" t="s">
        <v>11494</v>
      </c>
      <c r="J30770" s="3">
        <v>25816</v>
      </c>
      <c r="K30770" t="s">
        <v>147</v>
      </c>
      <c r="L30770" t="s">
        <v>44</v>
      </c>
      <c r="M30770" t="s">
        <v>166</v>
      </c>
      <c r="N30770" t="s">
        <v>30</v>
      </c>
      <c r="O30770" t="s">
        <v>173</v>
      </c>
      <c r="Q30770" t="s">
        <v>91</v>
      </c>
      <c r="R30770" t="s">
        <v>33</v>
      </c>
      <c r="S30770" s="2">
        <f>PREF_2012A2020[[#This Row],[ANO_ELEICAO]]-YEAR(PREF_2012A2020[[#This Row],[DT_NASCIMENTO]])</f>
        <v>46</v>
      </c>
    </row>
    <row r="30771" spans="1:19" x14ac:dyDescent="0.3">
      <c r="A30771">
        <v>2016</v>
      </c>
      <c r="B30771" t="s">
        <v>20</v>
      </c>
      <c r="C30771" t="s">
        <v>47</v>
      </c>
      <c r="D30771" t="s">
        <v>3580</v>
      </c>
      <c r="E30771" t="s">
        <v>23</v>
      </c>
      <c r="F30771" t="s">
        <v>65</v>
      </c>
      <c r="G30771" t="s">
        <v>22652</v>
      </c>
      <c r="H30771" t="s">
        <v>47</v>
      </c>
      <c r="I30771" t="s">
        <v>3580</v>
      </c>
      <c r="J30771" s="3">
        <v>26086</v>
      </c>
      <c r="K30771" t="s">
        <v>27</v>
      </c>
      <c r="L30771" t="s">
        <v>84</v>
      </c>
      <c r="M30771" t="s">
        <v>37</v>
      </c>
      <c r="N30771" t="s">
        <v>116</v>
      </c>
      <c r="O30771" t="s">
        <v>80</v>
      </c>
      <c r="Q30771" t="s">
        <v>32</v>
      </c>
      <c r="R30771" t="s">
        <v>33</v>
      </c>
      <c r="S30771" s="2">
        <f>PREF_2012A2020[[#This Row],[ANO_ELEICAO]]-YEAR(PREF_2012A2020[[#This Row],[DT_NASCIMENTO]])</f>
        <v>45</v>
      </c>
    </row>
    <row r="30772" spans="1:19" x14ac:dyDescent="0.3">
      <c r="A30772">
        <v>2016</v>
      </c>
      <c r="B30772" t="s">
        <v>20</v>
      </c>
      <c r="C30772" t="s">
        <v>68</v>
      </c>
      <c r="D30772" t="s">
        <v>2864</v>
      </c>
      <c r="E30772" t="s">
        <v>23</v>
      </c>
      <c r="F30772" t="s">
        <v>12717</v>
      </c>
      <c r="G30772" t="s">
        <v>22653</v>
      </c>
      <c r="H30772" t="s">
        <v>68</v>
      </c>
      <c r="I30772" t="s">
        <v>2864</v>
      </c>
      <c r="J30772" s="3">
        <v>29473</v>
      </c>
      <c r="K30772" t="s">
        <v>27</v>
      </c>
      <c r="L30772" t="s">
        <v>28</v>
      </c>
      <c r="M30772" t="s">
        <v>67</v>
      </c>
      <c r="N30772" t="s">
        <v>30</v>
      </c>
      <c r="O30772" t="s">
        <v>516</v>
      </c>
      <c r="Q30772" t="s">
        <v>32</v>
      </c>
      <c r="R30772" t="s">
        <v>33</v>
      </c>
      <c r="S30772" s="2">
        <f>PREF_2012A2020[[#This Row],[ANO_ELEICAO]]-YEAR(PREF_2012A2020[[#This Row],[DT_NASCIMENTO]])</f>
        <v>36</v>
      </c>
    </row>
    <row r="30773" spans="1:19" x14ac:dyDescent="0.3">
      <c r="A30773">
        <v>2016</v>
      </c>
      <c r="B30773" t="s">
        <v>20</v>
      </c>
      <c r="C30773" t="s">
        <v>316</v>
      </c>
      <c r="D30773" t="s">
        <v>827</v>
      </c>
      <c r="E30773" t="s">
        <v>23</v>
      </c>
      <c r="F30773" t="s">
        <v>49</v>
      </c>
      <c r="G30773" t="s">
        <v>22654</v>
      </c>
      <c r="H30773" t="s">
        <v>53</v>
      </c>
      <c r="I30773" t="s">
        <v>1457</v>
      </c>
      <c r="J30773" s="3">
        <v>26423</v>
      </c>
      <c r="K30773" t="s">
        <v>27</v>
      </c>
      <c r="L30773" t="s">
        <v>84</v>
      </c>
      <c r="M30773" t="s">
        <v>37</v>
      </c>
      <c r="N30773" t="s">
        <v>30</v>
      </c>
      <c r="O30773" t="s">
        <v>31</v>
      </c>
      <c r="Q30773" t="s">
        <v>32</v>
      </c>
      <c r="R30773" t="s">
        <v>86</v>
      </c>
      <c r="S30773" s="2">
        <f>PREF_2012A2020[[#This Row],[ANO_ELEICAO]]-YEAR(PREF_2012A2020[[#This Row],[DT_NASCIMENTO]])</f>
        <v>44</v>
      </c>
    </row>
    <row r="30774" spans="1:19" x14ac:dyDescent="0.3">
      <c r="A30774">
        <v>2016</v>
      </c>
      <c r="B30774" t="s">
        <v>20</v>
      </c>
      <c r="C30774" t="s">
        <v>47</v>
      </c>
      <c r="D30774" t="s">
        <v>1643</v>
      </c>
      <c r="E30774" t="s">
        <v>23</v>
      </c>
      <c r="F30774" t="s">
        <v>12645</v>
      </c>
      <c r="G30774" t="s">
        <v>22655</v>
      </c>
      <c r="H30774" t="s">
        <v>47</v>
      </c>
      <c r="I30774" t="s">
        <v>22656</v>
      </c>
      <c r="J30774" s="3">
        <v>17175</v>
      </c>
      <c r="K30774" t="s">
        <v>27</v>
      </c>
      <c r="L30774" t="s">
        <v>44</v>
      </c>
      <c r="M30774" t="s">
        <v>37</v>
      </c>
      <c r="N30774" t="s">
        <v>30</v>
      </c>
      <c r="O30774" t="s">
        <v>110</v>
      </c>
      <c r="Q30774" t="s">
        <v>32</v>
      </c>
      <c r="R30774" t="s">
        <v>86</v>
      </c>
      <c r="S30774" s="2">
        <f>PREF_2012A2020[[#This Row],[ANO_ELEICAO]]-YEAR(PREF_2012A2020[[#This Row],[DT_NASCIMENTO]])</f>
        <v>69</v>
      </c>
    </row>
    <row r="30775" spans="1:19" x14ac:dyDescent="0.3">
      <c r="A30775">
        <v>2016</v>
      </c>
      <c r="B30775" t="s">
        <v>20</v>
      </c>
      <c r="C30775" t="s">
        <v>266</v>
      </c>
      <c r="D30775" t="s">
        <v>594</v>
      </c>
      <c r="E30775" t="s">
        <v>23</v>
      </c>
      <c r="F30775" t="s">
        <v>12645</v>
      </c>
      <c r="G30775" t="s">
        <v>22657</v>
      </c>
      <c r="H30775" t="s">
        <v>266</v>
      </c>
      <c r="I30775" t="s">
        <v>594</v>
      </c>
      <c r="J30775" s="3">
        <v>24131</v>
      </c>
      <c r="K30775" t="s">
        <v>147</v>
      </c>
      <c r="L30775" t="s">
        <v>28</v>
      </c>
      <c r="M30775" t="s">
        <v>37</v>
      </c>
      <c r="N30775" t="s">
        <v>45</v>
      </c>
      <c r="O30775" t="s">
        <v>62</v>
      </c>
      <c r="Q30775" t="s">
        <v>32</v>
      </c>
      <c r="R30775" t="s">
        <v>33</v>
      </c>
      <c r="S30775" s="2">
        <f>PREF_2012A2020[[#This Row],[ANO_ELEICAO]]-YEAR(PREF_2012A2020[[#This Row],[DT_NASCIMENTO]])</f>
        <v>50</v>
      </c>
    </row>
    <row r="30776" spans="1:19" x14ac:dyDescent="0.3">
      <c r="A30776">
        <v>2016</v>
      </c>
      <c r="B30776" t="s">
        <v>20</v>
      </c>
      <c r="C30776" t="s">
        <v>63</v>
      </c>
      <c r="D30776" t="s">
        <v>1958</v>
      </c>
      <c r="E30776" t="s">
        <v>23</v>
      </c>
      <c r="F30776" t="s">
        <v>49</v>
      </c>
      <c r="G30776" t="s">
        <v>49</v>
      </c>
      <c r="H30776" t="s">
        <v>63</v>
      </c>
      <c r="I30776" t="s">
        <v>12863</v>
      </c>
      <c r="J30776" s="3">
        <v>25532</v>
      </c>
      <c r="K30776" t="s">
        <v>27</v>
      </c>
      <c r="L30776" t="s">
        <v>28</v>
      </c>
      <c r="M30776" t="s">
        <v>37</v>
      </c>
      <c r="N30776" t="s">
        <v>30</v>
      </c>
      <c r="O30776" t="s">
        <v>52</v>
      </c>
      <c r="Q30776" t="s">
        <v>32</v>
      </c>
      <c r="R30776" t="s">
        <v>33</v>
      </c>
      <c r="S30776" s="2">
        <f>PREF_2012A2020[[#This Row],[ANO_ELEICAO]]-YEAR(PREF_2012A2020[[#This Row],[DT_NASCIMENTO]])</f>
        <v>47</v>
      </c>
    </row>
    <row r="30777" spans="1:19" x14ac:dyDescent="0.3">
      <c r="A30777">
        <v>2016</v>
      </c>
      <c r="B30777" t="s">
        <v>20</v>
      </c>
      <c r="C30777" t="s">
        <v>105</v>
      </c>
      <c r="D30777" t="s">
        <v>350</v>
      </c>
      <c r="E30777" t="s">
        <v>23</v>
      </c>
      <c r="F30777" t="s">
        <v>12645</v>
      </c>
      <c r="G30777" t="s">
        <v>22658</v>
      </c>
      <c r="H30777" t="s">
        <v>105</v>
      </c>
      <c r="I30777" t="s">
        <v>350</v>
      </c>
      <c r="J30777" s="3">
        <v>22909</v>
      </c>
      <c r="K30777" t="s">
        <v>27</v>
      </c>
      <c r="L30777" t="s">
        <v>28</v>
      </c>
      <c r="M30777" t="s">
        <v>37</v>
      </c>
      <c r="N30777" t="s">
        <v>30</v>
      </c>
      <c r="O30777" t="s">
        <v>58</v>
      </c>
      <c r="Q30777" t="s">
        <v>32</v>
      </c>
      <c r="R30777" t="s">
        <v>33</v>
      </c>
      <c r="S30777" s="2">
        <f>PREF_2012A2020[[#This Row],[ANO_ELEICAO]]-YEAR(PREF_2012A2020[[#This Row],[DT_NASCIMENTO]])</f>
        <v>54</v>
      </c>
    </row>
    <row r="30778" spans="1:19" x14ac:dyDescent="0.3">
      <c r="A30778">
        <v>2016</v>
      </c>
      <c r="B30778" t="s">
        <v>20</v>
      </c>
      <c r="C30778" t="s">
        <v>239</v>
      </c>
      <c r="D30778" t="s">
        <v>3256</v>
      </c>
      <c r="E30778" t="s">
        <v>23</v>
      </c>
      <c r="F30778" t="s">
        <v>12717</v>
      </c>
      <c r="G30778" t="s">
        <v>22659</v>
      </c>
      <c r="H30778" t="s">
        <v>239</v>
      </c>
      <c r="I30778" t="s">
        <v>3256</v>
      </c>
      <c r="J30778" s="3">
        <v>30741</v>
      </c>
      <c r="K30778" t="s">
        <v>27</v>
      </c>
      <c r="L30778" t="s">
        <v>28</v>
      </c>
      <c r="M30778" t="s">
        <v>67</v>
      </c>
      <c r="N30778" t="s">
        <v>45</v>
      </c>
      <c r="O30778" t="s">
        <v>58</v>
      </c>
      <c r="Q30778" t="s">
        <v>32</v>
      </c>
      <c r="R30778" t="s">
        <v>33</v>
      </c>
      <c r="S30778" s="2">
        <f>PREF_2012A2020[[#This Row],[ANO_ELEICAO]]-YEAR(PREF_2012A2020[[#This Row],[DT_NASCIMENTO]])</f>
        <v>32</v>
      </c>
    </row>
    <row r="30779" spans="1:19" x14ac:dyDescent="0.3">
      <c r="A30779">
        <v>2016</v>
      </c>
      <c r="B30779" t="s">
        <v>20</v>
      </c>
      <c r="C30779" t="s">
        <v>39</v>
      </c>
      <c r="D30779" t="s">
        <v>5158</v>
      </c>
      <c r="E30779" t="s">
        <v>23</v>
      </c>
      <c r="F30779" t="s">
        <v>55</v>
      </c>
      <c r="G30779" t="s">
        <v>22660</v>
      </c>
      <c r="H30779" t="s">
        <v>39</v>
      </c>
      <c r="I30779" t="s">
        <v>2516</v>
      </c>
      <c r="J30779" s="3">
        <v>23042</v>
      </c>
      <c r="K30779" t="s">
        <v>27</v>
      </c>
      <c r="L30779" t="s">
        <v>44</v>
      </c>
      <c r="M30779" t="s">
        <v>37</v>
      </c>
      <c r="N30779" t="s">
        <v>30</v>
      </c>
      <c r="O30779" t="s">
        <v>23</v>
      </c>
      <c r="Q30779" t="s">
        <v>32</v>
      </c>
      <c r="R30779" t="s">
        <v>86</v>
      </c>
      <c r="S30779" s="2">
        <f>PREF_2012A2020[[#This Row],[ANO_ELEICAO]]-YEAR(PREF_2012A2020[[#This Row],[DT_NASCIMENTO]])</f>
        <v>53</v>
      </c>
    </row>
    <row r="30780" spans="1:19" x14ac:dyDescent="0.3">
      <c r="A30780">
        <v>2016</v>
      </c>
      <c r="B30780" t="s">
        <v>20</v>
      </c>
      <c r="C30780" t="s">
        <v>47</v>
      </c>
      <c r="D30780" t="s">
        <v>1025</v>
      </c>
      <c r="E30780" t="s">
        <v>23</v>
      </c>
      <c r="F30780" t="s">
        <v>55</v>
      </c>
      <c r="G30780" t="s">
        <v>22661</v>
      </c>
      <c r="H30780" t="s">
        <v>47</v>
      </c>
      <c r="I30780" t="s">
        <v>1025</v>
      </c>
      <c r="J30780" s="3">
        <v>25156</v>
      </c>
      <c r="K30780" t="s">
        <v>147</v>
      </c>
      <c r="L30780" t="s">
        <v>159</v>
      </c>
      <c r="M30780" t="s">
        <v>37</v>
      </c>
      <c r="N30780" t="s">
        <v>30</v>
      </c>
      <c r="O30780" t="s">
        <v>148</v>
      </c>
      <c r="Q30780" t="s">
        <v>91</v>
      </c>
      <c r="R30780" t="s">
        <v>33</v>
      </c>
      <c r="S30780" s="2">
        <f>PREF_2012A2020[[#This Row],[ANO_ELEICAO]]-YEAR(PREF_2012A2020[[#This Row],[DT_NASCIMENTO]])</f>
        <v>48</v>
      </c>
    </row>
    <row r="30781" spans="1:19" x14ac:dyDescent="0.3">
      <c r="A30781">
        <v>2016</v>
      </c>
      <c r="B30781" t="s">
        <v>20</v>
      </c>
      <c r="C30781" t="s">
        <v>239</v>
      </c>
      <c r="D30781" t="s">
        <v>3906</v>
      </c>
      <c r="E30781" t="s">
        <v>23</v>
      </c>
      <c r="F30781" t="s">
        <v>12680</v>
      </c>
      <c r="G30781" t="s">
        <v>12680</v>
      </c>
      <c r="H30781" t="s">
        <v>239</v>
      </c>
      <c r="I30781" t="s">
        <v>3906</v>
      </c>
      <c r="J30781" s="3">
        <v>28535</v>
      </c>
      <c r="K30781" t="s">
        <v>147</v>
      </c>
      <c r="L30781" t="s">
        <v>28</v>
      </c>
      <c r="M30781" t="s">
        <v>37</v>
      </c>
      <c r="N30781" t="s">
        <v>30</v>
      </c>
      <c r="O30781" t="s">
        <v>58</v>
      </c>
      <c r="Q30781" t="s">
        <v>32</v>
      </c>
      <c r="R30781" t="s">
        <v>33</v>
      </c>
      <c r="S30781" s="2">
        <f>PREF_2012A2020[[#This Row],[ANO_ELEICAO]]-YEAR(PREF_2012A2020[[#This Row],[DT_NASCIMENTO]])</f>
        <v>38</v>
      </c>
    </row>
    <row r="30782" spans="1:19" x14ac:dyDescent="0.3">
      <c r="A30782">
        <v>2016</v>
      </c>
      <c r="B30782" t="s">
        <v>20</v>
      </c>
      <c r="C30782" t="s">
        <v>122</v>
      </c>
      <c r="D30782" t="s">
        <v>992</v>
      </c>
      <c r="E30782" t="s">
        <v>23</v>
      </c>
      <c r="F30782" t="s">
        <v>12680</v>
      </c>
      <c r="G30782" t="s">
        <v>14164</v>
      </c>
      <c r="H30782" t="s">
        <v>122</v>
      </c>
      <c r="I30782" t="s">
        <v>4161</v>
      </c>
      <c r="J30782" s="3">
        <v>23073</v>
      </c>
      <c r="K30782" t="s">
        <v>27</v>
      </c>
      <c r="L30782" t="s">
        <v>84</v>
      </c>
      <c r="M30782" t="s">
        <v>37</v>
      </c>
      <c r="N30782" t="s">
        <v>30</v>
      </c>
      <c r="O30782" t="s">
        <v>76</v>
      </c>
      <c r="Q30782" t="s">
        <v>32</v>
      </c>
      <c r="R30782" t="s">
        <v>33</v>
      </c>
      <c r="S30782" s="2">
        <f>PREF_2012A2020[[#This Row],[ANO_ELEICAO]]-YEAR(PREF_2012A2020[[#This Row],[DT_NASCIMENTO]])</f>
        <v>53</v>
      </c>
    </row>
    <row r="30783" spans="1:19" x14ac:dyDescent="0.3">
      <c r="A30783">
        <v>2016</v>
      </c>
      <c r="B30783" t="s">
        <v>20</v>
      </c>
      <c r="C30783" t="s">
        <v>47</v>
      </c>
      <c r="D30783" t="s">
        <v>7534</v>
      </c>
      <c r="E30783" t="s">
        <v>23</v>
      </c>
      <c r="F30783" t="s">
        <v>12645</v>
      </c>
      <c r="G30783" t="s">
        <v>14231</v>
      </c>
      <c r="H30783" t="s">
        <v>47</v>
      </c>
      <c r="I30783" t="s">
        <v>7534</v>
      </c>
      <c r="J30783" s="3">
        <v>15057</v>
      </c>
      <c r="K30783" t="s">
        <v>27</v>
      </c>
      <c r="L30783" t="s">
        <v>84</v>
      </c>
      <c r="M30783" t="s">
        <v>37</v>
      </c>
      <c r="N30783" t="s">
        <v>30</v>
      </c>
      <c r="O30783" t="s">
        <v>110</v>
      </c>
      <c r="Q30783" t="s">
        <v>32</v>
      </c>
      <c r="R30783" t="s">
        <v>33</v>
      </c>
      <c r="S30783" s="2">
        <f>PREF_2012A2020[[#This Row],[ANO_ELEICAO]]-YEAR(PREF_2012A2020[[#This Row],[DT_NASCIMENTO]])</f>
        <v>75</v>
      </c>
    </row>
    <row r="30784" spans="1:19" x14ac:dyDescent="0.3">
      <c r="A30784">
        <v>2016</v>
      </c>
      <c r="B30784" t="s">
        <v>20</v>
      </c>
      <c r="C30784" t="s">
        <v>47</v>
      </c>
      <c r="D30784" t="s">
        <v>3927</v>
      </c>
      <c r="E30784" t="s">
        <v>23</v>
      </c>
      <c r="F30784" t="s">
        <v>49</v>
      </c>
      <c r="G30784" t="s">
        <v>22662</v>
      </c>
      <c r="H30784" t="s">
        <v>47</v>
      </c>
      <c r="I30784" t="s">
        <v>22415</v>
      </c>
      <c r="J30784" s="3">
        <v>22852</v>
      </c>
      <c r="K30784" t="s">
        <v>27</v>
      </c>
      <c r="L30784" t="s">
        <v>61</v>
      </c>
      <c r="M30784" t="s">
        <v>37</v>
      </c>
      <c r="N30784" t="s">
        <v>30</v>
      </c>
      <c r="O30784" t="s">
        <v>212</v>
      </c>
      <c r="Q30784" t="s">
        <v>91</v>
      </c>
      <c r="R30784" t="s">
        <v>33</v>
      </c>
      <c r="S30784" s="2">
        <f>PREF_2012A2020[[#This Row],[ANO_ELEICAO]]-YEAR(PREF_2012A2020[[#This Row],[DT_NASCIMENTO]])</f>
        <v>54</v>
      </c>
    </row>
    <row r="30785" spans="1:19" x14ac:dyDescent="0.3">
      <c r="A30785">
        <v>2016</v>
      </c>
      <c r="B30785" t="s">
        <v>20</v>
      </c>
      <c r="C30785" t="s">
        <v>210</v>
      </c>
      <c r="D30785" t="s">
        <v>5647</v>
      </c>
      <c r="E30785" t="s">
        <v>23</v>
      </c>
      <c r="F30785" t="s">
        <v>65</v>
      </c>
      <c r="G30785" t="s">
        <v>22663</v>
      </c>
      <c r="H30785" t="s">
        <v>210</v>
      </c>
      <c r="I30785" t="s">
        <v>15448</v>
      </c>
      <c r="J30785" s="3">
        <v>25340</v>
      </c>
      <c r="K30785" t="s">
        <v>27</v>
      </c>
      <c r="L30785" t="s">
        <v>44</v>
      </c>
      <c r="M30785" t="s">
        <v>29</v>
      </c>
      <c r="N30785" t="s">
        <v>45</v>
      </c>
      <c r="O30785" t="s">
        <v>76</v>
      </c>
      <c r="Q30785" t="s">
        <v>32</v>
      </c>
      <c r="R30785" t="s">
        <v>33</v>
      </c>
      <c r="S30785" s="2">
        <f>PREF_2012A2020[[#This Row],[ANO_ELEICAO]]-YEAR(PREF_2012A2020[[#This Row],[DT_NASCIMENTO]])</f>
        <v>47</v>
      </c>
    </row>
    <row r="30786" spans="1:19" x14ac:dyDescent="0.3">
      <c r="A30786">
        <v>2016</v>
      </c>
      <c r="B30786" t="s">
        <v>20</v>
      </c>
      <c r="C30786" t="s">
        <v>122</v>
      </c>
      <c r="D30786" t="s">
        <v>896</v>
      </c>
      <c r="E30786" t="s">
        <v>23</v>
      </c>
      <c r="F30786" t="s">
        <v>65</v>
      </c>
      <c r="G30786" t="s">
        <v>65</v>
      </c>
      <c r="H30786" t="s">
        <v>122</v>
      </c>
      <c r="I30786" t="s">
        <v>5255</v>
      </c>
      <c r="J30786" s="3">
        <v>20629</v>
      </c>
      <c r="K30786" t="s">
        <v>27</v>
      </c>
      <c r="L30786" t="s">
        <v>28</v>
      </c>
      <c r="M30786" t="s">
        <v>37</v>
      </c>
      <c r="N30786" t="s">
        <v>30</v>
      </c>
      <c r="O30786" t="s">
        <v>352</v>
      </c>
      <c r="Q30786" t="s">
        <v>32</v>
      </c>
      <c r="R30786" t="s">
        <v>33</v>
      </c>
      <c r="S30786" s="2">
        <f>PREF_2012A2020[[#This Row],[ANO_ELEICAO]]-YEAR(PREF_2012A2020[[#This Row],[DT_NASCIMENTO]])</f>
        <v>60</v>
      </c>
    </row>
    <row r="30787" spans="1:19" x14ac:dyDescent="0.3">
      <c r="A30787">
        <v>2016</v>
      </c>
      <c r="B30787" t="s">
        <v>20</v>
      </c>
      <c r="C30787" t="s">
        <v>47</v>
      </c>
      <c r="D30787" t="s">
        <v>348</v>
      </c>
      <c r="E30787" t="s">
        <v>23</v>
      </c>
      <c r="F30787" t="s">
        <v>12689</v>
      </c>
      <c r="G30787" t="s">
        <v>18795</v>
      </c>
      <c r="H30787" t="s">
        <v>47</v>
      </c>
      <c r="I30787" t="s">
        <v>348</v>
      </c>
      <c r="J30787" s="3">
        <v>21634</v>
      </c>
      <c r="K30787" t="s">
        <v>27</v>
      </c>
      <c r="L30787" t="s">
        <v>159</v>
      </c>
      <c r="M30787" t="s">
        <v>37</v>
      </c>
      <c r="N30787" t="s">
        <v>30</v>
      </c>
      <c r="O30787" t="s">
        <v>62</v>
      </c>
      <c r="Q30787" t="s">
        <v>91</v>
      </c>
      <c r="R30787" t="s">
        <v>33</v>
      </c>
      <c r="S30787" s="2">
        <f>PREF_2012A2020[[#This Row],[ANO_ELEICAO]]-YEAR(PREF_2012A2020[[#This Row],[DT_NASCIMENTO]])</f>
        <v>57</v>
      </c>
    </row>
    <row r="30788" spans="1:19" x14ac:dyDescent="0.3">
      <c r="A30788">
        <v>2016</v>
      </c>
      <c r="B30788" t="s">
        <v>20</v>
      </c>
      <c r="C30788" t="s">
        <v>210</v>
      </c>
      <c r="D30788" t="s">
        <v>983</v>
      </c>
      <c r="E30788" t="s">
        <v>23</v>
      </c>
      <c r="F30788" t="s">
        <v>252</v>
      </c>
      <c r="G30788" t="s">
        <v>22664</v>
      </c>
      <c r="H30788" t="s">
        <v>210</v>
      </c>
      <c r="I30788" t="s">
        <v>3866</v>
      </c>
      <c r="J30788" s="3">
        <v>26283</v>
      </c>
      <c r="K30788" t="s">
        <v>27</v>
      </c>
      <c r="L30788" t="s">
        <v>159</v>
      </c>
      <c r="M30788" t="s">
        <v>37</v>
      </c>
      <c r="N30788" t="s">
        <v>30</v>
      </c>
      <c r="O30788" t="s">
        <v>80</v>
      </c>
      <c r="Q30788" t="s">
        <v>32</v>
      </c>
      <c r="R30788" t="s">
        <v>33</v>
      </c>
      <c r="S30788" s="2">
        <f>PREF_2012A2020[[#This Row],[ANO_ELEICAO]]-YEAR(PREF_2012A2020[[#This Row],[DT_NASCIMENTO]])</f>
        <v>45</v>
      </c>
    </row>
    <row r="30789" spans="1:19" x14ac:dyDescent="0.3">
      <c r="A30789">
        <v>2016</v>
      </c>
      <c r="B30789" t="s">
        <v>20</v>
      </c>
      <c r="C30789" t="s">
        <v>39</v>
      </c>
      <c r="D30789" t="s">
        <v>1358</v>
      </c>
      <c r="E30789" t="s">
        <v>23</v>
      </c>
      <c r="F30789" t="s">
        <v>55</v>
      </c>
      <c r="G30789" t="s">
        <v>22665</v>
      </c>
      <c r="H30789" t="s">
        <v>39</v>
      </c>
      <c r="I30789" t="s">
        <v>1501</v>
      </c>
      <c r="J30789" s="3">
        <v>25420</v>
      </c>
      <c r="K30789" t="s">
        <v>147</v>
      </c>
      <c r="L30789" t="s">
        <v>28</v>
      </c>
      <c r="M30789" t="s">
        <v>37</v>
      </c>
      <c r="N30789" t="s">
        <v>45</v>
      </c>
      <c r="O30789" t="s">
        <v>395</v>
      </c>
      <c r="Q30789" t="s">
        <v>91</v>
      </c>
      <c r="R30789" t="s">
        <v>86</v>
      </c>
      <c r="S30789" s="2">
        <f>PREF_2012A2020[[#This Row],[ANO_ELEICAO]]-YEAR(PREF_2012A2020[[#This Row],[DT_NASCIMENTO]])</f>
        <v>47</v>
      </c>
    </row>
    <row r="30790" spans="1:19" x14ac:dyDescent="0.3">
      <c r="A30790">
        <v>2016</v>
      </c>
      <c r="B30790" t="s">
        <v>20</v>
      </c>
      <c r="C30790" t="s">
        <v>100</v>
      </c>
      <c r="D30790" t="s">
        <v>4408</v>
      </c>
      <c r="E30790" t="s">
        <v>23</v>
      </c>
      <c r="F30790" t="s">
        <v>55</v>
      </c>
      <c r="G30790" t="s">
        <v>22666</v>
      </c>
      <c r="H30790" t="s">
        <v>100</v>
      </c>
      <c r="I30790" t="s">
        <v>13222</v>
      </c>
      <c r="J30790" s="3">
        <v>27996</v>
      </c>
      <c r="K30790" t="s">
        <v>147</v>
      </c>
      <c r="L30790" t="s">
        <v>44</v>
      </c>
      <c r="M30790" t="s">
        <v>37</v>
      </c>
      <c r="N30790" t="s">
        <v>30</v>
      </c>
      <c r="O30790" t="s">
        <v>62</v>
      </c>
      <c r="Q30790" t="s">
        <v>91</v>
      </c>
      <c r="R30790" t="s">
        <v>33</v>
      </c>
      <c r="S30790" s="2">
        <f>PREF_2012A2020[[#This Row],[ANO_ELEICAO]]-YEAR(PREF_2012A2020[[#This Row],[DT_NASCIMENTO]])</f>
        <v>40</v>
      </c>
    </row>
    <row r="30791" spans="1:19" x14ac:dyDescent="0.3">
      <c r="A30791">
        <v>2016</v>
      </c>
      <c r="B30791" t="s">
        <v>20</v>
      </c>
      <c r="C30791" t="s">
        <v>47</v>
      </c>
      <c r="D30791" t="s">
        <v>3226</v>
      </c>
      <c r="E30791" t="s">
        <v>23</v>
      </c>
      <c r="F30791" t="s">
        <v>34</v>
      </c>
      <c r="G30791" t="s">
        <v>22667</v>
      </c>
      <c r="H30791" t="s">
        <v>47</v>
      </c>
      <c r="I30791" t="s">
        <v>3226</v>
      </c>
      <c r="J30791" s="3">
        <v>25343</v>
      </c>
      <c r="K30791" t="s">
        <v>27</v>
      </c>
      <c r="L30791" t="s">
        <v>84</v>
      </c>
      <c r="M30791" t="s">
        <v>37</v>
      </c>
      <c r="N30791" t="s">
        <v>30</v>
      </c>
      <c r="O30791" t="s">
        <v>212</v>
      </c>
      <c r="Q30791" t="s">
        <v>91</v>
      </c>
      <c r="R30791" t="s">
        <v>33</v>
      </c>
      <c r="S30791" s="2">
        <f>PREF_2012A2020[[#This Row],[ANO_ELEICAO]]-YEAR(PREF_2012A2020[[#This Row],[DT_NASCIMENTO]])</f>
        <v>47</v>
      </c>
    </row>
    <row r="30792" spans="1:19" x14ac:dyDescent="0.3">
      <c r="A30792">
        <v>2016</v>
      </c>
      <c r="B30792" t="s">
        <v>20</v>
      </c>
      <c r="C30792" t="s">
        <v>53</v>
      </c>
      <c r="D30792" t="s">
        <v>3200</v>
      </c>
      <c r="E30792" t="s">
        <v>23</v>
      </c>
      <c r="F30792" t="s">
        <v>367</v>
      </c>
      <c r="G30792" t="s">
        <v>22668</v>
      </c>
      <c r="H30792" t="s">
        <v>47</v>
      </c>
      <c r="I30792" t="s">
        <v>931</v>
      </c>
      <c r="J30792" s="3">
        <v>22964</v>
      </c>
      <c r="K30792" t="s">
        <v>27</v>
      </c>
      <c r="L30792" t="s">
        <v>44</v>
      </c>
      <c r="M30792" t="s">
        <v>37</v>
      </c>
      <c r="N30792" t="s">
        <v>30</v>
      </c>
      <c r="O30792" t="s">
        <v>31</v>
      </c>
      <c r="Q30792" t="s">
        <v>32</v>
      </c>
      <c r="R30792" t="s">
        <v>33</v>
      </c>
      <c r="S30792" s="2">
        <f>PREF_2012A2020[[#This Row],[ANO_ELEICAO]]-YEAR(PREF_2012A2020[[#This Row],[DT_NASCIMENTO]])</f>
        <v>54</v>
      </c>
    </row>
    <row r="30793" spans="1:19" x14ac:dyDescent="0.3">
      <c r="A30793">
        <v>2016</v>
      </c>
      <c r="B30793" t="s">
        <v>20</v>
      </c>
      <c r="C30793" t="s">
        <v>47</v>
      </c>
      <c r="D30793" t="s">
        <v>1018</v>
      </c>
      <c r="E30793" t="s">
        <v>23</v>
      </c>
      <c r="F30793" t="s">
        <v>65</v>
      </c>
      <c r="G30793" t="s">
        <v>14455</v>
      </c>
      <c r="H30793" t="s">
        <v>47</v>
      </c>
      <c r="I30793" t="s">
        <v>348</v>
      </c>
      <c r="J30793" s="3">
        <v>29419</v>
      </c>
      <c r="K30793" t="s">
        <v>27</v>
      </c>
      <c r="L30793" t="s">
        <v>28</v>
      </c>
      <c r="M30793" t="s">
        <v>37</v>
      </c>
      <c r="N30793" t="s">
        <v>30</v>
      </c>
      <c r="O30793" t="s">
        <v>58</v>
      </c>
      <c r="Q30793" t="s">
        <v>32</v>
      </c>
      <c r="R30793" t="s">
        <v>33</v>
      </c>
      <c r="S30793" s="2">
        <f>PREF_2012A2020[[#This Row],[ANO_ELEICAO]]-YEAR(PREF_2012A2020[[#This Row],[DT_NASCIMENTO]])</f>
        <v>36</v>
      </c>
    </row>
    <row r="30794" spans="1:19" x14ac:dyDescent="0.3">
      <c r="A30794">
        <v>2016</v>
      </c>
      <c r="B30794" t="s">
        <v>20</v>
      </c>
      <c r="C30794" t="s">
        <v>128</v>
      </c>
      <c r="D30794" t="s">
        <v>1945</v>
      </c>
      <c r="E30794" t="s">
        <v>23</v>
      </c>
      <c r="F30794" t="s">
        <v>94</v>
      </c>
      <c r="G30794" t="s">
        <v>22669</v>
      </c>
      <c r="H30794" t="s">
        <v>128</v>
      </c>
      <c r="I30794" t="s">
        <v>10953</v>
      </c>
      <c r="J30794" s="3">
        <v>27134</v>
      </c>
      <c r="K30794" t="s">
        <v>27</v>
      </c>
      <c r="L30794" t="s">
        <v>44</v>
      </c>
      <c r="M30794" t="s">
        <v>67</v>
      </c>
      <c r="N30794" t="s">
        <v>45</v>
      </c>
      <c r="O30794" t="s">
        <v>76</v>
      </c>
      <c r="Q30794" t="s">
        <v>91</v>
      </c>
      <c r="R30794" t="s">
        <v>33</v>
      </c>
      <c r="S30794" s="2">
        <f>PREF_2012A2020[[#This Row],[ANO_ELEICAO]]-YEAR(PREF_2012A2020[[#This Row],[DT_NASCIMENTO]])</f>
        <v>42</v>
      </c>
    </row>
    <row r="30795" spans="1:19" x14ac:dyDescent="0.3">
      <c r="A30795">
        <v>2016</v>
      </c>
      <c r="B30795" t="s">
        <v>20</v>
      </c>
      <c r="C30795" t="s">
        <v>71</v>
      </c>
      <c r="D30795" t="s">
        <v>8523</v>
      </c>
      <c r="E30795" t="s">
        <v>23</v>
      </c>
      <c r="F30795" t="s">
        <v>34</v>
      </c>
      <c r="G30795" t="s">
        <v>22670</v>
      </c>
      <c r="H30795" t="s">
        <v>71</v>
      </c>
      <c r="I30795" t="s">
        <v>16596</v>
      </c>
      <c r="J30795" s="3">
        <v>26284</v>
      </c>
      <c r="K30795" t="s">
        <v>147</v>
      </c>
      <c r="L30795" t="s">
        <v>44</v>
      </c>
      <c r="M30795" t="s">
        <v>246</v>
      </c>
      <c r="N30795" t="s">
        <v>30</v>
      </c>
      <c r="O30795" t="s">
        <v>80</v>
      </c>
      <c r="Q30795" t="s">
        <v>32</v>
      </c>
      <c r="R30795" t="s">
        <v>33</v>
      </c>
      <c r="S30795" s="2">
        <f>PREF_2012A2020[[#This Row],[ANO_ELEICAO]]-YEAR(PREF_2012A2020[[#This Row],[DT_NASCIMENTO]])</f>
        <v>45</v>
      </c>
    </row>
    <row r="30796" spans="1:19" x14ac:dyDescent="0.3">
      <c r="A30796">
        <v>2016</v>
      </c>
      <c r="B30796" t="s">
        <v>20</v>
      </c>
      <c r="C30796" t="s">
        <v>122</v>
      </c>
      <c r="D30796" t="s">
        <v>3790</v>
      </c>
      <c r="E30796" t="s">
        <v>23</v>
      </c>
      <c r="F30796" t="s">
        <v>157</v>
      </c>
      <c r="G30796" t="s">
        <v>22671</v>
      </c>
      <c r="H30796" t="s">
        <v>122</v>
      </c>
      <c r="I30796" t="s">
        <v>16227</v>
      </c>
      <c r="J30796" s="3">
        <v>24798</v>
      </c>
      <c r="K30796" t="s">
        <v>27</v>
      </c>
      <c r="L30796" t="s">
        <v>159</v>
      </c>
      <c r="M30796" t="s">
        <v>37</v>
      </c>
      <c r="N30796" t="s">
        <v>30</v>
      </c>
      <c r="O30796" t="s">
        <v>516</v>
      </c>
      <c r="Q30796" t="s">
        <v>32</v>
      </c>
      <c r="R30796" t="s">
        <v>33</v>
      </c>
      <c r="S30796" s="2">
        <f>PREF_2012A2020[[#This Row],[ANO_ELEICAO]]-YEAR(PREF_2012A2020[[#This Row],[DT_NASCIMENTO]])</f>
        <v>49</v>
      </c>
    </row>
    <row r="30797" spans="1:19" x14ac:dyDescent="0.3">
      <c r="A30797">
        <v>2016</v>
      </c>
      <c r="B30797" t="s">
        <v>20</v>
      </c>
      <c r="C30797" t="s">
        <v>128</v>
      </c>
      <c r="D30797" t="s">
        <v>5898</v>
      </c>
      <c r="E30797" t="s">
        <v>23</v>
      </c>
      <c r="F30797" t="s">
        <v>115</v>
      </c>
      <c r="G30797" t="s">
        <v>115</v>
      </c>
      <c r="H30797" t="s">
        <v>128</v>
      </c>
      <c r="I30797" t="s">
        <v>4109</v>
      </c>
      <c r="J30797" s="3">
        <v>25240</v>
      </c>
      <c r="K30797" t="s">
        <v>27</v>
      </c>
      <c r="L30797" t="s">
        <v>28</v>
      </c>
      <c r="M30797" t="s">
        <v>67</v>
      </c>
      <c r="N30797" t="s">
        <v>116</v>
      </c>
      <c r="O30797" t="s">
        <v>598</v>
      </c>
      <c r="Q30797" t="s">
        <v>32</v>
      </c>
      <c r="R30797" t="s">
        <v>33</v>
      </c>
      <c r="S30797" s="2">
        <f>PREF_2012A2020[[#This Row],[ANO_ELEICAO]]-YEAR(PREF_2012A2020[[#This Row],[DT_NASCIMENTO]])</f>
        <v>47</v>
      </c>
    </row>
    <row r="30798" spans="1:19" x14ac:dyDescent="0.3">
      <c r="A30798">
        <v>2016</v>
      </c>
      <c r="B30798" t="s">
        <v>20</v>
      </c>
      <c r="C30798" t="s">
        <v>128</v>
      </c>
      <c r="D30798" t="s">
        <v>469</v>
      </c>
      <c r="E30798" t="s">
        <v>23</v>
      </c>
      <c r="F30798" t="s">
        <v>115</v>
      </c>
      <c r="G30798" t="s">
        <v>115</v>
      </c>
      <c r="H30798" t="s">
        <v>128</v>
      </c>
      <c r="I30798" t="s">
        <v>14822</v>
      </c>
      <c r="J30798" s="3">
        <v>23093</v>
      </c>
      <c r="K30798" t="s">
        <v>27</v>
      </c>
      <c r="L30798" t="s">
        <v>28</v>
      </c>
      <c r="M30798" t="s">
        <v>67</v>
      </c>
      <c r="N30798" t="s">
        <v>45</v>
      </c>
      <c r="O30798" t="s">
        <v>85</v>
      </c>
      <c r="Q30798" t="s">
        <v>32</v>
      </c>
      <c r="R30798" t="s">
        <v>33</v>
      </c>
      <c r="S30798" s="2">
        <f>PREF_2012A2020[[#This Row],[ANO_ELEICAO]]-YEAR(PREF_2012A2020[[#This Row],[DT_NASCIMENTO]])</f>
        <v>53</v>
      </c>
    </row>
    <row r="30799" spans="1:19" x14ac:dyDescent="0.3">
      <c r="A30799">
        <v>2016</v>
      </c>
      <c r="B30799" t="s">
        <v>20</v>
      </c>
      <c r="C30799" t="s">
        <v>105</v>
      </c>
      <c r="D30799" t="s">
        <v>3185</v>
      </c>
      <c r="E30799" t="s">
        <v>23</v>
      </c>
      <c r="F30799" t="s">
        <v>65</v>
      </c>
      <c r="G30799" t="s">
        <v>22672</v>
      </c>
      <c r="H30799" t="s">
        <v>105</v>
      </c>
      <c r="I30799" t="s">
        <v>3185</v>
      </c>
      <c r="J30799" s="3">
        <v>27991</v>
      </c>
      <c r="K30799" t="s">
        <v>27</v>
      </c>
      <c r="L30799" t="s">
        <v>44</v>
      </c>
      <c r="M30799" t="s">
        <v>67</v>
      </c>
      <c r="N30799" t="s">
        <v>30</v>
      </c>
      <c r="O30799" t="s">
        <v>23</v>
      </c>
      <c r="Q30799" t="s">
        <v>91</v>
      </c>
      <c r="R30799" t="s">
        <v>86</v>
      </c>
      <c r="S30799" s="2">
        <f>PREF_2012A2020[[#This Row],[ANO_ELEICAO]]-YEAR(PREF_2012A2020[[#This Row],[DT_NASCIMENTO]])</f>
        <v>40</v>
      </c>
    </row>
    <row r="30800" spans="1:19" x14ac:dyDescent="0.3">
      <c r="A30800">
        <v>2016</v>
      </c>
      <c r="B30800" t="s">
        <v>20</v>
      </c>
      <c r="C30800" t="s">
        <v>34</v>
      </c>
      <c r="D30800" t="s">
        <v>2076</v>
      </c>
      <c r="E30800" t="s">
        <v>23</v>
      </c>
      <c r="F30800" t="s">
        <v>49</v>
      </c>
      <c r="G30800" t="s">
        <v>22673</v>
      </c>
      <c r="H30800" t="s">
        <v>34</v>
      </c>
      <c r="I30800" t="s">
        <v>7308</v>
      </c>
      <c r="J30800" s="3">
        <v>22091</v>
      </c>
      <c r="K30800" t="s">
        <v>27</v>
      </c>
      <c r="L30800" t="s">
        <v>61</v>
      </c>
      <c r="M30800" t="s">
        <v>37</v>
      </c>
      <c r="N30800" t="s">
        <v>30</v>
      </c>
      <c r="O30800" t="s">
        <v>31</v>
      </c>
      <c r="Q30800" t="s">
        <v>91</v>
      </c>
      <c r="R30800" t="s">
        <v>33</v>
      </c>
      <c r="S30800" s="2">
        <f>PREF_2012A2020[[#This Row],[ANO_ELEICAO]]-YEAR(PREF_2012A2020[[#This Row],[DT_NASCIMENTO]])</f>
        <v>56</v>
      </c>
    </row>
    <row r="30801" spans="1:19" x14ac:dyDescent="0.3">
      <c r="A30801">
        <v>2016</v>
      </c>
      <c r="B30801" t="s">
        <v>20</v>
      </c>
      <c r="C30801" t="s">
        <v>47</v>
      </c>
      <c r="D30801" t="s">
        <v>10125</v>
      </c>
      <c r="E30801" t="s">
        <v>23</v>
      </c>
      <c r="F30801" t="s">
        <v>94</v>
      </c>
      <c r="G30801" t="s">
        <v>94</v>
      </c>
      <c r="H30801" t="s">
        <v>47</v>
      </c>
      <c r="I30801" t="s">
        <v>931</v>
      </c>
      <c r="J30801" s="3">
        <v>23712</v>
      </c>
      <c r="K30801" t="s">
        <v>27</v>
      </c>
      <c r="L30801" t="s">
        <v>44</v>
      </c>
      <c r="M30801" t="s">
        <v>37</v>
      </c>
      <c r="N30801" t="s">
        <v>45</v>
      </c>
      <c r="O30801" t="s">
        <v>813</v>
      </c>
      <c r="Q30801" t="s">
        <v>32</v>
      </c>
      <c r="R30801" t="s">
        <v>33</v>
      </c>
      <c r="S30801" s="2">
        <f>PREF_2012A2020[[#This Row],[ANO_ELEICAO]]-YEAR(PREF_2012A2020[[#This Row],[DT_NASCIMENTO]])</f>
        <v>52</v>
      </c>
    </row>
    <row r="30802" spans="1:19" x14ac:dyDescent="0.3">
      <c r="A30802">
        <v>2016</v>
      </c>
      <c r="B30802" t="s">
        <v>20</v>
      </c>
      <c r="C30802" t="s">
        <v>490</v>
      </c>
      <c r="D30802" t="s">
        <v>1964</v>
      </c>
      <c r="E30802" t="s">
        <v>23</v>
      </c>
      <c r="F30802" t="s">
        <v>844</v>
      </c>
      <c r="G30802" t="s">
        <v>844</v>
      </c>
      <c r="H30802" t="s">
        <v>490</v>
      </c>
      <c r="I30802" t="s">
        <v>1964</v>
      </c>
      <c r="J30802" s="3">
        <v>30008</v>
      </c>
      <c r="K30802" t="s">
        <v>27</v>
      </c>
      <c r="L30802" t="s">
        <v>84</v>
      </c>
      <c r="M30802" t="s">
        <v>67</v>
      </c>
      <c r="N30802" t="s">
        <v>45</v>
      </c>
      <c r="O30802" t="s">
        <v>117</v>
      </c>
      <c r="Q30802" t="s">
        <v>32</v>
      </c>
      <c r="R30802" t="s">
        <v>33</v>
      </c>
      <c r="S30802" s="2">
        <f>PREF_2012A2020[[#This Row],[ANO_ELEICAO]]-YEAR(PREF_2012A2020[[#This Row],[DT_NASCIMENTO]])</f>
        <v>34</v>
      </c>
    </row>
    <row r="30803" spans="1:19" x14ac:dyDescent="0.3">
      <c r="A30803">
        <v>2016</v>
      </c>
      <c r="B30803" t="s">
        <v>20</v>
      </c>
      <c r="C30803" t="s">
        <v>132</v>
      </c>
      <c r="D30803" t="s">
        <v>2260</v>
      </c>
      <c r="E30803" t="s">
        <v>23</v>
      </c>
      <c r="F30803" t="s">
        <v>142</v>
      </c>
      <c r="G30803" t="s">
        <v>13200</v>
      </c>
      <c r="H30803" t="s">
        <v>132</v>
      </c>
      <c r="I30803" t="s">
        <v>810</v>
      </c>
      <c r="J30803" s="3">
        <v>27939</v>
      </c>
      <c r="K30803" t="s">
        <v>27</v>
      </c>
      <c r="L30803" t="s">
        <v>28</v>
      </c>
      <c r="M30803" t="s">
        <v>37</v>
      </c>
      <c r="N30803" t="s">
        <v>30</v>
      </c>
      <c r="O30803" t="s">
        <v>23</v>
      </c>
      <c r="Q30803" t="s">
        <v>91</v>
      </c>
      <c r="R30803" t="s">
        <v>86</v>
      </c>
      <c r="S30803" s="2">
        <f>PREF_2012A2020[[#This Row],[ANO_ELEICAO]]-YEAR(PREF_2012A2020[[#This Row],[DT_NASCIMENTO]])</f>
        <v>40</v>
      </c>
    </row>
    <row r="30804" spans="1:19" x14ac:dyDescent="0.3">
      <c r="A30804">
        <v>2016</v>
      </c>
      <c r="B30804" t="s">
        <v>20</v>
      </c>
      <c r="C30804" t="s">
        <v>47</v>
      </c>
      <c r="D30804" t="s">
        <v>3174</v>
      </c>
      <c r="E30804" t="s">
        <v>23</v>
      </c>
      <c r="F30804" t="s">
        <v>65</v>
      </c>
      <c r="G30804" t="s">
        <v>22674</v>
      </c>
      <c r="H30804" t="s">
        <v>47</v>
      </c>
      <c r="I30804" t="s">
        <v>13197</v>
      </c>
      <c r="J30804" s="3">
        <v>31852</v>
      </c>
      <c r="K30804" t="s">
        <v>27</v>
      </c>
      <c r="L30804" t="s">
        <v>28</v>
      </c>
      <c r="M30804" t="s">
        <v>37</v>
      </c>
      <c r="N30804" t="s">
        <v>30</v>
      </c>
      <c r="O30804" t="s">
        <v>31</v>
      </c>
      <c r="Q30804" t="s">
        <v>91</v>
      </c>
      <c r="R30804" t="s">
        <v>33</v>
      </c>
      <c r="S30804" s="2">
        <f>PREF_2012A2020[[#This Row],[ANO_ELEICAO]]-YEAR(PREF_2012A2020[[#This Row],[DT_NASCIMENTO]])</f>
        <v>29</v>
      </c>
    </row>
    <row r="30805" spans="1:19" x14ac:dyDescent="0.3">
      <c r="A30805">
        <v>2016</v>
      </c>
      <c r="B30805" t="s">
        <v>20</v>
      </c>
      <c r="C30805" t="s">
        <v>71</v>
      </c>
      <c r="D30805" t="s">
        <v>1654</v>
      </c>
      <c r="E30805" t="s">
        <v>23</v>
      </c>
      <c r="F30805" t="s">
        <v>12645</v>
      </c>
      <c r="G30805" t="s">
        <v>22675</v>
      </c>
      <c r="H30805" t="s">
        <v>71</v>
      </c>
      <c r="I30805" t="s">
        <v>1654</v>
      </c>
      <c r="J30805" s="3">
        <v>22634</v>
      </c>
      <c r="K30805" t="s">
        <v>27</v>
      </c>
      <c r="L30805" t="s">
        <v>28</v>
      </c>
      <c r="M30805" t="s">
        <v>37</v>
      </c>
      <c r="N30805" t="s">
        <v>30</v>
      </c>
      <c r="O30805" t="s">
        <v>212</v>
      </c>
      <c r="Q30805" t="s">
        <v>32</v>
      </c>
      <c r="R30805" t="s">
        <v>33</v>
      </c>
      <c r="S30805" s="2">
        <f>PREF_2012A2020[[#This Row],[ANO_ELEICAO]]-YEAR(PREF_2012A2020[[#This Row],[DT_NASCIMENTO]])</f>
        <v>55</v>
      </c>
    </row>
    <row r="30806" spans="1:19" x14ac:dyDescent="0.3">
      <c r="A30806">
        <v>2016</v>
      </c>
      <c r="B30806" t="s">
        <v>20</v>
      </c>
      <c r="C30806" t="s">
        <v>185</v>
      </c>
      <c r="D30806" t="s">
        <v>673</v>
      </c>
      <c r="E30806" t="s">
        <v>23</v>
      </c>
      <c r="F30806" t="s">
        <v>88</v>
      </c>
      <c r="G30806" t="s">
        <v>22676</v>
      </c>
      <c r="H30806" t="s">
        <v>239</v>
      </c>
      <c r="I30806" t="s">
        <v>22677</v>
      </c>
      <c r="J30806" s="3">
        <v>24849</v>
      </c>
      <c r="K30806" t="s">
        <v>147</v>
      </c>
      <c r="L30806" t="s">
        <v>28</v>
      </c>
      <c r="M30806" t="s">
        <v>166</v>
      </c>
      <c r="N30806" t="s">
        <v>45</v>
      </c>
      <c r="O30806" t="s">
        <v>207</v>
      </c>
      <c r="Q30806" t="s">
        <v>32</v>
      </c>
      <c r="R30806" t="s">
        <v>33</v>
      </c>
      <c r="S30806" s="2">
        <f>PREF_2012A2020[[#This Row],[ANO_ELEICAO]]-YEAR(PREF_2012A2020[[#This Row],[DT_NASCIMENTO]])</f>
        <v>48</v>
      </c>
    </row>
    <row r="30807" spans="1:19" x14ac:dyDescent="0.3">
      <c r="A30807">
        <v>2016</v>
      </c>
      <c r="B30807" t="s">
        <v>20</v>
      </c>
      <c r="C30807" t="s">
        <v>63</v>
      </c>
      <c r="D30807" t="s">
        <v>590</v>
      </c>
      <c r="E30807" t="s">
        <v>23</v>
      </c>
      <c r="F30807" t="s">
        <v>12668</v>
      </c>
      <c r="G30807" t="s">
        <v>22678</v>
      </c>
      <c r="H30807" t="s">
        <v>63</v>
      </c>
      <c r="I30807" t="s">
        <v>590</v>
      </c>
      <c r="J30807" s="3">
        <v>24501</v>
      </c>
      <c r="K30807" t="s">
        <v>27</v>
      </c>
      <c r="L30807" t="s">
        <v>159</v>
      </c>
      <c r="M30807" t="s">
        <v>37</v>
      </c>
      <c r="N30807" t="s">
        <v>45</v>
      </c>
      <c r="O30807" t="s">
        <v>70</v>
      </c>
      <c r="Q30807" t="s">
        <v>32</v>
      </c>
      <c r="R30807" t="s">
        <v>33</v>
      </c>
      <c r="S30807" s="2">
        <f>PREF_2012A2020[[#This Row],[ANO_ELEICAO]]-YEAR(PREF_2012A2020[[#This Row],[DT_NASCIMENTO]])</f>
        <v>49</v>
      </c>
    </row>
    <row r="30808" spans="1:19" x14ac:dyDescent="0.3">
      <c r="A30808">
        <v>2016</v>
      </c>
      <c r="B30808" t="s">
        <v>20</v>
      </c>
      <c r="C30808" t="s">
        <v>105</v>
      </c>
      <c r="D30808" t="s">
        <v>6155</v>
      </c>
      <c r="E30808" t="s">
        <v>23</v>
      </c>
      <c r="F30808" t="s">
        <v>12645</v>
      </c>
      <c r="G30808" t="s">
        <v>12740</v>
      </c>
      <c r="H30808" t="s">
        <v>105</v>
      </c>
      <c r="I30808" t="s">
        <v>481</v>
      </c>
      <c r="J30808" s="3">
        <v>21862</v>
      </c>
      <c r="K30808" t="s">
        <v>27</v>
      </c>
      <c r="L30808" t="s">
        <v>84</v>
      </c>
      <c r="M30808" t="s">
        <v>37</v>
      </c>
      <c r="N30808" t="s">
        <v>30</v>
      </c>
      <c r="O30808" t="s">
        <v>153</v>
      </c>
      <c r="Q30808" t="s">
        <v>32</v>
      </c>
      <c r="R30808" t="s">
        <v>86</v>
      </c>
      <c r="S30808" s="2">
        <f>PREF_2012A2020[[#This Row],[ANO_ELEICAO]]-YEAR(PREF_2012A2020[[#This Row],[DT_NASCIMENTO]])</f>
        <v>57</v>
      </c>
    </row>
    <row r="30809" spans="1:19" x14ac:dyDescent="0.3">
      <c r="A30809">
        <v>2016</v>
      </c>
      <c r="B30809" t="s">
        <v>20</v>
      </c>
      <c r="C30809" t="s">
        <v>53</v>
      </c>
      <c r="D30809" t="s">
        <v>1976</v>
      </c>
      <c r="E30809" t="s">
        <v>23</v>
      </c>
      <c r="F30809" t="s">
        <v>12767</v>
      </c>
      <c r="G30809" t="s">
        <v>22679</v>
      </c>
      <c r="H30809" t="s">
        <v>53</v>
      </c>
      <c r="I30809" t="s">
        <v>15456</v>
      </c>
      <c r="J30809" s="3">
        <v>26249</v>
      </c>
      <c r="K30809" t="s">
        <v>27</v>
      </c>
      <c r="L30809" t="s">
        <v>28</v>
      </c>
      <c r="M30809" t="s">
        <v>37</v>
      </c>
      <c r="N30809" t="s">
        <v>30</v>
      </c>
      <c r="O30809" t="s">
        <v>191</v>
      </c>
      <c r="Q30809" t="s">
        <v>32</v>
      </c>
      <c r="R30809" t="s">
        <v>33</v>
      </c>
      <c r="S30809" s="2">
        <f>PREF_2012A2020[[#This Row],[ANO_ELEICAO]]-YEAR(PREF_2012A2020[[#This Row],[DT_NASCIMENTO]])</f>
        <v>45</v>
      </c>
    </row>
    <row r="30810" spans="1:19" x14ac:dyDescent="0.3">
      <c r="A30810">
        <v>2016</v>
      </c>
      <c r="B30810" t="s">
        <v>20</v>
      </c>
      <c r="C30810" t="s">
        <v>47</v>
      </c>
      <c r="D30810" t="s">
        <v>496</v>
      </c>
      <c r="E30810" t="s">
        <v>23</v>
      </c>
      <c r="F30810" t="s">
        <v>65</v>
      </c>
      <c r="G30810" t="s">
        <v>22680</v>
      </c>
      <c r="H30810" t="s">
        <v>122</v>
      </c>
      <c r="I30810" t="s">
        <v>896</v>
      </c>
      <c r="J30810" s="3">
        <v>28005</v>
      </c>
      <c r="K30810" t="s">
        <v>27</v>
      </c>
      <c r="L30810" t="s">
        <v>28</v>
      </c>
      <c r="M30810" t="s">
        <v>37</v>
      </c>
      <c r="N30810" t="s">
        <v>30</v>
      </c>
      <c r="O30810" t="s">
        <v>2265</v>
      </c>
      <c r="Q30810" t="s">
        <v>32</v>
      </c>
      <c r="R30810" t="s">
        <v>33</v>
      </c>
      <c r="S30810" s="2">
        <f>PREF_2012A2020[[#This Row],[ANO_ELEICAO]]-YEAR(PREF_2012A2020[[#This Row],[DT_NASCIMENTO]])</f>
        <v>40</v>
      </c>
    </row>
    <row r="30811" spans="1:19" x14ac:dyDescent="0.3">
      <c r="A30811">
        <v>2016</v>
      </c>
      <c r="B30811" t="s">
        <v>20</v>
      </c>
      <c r="C30811" t="s">
        <v>651</v>
      </c>
      <c r="D30811" t="s">
        <v>9297</v>
      </c>
      <c r="E30811" t="s">
        <v>23</v>
      </c>
      <c r="F30811" t="s">
        <v>12717</v>
      </c>
      <c r="G30811" t="s">
        <v>22681</v>
      </c>
      <c r="H30811" t="s">
        <v>34</v>
      </c>
      <c r="I30811" t="s">
        <v>2786</v>
      </c>
      <c r="J30811" s="3">
        <v>22908</v>
      </c>
      <c r="K30811" t="s">
        <v>27</v>
      </c>
      <c r="L30811" t="s">
        <v>28</v>
      </c>
      <c r="M30811" t="s">
        <v>37</v>
      </c>
      <c r="N30811" t="s">
        <v>30</v>
      </c>
      <c r="O30811" t="s">
        <v>23</v>
      </c>
      <c r="Q30811" t="s">
        <v>91</v>
      </c>
      <c r="R30811" t="s">
        <v>86</v>
      </c>
      <c r="S30811" s="2">
        <f>PREF_2012A2020[[#This Row],[ANO_ELEICAO]]-YEAR(PREF_2012A2020[[#This Row],[DT_NASCIMENTO]])</f>
        <v>54</v>
      </c>
    </row>
    <row r="30812" spans="1:19" x14ac:dyDescent="0.3">
      <c r="A30812">
        <v>2016</v>
      </c>
      <c r="B30812" t="s">
        <v>20</v>
      </c>
      <c r="C30812" t="s">
        <v>105</v>
      </c>
      <c r="D30812" t="s">
        <v>2363</v>
      </c>
      <c r="E30812" t="s">
        <v>23</v>
      </c>
      <c r="F30812" t="s">
        <v>88</v>
      </c>
      <c r="G30812" t="s">
        <v>7739</v>
      </c>
      <c r="H30812" t="s">
        <v>105</v>
      </c>
      <c r="I30812" t="s">
        <v>4100</v>
      </c>
      <c r="J30812" s="3">
        <v>24877</v>
      </c>
      <c r="K30812" t="s">
        <v>27</v>
      </c>
      <c r="L30812" t="s">
        <v>28</v>
      </c>
      <c r="M30812" t="s">
        <v>37</v>
      </c>
      <c r="N30812" t="s">
        <v>30</v>
      </c>
      <c r="O30812" t="s">
        <v>23</v>
      </c>
      <c r="Q30812" t="s">
        <v>91</v>
      </c>
      <c r="R30812" t="s">
        <v>86</v>
      </c>
      <c r="S30812" s="2">
        <f>PREF_2012A2020[[#This Row],[ANO_ELEICAO]]-YEAR(PREF_2012A2020[[#This Row],[DT_NASCIMENTO]])</f>
        <v>48</v>
      </c>
    </row>
    <row r="30813" spans="1:19" x14ac:dyDescent="0.3">
      <c r="A30813">
        <v>2016</v>
      </c>
      <c r="B30813" t="s">
        <v>20</v>
      </c>
      <c r="C30813" t="s">
        <v>105</v>
      </c>
      <c r="D30813" t="s">
        <v>344</v>
      </c>
      <c r="E30813" t="s">
        <v>23</v>
      </c>
      <c r="F30813" t="s">
        <v>65</v>
      </c>
      <c r="G30813" t="s">
        <v>22682</v>
      </c>
      <c r="H30813" t="s">
        <v>105</v>
      </c>
      <c r="I30813" t="s">
        <v>344</v>
      </c>
      <c r="J30813" s="3">
        <v>26877</v>
      </c>
      <c r="K30813" t="s">
        <v>27</v>
      </c>
      <c r="L30813" t="s">
        <v>159</v>
      </c>
      <c r="M30813" t="s">
        <v>246</v>
      </c>
      <c r="N30813" t="s">
        <v>30</v>
      </c>
      <c r="O30813" t="s">
        <v>85</v>
      </c>
      <c r="Q30813" t="s">
        <v>32</v>
      </c>
      <c r="R30813" t="s">
        <v>33</v>
      </c>
      <c r="S30813" s="2">
        <f>PREF_2012A2020[[#This Row],[ANO_ELEICAO]]-YEAR(PREF_2012A2020[[#This Row],[DT_NASCIMENTO]])</f>
        <v>43</v>
      </c>
    </row>
    <row r="30814" spans="1:19" x14ac:dyDescent="0.3">
      <c r="A30814">
        <v>2016</v>
      </c>
      <c r="B30814" t="s">
        <v>20</v>
      </c>
      <c r="C30814" t="s">
        <v>53</v>
      </c>
      <c r="D30814" t="s">
        <v>531</v>
      </c>
      <c r="E30814" t="s">
        <v>23</v>
      </c>
      <c r="F30814" t="s">
        <v>94</v>
      </c>
      <c r="G30814" t="s">
        <v>94</v>
      </c>
      <c r="H30814" t="s">
        <v>53</v>
      </c>
      <c r="I30814" t="s">
        <v>531</v>
      </c>
      <c r="J30814" s="3">
        <v>20526</v>
      </c>
      <c r="K30814" t="s">
        <v>147</v>
      </c>
      <c r="L30814" t="s">
        <v>159</v>
      </c>
      <c r="M30814" t="s">
        <v>29</v>
      </c>
      <c r="N30814" t="s">
        <v>30</v>
      </c>
      <c r="O30814" t="s">
        <v>52</v>
      </c>
      <c r="Q30814" t="s">
        <v>32</v>
      </c>
      <c r="R30814" t="s">
        <v>33</v>
      </c>
      <c r="S30814" s="2">
        <f>PREF_2012A2020[[#This Row],[ANO_ELEICAO]]-YEAR(PREF_2012A2020[[#This Row],[DT_NASCIMENTO]])</f>
        <v>60</v>
      </c>
    </row>
    <row r="30815" spans="1:19" x14ac:dyDescent="0.3">
      <c r="A30815">
        <v>2016</v>
      </c>
      <c r="B30815" t="s">
        <v>20</v>
      </c>
      <c r="C30815" t="s">
        <v>122</v>
      </c>
      <c r="D30815" t="s">
        <v>1871</v>
      </c>
      <c r="E30815" t="s">
        <v>23</v>
      </c>
      <c r="F30815" t="s">
        <v>55</v>
      </c>
      <c r="G30815" t="s">
        <v>22683</v>
      </c>
      <c r="H30815" t="s">
        <v>122</v>
      </c>
      <c r="I30815" t="s">
        <v>9423</v>
      </c>
      <c r="J30815" s="3">
        <v>23568</v>
      </c>
      <c r="K30815" t="s">
        <v>27</v>
      </c>
      <c r="L30815" t="s">
        <v>84</v>
      </c>
      <c r="M30815" t="s">
        <v>67</v>
      </c>
      <c r="N30815" t="s">
        <v>30</v>
      </c>
      <c r="O30815" t="s">
        <v>225</v>
      </c>
      <c r="Q30815" t="s">
        <v>91</v>
      </c>
      <c r="R30815" t="s">
        <v>33</v>
      </c>
      <c r="S30815" s="2">
        <f>PREF_2012A2020[[#This Row],[ANO_ELEICAO]]-YEAR(PREF_2012A2020[[#This Row],[DT_NASCIMENTO]])</f>
        <v>52</v>
      </c>
    </row>
    <row r="30816" spans="1:19" x14ac:dyDescent="0.3">
      <c r="A30816">
        <v>2016</v>
      </c>
      <c r="B30816" t="s">
        <v>20</v>
      </c>
      <c r="C30816" t="s">
        <v>92</v>
      </c>
      <c r="D30816" t="s">
        <v>4787</v>
      </c>
      <c r="E30816" t="s">
        <v>23</v>
      </c>
      <c r="F30816" t="s">
        <v>55</v>
      </c>
      <c r="G30816" t="s">
        <v>22684</v>
      </c>
      <c r="H30816" t="s">
        <v>92</v>
      </c>
      <c r="I30816" t="s">
        <v>114</v>
      </c>
      <c r="J30816" s="3">
        <v>26691</v>
      </c>
      <c r="K30816" t="s">
        <v>27</v>
      </c>
      <c r="L30816" t="s">
        <v>28</v>
      </c>
      <c r="M30816" t="s">
        <v>37</v>
      </c>
      <c r="N30816" t="s">
        <v>30</v>
      </c>
      <c r="O30816" t="s">
        <v>76</v>
      </c>
      <c r="Q30816" t="s">
        <v>91</v>
      </c>
      <c r="R30816" t="s">
        <v>33</v>
      </c>
      <c r="S30816" s="2">
        <f>PREF_2012A2020[[#This Row],[ANO_ELEICAO]]-YEAR(PREF_2012A2020[[#This Row],[DT_NASCIMENTO]])</f>
        <v>43</v>
      </c>
    </row>
    <row r="30817" spans="1:19" x14ac:dyDescent="0.3">
      <c r="A30817">
        <v>2016</v>
      </c>
      <c r="B30817" t="s">
        <v>20</v>
      </c>
      <c r="C30817" t="s">
        <v>39</v>
      </c>
      <c r="D30817" t="s">
        <v>5965</v>
      </c>
      <c r="E30817" t="s">
        <v>23</v>
      </c>
      <c r="F30817" t="s">
        <v>88</v>
      </c>
      <c r="G30817" t="s">
        <v>12772</v>
      </c>
      <c r="H30817" t="s">
        <v>39</v>
      </c>
      <c r="I30817" t="s">
        <v>3028</v>
      </c>
      <c r="J30817" s="3">
        <v>22829</v>
      </c>
      <c r="K30817" t="s">
        <v>27</v>
      </c>
      <c r="L30817" t="s">
        <v>61</v>
      </c>
      <c r="M30817" t="s">
        <v>37</v>
      </c>
      <c r="N30817" t="s">
        <v>45</v>
      </c>
      <c r="O30817" t="s">
        <v>184</v>
      </c>
      <c r="Q30817" t="s">
        <v>91</v>
      </c>
      <c r="R30817" t="s">
        <v>33</v>
      </c>
      <c r="S30817" s="2">
        <f>PREF_2012A2020[[#This Row],[ANO_ELEICAO]]-YEAR(PREF_2012A2020[[#This Row],[DT_NASCIMENTO]])</f>
        <v>54</v>
      </c>
    </row>
    <row r="30818" spans="1:19" x14ac:dyDescent="0.3">
      <c r="A30818">
        <v>2016</v>
      </c>
      <c r="B30818" t="s">
        <v>20</v>
      </c>
      <c r="C30818" t="s">
        <v>100</v>
      </c>
      <c r="D30818" t="s">
        <v>478</v>
      </c>
      <c r="E30818" t="s">
        <v>23</v>
      </c>
      <c r="F30818" t="s">
        <v>12645</v>
      </c>
      <c r="G30818" t="s">
        <v>14888</v>
      </c>
      <c r="H30818" t="s">
        <v>100</v>
      </c>
      <c r="I30818" t="s">
        <v>6171</v>
      </c>
      <c r="J30818" s="3">
        <v>21193</v>
      </c>
      <c r="K30818" t="s">
        <v>27</v>
      </c>
      <c r="L30818" t="s">
        <v>44</v>
      </c>
      <c r="M30818" t="s">
        <v>29</v>
      </c>
      <c r="N30818" t="s">
        <v>45</v>
      </c>
      <c r="O30818" t="s">
        <v>369</v>
      </c>
      <c r="Q30818" t="s">
        <v>32</v>
      </c>
      <c r="R30818" t="s">
        <v>33</v>
      </c>
      <c r="S30818" s="2">
        <f>PREF_2012A2020[[#This Row],[ANO_ELEICAO]]-YEAR(PREF_2012A2020[[#This Row],[DT_NASCIMENTO]])</f>
        <v>58</v>
      </c>
    </row>
    <row r="30819" spans="1:19" x14ac:dyDescent="0.3">
      <c r="A30819">
        <v>2016</v>
      </c>
      <c r="B30819" t="s">
        <v>20</v>
      </c>
      <c r="C30819" t="s">
        <v>128</v>
      </c>
      <c r="D30819" t="s">
        <v>5542</v>
      </c>
      <c r="E30819" t="s">
        <v>23</v>
      </c>
      <c r="F30819" t="s">
        <v>88</v>
      </c>
      <c r="G30819" t="s">
        <v>22685</v>
      </c>
      <c r="H30819" t="s">
        <v>128</v>
      </c>
      <c r="I30819" t="s">
        <v>230</v>
      </c>
      <c r="J30819" s="3">
        <v>28918</v>
      </c>
      <c r="K30819" t="s">
        <v>27</v>
      </c>
      <c r="L30819" t="s">
        <v>44</v>
      </c>
      <c r="M30819" t="s">
        <v>37</v>
      </c>
      <c r="N30819" t="s">
        <v>45</v>
      </c>
      <c r="O30819" t="s">
        <v>62</v>
      </c>
      <c r="Q30819" t="s">
        <v>91</v>
      </c>
      <c r="R30819" t="s">
        <v>33</v>
      </c>
      <c r="S30819" s="2">
        <f>PREF_2012A2020[[#This Row],[ANO_ELEICAO]]-YEAR(PREF_2012A2020[[#This Row],[DT_NASCIMENTO]])</f>
        <v>37</v>
      </c>
    </row>
    <row r="30820" spans="1:19" x14ac:dyDescent="0.3">
      <c r="A30820">
        <v>2016</v>
      </c>
      <c r="B30820" t="s">
        <v>20</v>
      </c>
      <c r="C30820" t="s">
        <v>122</v>
      </c>
      <c r="D30820" t="s">
        <v>11554</v>
      </c>
      <c r="E30820" t="s">
        <v>23</v>
      </c>
      <c r="F30820" t="s">
        <v>55</v>
      </c>
      <c r="G30820" t="s">
        <v>22686</v>
      </c>
      <c r="H30820" t="s">
        <v>122</v>
      </c>
      <c r="I30820" t="s">
        <v>6035</v>
      </c>
      <c r="J30820" s="3">
        <v>27693</v>
      </c>
      <c r="K30820" t="s">
        <v>27</v>
      </c>
      <c r="L30820" t="s">
        <v>44</v>
      </c>
      <c r="M30820" t="s">
        <v>37</v>
      </c>
      <c r="N30820" t="s">
        <v>30</v>
      </c>
      <c r="O30820" t="s">
        <v>958</v>
      </c>
      <c r="Q30820" t="s">
        <v>32</v>
      </c>
      <c r="R30820" t="s">
        <v>33</v>
      </c>
      <c r="S30820" s="2">
        <f>PREF_2012A2020[[#This Row],[ANO_ELEICAO]]-YEAR(PREF_2012A2020[[#This Row],[DT_NASCIMENTO]])</f>
        <v>41</v>
      </c>
    </row>
    <row r="30821" spans="1:19" x14ac:dyDescent="0.3">
      <c r="A30821">
        <v>2016</v>
      </c>
      <c r="B30821" t="s">
        <v>20</v>
      </c>
      <c r="C30821" t="s">
        <v>122</v>
      </c>
      <c r="D30821" t="s">
        <v>9034</v>
      </c>
      <c r="E30821" t="s">
        <v>23</v>
      </c>
      <c r="F30821" t="s">
        <v>12645</v>
      </c>
      <c r="G30821" t="s">
        <v>22687</v>
      </c>
      <c r="H30821" t="s">
        <v>122</v>
      </c>
      <c r="I30821" t="s">
        <v>9034</v>
      </c>
      <c r="J30821" s="3">
        <v>30780</v>
      </c>
      <c r="K30821" t="s">
        <v>27</v>
      </c>
      <c r="L30821" t="s">
        <v>44</v>
      </c>
      <c r="M30821" t="s">
        <v>37</v>
      </c>
      <c r="N30821" t="s">
        <v>30</v>
      </c>
      <c r="O30821" t="s">
        <v>80</v>
      </c>
      <c r="Q30821" t="s">
        <v>91</v>
      </c>
      <c r="R30821" t="s">
        <v>33</v>
      </c>
      <c r="S30821" s="2">
        <f>PREF_2012A2020[[#This Row],[ANO_ELEICAO]]-YEAR(PREF_2012A2020[[#This Row],[DT_NASCIMENTO]])</f>
        <v>32</v>
      </c>
    </row>
    <row r="30822" spans="1:19" x14ac:dyDescent="0.3">
      <c r="A30822">
        <v>2016</v>
      </c>
      <c r="B30822" t="s">
        <v>20</v>
      </c>
      <c r="C30822" t="s">
        <v>210</v>
      </c>
      <c r="D30822" t="s">
        <v>4768</v>
      </c>
      <c r="E30822" t="s">
        <v>23</v>
      </c>
      <c r="F30822" t="s">
        <v>55</v>
      </c>
      <c r="G30822" t="s">
        <v>22688</v>
      </c>
      <c r="H30822" t="s">
        <v>210</v>
      </c>
      <c r="I30822" t="s">
        <v>4768</v>
      </c>
      <c r="J30822" s="3">
        <v>18638</v>
      </c>
      <c r="K30822" t="s">
        <v>27</v>
      </c>
      <c r="L30822" t="s">
        <v>44</v>
      </c>
      <c r="M30822" t="s">
        <v>37</v>
      </c>
      <c r="N30822" t="s">
        <v>45</v>
      </c>
      <c r="O30822" t="s">
        <v>501</v>
      </c>
      <c r="Q30822" t="s">
        <v>32</v>
      </c>
      <c r="R30822" t="s">
        <v>33</v>
      </c>
      <c r="S30822" s="2">
        <f>PREF_2012A2020[[#This Row],[ANO_ELEICAO]]-YEAR(PREF_2012A2020[[#This Row],[DT_NASCIMENTO]])</f>
        <v>65</v>
      </c>
    </row>
    <row r="30823" spans="1:19" x14ac:dyDescent="0.3">
      <c r="A30823">
        <v>2016</v>
      </c>
      <c r="B30823" t="s">
        <v>20</v>
      </c>
      <c r="C30823" t="s">
        <v>53</v>
      </c>
      <c r="D30823" t="s">
        <v>283</v>
      </c>
      <c r="E30823" t="s">
        <v>23</v>
      </c>
      <c r="F30823" t="s">
        <v>367</v>
      </c>
      <c r="G30823" t="s">
        <v>1522</v>
      </c>
      <c r="H30823" t="s">
        <v>53</v>
      </c>
      <c r="I30823" t="s">
        <v>22689</v>
      </c>
      <c r="J30823" s="3">
        <v>29055</v>
      </c>
      <c r="K30823" t="s">
        <v>147</v>
      </c>
      <c r="L30823" t="s">
        <v>84</v>
      </c>
      <c r="M30823" t="s">
        <v>37</v>
      </c>
      <c r="N30823" t="s">
        <v>30</v>
      </c>
      <c r="O30823" t="s">
        <v>576</v>
      </c>
      <c r="Q30823" t="s">
        <v>32</v>
      </c>
      <c r="R30823" t="s">
        <v>33</v>
      </c>
      <c r="S30823" s="2">
        <f>PREF_2012A2020[[#This Row],[ANO_ELEICAO]]-YEAR(PREF_2012A2020[[#This Row],[DT_NASCIMENTO]])</f>
        <v>37</v>
      </c>
    </row>
    <row r="30824" spans="1:19" x14ac:dyDescent="0.3">
      <c r="A30824">
        <v>2016</v>
      </c>
      <c r="B30824" t="s">
        <v>20</v>
      </c>
      <c r="C30824" t="s">
        <v>163</v>
      </c>
      <c r="D30824" t="s">
        <v>7182</v>
      </c>
      <c r="E30824" t="s">
        <v>23</v>
      </c>
      <c r="F30824" t="s">
        <v>12645</v>
      </c>
      <c r="G30824" t="s">
        <v>17347</v>
      </c>
      <c r="H30824" t="s">
        <v>163</v>
      </c>
      <c r="I30824" t="s">
        <v>358</v>
      </c>
      <c r="J30824" s="3">
        <v>29255</v>
      </c>
      <c r="K30824" t="s">
        <v>147</v>
      </c>
      <c r="L30824" t="s">
        <v>28</v>
      </c>
      <c r="M30824" t="s">
        <v>67</v>
      </c>
      <c r="N30824" t="s">
        <v>30</v>
      </c>
      <c r="O30824" t="s">
        <v>260</v>
      </c>
      <c r="Q30824" t="s">
        <v>91</v>
      </c>
      <c r="R30824" t="s">
        <v>33</v>
      </c>
      <c r="S30824" s="2">
        <f>PREF_2012A2020[[#This Row],[ANO_ELEICAO]]-YEAR(PREF_2012A2020[[#This Row],[DT_NASCIMENTO]])</f>
        <v>36</v>
      </c>
    </row>
    <row r="30825" spans="1:19" x14ac:dyDescent="0.3">
      <c r="A30825">
        <v>2016</v>
      </c>
      <c r="B30825" t="s">
        <v>20</v>
      </c>
      <c r="C30825" t="s">
        <v>47</v>
      </c>
      <c r="D30825" t="s">
        <v>1749</v>
      </c>
      <c r="E30825" t="s">
        <v>23</v>
      </c>
      <c r="F30825" t="s">
        <v>34</v>
      </c>
      <c r="G30825" t="s">
        <v>22690</v>
      </c>
      <c r="H30825" t="s">
        <v>122</v>
      </c>
      <c r="I30825" t="s">
        <v>825</v>
      </c>
      <c r="J30825" s="3">
        <v>23909</v>
      </c>
      <c r="K30825" t="s">
        <v>147</v>
      </c>
      <c r="L30825" t="s">
        <v>28</v>
      </c>
      <c r="M30825" t="s">
        <v>37</v>
      </c>
      <c r="N30825" t="s">
        <v>30</v>
      </c>
      <c r="O30825" t="s">
        <v>62</v>
      </c>
      <c r="Q30825" t="s">
        <v>91</v>
      </c>
      <c r="R30825" t="s">
        <v>33</v>
      </c>
      <c r="S30825" s="2">
        <f>PREF_2012A2020[[#This Row],[ANO_ELEICAO]]-YEAR(PREF_2012A2020[[#This Row],[DT_NASCIMENTO]])</f>
        <v>51</v>
      </c>
    </row>
    <row r="30826" spans="1:19" x14ac:dyDescent="0.3">
      <c r="A30826">
        <v>2016</v>
      </c>
      <c r="B30826" t="s">
        <v>20</v>
      </c>
      <c r="C30826" t="s">
        <v>34</v>
      </c>
      <c r="D30826" t="s">
        <v>432</v>
      </c>
      <c r="E30826" t="s">
        <v>23</v>
      </c>
      <c r="F30826" t="s">
        <v>65</v>
      </c>
      <c r="G30826" t="s">
        <v>65</v>
      </c>
      <c r="H30826" t="s">
        <v>34</v>
      </c>
      <c r="I30826" t="s">
        <v>432</v>
      </c>
      <c r="J30826" s="3">
        <v>31189</v>
      </c>
      <c r="K30826" t="s">
        <v>27</v>
      </c>
      <c r="L30826" t="s">
        <v>44</v>
      </c>
      <c r="M30826" t="s">
        <v>37</v>
      </c>
      <c r="N30826" t="s">
        <v>30</v>
      </c>
      <c r="O30826" t="s">
        <v>148</v>
      </c>
      <c r="Q30826" t="s">
        <v>91</v>
      </c>
      <c r="R30826" t="s">
        <v>33</v>
      </c>
      <c r="S30826" s="2">
        <f>PREF_2012A2020[[#This Row],[ANO_ELEICAO]]-YEAR(PREF_2012A2020[[#This Row],[DT_NASCIMENTO]])</f>
        <v>31</v>
      </c>
    </row>
    <row r="30827" spans="1:19" x14ac:dyDescent="0.3">
      <c r="A30827">
        <v>2016</v>
      </c>
      <c r="B30827" t="s">
        <v>20</v>
      </c>
      <c r="C30827" t="s">
        <v>34</v>
      </c>
      <c r="D30827" t="s">
        <v>3008</v>
      </c>
      <c r="E30827" t="s">
        <v>23</v>
      </c>
      <c r="F30827" t="s">
        <v>107</v>
      </c>
      <c r="G30827" t="s">
        <v>22691</v>
      </c>
      <c r="H30827" t="s">
        <v>122</v>
      </c>
      <c r="I30827" t="s">
        <v>16227</v>
      </c>
      <c r="J30827" s="3">
        <v>23986</v>
      </c>
      <c r="K30827" t="s">
        <v>147</v>
      </c>
      <c r="L30827" t="s">
        <v>28</v>
      </c>
      <c r="M30827" t="s">
        <v>37</v>
      </c>
      <c r="N30827" t="s">
        <v>30</v>
      </c>
      <c r="O30827" t="s">
        <v>184</v>
      </c>
      <c r="Q30827" t="s">
        <v>32</v>
      </c>
      <c r="R30827" t="s">
        <v>33</v>
      </c>
      <c r="S30827" s="2">
        <f>PREF_2012A2020[[#This Row],[ANO_ELEICAO]]-YEAR(PREF_2012A2020[[#This Row],[DT_NASCIMENTO]])</f>
        <v>51</v>
      </c>
    </row>
    <row r="30828" spans="1:19" x14ac:dyDescent="0.3">
      <c r="A30828">
        <v>2016</v>
      </c>
      <c r="B30828" t="s">
        <v>20</v>
      </c>
      <c r="C30828" t="s">
        <v>266</v>
      </c>
      <c r="D30828" t="s">
        <v>269</v>
      </c>
      <c r="E30828" t="s">
        <v>23</v>
      </c>
      <c r="F30828" t="s">
        <v>175</v>
      </c>
      <c r="G30828" t="s">
        <v>17457</v>
      </c>
      <c r="H30828" t="s">
        <v>266</v>
      </c>
      <c r="I30828" t="s">
        <v>269</v>
      </c>
      <c r="J30828" s="3">
        <v>16829</v>
      </c>
      <c r="K30828" t="s">
        <v>27</v>
      </c>
      <c r="L30828" t="s">
        <v>44</v>
      </c>
      <c r="M30828" t="s">
        <v>37</v>
      </c>
      <c r="N30828" t="s">
        <v>45</v>
      </c>
      <c r="O30828" t="s">
        <v>184</v>
      </c>
      <c r="Q30828" t="s">
        <v>32</v>
      </c>
      <c r="R30828" t="s">
        <v>33</v>
      </c>
      <c r="S30828" s="2">
        <f>PREF_2012A2020[[#This Row],[ANO_ELEICAO]]-YEAR(PREF_2012A2020[[#This Row],[DT_NASCIMENTO]])</f>
        <v>70</v>
      </c>
    </row>
    <row r="30829" spans="1:19" x14ac:dyDescent="0.3">
      <c r="A30829">
        <v>2016</v>
      </c>
      <c r="B30829" t="s">
        <v>20</v>
      </c>
      <c r="C30829" t="s">
        <v>128</v>
      </c>
      <c r="D30829" t="s">
        <v>4495</v>
      </c>
      <c r="E30829" t="s">
        <v>23</v>
      </c>
      <c r="F30829" t="s">
        <v>142</v>
      </c>
      <c r="G30829" t="s">
        <v>22692</v>
      </c>
      <c r="H30829" t="s">
        <v>47</v>
      </c>
      <c r="I30829" t="s">
        <v>370</v>
      </c>
      <c r="J30829" s="3">
        <v>24990</v>
      </c>
      <c r="K30829" t="s">
        <v>27</v>
      </c>
      <c r="L30829" t="s">
        <v>28</v>
      </c>
      <c r="M30829" t="s">
        <v>37</v>
      </c>
      <c r="N30829" t="s">
        <v>45</v>
      </c>
      <c r="O30829" t="s">
        <v>191</v>
      </c>
      <c r="Q30829" t="s">
        <v>32</v>
      </c>
      <c r="R30829" t="s">
        <v>33</v>
      </c>
      <c r="S30829" s="2">
        <f>PREF_2012A2020[[#This Row],[ANO_ELEICAO]]-YEAR(PREF_2012A2020[[#This Row],[DT_NASCIMENTO]])</f>
        <v>48</v>
      </c>
    </row>
    <row r="30830" spans="1:19" x14ac:dyDescent="0.3">
      <c r="A30830">
        <v>2016</v>
      </c>
      <c r="B30830" t="s">
        <v>20</v>
      </c>
      <c r="C30830" t="s">
        <v>34</v>
      </c>
      <c r="D30830" t="s">
        <v>6938</v>
      </c>
      <c r="E30830" t="s">
        <v>23</v>
      </c>
      <c r="F30830" t="s">
        <v>175</v>
      </c>
      <c r="G30830" t="s">
        <v>22693</v>
      </c>
      <c r="H30830" t="s">
        <v>34</v>
      </c>
      <c r="I30830" t="s">
        <v>22694</v>
      </c>
      <c r="J30830" s="3">
        <v>22691</v>
      </c>
      <c r="K30830" t="s">
        <v>147</v>
      </c>
      <c r="L30830" t="s">
        <v>28</v>
      </c>
      <c r="M30830" t="s">
        <v>29</v>
      </c>
      <c r="N30830" t="s">
        <v>30</v>
      </c>
      <c r="O30830" t="s">
        <v>85</v>
      </c>
      <c r="Q30830" t="s">
        <v>32</v>
      </c>
      <c r="R30830" t="s">
        <v>33</v>
      </c>
      <c r="S30830" s="2">
        <f>PREF_2012A2020[[#This Row],[ANO_ELEICAO]]-YEAR(PREF_2012A2020[[#This Row],[DT_NASCIMENTO]])</f>
        <v>54</v>
      </c>
    </row>
    <row r="30831" spans="1:19" x14ac:dyDescent="0.3">
      <c r="A30831">
        <v>2016</v>
      </c>
      <c r="B30831" t="s">
        <v>20</v>
      </c>
      <c r="C30831" t="s">
        <v>105</v>
      </c>
      <c r="D30831" t="s">
        <v>787</v>
      </c>
      <c r="E30831" t="s">
        <v>23</v>
      </c>
      <c r="F30831" t="s">
        <v>175</v>
      </c>
      <c r="G30831" t="s">
        <v>16148</v>
      </c>
      <c r="H30831" t="s">
        <v>105</v>
      </c>
      <c r="I30831" t="s">
        <v>787</v>
      </c>
      <c r="J30831" s="3">
        <v>25222</v>
      </c>
      <c r="K30831" t="s">
        <v>27</v>
      </c>
      <c r="L30831" t="s">
        <v>44</v>
      </c>
      <c r="M30831" t="s">
        <v>37</v>
      </c>
      <c r="N30831" t="s">
        <v>30</v>
      </c>
      <c r="O30831" t="s">
        <v>216</v>
      </c>
      <c r="Q30831" t="s">
        <v>32</v>
      </c>
      <c r="R30831" t="s">
        <v>33</v>
      </c>
      <c r="S30831" s="2">
        <f>PREF_2012A2020[[#This Row],[ANO_ELEICAO]]-YEAR(PREF_2012A2020[[#This Row],[DT_NASCIMENTO]])</f>
        <v>47</v>
      </c>
    </row>
    <row r="30832" spans="1:19" x14ac:dyDescent="0.3">
      <c r="A30832">
        <v>2016</v>
      </c>
      <c r="B30832" t="s">
        <v>20</v>
      </c>
      <c r="C30832" t="s">
        <v>118</v>
      </c>
      <c r="D30832" t="s">
        <v>8263</v>
      </c>
      <c r="E30832" t="s">
        <v>23</v>
      </c>
      <c r="F30832" t="s">
        <v>55</v>
      </c>
      <c r="G30832" t="s">
        <v>22695</v>
      </c>
      <c r="H30832" t="s">
        <v>47</v>
      </c>
      <c r="I30832" t="s">
        <v>22696</v>
      </c>
      <c r="J30832" s="3">
        <v>24835</v>
      </c>
      <c r="K30832" t="s">
        <v>27</v>
      </c>
      <c r="L30832" t="s">
        <v>44</v>
      </c>
      <c r="M30832" t="s">
        <v>37</v>
      </c>
      <c r="N30832" t="s">
        <v>45</v>
      </c>
      <c r="O30832" t="s">
        <v>80</v>
      </c>
      <c r="Q30832" t="s">
        <v>91</v>
      </c>
      <c r="R30832" t="s">
        <v>33</v>
      </c>
      <c r="S30832" s="2">
        <f>PREF_2012A2020[[#This Row],[ANO_ELEICAO]]-YEAR(PREF_2012A2020[[#This Row],[DT_NASCIMENTO]])</f>
        <v>49</v>
      </c>
    </row>
    <row r="30833" spans="1:19" x14ac:dyDescent="0.3">
      <c r="A30833">
        <v>2016</v>
      </c>
      <c r="B30833" t="s">
        <v>20</v>
      </c>
      <c r="C30833" t="s">
        <v>122</v>
      </c>
      <c r="D30833" t="s">
        <v>5972</v>
      </c>
      <c r="E30833" t="s">
        <v>23</v>
      </c>
      <c r="F30833" t="s">
        <v>78</v>
      </c>
      <c r="G30833" t="s">
        <v>7914</v>
      </c>
      <c r="H30833" t="s">
        <v>122</v>
      </c>
      <c r="I30833" t="s">
        <v>5972</v>
      </c>
      <c r="J30833" s="3">
        <v>24176</v>
      </c>
      <c r="K30833" t="s">
        <v>27</v>
      </c>
      <c r="L30833" t="s">
        <v>44</v>
      </c>
      <c r="M30833" t="s">
        <v>37</v>
      </c>
      <c r="N30833" t="s">
        <v>30</v>
      </c>
      <c r="O30833" t="s">
        <v>80</v>
      </c>
      <c r="Q30833" t="s">
        <v>32</v>
      </c>
      <c r="R30833" t="s">
        <v>33</v>
      </c>
      <c r="S30833" s="2">
        <f>PREF_2012A2020[[#This Row],[ANO_ELEICAO]]-YEAR(PREF_2012A2020[[#This Row],[DT_NASCIMENTO]])</f>
        <v>50</v>
      </c>
    </row>
    <row r="30834" spans="1:19" x14ac:dyDescent="0.3">
      <c r="A30834">
        <v>2016</v>
      </c>
      <c r="B30834" t="s">
        <v>20</v>
      </c>
      <c r="C30834" t="s">
        <v>53</v>
      </c>
      <c r="D30834" t="s">
        <v>4960</v>
      </c>
      <c r="E30834" t="s">
        <v>23</v>
      </c>
      <c r="F30834" t="s">
        <v>34</v>
      </c>
      <c r="G30834" t="s">
        <v>22697</v>
      </c>
      <c r="H30834" t="s">
        <v>53</v>
      </c>
      <c r="I30834" t="s">
        <v>4567</v>
      </c>
      <c r="J30834" s="3">
        <v>22262</v>
      </c>
      <c r="K30834" t="s">
        <v>27</v>
      </c>
      <c r="L30834" t="s">
        <v>44</v>
      </c>
      <c r="M30834" t="s">
        <v>29</v>
      </c>
      <c r="N30834" t="s">
        <v>45</v>
      </c>
      <c r="O30834" t="s">
        <v>62</v>
      </c>
      <c r="Q30834" t="s">
        <v>91</v>
      </c>
      <c r="R30834" t="s">
        <v>33</v>
      </c>
      <c r="S30834" s="2">
        <f>PREF_2012A2020[[#This Row],[ANO_ELEICAO]]-YEAR(PREF_2012A2020[[#This Row],[DT_NASCIMENTO]])</f>
        <v>56</v>
      </c>
    </row>
    <row r="30835" spans="1:19" x14ac:dyDescent="0.3">
      <c r="A30835">
        <v>2016</v>
      </c>
      <c r="B30835" t="s">
        <v>20</v>
      </c>
      <c r="C30835" t="s">
        <v>128</v>
      </c>
      <c r="D30835" t="s">
        <v>5898</v>
      </c>
      <c r="E30835" t="s">
        <v>23</v>
      </c>
      <c r="F30835" t="s">
        <v>558</v>
      </c>
      <c r="G30835" t="s">
        <v>22698</v>
      </c>
      <c r="H30835" t="s">
        <v>128</v>
      </c>
      <c r="I30835" t="s">
        <v>5898</v>
      </c>
      <c r="J30835" s="3">
        <v>19630</v>
      </c>
      <c r="K30835" t="s">
        <v>27</v>
      </c>
      <c r="L30835" t="s">
        <v>44</v>
      </c>
      <c r="M30835" t="s">
        <v>29</v>
      </c>
      <c r="N30835" t="s">
        <v>116</v>
      </c>
      <c r="O30835" t="s">
        <v>216</v>
      </c>
      <c r="Q30835" t="s">
        <v>32</v>
      </c>
      <c r="R30835" t="s">
        <v>33</v>
      </c>
      <c r="S30835" s="2">
        <f>PREF_2012A2020[[#This Row],[ANO_ELEICAO]]-YEAR(PREF_2012A2020[[#This Row],[DT_NASCIMENTO]])</f>
        <v>63</v>
      </c>
    </row>
    <row r="30836" spans="1:19" x14ac:dyDescent="0.3">
      <c r="A30836">
        <v>2016</v>
      </c>
      <c r="B30836" t="s">
        <v>20</v>
      </c>
      <c r="C30836" t="s">
        <v>53</v>
      </c>
      <c r="D30836" t="s">
        <v>5128</v>
      </c>
      <c r="E30836" t="s">
        <v>23</v>
      </c>
      <c r="F30836" t="s">
        <v>367</v>
      </c>
      <c r="G30836" t="s">
        <v>22699</v>
      </c>
      <c r="H30836" t="s">
        <v>53</v>
      </c>
      <c r="I30836" t="s">
        <v>838</v>
      </c>
      <c r="J30836" s="3">
        <v>25392</v>
      </c>
      <c r="K30836" t="s">
        <v>27</v>
      </c>
      <c r="L30836" t="s">
        <v>84</v>
      </c>
      <c r="M30836" t="s">
        <v>37</v>
      </c>
      <c r="N30836" t="s">
        <v>45</v>
      </c>
      <c r="O30836" t="s">
        <v>23</v>
      </c>
      <c r="Q30836" t="s">
        <v>91</v>
      </c>
      <c r="R30836" t="s">
        <v>86</v>
      </c>
      <c r="S30836" s="2">
        <f>PREF_2012A2020[[#This Row],[ANO_ELEICAO]]-YEAR(PREF_2012A2020[[#This Row],[DT_NASCIMENTO]])</f>
        <v>47</v>
      </c>
    </row>
    <row r="30837" spans="1:19" x14ac:dyDescent="0.3">
      <c r="A30837">
        <v>2016</v>
      </c>
      <c r="B30837" t="s">
        <v>20</v>
      </c>
      <c r="C30837" t="s">
        <v>47</v>
      </c>
      <c r="D30837" t="s">
        <v>1632</v>
      </c>
      <c r="E30837" t="s">
        <v>23</v>
      </c>
      <c r="F30837" t="s">
        <v>55</v>
      </c>
      <c r="G30837" t="s">
        <v>22700</v>
      </c>
      <c r="H30837" t="s">
        <v>47</v>
      </c>
      <c r="I30837" t="s">
        <v>2973</v>
      </c>
      <c r="J30837" s="3">
        <v>30901</v>
      </c>
      <c r="K30837" t="s">
        <v>27</v>
      </c>
      <c r="L30837" t="s">
        <v>44</v>
      </c>
      <c r="M30837" t="s">
        <v>67</v>
      </c>
      <c r="N30837" t="s">
        <v>45</v>
      </c>
      <c r="O30837" t="s">
        <v>46</v>
      </c>
      <c r="Q30837" t="s">
        <v>32</v>
      </c>
      <c r="R30837" t="s">
        <v>33</v>
      </c>
      <c r="S30837" s="2">
        <f>PREF_2012A2020[[#This Row],[ANO_ELEICAO]]-YEAR(PREF_2012A2020[[#This Row],[DT_NASCIMENTO]])</f>
        <v>32</v>
      </c>
    </row>
    <row r="30838" spans="1:19" x14ac:dyDescent="0.3">
      <c r="A30838">
        <v>2016</v>
      </c>
      <c r="B30838" t="s">
        <v>20</v>
      </c>
      <c r="C30838" t="s">
        <v>39</v>
      </c>
      <c r="D30838" t="s">
        <v>768</v>
      </c>
      <c r="E30838" t="s">
        <v>23</v>
      </c>
      <c r="F30838" t="s">
        <v>82</v>
      </c>
      <c r="G30838" t="s">
        <v>22701</v>
      </c>
      <c r="H30838" t="s">
        <v>122</v>
      </c>
      <c r="I30838" t="s">
        <v>5143</v>
      </c>
      <c r="J30838" s="3">
        <v>18040</v>
      </c>
      <c r="K30838" t="s">
        <v>27</v>
      </c>
      <c r="L30838" t="s">
        <v>61</v>
      </c>
      <c r="M30838" t="s">
        <v>37</v>
      </c>
      <c r="N30838" t="s">
        <v>30</v>
      </c>
      <c r="O30838" t="s">
        <v>23</v>
      </c>
      <c r="Q30838" t="s">
        <v>32</v>
      </c>
      <c r="R30838" t="s">
        <v>86</v>
      </c>
      <c r="S30838" s="2">
        <f>PREF_2012A2020[[#This Row],[ANO_ELEICAO]]-YEAR(PREF_2012A2020[[#This Row],[DT_NASCIMENTO]])</f>
        <v>67</v>
      </c>
    </row>
    <row r="30839" spans="1:19" x14ac:dyDescent="0.3">
      <c r="A30839">
        <v>2016</v>
      </c>
      <c r="B30839" t="s">
        <v>20</v>
      </c>
      <c r="C30839" t="s">
        <v>42</v>
      </c>
      <c r="D30839" t="s">
        <v>968</v>
      </c>
      <c r="E30839" t="s">
        <v>23</v>
      </c>
      <c r="F30839" t="s">
        <v>12645</v>
      </c>
      <c r="G30839" t="s">
        <v>22702</v>
      </c>
      <c r="H30839" t="s">
        <v>42</v>
      </c>
      <c r="I30839" t="s">
        <v>700</v>
      </c>
      <c r="J30839" s="3">
        <v>24547</v>
      </c>
      <c r="K30839" t="s">
        <v>27</v>
      </c>
      <c r="L30839" t="s">
        <v>44</v>
      </c>
      <c r="M30839" t="s">
        <v>37</v>
      </c>
      <c r="N30839" t="s">
        <v>116</v>
      </c>
      <c r="O30839" t="s">
        <v>148</v>
      </c>
      <c r="Q30839" t="s">
        <v>91</v>
      </c>
      <c r="R30839" t="s">
        <v>33</v>
      </c>
      <c r="S30839" s="2">
        <f>PREF_2012A2020[[#This Row],[ANO_ELEICAO]]-YEAR(PREF_2012A2020[[#This Row],[DT_NASCIMENTO]])</f>
        <v>49</v>
      </c>
    </row>
    <row r="30840" spans="1:19" x14ac:dyDescent="0.3">
      <c r="A30840">
        <v>2016</v>
      </c>
      <c r="B30840" t="s">
        <v>20</v>
      </c>
      <c r="C30840" t="s">
        <v>42</v>
      </c>
      <c r="D30840" t="s">
        <v>12349</v>
      </c>
      <c r="E30840" t="s">
        <v>23</v>
      </c>
      <c r="F30840" t="s">
        <v>12645</v>
      </c>
      <c r="G30840" t="s">
        <v>22703</v>
      </c>
      <c r="H30840" t="s">
        <v>42</v>
      </c>
      <c r="I30840" t="s">
        <v>12349</v>
      </c>
      <c r="J30840" s="3">
        <v>28893</v>
      </c>
      <c r="K30840" t="s">
        <v>27</v>
      </c>
      <c r="L30840" t="s">
        <v>84</v>
      </c>
      <c r="M30840" t="s">
        <v>37</v>
      </c>
      <c r="N30840" t="s">
        <v>30</v>
      </c>
      <c r="O30840" t="s">
        <v>80</v>
      </c>
      <c r="Q30840" t="s">
        <v>32</v>
      </c>
      <c r="R30840" t="s">
        <v>33</v>
      </c>
      <c r="S30840" s="2">
        <f>PREF_2012A2020[[#This Row],[ANO_ELEICAO]]-YEAR(PREF_2012A2020[[#This Row],[DT_NASCIMENTO]])</f>
        <v>37</v>
      </c>
    </row>
    <row r="30841" spans="1:19" x14ac:dyDescent="0.3">
      <c r="A30841">
        <v>2016</v>
      </c>
      <c r="B30841" t="s">
        <v>20</v>
      </c>
      <c r="C30841" t="s">
        <v>122</v>
      </c>
      <c r="D30841" t="s">
        <v>756</v>
      </c>
      <c r="E30841" t="s">
        <v>23</v>
      </c>
      <c r="F30841" t="s">
        <v>49</v>
      </c>
      <c r="G30841" t="s">
        <v>22704</v>
      </c>
      <c r="H30841" t="s">
        <v>122</v>
      </c>
      <c r="I30841" t="s">
        <v>756</v>
      </c>
      <c r="J30841" s="3">
        <v>22987</v>
      </c>
      <c r="K30841" t="s">
        <v>27</v>
      </c>
      <c r="L30841" t="s">
        <v>28</v>
      </c>
      <c r="M30841" t="s">
        <v>37</v>
      </c>
      <c r="N30841" t="s">
        <v>30</v>
      </c>
      <c r="O30841" t="s">
        <v>62</v>
      </c>
      <c r="Q30841" t="s">
        <v>91</v>
      </c>
      <c r="R30841" t="s">
        <v>33</v>
      </c>
      <c r="S30841" s="2">
        <f>PREF_2012A2020[[#This Row],[ANO_ELEICAO]]-YEAR(PREF_2012A2020[[#This Row],[DT_NASCIMENTO]])</f>
        <v>54</v>
      </c>
    </row>
    <row r="30842" spans="1:19" x14ac:dyDescent="0.3">
      <c r="A30842">
        <v>2016</v>
      </c>
      <c r="B30842" t="s">
        <v>20</v>
      </c>
      <c r="C30842" t="s">
        <v>105</v>
      </c>
      <c r="D30842" t="s">
        <v>1192</v>
      </c>
      <c r="E30842" t="s">
        <v>23</v>
      </c>
      <c r="F30842" t="s">
        <v>12645</v>
      </c>
      <c r="G30842" t="s">
        <v>22705</v>
      </c>
      <c r="H30842" t="s">
        <v>105</v>
      </c>
      <c r="I30842" t="s">
        <v>19266</v>
      </c>
      <c r="J30842" s="3">
        <v>20981</v>
      </c>
      <c r="K30842" t="s">
        <v>27</v>
      </c>
      <c r="L30842" t="s">
        <v>28</v>
      </c>
      <c r="M30842" t="s">
        <v>37</v>
      </c>
      <c r="N30842" t="s">
        <v>30</v>
      </c>
      <c r="O30842" t="s">
        <v>23</v>
      </c>
      <c r="Q30842" t="s">
        <v>32</v>
      </c>
      <c r="R30842" t="s">
        <v>86</v>
      </c>
      <c r="S30842" s="2">
        <f>PREF_2012A2020[[#This Row],[ANO_ELEICAO]]-YEAR(PREF_2012A2020[[#This Row],[DT_NASCIMENTO]])</f>
        <v>59</v>
      </c>
    </row>
    <row r="30843" spans="1:19" x14ac:dyDescent="0.3">
      <c r="A30843">
        <v>2016</v>
      </c>
      <c r="B30843" t="s">
        <v>20</v>
      </c>
      <c r="C30843" t="s">
        <v>239</v>
      </c>
      <c r="D30843" t="s">
        <v>5994</v>
      </c>
      <c r="E30843" t="s">
        <v>23</v>
      </c>
      <c r="F30843" t="s">
        <v>107</v>
      </c>
      <c r="G30843" t="s">
        <v>22706</v>
      </c>
      <c r="H30843" t="s">
        <v>239</v>
      </c>
      <c r="I30843" t="s">
        <v>1538</v>
      </c>
      <c r="J30843" s="3">
        <v>27962</v>
      </c>
      <c r="K30843" t="s">
        <v>27</v>
      </c>
      <c r="L30843" t="s">
        <v>28</v>
      </c>
      <c r="M30843" t="s">
        <v>67</v>
      </c>
      <c r="N30843" t="s">
        <v>45</v>
      </c>
      <c r="O30843" t="s">
        <v>58</v>
      </c>
      <c r="Q30843" t="s">
        <v>91</v>
      </c>
      <c r="R30843" t="s">
        <v>86</v>
      </c>
      <c r="S30843" s="2">
        <f>PREF_2012A2020[[#This Row],[ANO_ELEICAO]]-YEAR(PREF_2012A2020[[#This Row],[DT_NASCIMENTO]])</f>
        <v>40</v>
      </c>
    </row>
    <row r="30844" spans="1:19" x14ac:dyDescent="0.3">
      <c r="A30844">
        <v>2016</v>
      </c>
      <c r="B30844" t="s">
        <v>20</v>
      </c>
      <c r="C30844" t="s">
        <v>34</v>
      </c>
      <c r="D30844" t="s">
        <v>1631</v>
      </c>
      <c r="E30844" t="s">
        <v>23</v>
      </c>
      <c r="F30844" t="s">
        <v>24</v>
      </c>
      <c r="G30844" t="s">
        <v>420</v>
      </c>
      <c r="H30844" t="s">
        <v>34</v>
      </c>
      <c r="I30844" t="s">
        <v>1631</v>
      </c>
      <c r="J30844" s="3">
        <v>26624</v>
      </c>
      <c r="K30844" t="s">
        <v>27</v>
      </c>
      <c r="L30844" t="s">
        <v>263</v>
      </c>
      <c r="M30844" t="s">
        <v>37</v>
      </c>
      <c r="N30844" t="s">
        <v>45</v>
      </c>
      <c r="O30844" t="s">
        <v>62</v>
      </c>
      <c r="Q30844" t="s">
        <v>32</v>
      </c>
      <c r="R30844" t="s">
        <v>33</v>
      </c>
      <c r="S30844" s="2">
        <f>PREF_2012A2020[[#This Row],[ANO_ELEICAO]]-YEAR(PREF_2012A2020[[#This Row],[DT_NASCIMENTO]])</f>
        <v>44</v>
      </c>
    </row>
    <row r="30845" spans="1:19" x14ac:dyDescent="0.3">
      <c r="A30845">
        <v>2016</v>
      </c>
      <c r="B30845" t="s">
        <v>20</v>
      </c>
      <c r="C30845" t="s">
        <v>163</v>
      </c>
      <c r="D30845" t="s">
        <v>6873</v>
      </c>
      <c r="E30845" t="s">
        <v>23</v>
      </c>
      <c r="F30845" t="s">
        <v>12645</v>
      </c>
      <c r="G30845" t="s">
        <v>22707</v>
      </c>
      <c r="H30845" t="s">
        <v>163</v>
      </c>
      <c r="I30845" t="s">
        <v>5764</v>
      </c>
      <c r="J30845" s="3">
        <v>25268</v>
      </c>
      <c r="K30845" t="s">
        <v>147</v>
      </c>
      <c r="L30845" t="s">
        <v>28</v>
      </c>
      <c r="M30845" t="s">
        <v>67</v>
      </c>
      <c r="N30845" t="s">
        <v>30</v>
      </c>
      <c r="O30845" t="s">
        <v>23</v>
      </c>
      <c r="Q30845" t="s">
        <v>91</v>
      </c>
      <c r="R30845" t="s">
        <v>86</v>
      </c>
      <c r="S30845" s="2">
        <f>PREF_2012A2020[[#This Row],[ANO_ELEICAO]]-YEAR(PREF_2012A2020[[#This Row],[DT_NASCIMENTO]])</f>
        <v>47</v>
      </c>
    </row>
    <row r="30846" spans="1:19" x14ac:dyDescent="0.3">
      <c r="A30846">
        <v>2016</v>
      </c>
      <c r="B30846" t="s">
        <v>20</v>
      </c>
      <c r="C30846" t="s">
        <v>53</v>
      </c>
      <c r="D30846" t="s">
        <v>6446</v>
      </c>
      <c r="E30846" t="s">
        <v>23</v>
      </c>
      <c r="F30846" t="s">
        <v>367</v>
      </c>
      <c r="G30846" t="s">
        <v>22708</v>
      </c>
      <c r="H30846" t="s">
        <v>53</v>
      </c>
      <c r="I30846" t="s">
        <v>1457</v>
      </c>
      <c r="J30846" s="3">
        <v>25460</v>
      </c>
      <c r="K30846" t="s">
        <v>27</v>
      </c>
      <c r="L30846" t="s">
        <v>44</v>
      </c>
      <c r="M30846" t="s">
        <v>37</v>
      </c>
      <c r="N30846" t="s">
        <v>45</v>
      </c>
      <c r="O30846" t="s">
        <v>62</v>
      </c>
      <c r="Q30846" t="s">
        <v>91</v>
      </c>
      <c r="R30846" t="s">
        <v>33</v>
      </c>
      <c r="S30846" s="2">
        <f>PREF_2012A2020[[#This Row],[ANO_ELEICAO]]-YEAR(PREF_2012A2020[[#This Row],[DT_NASCIMENTO]])</f>
        <v>47</v>
      </c>
    </row>
    <row r="30847" spans="1:19" x14ac:dyDescent="0.3">
      <c r="A30847">
        <v>2016</v>
      </c>
      <c r="B30847" t="s">
        <v>20</v>
      </c>
      <c r="C30847" t="s">
        <v>128</v>
      </c>
      <c r="D30847" t="s">
        <v>3162</v>
      </c>
      <c r="E30847" t="s">
        <v>23</v>
      </c>
      <c r="F30847" t="s">
        <v>55</v>
      </c>
      <c r="G30847" t="s">
        <v>12740</v>
      </c>
      <c r="H30847" t="s">
        <v>122</v>
      </c>
      <c r="I30847" t="s">
        <v>203</v>
      </c>
      <c r="J30847" s="3">
        <v>25844</v>
      </c>
      <c r="K30847" t="s">
        <v>27</v>
      </c>
      <c r="L30847" t="s">
        <v>28</v>
      </c>
      <c r="M30847" t="s">
        <v>37</v>
      </c>
      <c r="N30847" t="s">
        <v>30</v>
      </c>
      <c r="O30847" t="s">
        <v>62</v>
      </c>
      <c r="Q30847" t="s">
        <v>32</v>
      </c>
      <c r="R30847" t="s">
        <v>33</v>
      </c>
      <c r="S30847" s="2">
        <f>PREF_2012A2020[[#This Row],[ANO_ELEICAO]]-YEAR(PREF_2012A2020[[#This Row],[DT_NASCIMENTO]])</f>
        <v>46</v>
      </c>
    </row>
    <row r="30848" spans="1:19" x14ac:dyDescent="0.3">
      <c r="A30848">
        <v>2016</v>
      </c>
      <c r="B30848" t="s">
        <v>20</v>
      </c>
      <c r="C30848" t="s">
        <v>47</v>
      </c>
      <c r="D30848" t="s">
        <v>7040</v>
      </c>
      <c r="E30848" t="s">
        <v>23</v>
      </c>
      <c r="F30848" t="s">
        <v>175</v>
      </c>
      <c r="G30848" t="s">
        <v>22709</v>
      </c>
      <c r="H30848" t="s">
        <v>47</v>
      </c>
      <c r="I30848" t="s">
        <v>22051</v>
      </c>
      <c r="J30848" s="3">
        <v>25647</v>
      </c>
      <c r="K30848" t="s">
        <v>147</v>
      </c>
      <c r="L30848" t="s">
        <v>28</v>
      </c>
      <c r="M30848" t="s">
        <v>37</v>
      </c>
      <c r="N30848" t="s">
        <v>30</v>
      </c>
      <c r="O30848" t="s">
        <v>207</v>
      </c>
      <c r="Q30848" t="s">
        <v>32</v>
      </c>
      <c r="R30848" t="s">
        <v>33</v>
      </c>
      <c r="S30848" s="2">
        <f>PREF_2012A2020[[#This Row],[ANO_ELEICAO]]-YEAR(PREF_2012A2020[[#This Row],[DT_NASCIMENTO]])</f>
        <v>46</v>
      </c>
    </row>
    <row r="30849" spans="1:19" x14ac:dyDescent="0.3">
      <c r="A30849">
        <v>2016</v>
      </c>
      <c r="B30849" t="s">
        <v>20</v>
      </c>
      <c r="C30849" t="s">
        <v>42</v>
      </c>
      <c r="D30849" t="s">
        <v>4464</v>
      </c>
      <c r="E30849" t="s">
        <v>23</v>
      </c>
      <c r="F30849" t="s">
        <v>12753</v>
      </c>
      <c r="G30849" t="s">
        <v>22710</v>
      </c>
      <c r="H30849" t="s">
        <v>42</v>
      </c>
      <c r="I30849" t="s">
        <v>1140</v>
      </c>
      <c r="J30849" s="3">
        <v>22209</v>
      </c>
      <c r="K30849" t="s">
        <v>147</v>
      </c>
      <c r="L30849" t="s">
        <v>159</v>
      </c>
      <c r="M30849" t="s">
        <v>37</v>
      </c>
      <c r="N30849" t="s">
        <v>30</v>
      </c>
      <c r="O30849" t="s">
        <v>23</v>
      </c>
      <c r="Q30849" t="s">
        <v>32</v>
      </c>
      <c r="R30849" t="s">
        <v>86</v>
      </c>
      <c r="S30849" s="2">
        <f>PREF_2012A2020[[#This Row],[ANO_ELEICAO]]-YEAR(PREF_2012A2020[[#This Row],[DT_NASCIMENTO]])</f>
        <v>56</v>
      </c>
    </row>
    <row r="30850" spans="1:19" x14ac:dyDescent="0.3">
      <c r="A30850">
        <v>2016</v>
      </c>
      <c r="B30850" t="s">
        <v>20</v>
      </c>
      <c r="C30850" t="s">
        <v>34</v>
      </c>
      <c r="D30850" t="s">
        <v>1131</v>
      </c>
      <c r="E30850" t="s">
        <v>23</v>
      </c>
      <c r="F30850" t="s">
        <v>55</v>
      </c>
      <c r="G30850" t="s">
        <v>22711</v>
      </c>
      <c r="H30850" t="s">
        <v>34</v>
      </c>
      <c r="I30850" t="s">
        <v>1131</v>
      </c>
      <c r="J30850" s="3">
        <v>30748</v>
      </c>
      <c r="K30850" t="s">
        <v>27</v>
      </c>
      <c r="L30850" t="s">
        <v>28</v>
      </c>
      <c r="M30850" t="s">
        <v>37</v>
      </c>
      <c r="N30850" t="s">
        <v>30</v>
      </c>
      <c r="O30850" t="s">
        <v>660</v>
      </c>
      <c r="Q30850" t="s">
        <v>91</v>
      </c>
      <c r="R30850" t="s">
        <v>33</v>
      </c>
      <c r="S30850" s="2">
        <f>PREF_2012A2020[[#This Row],[ANO_ELEICAO]]-YEAR(PREF_2012A2020[[#This Row],[DT_NASCIMENTO]])</f>
        <v>32</v>
      </c>
    </row>
    <row r="30851" spans="1:19" x14ac:dyDescent="0.3">
      <c r="A30851">
        <v>2016</v>
      </c>
      <c r="B30851" t="s">
        <v>20</v>
      </c>
      <c r="C30851" t="s">
        <v>53</v>
      </c>
      <c r="D30851" t="s">
        <v>3808</v>
      </c>
      <c r="E30851" t="s">
        <v>23</v>
      </c>
      <c r="F30851" t="s">
        <v>24</v>
      </c>
      <c r="G30851" t="s">
        <v>22712</v>
      </c>
      <c r="H30851" t="s">
        <v>53</v>
      </c>
      <c r="I30851" t="s">
        <v>2701</v>
      </c>
      <c r="J30851" s="3">
        <v>27174</v>
      </c>
      <c r="K30851" t="s">
        <v>147</v>
      </c>
      <c r="L30851" t="s">
        <v>28</v>
      </c>
      <c r="M30851" t="s">
        <v>37</v>
      </c>
      <c r="N30851" t="s">
        <v>45</v>
      </c>
      <c r="O30851" t="s">
        <v>1226</v>
      </c>
      <c r="Q30851" t="s">
        <v>32</v>
      </c>
      <c r="R30851" t="s">
        <v>33</v>
      </c>
      <c r="S30851" s="2">
        <f>PREF_2012A2020[[#This Row],[ANO_ELEICAO]]-YEAR(PREF_2012A2020[[#This Row],[DT_NASCIMENTO]])</f>
        <v>42</v>
      </c>
    </row>
    <row r="30852" spans="1:19" x14ac:dyDescent="0.3">
      <c r="A30852">
        <v>2016</v>
      </c>
      <c r="B30852" t="s">
        <v>20</v>
      </c>
      <c r="C30852" t="s">
        <v>47</v>
      </c>
      <c r="D30852" t="s">
        <v>6006</v>
      </c>
      <c r="E30852" t="s">
        <v>23</v>
      </c>
      <c r="F30852" t="s">
        <v>142</v>
      </c>
      <c r="G30852" t="s">
        <v>22713</v>
      </c>
      <c r="H30852" t="s">
        <v>47</v>
      </c>
      <c r="I30852" t="s">
        <v>6006</v>
      </c>
      <c r="J30852" s="3">
        <v>23354</v>
      </c>
      <c r="K30852" t="s">
        <v>27</v>
      </c>
      <c r="L30852" t="s">
        <v>28</v>
      </c>
      <c r="M30852" t="s">
        <v>37</v>
      </c>
      <c r="N30852" t="s">
        <v>30</v>
      </c>
      <c r="O30852" t="s">
        <v>23</v>
      </c>
      <c r="Q30852" t="s">
        <v>91</v>
      </c>
      <c r="R30852" t="s">
        <v>86</v>
      </c>
      <c r="S30852" s="2">
        <f>PREF_2012A2020[[#This Row],[ANO_ELEICAO]]-YEAR(PREF_2012A2020[[#This Row],[DT_NASCIMENTO]])</f>
        <v>53</v>
      </c>
    </row>
    <row r="30853" spans="1:19" x14ac:dyDescent="0.3">
      <c r="A30853">
        <v>2016</v>
      </c>
      <c r="B30853" t="s">
        <v>20</v>
      </c>
      <c r="C30853" t="s">
        <v>316</v>
      </c>
      <c r="D30853" t="s">
        <v>4261</v>
      </c>
      <c r="E30853" t="s">
        <v>23</v>
      </c>
      <c r="F30853" t="s">
        <v>12645</v>
      </c>
      <c r="G30853" t="s">
        <v>22714</v>
      </c>
      <c r="H30853" t="s">
        <v>316</v>
      </c>
      <c r="I30853" t="s">
        <v>22715</v>
      </c>
      <c r="J30853" s="3">
        <v>26422</v>
      </c>
      <c r="K30853" t="s">
        <v>27</v>
      </c>
      <c r="L30853" t="s">
        <v>28</v>
      </c>
      <c r="M30853" t="s">
        <v>37</v>
      </c>
      <c r="N30853" t="s">
        <v>45</v>
      </c>
      <c r="O30853" t="s">
        <v>23</v>
      </c>
      <c r="Q30853" t="s">
        <v>91</v>
      </c>
      <c r="R30853" t="s">
        <v>86</v>
      </c>
      <c r="S30853" s="2">
        <f>PREF_2012A2020[[#This Row],[ANO_ELEICAO]]-YEAR(PREF_2012A2020[[#This Row],[DT_NASCIMENTO]])</f>
        <v>44</v>
      </c>
    </row>
    <row r="30854" spans="1:19" x14ac:dyDescent="0.3">
      <c r="A30854">
        <v>2016</v>
      </c>
      <c r="B30854" t="s">
        <v>20</v>
      </c>
      <c r="C30854" t="s">
        <v>128</v>
      </c>
      <c r="D30854" t="s">
        <v>8358</v>
      </c>
      <c r="E30854" t="s">
        <v>23</v>
      </c>
      <c r="F30854" t="s">
        <v>142</v>
      </c>
      <c r="G30854" t="s">
        <v>22716</v>
      </c>
      <c r="H30854" t="s">
        <v>128</v>
      </c>
      <c r="I30854" t="s">
        <v>294</v>
      </c>
      <c r="J30854" s="3">
        <v>28150</v>
      </c>
      <c r="K30854" t="s">
        <v>27</v>
      </c>
      <c r="L30854" t="s">
        <v>159</v>
      </c>
      <c r="M30854" t="s">
        <v>37</v>
      </c>
      <c r="N30854" t="s">
        <v>45</v>
      </c>
      <c r="O30854" t="s">
        <v>664</v>
      </c>
      <c r="Q30854" t="s">
        <v>32</v>
      </c>
      <c r="R30854" t="s">
        <v>86</v>
      </c>
      <c r="S30854" s="2">
        <f>PREF_2012A2020[[#This Row],[ANO_ELEICAO]]-YEAR(PREF_2012A2020[[#This Row],[DT_NASCIMENTO]])</f>
        <v>39</v>
      </c>
    </row>
    <row r="30855" spans="1:19" x14ac:dyDescent="0.3">
      <c r="A30855">
        <v>2016</v>
      </c>
      <c r="B30855" t="s">
        <v>20</v>
      </c>
      <c r="C30855" t="s">
        <v>105</v>
      </c>
      <c r="D30855" t="s">
        <v>8775</v>
      </c>
      <c r="E30855" t="s">
        <v>23</v>
      </c>
      <c r="F30855" t="s">
        <v>88</v>
      </c>
      <c r="G30855" t="s">
        <v>898</v>
      </c>
      <c r="H30855" t="s">
        <v>105</v>
      </c>
      <c r="I30855" t="s">
        <v>8775</v>
      </c>
      <c r="J30855" s="3">
        <v>28353</v>
      </c>
      <c r="K30855" t="s">
        <v>27</v>
      </c>
      <c r="L30855" t="s">
        <v>28</v>
      </c>
      <c r="M30855" t="s">
        <v>37</v>
      </c>
      <c r="N30855" t="s">
        <v>30</v>
      </c>
      <c r="O30855" t="s">
        <v>335</v>
      </c>
      <c r="Q30855" t="s">
        <v>91</v>
      </c>
      <c r="R30855" t="s">
        <v>33</v>
      </c>
      <c r="S30855" s="2">
        <f>PREF_2012A2020[[#This Row],[ANO_ELEICAO]]-YEAR(PREF_2012A2020[[#This Row],[DT_NASCIMENTO]])</f>
        <v>39</v>
      </c>
    </row>
    <row r="30856" spans="1:19" x14ac:dyDescent="0.3">
      <c r="A30856">
        <v>2016</v>
      </c>
      <c r="B30856" t="s">
        <v>20</v>
      </c>
      <c r="C30856" t="s">
        <v>42</v>
      </c>
      <c r="D30856" t="s">
        <v>5041</v>
      </c>
      <c r="E30856" t="s">
        <v>23</v>
      </c>
      <c r="F30856" t="s">
        <v>107</v>
      </c>
      <c r="G30856" t="s">
        <v>22717</v>
      </c>
      <c r="H30856" t="s">
        <v>42</v>
      </c>
      <c r="I30856" t="s">
        <v>728</v>
      </c>
      <c r="J30856" s="3">
        <v>29529</v>
      </c>
      <c r="K30856" t="s">
        <v>27</v>
      </c>
      <c r="L30856" t="s">
        <v>44</v>
      </c>
      <c r="M30856" t="s">
        <v>37</v>
      </c>
      <c r="N30856" t="s">
        <v>45</v>
      </c>
      <c r="O30856" t="s">
        <v>46</v>
      </c>
      <c r="Q30856" t="s">
        <v>32</v>
      </c>
      <c r="R30856" t="s">
        <v>33</v>
      </c>
      <c r="S30856" s="2">
        <f>PREF_2012A2020[[#This Row],[ANO_ELEICAO]]-YEAR(PREF_2012A2020[[#This Row],[DT_NASCIMENTO]])</f>
        <v>36</v>
      </c>
    </row>
    <row r="30857" spans="1:19" x14ac:dyDescent="0.3">
      <c r="A30857">
        <v>2016</v>
      </c>
      <c r="B30857" t="s">
        <v>20</v>
      </c>
      <c r="C30857" t="s">
        <v>651</v>
      </c>
      <c r="D30857" t="s">
        <v>2053</v>
      </c>
      <c r="E30857" t="s">
        <v>23</v>
      </c>
      <c r="F30857" t="s">
        <v>12645</v>
      </c>
      <c r="G30857" t="s">
        <v>22718</v>
      </c>
      <c r="H30857" t="s">
        <v>122</v>
      </c>
      <c r="I30857" t="s">
        <v>2054</v>
      </c>
      <c r="J30857" s="3">
        <v>27411</v>
      </c>
      <c r="K30857" t="s">
        <v>27</v>
      </c>
      <c r="L30857" t="s">
        <v>28</v>
      </c>
      <c r="M30857" t="s">
        <v>37</v>
      </c>
      <c r="N30857" t="s">
        <v>30</v>
      </c>
      <c r="O30857" t="s">
        <v>23</v>
      </c>
      <c r="Q30857" t="s">
        <v>32</v>
      </c>
      <c r="R30857" t="s">
        <v>86</v>
      </c>
      <c r="S30857" s="2">
        <f>PREF_2012A2020[[#This Row],[ANO_ELEICAO]]-YEAR(PREF_2012A2020[[#This Row],[DT_NASCIMENTO]])</f>
        <v>41</v>
      </c>
    </row>
    <row r="30858" spans="1:19" x14ac:dyDescent="0.3">
      <c r="A30858">
        <v>2016</v>
      </c>
      <c r="B30858" t="s">
        <v>20</v>
      </c>
      <c r="C30858" t="s">
        <v>132</v>
      </c>
      <c r="D30858" t="s">
        <v>1870</v>
      </c>
      <c r="E30858" t="s">
        <v>23</v>
      </c>
      <c r="F30858" t="s">
        <v>13154</v>
      </c>
      <c r="G30858" t="s">
        <v>13154</v>
      </c>
      <c r="H30858" t="s">
        <v>132</v>
      </c>
      <c r="I30858" t="s">
        <v>22304</v>
      </c>
      <c r="J30858" s="3">
        <v>20760</v>
      </c>
      <c r="K30858" t="s">
        <v>27</v>
      </c>
      <c r="L30858" t="s">
        <v>28</v>
      </c>
      <c r="M30858" t="s">
        <v>37</v>
      </c>
      <c r="N30858" t="s">
        <v>30</v>
      </c>
      <c r="O30858" t="s">
        <v>62</v>
      </c>
      <c r="Q30858" t="s">
        <v>32</v>
      </c>
      <c r="R30858" t="s">
        <v>33</v>
      </c>
      <c r="S30858" s="2">
        <f>PREF_2012A2020[[#This Row],[ANO_ELEICAO]]-YEAR(PREF_2012A2020[[#This Row],[DT_NASCIMENTO]])</f>
        <v>60</v>
      </c>
    </row>
    <row r="30859" spans="1:19" x14ac:dyDescent="0.3">
      <c r="A30859">
        <v>2016</v>
      </c>
      <c r="B30859" t="s">
        <v>20</v>
      </c>
      <c r="C30859" t="s">
        <v>47</v>
      </c>
      <c r="D30859" t="s">
        <v>857</v>
      </c>
      <c r="E30859" t="s">
        <v>23</v>
      </c>
      <c r="F30859" t="s">
        <v>546</v>
      </c>
      <c r="G30859" t="s">
        <v>546</v>
      </c>
      <c r="H30859" t="s">
        <v>47</v>
      </c>
      <c r="I30859" t="s">
        <v>857</v>
      </c>
      <c r="J30859" s="3">
        <v>21276</v>
      </c>
      <c r="K30859" t="s">
        <v>27</v>
      </c>
      <c r="L30859" t="s">
        <v>61</v>
      </c>
      <c r="M30859" t="s">
        <v>29</v>
      </c>
      <c r="N30859" t="s">
        <v>30</v>
      </c>
      <c r="O30859" t="s">
        <v>80</v>
      </c>
      <c r="Q30859" t="s">
        <v>32</v>
      </c>
      <c r="R30859" t="s">
        <v>33</v>
      </c>
      <c r="S30859" s="2">
        <f>PREF_2012A2020[[#This Row],[ANO_ELEICAO]]-YEAR(PREF_2012A2020[[#This Row],[DT_NASCIMENTO]])</f>
        <v>58</v>
      </c>
    </row>
    <row r="30860" spans="1:19" x14ac:dyDescent="0.3">
      <c r="A30860">
        <v>2016</v>
      </c>
      <c r="B30860" t="s">
        <v>20</v>
      </c>
      <c r="C30860" t="s">
        <v>68</v>
      </c>
      <c r="D30860" t="s">
        <v>3364</v>
      </c>
      <c r="E30860" t="s">
        <v>23</v>
      </c>
      <c r="F30860" t="s">
        <v>49</v>
      </c>
      <c r="G30860" t="s">
        <v>22719</v>
      </c>
      <c r="H30860" t="s">
        <v>68</v>
      </c>
      <c r="I30860" t="s">
        <v>4765</v>
      </c>
      <c r="J30860" s="3">
        <v>30921</v>
      </c>
      <c r="K30860" t="s">
        <v>27</v>
      </c>
      <c r="L30860" t="s">
        <v>28</v>
      </c>
      <c r="M30860" t="s">
        <v>67</v>
      </c>
      <c r="N30860" t="s">
        <v>30</v>
      </c>
      <c r="O30860" t="s">
        <v>191</v>
      </c>
      <c r="Q30860" t="s">
        <v>32</v>
      </c>
      <c r="R30860" t="s">
        <v>33</v>
      </c>
      <c r="S30860" s="2">
        <f>PREF_2012A2020[[#This Row],[ANO_ELEICAO]]-YEAR(PREF_2012A2020[[#This Row],[DT_NASCIMENTO]])</f>
        <v>32</v>
      </c>
    </row>
    <row r="30861" spans="1:19" x14ac:dyDescent="0.3">
      <c r="A30861">
        <v>2016</v>
      </c>
      <c r="B30861" t="s">
        <v>20</v>
      </c>
      <c r="C30861" t="s">
        <v>39</v>
      </c>
      <c r="D30861" t="s">
        <v>2728</v>
      </c>
      <c r="E30861" t="s">
        <v>23</v>
      </c>
      <c r="F30861" t="s">
        <v>49</v>
      </c>
      <c r="G30861" t="s">
        <v>22720</v>
      </c>
      <c r="H30861" t="s">
        <v>39</v>
      </c>
      <c r="I30861" t="s">
        <v>2728</v>
      </c>
      <c r="J30861" s="3">
        <v>22430</v>
      </c>
      <c r="K30861" t="s">
        <v>27</v>
      </c>
      <c r="L30861" t="s">
        <v>44</v>
      </c>
      <c r="M30861" t="s">
        <v>67</v>
      </c>
      <c r="N30861" t="s">
        <v>45</v>
      </c>
      <c r="O30861" t="s">
        <v>52</v>
      </c>
      <c r="Q30861" t="s">
        <v>91</v>
      </c>
      <c r="R30861" t="s">
        <v>33</v>
      </c>
      <c r="S30861" s="2">
        <f>PREF_2012A2020[[#This Row],[ANO_ELEICAO]]-YEAR(PREF_2012A2020[[#This Row],[DT_NASCIMENTO]])</f>
        <v>55</v>
      </c>
    </row>
    <row r="30862" spans="1:19" x14ac:dyDescent="0.3">
      <c r="A30862">
        <v>2016</v>
      </c>
      <c r="B30862" t="s">
        <v>20</v>
      </c>
      <c r="C30862" t="s">
        <v>128</v>
      </c>
      <c r="D30862" t="s">
        <v>1204</v>
      </c>
      <c r="E30862" t="s">
        <v>23</v>
      </c>
      <c r="F30862" t="s">
        <v>12645</v>
      </c>
      <c r="G30862" t="s">
        <v>22721</v>
      </c>
      <c r="H30862" t="s">
        <v>128</v>
      </c>
      <c r="I30862" t="s">
        <v>1204</v>
      </c>
      <c r="J30862" s="3">
        <v>29162</v>
      </c>
      <c r="K30862" t="s">
        <v>27</v>
      </c>
      <c r="L30862" t="s">
        <v>44</v>
      </c>
      <c r="M30862" t="s">
        <v>37</v>
      </c>
      <c r="N30862" t="s">
        <v>116</v>
      </c>
      <c r="O30862" t="s">
        <v>46</v>
      </c>
      <c r="Q30862" t="s">
        <v>32</v>
      </c>
      <c r="R30862" t="s">
        <v>33</v>
      </c>
      <c r="S30862" s="2">
        <f>PREF_2012A2020[[#This Row],[ANO_ELEICAO]]-YEAR(PREF_2012A2020[[#This Row],[DT_NASCIMENTO]])</f>
        <v>37</v>
      </c>
    </row>
    <row r="30863" spans="1:19" x14ac:dyDescent="0.3">
      <c r="A30863">
        <v>2016</v>
      </c>
      <c r="B30863" t="s">
        <v>20</v>
      </c>
      <c r="C30863" t="s">
        <v>122</v>
      </c>
      <c r="D30863" t="s">
        <v>508</v>
      </c>
      <c r="E30863" t="s">
        <v>23</v>
      </c>
      <c r="F30863" t="s">
        <v>49</v>
      </c>
      <c r="G30863" t="s">
        <v>22722</v>
      </c>
      <c r="H30863" t="s">
        <v>122</v>
      </c>
      <c r="I30863" t="s">
        <v>508</v>
      </c>
      <c r="J30863" s="3">
        <v>19790</v>
      </c>
      <c r="K30863" t="s">
        <v>27</v>
      </c>
      <c r="L30863" t="s">
        <v>28</v>
      </c>
      <c r="M30863" t="s">
        <v>37</v>
      </c>
      <c r="N30863" t="s">
        <v>30</v>
      </c>
      <c r="O30863" t="s">
        <v>23</v>
      </c>
      <c r="Q30863" t="s">
        <v>91</v>
      </c>
      <c r="R30863" t="s">
        <v>86</v>
      </c>
      <c r="S30863" s="2">
        <f>PREF_2012A2020[[#This Row],[ANO_ELEICAO]]-YEAR(PREF_2012A2020[[#This Row],[DT_NASCIMENTO]])</f>
        <v>62</v>
      </c>
    </row>
    <row r="30864" spans="1:19" x14ac:dyDescent="0.3">
      <c r="A30864">
        <v>2016</v>
      </c>
      <c r="B30864" t="s">
        <v>20</v>
      </c>
      <c r="C30864" t="s">
        <v>122</v>
      </c>
      <c r="D30864" t="s">
        <v>2103</v>
      </c>
      <c r="E30864" t="s">
        <v>23</v>
      </c>
      <c r="F30864" t="s">
        <v>175</v>
      </c>
      <c r="G30864" t="s">
        <v>22723</v>
      </c>
      <c r="H30864" t="s">
        <v>122</v>
      </c>
      <c r="I30864" t="s">
        <v>123</v>
      </c>
      <c r="J30864" s="3">
        <v>24108</v>
      </c>
      <c r="K30864" t="s">
        <v>27</v>
      </c>
      <c r="L30864" t="s">
        <v>44</v>
      </c>
      <c r="M30864" t="s">
        <v>37</v>
      </c>
      <c r="N30864" t="s">
        <v>30</v>
      </c>
      <c r="O30864" t="s">
        <v>23</v>
      </c>
      <c r="Q30864" t="s">
        <v>527</v>
      </c>
      <c r="R30864" t="s">
        <v>86</v>
      </c>
      <c r="S30864" s="2">
        <f>PREF_2012A2020[[#This Row],[ANO_ELEICAO]]-YEAR(PREF_2012A2020[[#This Row],[DT_NASCIMENTO]])</f>
        <v>50</v>
      </c>
    </row>
    <row r="30865" spans="1:19" x14ac:dyDescent="0.3">
      <c r="A30865">
        <v>2016</v>
      </c>
      <c r="B30865" t="s">
        <v>20</v>
      </c>
      <c r="C30865" t="s">
        <v>128</v>
      </c>
      <c r="D30865" t="s">
        <v>1443</v>
      </c>
      <c r="E30865" t="s">
        <v>23</v>
      </c>
      <c r="F30865" t="s">
        <v>82</v>
      </c>
      <c r="G30865" t="s">
        <v>22724</v>
      </c>
      <c r="H30865" t="s">
        <v>128</v>
      </c>
      <c r="I30865" t="s">
        <v>1443</v>
      </c>
      <c r="J30865" s="3">
        <v>23153</v>
      </c>
      <c r="K30865" t="s">
        <v>147</v>
      </c>
      <c r="L30865" t="s">
        <v>44</v>
      </c>
      <c r="M30865" t="s">
        <v>37</v>
      </c>
      <c r="N30865" t="s">
        <v>30</v>
      </c>
      <c r="O30865" t="s">
        <v>31</v>
      </c>
      <c r="Q30865" t="s">
        <v>91</v>
      </c>
      <c r="R30865" t="s">
        <v>33</v>
      </c>
      <c r="S30865" s="2">
        <f>PREF_2012A2020[[#This Row],[ANO_ELEICAO]]-YEAR(PREF_2012A2020[[#This Row],[DT_NASCIMENTO]])</f>
        <v>53</v>
      </c>
    </row>
    <row r="30866" spans="1:19" x14ac:dyDescent="0.3">
      <c r="A30866">
        <v>2016</v>
      </c>
      <c r="B30866" t="s">
        <v>20</v>
      </c>
      <c r="C30866" t="s">
        <v>210</v>
      </c>
      <c r="D30866" t="s">
        <v>8968</v>
      </c>
      <c r="E30866" t="s">
        <v>23</v>
      </c>
      <c r="F30866" t="s">
        <v>12645</v>
      </c>
      <c r="G30866" t="s">
        <v>22725</v>
      </c>
      <c r="H30866" t="s">
        <v>210</v>
      </c>
      <c r="I30866" t="s">
        <v>9394</v>
      </c>
      <c r="J30866" s="3">
        <v>24650</v>
      </c>
      <c r="K30866" t="s">
        <v>27</v>
      </c>
      <c r="L30866" t="s">
        <v>263</v>
      </c>
      <c r="M30866" t="s">
        <v>37</v>
      </c>
      <c r="N30866" t="s">
        <v>30</v>
      </c>
      <c r="O30866" t="s">
        <v>80</v>
      </c>
      <c r="Q30866" t="s">
        <v>32</v>
      </c>
      <c r="R30866" t="s">
        <v>33</v>
      </c>
      <c r="S30866" s="2">
        <f>PREF_2012A2020[[#This Row],[ANO_ELEICAO]]-YEAR(PREF_2012A2020[[#This Row],[DT_NASCIMENTO]])</f>
        <v>49</v>
      </c>
    </row>
    <row r="30867" spans="1:19" x14ac:dyDescent="0.3">
      <c r="A30867">
        <v>2016</v>
      </c>
      <c r="B30867" t="s">
        <v>20</v>
      </c>
      <c r="C30867" t="s">
        <v>490</v>
      </c>
      <c r="D30867" t="s">
        <v>11494</v>
      </c>
      <c r="E30867" t="s">
        <v>23</v>
      </c>
      <c r="F30867" t="s">
        <v>107</v>
      </c>
      <c r="G30867" t="s">
        <v>22726</v>
      </c>
      <c r="H30867" t="s">
        <v>490</v>
      </c>
      <c r="I30867" t="s">
        <v>11494</v>
      </c>
      <c r="J30867" s="3">
        <v>26841</v>
      </c>
      <c r="K30867" t="s">
        <v>27</v>
      </c>
      <c r="L30867" t="s">
        <v>28</v>
      </c>
      <c r="M30867" t="s">
        <v>37</v>
      </c>
      <c r="N30867" t="s">
        <v>30</v>
      </c>
      <c r="O30867" t="s">
        <v>23</v>
      </c>
      <c r="Q30867" t="s">
        <v>32</v>
      </c>
      <c r="R30867" t="s">
        <v>86</v>
      </c>
      <c r="S30867" s="2">
        <f>PREF_2012A2020[[#This Row],[ANO_ELEICAO]]-YEAR(PREF_2012A2020[[#This Row],[DT_NASCIMENTO]])</f>
        <v>43</v>
      </c>
    </row>
    <row r="30868" spans="1:19" x14ac:dyDescent="0.3">
      <c r="A30868">
        <v>2016</v>
      </c>
      <c r="B30868" t="s">
        <v>20</v>
      </c>
      <c r="C30868" t="s">
        <v>42</v>
      </c>
      <c r="D30868" t="s">
        <v>4026</v>
      </c>
      <c r="E30868" t="s">
        <v>23</v>
      </c>
      <c r="F30868" t="s">
        <v>12825</v>
      </c>
      <c r="G30868" t="s">
        <v>22727</v>
      </c>
      <c r="H30868" t="s">
        <v>53</v>
      </c>
      <c r="I30868" t="s">
        <v>19905</v>
      </c>
      <c r="J30868" s="3">
        <v>23383</v>
      </c>
      <c r="K30868" t="s">
        <v>147</v>
      </c>
      <c r="L30868" t="s">
        <v>28</v>
      </c>
      <c r="M30868" t="s">
        <v>37</v>
      </c>
      <c r="N30868" t="s">
        <v>45</v>
      </c>
      <c r="O30868" t="s">
        <v>110</v>
      </c>
      <c r="Q30868" t="s">
        <v>32</v>
      </c>
      <c r="R30868" t="s">
        <v>33</v>
      </c>
      <c r="S30868" s="2">
        <f>PREF_2012A2020[[#This Row],[ANO_ELEICAO]]-YEAR(PREF_2012A2020[[#This Row],[DT_NASCIMENTO]])</f>
        <v>52</v>
      </c>
    </row>
    <row r="30869" spans="1:19" x14ac:dyDescent="0.3">
      <c r="A30869">
        <v>2016</v>
      </c>
      <c r="B30869" t="s">
        <v>20</v>
      </c>
      <c r="C30869" t="s">
        <v>316</v>
      </c>
      <c r="D30869" t="s">
        <v>4319</v>
      </c>
      <c r="E30869" t="s">
        <v>23</v>
      </c>
      <c r="F30869" t="s">
        <v>49</v>
      </c>
      <c r="G30869" t="s">
        <v>22728</v>
      </c>
      <c r="H30869" t="s">
        <v>316</v>
      </c>
      <c r="I30869" t="s">
        <v>2483</v>
      </c>
      <c r="J30869" s="3">
        <v>21846</v>
      </c>
      <c r="K30869" t="s">
        <v>27</v>
      </c>
      <c r="L30869" t="s">
        <v>28</v>
      </c>
      <c r="M30869" t="s">
        <v>37</v>
      </c>
      <c r="N30869" t="s">
        <v>30</v>
      </c>
      <c r="O30869" t="s">
        <v>516</v>
      </c>
      <c r="Q30869" t="s">
        <v>32</v>
      </c>
      <c r="R30869" t="s">
        <v>33</v>
      </c>
      <c r="S30869" s="2">
        <f>PREF_2012A2020[[#This Row],[ANO_ELEICAO]]-YEAR(PREF_2012A2020[[#This Row],[DT_NASCIMENTO]])</f>
        <v>57</v>
      </c>
    </row>
    <row r="30870" spans="1:19" x14ac:dyDescent="0.3">
      <c r="A30870">
        <v>2016</v>
      </c>
      <c r="B30870" t="s">
        <v>20</v>
      </c>
      <c r="C30870" t="s">
        <v>210</v>
      </c>
      <c r="D30870" t="s">
        <v>2101</v>
      </c>
      <c r="E30870" t="s">
        <v>23</v>
      </c>
      <c r="F30870" t="s">
        <v>175</v>
      </c>
      <c r="G30870" t="s">
        <v>22729</v>
      </c>
      <c r="H30870" t="s">
        <v>210</v>
      </c>
      <c r="I30870" t="s">
        <v>2101</v>
      </c>
      <c r="J30870" s="3">
        <v>25520</v>
      </c>
      <c r="K30870" t="s">
        <v>27</v>
      </c>
      <c r="L30870" t="s">
        <v>28</v>
      </c>
      <c r="M30870" t="s">
        <v>37</v>
      </c>
      <c r="N30870" t="s">
        <v>30</v>
      </c>
      <c r="O30870" t="s">
        <v>260</v>
      </c>
      <c r="Q30870" t="s">
        <v>32</v>
      </c>
      <c r="R30870" t="s">
        <v>33</v>
      </c>
      <c r="S30870" s="2">
        <f>PREF_2012A2020[[#This Row],[ANO_ELEICAO]]-YEAR(PREF_2012A2020[[#This Row],[DT_NASCIMENTO]])</f>
        <v>47</v>
      </c>
    </row>
    <row r="30871" spans="1:19" x14ac:dyDescent="0.3">
      <c r="A30871">
        <v>2016</v>
      </c>
      <c r="B30871" t="s">
        <v>20</v>
      </c>
      <c r="C30871" t="s">
        <v>47</v>
      </c>
      <c r="D30871" t="s">
        <v>3724</v>
      </c>
      <c r="E30871" t="s">
        <v>23</v>
      </c>
      <c r="F30871" t="s">
        <v>12680</v>
      </c>
      <c r="G30871" t="s">
        <v>22730</v>
      </c>
      <c r="H30871" t="s">
        <v>47</v>
      </c>
      <c r="I30871" t="s">
        <v>666</v>
      </c>
      <c r="J30871" s="3">
        <v>27738</v>
      </c>
      <c r="K30871" t="s">
        <v>27</v>
      </c>
      <c r="L30871" t="s">
        <v>44</v>
      </c>
      <c r="M30871" t="s">
        <v>37</v>
      </c>
      <c r="N30871" t="s">
        <v>30</v>
      </c>
      <c r="O30871" t="s">
        <v>23</v>
      </c>
      <c r="Q30871" t="s">
        <v>91</v>
      </c>
      <c r="R30871" t="s">
        <v>86</v>
      </c>
      <c r="S30871" s="2">
        <f>PREF_2012A2020[[#This Row],[ANO_ELEICAO]]-YEAR(PREF_2012A2020[[#This Row],[DT_NASCIMENTO]])</f>
        <v>41</v>
      </c>
    </row>
    <row r="30872" spans="1:19" x14ac:dyDescent="0.3">
      <c r="A30872">
        <v>2016</v>
      </c>
      <c r="B30872" t="s">
        <v>20</v>
      </c>
      <c r="C30872" t="s">
        <v>92</v>
      </c>
      <c r="D30872" t="s">
        <v>4347</v>
      </c>
      <c r="E30872" t="s">
        <v>23</v>
      </c>
      <c r="F30872" t="s">
        <v>12706</v>
      </c>
      <c r="G30872" t="s">
        <v>22731</v>
      </c>
      <c r="H30872" t="s">
        <v>92</v>
      </c>
      <c r="I30872" t="s">
        <v>4347</v>
      </c>
      <c r="J30872" s="3">
        <v>25733</v>
      </c>
      <c r="K30872" t="s">
        <v>27</v>
      </c>
      <c r="L30872" t="s">
        <v>28</v>
      </c>
      <c r="M30872" t="s">
        <v>37</v>
      </c>
      <c r="N30872" t="s">
        <v>45</v>
      </c>
      <c r="O30872" t="s">
        <v>23</v>
      </c>
      <c r="Q30872" t="s">
        <v>91</v>
      </c>
      <c r="R30872" t="s">
        <v>86</v>
      </c>
      <c r="S30872" s="2">
        <f>PREF_2012A2020[[#This Row],[ANO_ELEICAO]]-YEAR(PREF_2012A2020[[#This Row],[DT_NASCIMENTO]])</f>
        <v>46</v>
      </c>
    </row>
    <row r="30873" spans="1:19" x14ac:dyDescent="0.3">
      <c r="A30873">
        <v>2016</v>
      </c>
      <c r="B30873" t="s">
        <v>20</v>
      </c>
      <c r="C30873" t="s">
        <v>316</v>
      </c>
      <c r="D30873" t="s">
        <v>9757</v>
      </c>
      <c r="E30873" t="s">
        <v>23</v>
      </c>
      <c r="F30873" t="s">
        <v>12645</v>
      </c>
      <c r="G30873" t="s">
        <v>22732</v>
      </c>
      <c r="H30873" t="s">
        <v>316</v>
      </c>
      <c r="I30873" t="s">
        <v>1445</v>
      </c>
      <c r="J30873" s="3">
        <v>22400</v>
      </c>
      <c r="K30873" t="s">
        <v>27</v>
      </c>
      <c r="L30873" t="s">
        <v>159</v>
      </c>
      <c r="M30873" t="s">
        <v>37</v>
      </c>
      <c r="N30873" t="s">
        <v>45</v>
      </c>
      <c r="O30873" t="s">
        <v>153</v>
      </c>
      <c r="Q30873" t="s">
        <v>32</v>
      </c>
      <c r="R30873" t="s">
        <v>33</v>
      </c>
      <c r="S30873" s="2">
        <f>PREF_2012A2020[[#This Row],[ANO_ELEICAO]]-YEAR(PREF_2012A2020[[#This Row],[DT_NASCIMENTO]])</f>
        <v>55</v>
      </c>
    </row>
    <row r="30874" spans="1:19" x14ac:dyDescent="0.3">
      <c r="A30874">
        <v>2016</v>
      </c>
      <c r="B30874" t="s">
        <v>20</v>
      </c>
      <c r="C30874" t="s">
        <v>128</v>
      </c>
      <c r="D30874" t="s">
        <v>1931</v>
      </c>
      <c r="E30874" t="s">
        <v>23</v>
      </c>
      <c r="F30874" t="s">
        <v>115</v>
      </c>
      <c r="G30874" t="s">
        <v>115</v>
      </c>
      <c r="H30874" t="s">
        <v>128</v>
      </c>
      <c r="I30874" t="s">
        <v>1931</v>
      </c>
      <c r="J30874" s="3">
        <v>27501</v>
      </c>
      <c r="K30874" t="s">
        <v>27</v>
      </c>
      <c r="L30874" t="s">
        <v>28</v>
      </c>
      <c r="M30874" t="s">
        <v>67</v>
      </c>
      <c r="N30874" t="s">
        <v>116</v>
      </c>
      <c r="O30874" t="s">
        <v>173</v>
      </c>
      <c r="Q30874" t="s">
        <v>32</v>
      </c>
      <c r="R30874" t="s">
        <v>33</v>
      </c>
      <c r="S30874" s="2">
        <f>PREF_2012A2020[[#This Row],[ANO_ELEICAO]]-YEAR(PREF_2012A2020[[#This Row],[DT_NASCIMENTO]])</f>
        <v>41</v>
      </c>
    </row>
    <row r="30875" spans="1:19" x14ac:dyDescent="0.3">
      <c r="A30875">
        <v>2016</v>
      </c>
      <c r="B30875" t="s">
        <v>20</v>
      </c>
      <c r="C30875" t="s">
        <v>316</v>
      </c>
      <c r="D30875" t="s">
        <v>5297</v>
      </c>
      <c r="E30875" t="s">
        <v>23</v>
      </c>
      <c r="F30875" t="s">
        <v>55</v>
      </c>
      <c r="G30875" t="s">
        <v>22733</v>
      </c>
      <c r="H30875" t="s">
        <v>316</v>
      </c>
      <c r="I30875" t="s">
        <v>17170</v>
      </c>
      <c r="J30875" s="3">
        <v>20842</v>
      </c>
      <c r="K30875" t="s">
        <v>27</v>
      </c>
      <c r="L30875" t="s">
        <v>44</v>
      </c>
      <c r="M30875" t="s">
        <v>37</v>
      </c>
      <c r="N30875" t="s">
        <v>45</v>
      </c>
      <c r="O30875" t="s">
        <v>85</v>
      </c>
      <c r="Q30875" t="s">
        <v>32</v>
      </c>
      <c r="R30875" t="s">
        <v>33</v>
      </c>
      <c r="S30875" s="2">
        <f>PREF_2012A2020[[#This Row],[ANO_ELEICAO]]-YEAR(PREF_2012A2020[[#This Row],[DT_NASCIMENTO]])</f>
        <v>59</v>
      </c>
    </row>
    <row r="30876" spans="1:19" x14ac:dyDescent="0.3">
      <c r="A30876">
        <v>2016</v>
      </c>
      <c r="B30876" t="s">
        <v>20</v>
      </c>
      <c r="C30876" t="s">
        <v>47</v>
      </c>
      <c r="D30876" t="s">
        <v>183</v>
      </c>
      <c r="E30876" t="s">
        <v>23</v>
      </c>
      <c r="F30876" t="s">
        <v>12645</v>
      </c>
      <c r="G30876" t="s">
        <v>22734</v>
      </c>
      <c r="H30876" t="s">
        <v>128</v>
      </c>
      <c r="I30876" t="s">
        <v>7436</v>
      </c>
      <c r="J30876" s="3">
        <v>16667</v>
      </c>
      <c r="K30876" t="s">
        <v>27</v>
      </c>
      <c r="L30876" t="s">
        <v>28</v>
      </c>
      <c r="M30876" t="s">
        <v>37</v>
      </c>
      <c r="N30876" t="s">
        <v>30</v>
      </c>
      <c r="O30876" t="s">
        <v>58</v>
      </c>
      <c r="Q30876" t="s">
        <v>32</v>
      </c>
      <c r="R30876" t="s">
        <v>33</v>
      </c>
      <c r="S30876" s="2">
        <f>PREF_2012A2020[[#This Row],[ANO_ELEICAO]]-YEAR(PREF_2012A2020[[#This Row],[DT_NASCIMENTO]])</f>
        <v>71</v>
      </c>
    </row>
    <row r="30877" spans="1:19" x14ac:dyDescent="0.3">
      <c r="A30877">
        <v>2016</v>
      </c>
      <c r="B30877" t="s">
        <v>20</v>
      </c>
      <c r="C30877" t="s">
        <v>122</v>
      </c>
      <c r="D30877" t="s">
        <v>5972</v>
      </c>
      <c r="E30877" t="s">
        <v>23</v>
      </c>
      <c r="F30877" t="s">
        <v>82</v>
      </c>
      <c r="G30877" t="s">
        <v>22735</v>
      </c>
      <c r="H30877" t="s">
        <v>122</v>
      </c>
      <c r="I30877" t="s">
        <v>5972</v>
      </c>
      <c r="J30877" s="3">
        <v>28535</v>
      </c>
      <c r="K30877" t="s">
        <v>27</v>
      </c>
      <c r="L30877" t="s">
        <v>44</v>
      </c>
      <c r="M30877" t="s">
        <v>67</v>
      </c>
      <c r="N30877" t="s">
        <v>30</v>
      </c>
      <c r="O30877" t="s">
        <v>62</v>
      </c>
      <c r="Q30877" t="s">
        <v>32</v>
      </c>
      <c r="R30877" t="s">
        <v>33</v>
      </c>
      <c r="S30877" s="2">
        <f>PREF_2012A2020[[#This Row],[ANO_ELEICAO]]-YEAR(PREF_2012A2020[[#This Row],[DT_NASCIMENTO]])</f>
        <v>38</v>
      </c>
    </row>
    <row r="30878" spans="1:19" x14ac:dyDescent="0.3">
      <c r="A30878">
        <v>2016</v>
      </c>
      <c r="B30878" t="s">
        <v>20</v>
      </c>
      <c r="C30878" t="s">
        <v>122</v>
      </c>
      <c r="D30878" t="s">
        <v>4177</v>
      </c>
      <c r="E30878" t="s">
        <v>23</v>
      </c>
      <c r="F30878" t="s">
        <v>12825</v>
      </c>
      <c r="G30878" t="s">
        <v>22736</v>
      </c>
      <c r="H30878" t="s">
        <v>122</v>
      </c>
      <c r="I30878" t="s">
        <v>1269</v>
      </c>
      <c r="J30878" s="3">
        <v>26695</v>
      </c>
      <c r="K30878" t="s">
        <v>147</v>
      </c>
      <c r="L30878" t="s">
        <v>84</v>
      </c>
      <c r="M30878" t="s">
        <v>37</v>
      </c>
      <c r="N30878" t="s">
        <v>30</v>
      </c>
      <c r="O30878" t="s">
        <v>62</v>
      </c>
      <c r="Q30878" t="s">
        <v>32</v>
      </c>
      <c r="R30878" t="s">
        <v>33</v>
      </c>
      <c r="S30878" s="2">
        <f>PREF_2012A2020[[#This Row],[ANO_ELEICAO]]-YEAR(PREF_2012A2020[[#This Row],[DT_NASCIMENTO]])</f>
        <v>43</v>
      </c>
    </row>
    <row r="30879" spans="1:19" x14ac:dyDescent="0.3">
      <c r="A30879">
        <v>2016</v>
      </c>
      <c r="B30879" t="s">
        <v>20</v>
      </c>
      <c r="C30879" t="s">
        <v>34</v>
      </c>
      <c r="D30879" t="s">
        <v>249</v>
      </c>
      <c r="E30879" t="s">
        <v>23</v>
      </c>
      <c r="F30879" t="s">
        <v>107</v>
      </c>
      <c r="G30879" t="s">
        <v>22737</v>
      </c>
      <c r="H30879" t="s">
        <v>34</v>
      </c>
      <c r="I30879" t="s">
        <v>19209</v>
      </c>
      <c r="J30879" s="3">
        <v>25142</v>
      </c>
      <c r="K30879" t="s">
        <v>27</v>
      </c>
      <c r="L30879" t="s">
        <v>28</v>
      </c>
      <c r="M30879" t="s">
        <v>37</v>
      </c>
      <c r="N30879" t="s">
        <v>30</v>
      </c>
      <c r="O30879" t="s">
        <v>85</v>
      </c>
      <c r="Q30879" t="s">
        <v>32</v>
      </c>
      <c r="R30879" t="s">
        <v>33</v>
      </c>
      <c r="S30879" s="2">
        <f>PREF_2012A2020[[#This Row],[ANO_ELEICAO]]-YEAR(PREF_2012A2020[[#This Row],[DT_NASCIMENTO]])</f>
        <v>48</v>
      </c>
    </row>
    <row r="30880" spans="1:19" x14ac:dyDescent="0.3">
      <c r="A30880">
        <v>2016</v>
      </c>
      <c r="B30880" t="s">
        <v>20</v>
      </c>
      <c r="C30880" t="s">
        <v>47</v>
      </c>
      <c r="D30880" t="s">
        <v>611</v>
      </c>
      <c r="E30880" t="s">
        <v>23</v>
      </c>
      <c r="F30880" t="s">
        <v>55</v>
      </c>
      <c r="G30880" t="s">
        <v>22738</v>
      </c>
      <c r="H30880" t="s">
        <v>47</v>
      </c>
      <c r="I30880" t="s">
        <v>611</v>
      </c>
      <c r="J30880" s="3">
        <v>22488</v>
      </c>
      <c r="K30880" t="s">
        <v>27</v>
      </c>
      <c r="L30880" t="s">
        <v>28</v>
      </c>
      <c r="M30880" t="s">
        <v>37</v>
      </c>
      <c r="N30880" t="s">
        <v>30</v>
      </c>
      <c r="O30880" t="s">
        <v>62</v>
      </c>
      <c r="Q30880" t="s">
        <v>91</v>
      </c>
      <c r="R30880" t="s">
        <v>86</v>
      </c>
      <c r="S30880" s="2">
        <f>PREF_2012A2020[[#This Row],[ANO_ELEICAO]]-YEAR(PREF_2012A2020[[#This Row],[DT_NASCIMENTO]])</f>
        <v>55</v>
      </c>
    </row>
    <row r="30881" spans="1:19" x14ac:dyDescent="0.3">
      <c r="A30881">
        <v>2016</v>
      </c>
      <c r="B30881" t="s">
        <v>20</v>
      </c>
      <c r="C30881" t="s">
        <v>128</v>
      </c>
      <c r="D30881" t="s">
        <v>10491</v>
      </c>
      <c r="E30881" t="s">
        <v>23</v>
      </c>
      <c r="F30881" t="s">
        <v>34</v>
      </c>
      <c r="G30881" t="s">
        <v>22739</v>
      </c>
      <c r="H30881" t="s">
        <v>128</v>
      </c>
      <c r="I30881" t="s">
        <v>22740</v>
      </c>
      <c r="J30881" s="3">
        <v>25005</v>
      </c>
      <c r="K30881" t="s">
        <v>27</v>
      </c>
      <c r="L30881" t="s">
        <v>61</v>
      </c>
      <c r="M30881" t="s">
        <v>37</v>
      </c>
      <c r="N30881" t="s">
        <v>45</v>
      </c>
      <c r="O30881" t="s">
        <v>80</v>
      </c>
      <c r="Q30881" t="s">
        <v>91</v>
      </c>
      <c r="R30881" t="s">
        <v>33</v>
      </c>
      <c r="S30881" s="2">
        <f>PREF_2012A2020[[#This Row],[ANO_ELEICAO]]-YEAR(PREF_2012A2020[[#This Row],[DT_NASCIMENTO]])</f>
        <v>48</v>
      </c>
    </row>
    <row r="30882" spans="1:19" x14ac:dyDescent="0.3">
      <c r="A30882">
        <v>2016</v>
      </c>
      <c r="B30882" t="s">
        <v>20</v>
      </c>
      <c r="C30882" t="s">
        <v>105</v>
      </c>
      <c r="D30882" t="s">
        <v>7984</v>
      </c>
      <c r="E30882" t="s">
        <v>23</v>
      </c>
      <c r="F30882" t="s">
        <v>88</v>
      </c>
      <c r="G30882" t="s">
        <v>14262</v>
      </c>
      <c r="H30882" t="s">
        <v>105</v>
      </c>
      <c r="I30882" t="s">
        <v>1488</v>
      </c>
      <c r="J30882" s="3">
        <v>22173</v>
      </c>
      <c r="K30882" t="s">
        <v>27</v>
      </c>
      <c r="L30882" t="s">
        <v>28</v>
      </c>
      <c r="M30882" t="s">
        <v>37</v>
      </c>
      <c r="N30882" t="s">
        <v>30</v>
      </c>
      <c r="O30882" t="s">
        <v>173</v>
      </c>
      <c r="Q30882" t="s">
        <v>32</v>
      </c>
      <c r="R30882" t="s">
        <v>33</v>
      </c>
      <c r="S30882" s="2">
        <f>PREF_2012A2020[[#This Row],[ANO_ELEICAO]]-YEAR(PREF_2012A2020[[#This Row],[DT_NASCIMENTO]])</f>
        <v>56</v>
      </c>
    </row>
    <row r="30883" spans="1:19" x14ac:dyDescent="0.3">
      <c r="A30883">
        <v>2016</v>
      </c>
      <c r="B30883" t="s">
        <v>20</v>
      </c>
      <c r="C30883" t="s">
        <v>105</v>
      </c>
      <c r="D30883" t="s">
        <v>5491</v>
      </c>
      <c r="E30883" t="s">
        <v>23</v>
      </c>
      <c r="F30883" t="s">
        <v>175</v>
      </c>
      <c r="G30883" t="s">
        <v>175</v>
      </c>
      <c r="H30883" t="s">
        <v>105</v>
      </c>
      <c r="I30883" t="s">
        <v>15300</v>
      </c>
      <c r="J30883" s="3">
        <v>22590</v>
      </c>
      <c r="K30883" t="s">
        <v>27</v>
      </c>
      <c r="L30883" t="s">
        <v>263</v>
      </c>
      <c r="M30883" t="s">
        <v>37</v>
      </c>
      <c r="N30883" t="s">
        <v>30</v>
      </c>
      <c r="O30883" t="s">
        <v>148</v>
      </c>
      <c r="Q30883" t="s">
        <v>32</v>
      </c>
      <c r="R30883" t="s">
        <v>33</v>
      </c>
      <c r="S30883" s="2">
        <f>PREF_2012A2020[[#This Row],[ANO_ELEICAO]]-YEAR(PREF_2012A2020[[#This Row],[DT_NASCIMENTO]])</f>
        <v>55</v>
      </c>
    </row>
    <row r="30884" spans="1:19" x14ac:dyDescent="0.3">
      <c r="A30884">
        <v>2016</v>
      </c>
      <c r="B30884" t="s">
        <v>20</v>
      </c>
      <c r="C30884" t="s">
        <v>105</v>
      </c>
      <c r="D30884" t="s">
        <v>7426</v>
      </c>
      <c r="E30884" t="s">
        <v>23</v>
      </c>
      <c r="F30884" t="s">
        <v>12645</v>
      </c>
      <c r="G30884" t="s">
        <v>22741</v>
      </c>
      <c r="H30884" t="s">
        <v>105</v>
      </c>
      <c r="I30884" t="s">
        <v>8113</v>
      </c>
      <c r="J30884" s="3">
        <v>26134</v>
      </c>
      <c r="K30884" t="s">
        <v>27</v>
      </c>
      <c r="L30884" t="s">
        <v>28</v>
      </c>
      <c r="M30884" t="s">
        <v>37</v>
      </c>
      <c r="N30884" t="s">
        <v>30</v>
      </c>
      <c r="O30884" t="s">
        <v>62</v>
      </c>
      <c r="Q30884" t="s">
        <v>91</v>
      </c>
      <c r="R30884" t="s">
        <v>33</v>
      </c>
      <c r="S30884" s="2">
        <f>PREF_2012A2020[[#This Row],[ANO_ELEICAO]]-YEAR(PREF_2012A2020[[#This Row],[DT_NASCIMENTO]])</f>
        <v>45</v>
      </c>
    </row>
    <row r="30885" spans="1:19" x14ac:dyDescent="0.3">
      <c r="A30885">
        <v>2016</v>
      </c>
      <c r="B30885" t="s">
        <v>20</v>
      </c>
      <c r="C30885" t="s">
        <v>68</v>
      </c>
      <c r="D30885" t="s">
        <v>4796</v>
      </c>
      <c r="E30885" t="s">
        <v>23</v>
      </c>
      <c r="F30885" t="s">
        <v>12645</v>
      </c>
      <c r="G30885" t="s">
        <v>22742</v>
      </c>
      <c r="H30885" t="s">
        <v>68</v>
      </c>
      <c r="I30885" t="s">
        <v>330</v>
      </c>
      <c r="J30885" s="3">
        <v>26626</v>
      </c>
      <c r="K30885" t="s">
        <v>27</v>
      </c>
      <c r="L30885" t="s">
        <v>61</v>
      </c>
      <c r="M30885" t="s">
        <v>37</v>
      </c>
      <c r="N30885" t="s">
        <v>30</v>
      </c>
      <c r="O30885" t="s">
        <v>46</v>
      </c>
      <c r="Q30885" t="s">
        <v>91</v>
      </c>
      <c r="R30885" t="s">
        <v>33</v>
      </c>
      <c r="S30885" s="2">
        <f>PREF_2012A2020[[#This Row],[ANO_ELEICAO]]-YEAR(PREF_2012A2020[[#This Row],[DT_NASCIMENTO]])</f>
        <v>44</v>
      </c>
    </row>
    <row r="30886" spans="1:19" x14ac:dyDescent="0.3">
      <c r="A30886">
        <v>2016</v>
      </c>
      <c r="B30886" t="s">
        <v>20</v>
      </c>
      <c r="C30886" t="s">
        <v>128</v>
      </c>
      <c r="D30886" t="s">
        <v>5417</v>
      </c>
      <c r="E30886" t="s">
        <v>23</v>
      </c>
      <c r="F30886" t="s">
        <v>367</v>
      </c>
      <c r="G30886" t="s">
        <v>22743</v>
      </c>
      <c r="H30886" t="s">
        <v>128</v>
      </c>
      <c r="I30886" t="s">
        <v>3764</v>
      </c>
      <c r="J30886" s="3">
        <v>29522</v>
      </c>
      <c r="K30886" t="s">
        <v>27</v>
      </c>
      <c r="L30886" t="s">
        <v>44</v>
      </c>
      <c r="M30886" t="s">
        <v>37</v>
      </c>
      <c r="N30886" t="s">
        <v>45</v>
      </c>
      <c r="O30886" t="s">
        <v>46</v>
      </c>
      <c r="Q30886" t="s">
        <v>32</v>
      </c>
      <c r="R30886" t="s">
        <v>33</v>
      </c>
      <c r="S30886" s="2">
        <f>PREF_2012A2020[[#This Row],[ANO_ELEICAO]]-YEAR(PREF_2012A2020[[#This Row],[DT_NASCIMENTO]])</f>
        <v>36</v>
      </c>
    </row>
    <row r="30887" spans="1:19" x14ac:dyDescent="0.3">
      <c r="A30887">
        <v>2016</v>
      </c>
      <c r="B30887" t="s">
        <v>20</v>
      </c>
      <c r="C30887" t="s">
        <v>210</v>
      </c>
      <c r="D30887" t="s">
        <v>11511</v>
      </c>
      <c r="E30887" t="s">
        <v>23</v>
      </c>
      <c r="F30887" t="s">
        <v>65</v>
      </c>
      <c r="G30887" t="s">
        <v>22744</v>
      </c>
      <c r="H30887" t="s">
        <v>210</v>
      </c>
      <c r="I30887" t="s">
        <v>5536</v>
      </c>
      <c r="J30887" s="3">
        <v>28448</v>
      </c>
      <c r="K30887" t="s">
        <v>147</v>
      </c>
      <c r="L30887" t="s">
        <v>28</v>
      </c>
      <c r="M30887" t="s">
        <v>29</v>
      </c>
      <c r="N30887" t="s">
        <v>30</v>
      </c>
      <c r="O30887" t="s">
        <v>85</v>
      </c>
      <c r="Q30887" t="s">
        <v>32</v>
      </c>
      <c r="R30887" t="s">
        <v>33</v>
      </c>
      <c r="S30887" s="2">
        <f>PREF_2012A2020[[#This Row],[ANO_ELEICAO]]-YEAR(PREF_2012A2020[[#This Row],[DT_NASCIMENTO]])</f>
        <v>39</v>
      </c>
    </row>
    <row r="30888" spans="1:19" x14ac:dyDescent="0.3">
      <c r="A30888">
        <v>2016</v>
      </c>
      <c r="B30888" t="s">
        <v>20</v>
      </c>
      <c r="C30888" t="s">
        <v>68</v>
      </c>
      <c r="D30888" t="s">
        <v>5626</v>
      </c>
      <c r="E30888" t="s">
        <v>23</v>
      </c>
      <c r="F30888" t="s">
        <v>115</v>
      </c>
      <c r="G30888" t="s">
        <v>115</v>
      </c>
      <c r="H30888" t="s">
        <v>34</v>
      </c>
      <c r="I30888" t="s">
        <v>247</v>
      </c>
      <c r="J30888" s="3">
        <v>31231</v>
      </c>
      <c r="K30888" t="s">
        <v>27</v>
      </c>
      <c r="L30888" t="s">
        <v>28</v>
      </c>
      <c r="M30888" t="s">
        <v>67</v>
      </c>
      <c r="N30888" t="s">
        <v>30</v>
      </c>
      <c r="O30888" t="s">
        <v>286</v>
      </c>
      <c r="Q30888" t="s">
        <v>32</v>
      </c>
      <c r="R30888" t="s">
        <v>33</v>
      </c>
      <c r="S30888" s="2">
        <f>PREF_2012A2020[[#This Row],[ANO_ELEICAO]]-YEAR(PREF_2012A2020[[#This Row],[DT_NASCIMENTO]])</f>
        <v>31</v>
      </c>
    </row>
    <row r="30889" spans="1:19" x14ac:dyDescent="0.3">
      <c r="A30889">
        <v>2016</v>
      </c>
      <c r="B30889" t="s">
        <v>20</v>
      </c>
      <c r="C30889" t="s">
        <v>239</v>
      </c>
      <c r="D30889" t="s">
        <v>1327</v>
      </c>
      <c r="E30889" t="s">
        <v>23</v>
      </c>
      <c r="F30889" t="s">
        <v>34</v>
      </c>
      <c r="G30889" t="s">
        <v>22745</v>
      </c>
      <c r="H30889" t="s">
        <v>239</v>
      </c>
      <c r="I30889" t="s">
        <v>733</v>
      </c>
      <c r="J30889" s="3">
        <v>29479</v>
      </c>
      <c r="K30889" t="s">
        <v>147</v>
      </c>
      <c r="L30889" t="s">
        <v>28</v>
      </c>
      <c r="M30889" t="s">
        <v>67</v>
      </c>
      <c r="N30889" t="s">
        <v>30</v>
      </c>
      <c r="O30889" t="s">
        <v>1007</v>
      </c>
      <c r="Q30889" t="s">
        <v>91</v>
      </c>
      <c r="R30889" t="s">
        <v>33</v>
      </c>
      <c r="S30889" s="2">
        <f>PREF_2012A2020[[#This Row],[ANO_ELEICAO]]-YEAR(PREF_2012A2020[[#This Row],[DT_NASCIMENTO]])</f>
        <v>36</v>
      </c>
    </row>
    <row r="30890" spans="1:19" x14ac:dyDescent="0.3">
      <c r="A30890">
        <v>2016</v>
      </c>
      <c r="B30890" t="s">
        <v>20</v>
      </c>
      <c r="C30890" t="s">
        <v>47</v>
      </c>
      <c r="D30890" t="s">
        <v>3618</v>
      </c>
      <c r="E30890" t="s">
        <v>23</v>
      </c>
      <c r="F30890" t="s">
        <v>34</v>
      </c>
      <c r="G30890" t="s">
        <v>22746</v>
      </c>
      <c r="H30890" t="s">
        <v>47</v>
      </c>
      <c r="I30890" t="s">
        <v>3829</v>
      </c>
      <c r="J30890" s="3">
        <v>19395</v>
      </c>
      <c r="K30890" t="s">
        <v>27</v>
      </c>
      <c r="L30890" t="s">
        <v>28</v>
      </c>
      <c r="M30890" t="s">
        <v>37</v>
      </c>
      <c r="N30890" t="s">
        <v>30</v>
      </c>
      <c r="O30890" t="s">
        <v>31</v>
      </c>
      <c r="Q30890" t="s">
        <v>32</v>
      </c>
      <c r="R30890" t="s">
        <v>33</v>
      </c>
      <c r="S30890" s="2">
        <f>PREF_2012A2020[[#This Row],[ANO_ELEICAO]]-YEAR(PREF_2012A2020[[#This Row],[DT_NASCIMENTO]])</f>
        <v>63</v>
      </c>
    </row>
    <row r="30891" spans="1:19" x14ac:dyDescent="0.3">
      <c r="A30891">
        <v>2016</v>
      </c>
      <c r="B30891" t="s">
        <v>20</v>
      </c>
      <c r="C30891" t="s">
        <v>122</v>
      </c>
      <c r="D30891" t="s">
        <v>7616</v>
      </c>
      <c r="E30891" t="s">
        <v>23</v>
      </c>
      <c r="F30891" t="s">
        <v>24</v>
      </c>
      <c r="G30891" t="s">
        <v>24</v>
      </c>
      <c r="H30891" t="s">
        <v>122</v>
      </c>
      <c r="I30891" t="s">
        <v>4384</v>
      </c>
      <c r="J30891" s="3">
        <v>24025</v>
      </c>
      <c r="K30891" t="s">
        <v>27</v>
      </c>
      <c r="L30891" t="s">
        <v>61</v>
      </c>
      <c r="M30891" t="s">
        <v>37</v>
      </c>
      <c r="N30891" t="s">
        <v>30</v>
      </c>
      <c r="O30891" t="s">
        <v>212</v>
      </c>
      <c r="Q30891" t="s">
        <v>32</v>
      </c>
      <c r="R30891" t="s">
        <v>33</v>
      </c>
      <c r="S30891" s="2">
        <f>PREF_2012A2020[[#This Row],[ANO_ELEICAO]]-YEAR(PREF_2012A2020[[#This Row],[DT_NASCIMENTO]])</f>
        <v>51</v>
      </c>
    </row>
    <row r="30892" spans="1:19" x14ac:dyDescent="0.3">
      <c r="A30892">
        <v>2016</v>
      </c>
      <c r="B30892" t="s">
        <v>20</v>
      </c>
      <c r="C30892" t="s">
        <v>100</v>
      </c>
      <c r="D30892" t="s">
        <v>557</v>
      </c>
      <c r="E30892" t="s">
        <v>23</v>
      </c>
      <c r="F30892" t="s">
        <v>175</v>
      </c>
      <c r="G30892" t="s">
        <v>17457</v>
      </c>
      <c r="H30892" t="s">
        <v>100</v>
      </c>
      <c r="I30892" t="s">
        <v>557</v>
      </c>
      <c r="J30892" s="3">
        <v>25429</v>
      </c>
      <c r="K30892" t="s">
        <v>147</v>
      </c>
      <c r="L30892" t="s">
        <v>159</v>
      </c>
      <c r="M30892" t="s">
        <v>37</v>
      </c>
      <c r="N30892" t="s">
        <v>30</v>
      </c>
      <c r="O30892" t="s">
        <v>62</v>
      </c>
      <c r="Q30892" t="s">
        <v>32</v>
      </c>
      <c r="R30892" t="s">
        <v>33</v>
      </c>
      <c r="S30892" s="2">
        <f>PREF_2012A2020[[#This Row],[ANO_ELEICAO]]-YEAR(PREF_2012A2020[[#This Row],[DT_NASCIMENTO]])</f>
        <v>47</v>
      </c>
    </row>
    <row r="30893" spans="1:19" x14ac:dyDescent="0.3">
      <c r="A30893">
        <v>2016</v>
      </c>
      <c r="B30893" t="s">
        <v>20</v>
      </c>
      <c r="C30893" t="s">
        <v>105</v>
      </c>
      <c r="D30893" t="s">
        <v>1479</v>
      </c>
      <c r="E30893" t="s">
        <v>23</v>
      </c>
      <c r="F30893" t="s">
        <v>12717</v>
      </c>
      <c r="G30893" t="s">
        <v>12717</v>
      </c>
      <c r="H30893" t="s">
        <v>105</v>
      </c>
      <c r="I30893" t="s">
        <v>304</v>
      </c>
      <c r="J30893" s="3">
        <v>22332</v>
      </c>
      <c r="K30893" t="s">
        <v>27</v>
      </c>
      <c r="L30893" t="s">
        <v>44</v>
      </c>
      <c r="M30893" t="s">
        <v>37</v>
      </c>
      <c r="N30893" t="s">
        <v>30</v>
      </c>
      <c r="O30893" t="s">
        <v>46</v>
      </c>
      <c r="Q30893" t="s">
        <v>32</v>
      </c>
      <c r="R30893" t="s">
        <v>33</v>
      </c>
      <c r="S30893" s="2">
        <f>PREF_2012A2020[[#This Row],[ANO_ELEICAO]]-YEAR(PREF_2012A2020[[#This Row],[DT_NASCIMENTO]])</f>
        <v>55</v>
      </c>
    </row>
    <row r="30894" spans="1:19" x14ac:dyDescent="0.3">
      <c r="A30894">
        <v>2016</v>
      </c>
      <c r="B30894" t="s">
        <v>20</v>
      </c>
      <c r="C30894" t="s">
        <v>490</v>
      </c>
      <c r="D30894" t="s">
        <v>1964</v>
      </c>
      <c r="E30894" t="s">
        <v>23</v>
      </c>
      <c r="F30894" t="s">
        <v>314</v>
      </c>
      <c r="G30894" t="s">
        <v>314</v>
      </c>
      <c r="H30894" t="s">
        <v>118</v>
      </c>
      <c r="I30894" t="s">
        <v>1099</v>
      </c>
      <c r="J30894" s="3">
        <v>24286</v>
      </c>
      <c r="K30894" t="s">
        <v>27</v>
      </c>
      <c r="L30894" t="s">
        <v>28</v>
      </c>
      <c r="M30894" t="s">
        <v>37</v>
      </c>
      <c r="N30894" t="s">
        <v>30</v>
      </c>
      <c r="O30894" t="s">
        <v>184</v>
      </c>
      <c r="Q30894" t="s">
        <v>32</v>
      </c>
      <c r="R30894" t="s">
        <v>33</v>
      </c>
      <c r="S30894" s="2">
        <f>PREF_2012A2020[[#This Row],[ANO_ELEICAO]]-YEAR(PREF_2012A2020[[#This Row],[DT_NASCIMENTO]])</f>
        <v>50</v>
      </c>
    </row>
    <row r="30895" spans="1:19" x14ac:dyDescent="0.3">
      <c r="A30895">
        <v>2016</v>
      </c>
      <c r="B30895" t="s">
        <v>20</v>
      </c>
      <c r="C30895" t="s">
        <v>68</v>
      </c>
      <c r="D30895" t="s">
        <v>4132</v>
      </c>
      <c r="E30895" t="s">
        <v>23</v>
      </c>
      <c r="F30895" t="s">
        <v>49</v>
      </c>
      <c r="G30895" t="s">
        <v>49</v>
      </c>
      <c r="H30895" t="s">
        <v>68</v>
      </c>
      <c r="I30895" t="s">
        <v>7134</v>
      </c>
      <c r="J30895" s="3">
        <v>22941</v>
      </c>
      <c r="K30895" t="s">
        <v>27</v>
      </c>
      <c r="L30895" t="s">
        <v>44</v>
      </c>
      <c r="M30895" t="s">
        <v>166</v>
      </c>
      <c r="N30895" t="s">
        <v>30</v>
      </c>
      <c r="O30895" t="s">
        <v>31</v>
      </c>
      <c r="Q30895" t="s">
        <v>32</v>
      </c>
      <c r="R30895" t="s">
        <v>33</v>
      </c>
      <c r="S30895" s="2">
        <f>PREF_2012A2020[[#This Row],[ANO_ELEICAO]]-YEAR(PREF_2012A2020[[#This Row],[DT_NASCIMENTO]])</f>
        <v>54</v>
      </c>
    </row>
    <row r="30896" spans="1:19" x14ac:dyDescent="0.3">
      <c r="A30896">
        <v>2016</v>
      </c>
      <c r="B30896" t="s">
        <v>20</v>
      </c>
      <c r="C30896" t="s">
        <v>122</v>
      </c>
      <c r="D30896" t="s">
        <v>622</v>
      </c>
      <c r="E30896" t="s">
        <v>23</v>
      </c>
      <c r="F30896" t="s">
        <v>49</v>
      </c>
      <c r="G30896" t="s">
        <v>22747</v>
      </c>
      <c r="H30896" t="s">
        <v>122</v>
      </c>
      <c r="I30896" t="s">
        <v>2054</v>
      </c>
      <c r="J30896" s="3">
        <v>31202</v>
      </c>
      <c r="K30896" t="s">
        <v>27</v>
      </c>
      <c r="L30896" t="s">
        <v>28</v>
      </c>
      <c r="M30896" t="s">
        <v>37</v>
      </c>
      <c r="N30896" t="s">
        <v>30</v>
      </c>
      <c r="O30896" t="s">
        <v>260</v>
      </c>
      <c r="Q30896" t="s">
        <v>91</v>
      </c>
      <c r="R30896" t="s">
        <v>33</v>
      </c>
      <c r="S30896" s="2">
        <f>PREF_2012A2020[[#This Row],[ANO_ELEICAO]]-YEAR(PREF_2012A2020[[#This Row],[DT_NASCIMENTO]])</f>
        <v>31</v>
      </c>
    </row>
    <row r="30897" spans="1:19" x14ac:dyDescent="0.3">
      <c r="A30897">
        <v>2016</v>
      </c>
      <c r="B30897" t="s">
        <v>20</v>
      </c>
      <c r="C30897" t="s">
        <v>490</v>
      </c>
      <c r="D30897" t="s">
        <v>589</v>
      </c>
      <c r="E30897" t="s">
        <v>23</v>
      </c>
      <c r="F30897" t="s">
        <v>65</v>
      </c>
      <c r="G30897" t="s">
        <v>22748</v>
      </c>
      <c r="H30897" t="s">
        <v>239</v>
      </c>
      <c r="I30897" t="s">
        <v>1504</v>
      </c>
      <c r="J30897" s="3">
        <v>22923</v>
      </c>
      <c r="K30897" t="s">
        <v>27</v>
      </c>
      <c r="L30897" t="s">
        <v>44</v>
      </c>
      <c r="M30897" t="s">
        <v>37</v>
      </c>
      <c r="N30897" t="s">
        <v>30</v>
      </c>
      <c r="O30897" t="s">
        <v>23</v>
      </c>
      <c r="Q30897" t="s">
        <v>32</v>
      </c>
      <c r="R30897" t="s">
        <v>86</v>
      </c>
      <c r="S30897" s="2">
        <f>PREF_2012A2020[[#This Row],[ANO_ELEICAO]]-YEAR(PREF_2012A2020[[#This Row],[DT_NASCIMENTO]])</f>
        <v>54</v>
      </c>
    </row>
    <row r="30898" spans="1:19" x14ac:dyDescent="0.3">
      <c r="A30898">
        <v>2016</v>
      </c>
      <c r="B30898" t="s">
        <v>20</v>
      </c>
      <c r="C30898" t="s">
        <v>122</v>
      </c>
      <c r="D30898" t="s">
        <v>7912</v>
      </c>
      <c r="E30898" t="s">
        <v>23</v>
      </c>
      <c r="F30898" t="s">
        <v>55</v>
      </c>
      <c r="G30898" t="s">
        <v>22749</v>
      </c>
      <c r="H30898" t="s">
        <v>122</v>
      </c>
      <c r="I30898" t="s">
        <v>16297</v>
      </c>
      <c r="J30898" s="3">
        <v>29852</v>
      </c>
      <c r="K30898" t="s">
        <v>27</v>
      </c>
      <c r="L30898" t="s">
        <v>28</v>
      </c>
      <c r="M30898" t="s">
        <v>67</v>
      </c>
      <c r="N30898" t="s">
        <v>30</v>
      </c>
      <c r="O30898" t="s">
        <v>3514</v>
      </c>
      <c r="Q30898" t="s">
        <v>91</v>
      </c>
      <c r="R30898" t="s">
        <v>33</v>
      </c>
      <c r="S30898" s="2">
        <f>PREF_2012A2020[[#This Row],[ANO_ELEICAO]]-YEAR(PREF_2012A2020[[#This Row],[DT_NASCIMENTO]])</f>
        <v>35</v>
      </c>
    </row>
    <row r="30899" spans="1:19" x14ac:dyDescent="0.3">
      <c r="A30899">
        <v>2016</v>
      </c>
      <c r="B30899" t="s">
        <v>20</v>
      </c>
      <c r="C30899" t="s">
        <v>128</v>
      </c>
      <c r="D30899" t="s">
        <v>646</v>
      </c>
      <c r="E30899" t="s">
        <v>23</v>
      </c>
      <c r="F30899" t="s">
        <v>367</v>
      </c>
      <c r="G30899" t="s">
        <v>22750</v>
      </c>
      <c r="H30899" t="s">
        <v>128</v>
      </c>
      <c r="I30899" t="s">
        <v>19388</v>
      </c>
      <c r="J30899" s="3">
        <v>26118</v>
      </c>
      <c r="K30899" t="s">
        <v>27</v>
      </c>
      <c r="L30899" t="s">
        <v>44</v>
      </c>
      <c r="M30899" t="s">
        <v>37</v>
      </c>
      <c r="N30899" t="s">
        <v>30</v>
      </c>
      <c r="O30899" t="s">
        <v>46</v>
      </c>
      <c r="Q30899" t="s">
        <v>91</v>
      </c>
      <c r="R30899" t="s">
        <v>33</v>
      </c>
      <c r="S30899" s="2">
        <f>PREF_2012A2020[[#This Row],[ANO_ELEICAO]]-YEAR(PREF_2012A2020[[#This Row],[DT_NASCIMENTO]])</f>
        <v>45</v>
      </c>
    </row>
    <row r="30900" spans="1:19" x14ac:dyDescent="0.3">
      <c r="A30900">
        <v>2016</v>
      </c>
      <c r="B30900" t="s">
        <v>20</v>
      </c>
      <c r="C30900" t="s">
        <v>122</v>
      </c>
      <c r="D30900" t="s">
        <v>5096</v>
      </c>
      <c r="E30900" t="s">
        <v>23</v>
      </c>
      <c r="F30900" t="s">
        <v>78</v>
      </c>
      <c r="G30900" t="s">
        <v>22751</v>
      </c>
      <c r="H30900" t="s">
        <v>122</v>
      </c>
      <c r="I30900" t="s">
        <v>17675</v>
      </c>
      <c r="J30900" s="3">
        <v>23169</v>
      </c>
      <c r="K30900" t="s">
        <v>27</v>
      </c>
      <c r="L30900" t="s">
        <v>44</v>
      </c>
      <c r="M30900" t="s">
        <v>37</v>
      </c>
      <c r="N30900" t="s">
        <v>30</v>
      </c>
      <c r="O30900" t="s">
        <v>62</v>
      </c>
      <c r="Q30900" t="s">
        <v>91</v>
      </c>
      <c r="R30900" t="s">
        <v>33</v>
      </c>
      <c r="S30900" s="2">
        <f>PREF_2012A2020[[#This Row],[ANO_ELEICAO]]-YEAR(PREF_2012A2020[[#This Row],[DT_NASCIMENTO]])</f>
        <v>53</v>
      </c>
    </row>
    <row r="30901" spans="1:19" x14ac:dyDescent="0.3">
      <c r="A30901">
        <v>2016</v>
      </c>
      <c r="B30901" t="s">
        <v>20</v>
      </c>
      <c r="C30901" t="s">
        <v>105</v>
      </c>
      <c r="D30901" t="s">
        <v>8604</v>
      </c>
      <c r="E30901" t="s">
        <v>23</v>
      </c>
      <c r="F30901" t="s">
        <v>107</v>
      </c>
      <c r="G30901" t="s">
        <v>22752</v>
      </c>
      <c r="H30901" t="s">
        <v>105</v>
      </c>
      <c r="I30901" t="s">
        <v>1028</v>
      </c>
      <c r="J30901" s="3">
        <v>23612</v>
      </c>
      <c r="K30901" t="s">
        <v>147</v>
      </c>
      <c r="L30901" t="s">
        <v>28</v>
      </c>
      <c r="M30901" t="s">
        <v>37</v>
      </c>
      <c r="N30901" t="s">
        <v>30</v>
      </c>
      <c r="O30901" t="s">
        <v>173</v>
      </c>
      <c r="Q30901" t="s">
        <v>32</v>
      </c>
      <c r="R30901" t="s">
        <v>33</v>
      </c>
      <c r="S30901" s="2">
        <f>PREF_2012A2020[[#This Row],[ANO_ELEICAO]]-YEAR(PREF_2012A2020[[#This Row],[DT_NASCIMENTO]])</f>
        <v>52</v>
      </c>
    </row>
    <row r="30902" spans="1:19" x14ac:dyDescent="0.3">
      <c r="A30902">
        <v>2016</v>
      </c>
      <c r="B30902" t="s">
        <v>20</v>
      </c>
      <c r="C30902" t="s">
        <v>122</v>
      </c>
      <c r="D30902" t="s">
        <v>123</v>
      </c>
      <c r="E30902" t="s">
        <v>23</v>
      </c>
      <c r="F30902" t="s">
        <v>12706</v>
      </c>
      <c r="G30902" t="s">
        <v>22753</v>
      </c>
      <c r="H30902" t="s">
        <v>122</v>
      </c>
      <c r="I30902" t="s">
        <v>123</v>
      </c>
      <c r="J30902" s="3">
        <v>29089</v>
      </c>
      <c r="K30902" t="s">
        <v>27</v>
      </c>
      <c r="L30902" t="s">
        <v>28</v>
      </c>
      <c r="M30902" t="s">
        <v>37</v>
      </c>
      <c r="N30902" t="s">
        <v>30</v>
      </c>
      <c r="O30902" t="s">
        <v>369</v>
      </c>
      <c r="Q30902" t="s">
        <v>527</v>
      </c>
      <c r="R30902" t="s">
        <v>33</v>
      </c>
      <c r="S30902" s="2">
        <f>PREF_2012A2020[[#This Row],[ANO_ELEICAO]]-YEAR(PREF_2012A2020[[#This Row],[DT_NASCIMENTO]])</f>
        <v>37</v>
      </c>
    </row>
    <row r="30903" spans="1:19" x14ac:dyDescent="0.3">
      <c r="A30903">
        <v>2016</v>
      </c>
      <c r="B30903" t="s">
        <v>20</v>
      </c>
      <c r="C30903" t="s">
        <v>493</v>
      </c>
      <c r="D30903" t="s">
        <v>1290</v>
      </c>
      <c r="E30903" t="s">
        <v>23</v>
      </c>
      <c r="F30903" t="s">
        <v>324</v>
      </c>
      <c r="G30903" t="s">
        <v>16874</v>
      </c>
      <c r="H30903" t="s">
        <v>63</v>
      </c>
      <c r="I30903" t="s">
        <v>464</v>
      </c>
      <c r="J30903" s="3">
        <v>26397</v>
      </c>
      <c r="K30903" t="s">
        <v>27</v>
      </c>
      <c r="L30903" t="s">
        <v>28</v>
      </c>
      <c r="M30903" t="s">
        <v>29</v>
      </c>
      <c r="N30903" t="s">
        <v>30</v>
      </c>
      <c r="O30903" t="s">
        <v>207</v>
      </c>
      <c r="Q30903" t="s">
        <v>527</v>
      </c>
      <c r="R30903" t="s">
        <v>86</v>
      </c>
      <c r="S30903" s="2">
        <f>PREF_2012A2020[[#This Row],[ANO_ELEICAO]]-YEAR(PREF_2012A2020[[#This Row],[DT_NASCIMENTO]])</f>
        <v>44</v>
      </c>
    </row>
    <row r="30904" spans="1:19" x14ac:dyDescent="0.3">
      <c r="A30904">
        <v>2016</v>
      </c>
      <c r="B30904" t="s">
        <v>20</v>
      </c>
      <c r="C30904" t="s">
        <v>47</v>
      </c>
      <c r="D30904" t="s">
        <v>6837</v>
      </c>
      <c r="E30904" t="s">
        <v>23</v>
      </c>
      <c r="F30904" t="s">
        <v>12645</v>
      </c>
      <c r="G30904" t="s">
        <v>22754</v>
      </c>
      <c r="H30904" t="s">
        <v>47</v>
      </c>
      <c r="I30904" t="s">
        <v>6837</v>
      </c>
      <c r="J30904" s="3">
        <v>22153</v>
      </c>
      <c r="K30904" t="s">
        <v>27</v>
      </c>
      <c r="L30904" t="s">
        <v>28</v>
      </c>
      <c r="M30904" t="s">
        <v>37</v>
      </c>
      <c r="N30904" t="s">
        <v>30</v>
      </c>
      <c r="O30904" t="s">
        <v>243</v>
      </c>
      <c r="Q30904" t="s">
        <v>91</v>
      </c>
      <c r="R30904" t="s">
        <v>33</v>
      </c>
      <c r="S30904" s="2">
        <f>PREF_2012A2020[[#This Row],[ANO_ELEICAO]]-YEAR(PREF_2012A2020[[#This Row],[DT_NASCIMENTO]])</f>
        <v>56</v>
      </c>
    </row>
    <row r="30905" spans="1:19" x14ac:dyDescent="0.3">
      <c r="A30905">
        <v>2016</v>
      </c>
      <c r="B30905" t="s">
        <v>20</v>
      </c>
      <c r="C30905" t="s">
        <v>163</v>
      </c>
      <c r="D30905" t="s">
        <v>1396</v>
      </c>
      <c r="E30905" t="s">
        <v>23</v>
      </c>
      <c r="F30905" t="s">
        <v>49</v>
      </c>
      <c r="G30905" t="s">
        <v>22755</v>
      </c>
      <c r="H30905" t="s">
        <v>163</v>
      </c>
      <c r="I30905" t="s">
        <v>1396</v>
      </c>
      <c r="J30905" s="3">
        <v>24485</v>
      </c>
      <c r="K30905" t="s">
        <v>147</v>
      </c>
      <c r="L30905" t="s">
        <v>28</v>
      </c>
      <c r="M30905" t="s">
        <v>37</v>
      </c>
      <c r="N30905" t="s">
        <v>30</v>
      </c>
      <c r="O30905" t="s">
        <v>173</v>
      </c>
      <c r="Q30905" t="s">
        <v>32</v>
      </c>
      <c r="R30905" t="s">
        <v>33</v>
      </c>
      <c r="S30905" s="2">
        <f>PREF_2012A2020[[#This Row],[ANO_ELEICAO]]-YEAR(PREF_2012A2020[[#This Row],[DT_NASCIMENTO]])</f>
        <v>49</v>
      </c>
    </row>
    <row r="30906" spans="1:19" x14ac:dyDescent="0.3">
      <c r="A30906">
        <v>2016</v>
      </c>
      <c r="B30906" t="s">
        <v>20</v>
      </c>
      <c r="C30906" t="s">
        <v>128</v>
      </c>
      <c r="D30906" t="s">
        <v>469</v>
      </c>
      <c r="E30906" t="s">
        <v>23</v>
      </c>
      <c r="F30906" t="s">
        <v>175</v>
      </c>
      <c r="G30906" t="s">
        <v>22756</v>
      </c>
      <c r="H30906" t="s">
        <v>128</v>
      </c>
      <c r="I30906" t="s">
        <v>9513</v>
      </c>
      <c r="J30906" s="3">
        <v>26877</v>
      </c>
      <c r="K30906" t="s">
        <v>27</v>
      </c>
      <c r="L30906" t="s">
        <v>28</v>
      </c>
      <c r="M30906" t="s">
        <v>37</v>
      </c>
      <c r="N30906" t="s">
        <v>45</v>
      </c>
      <c r="O30906" t="s">
        <v>1799</v>
      </c>
      <c r="Q30906" t="s">
        <v>91</v>
      </c>
      <c r="R30906" t="s">
        <v>33</v>
      </c>
      <c r="S30906" s="2">
        <f>PREF_2012A2020[[#This Row],[ANO_ELEICAO]]-YEAR(PREF_2012A2020[[#This Row],[DT_NASCIMENTO]])</f>
        <v>43</v>
      </c>
    </row>
    <row r="30907" spans="1:19" x14ac:dyDescent="0.3">
      <c r="A30907">
        <v>2016</v>
      </c>
      <c r="B30907" t="s">
        <v>20</v>
      </c>
      <c r="C30907" t="s">
        <v>128</v>
      </c>
      <c r="D30907" t="s">
        <v>2097</v>
      </c>
      <c r="E30907" t="s">
        <v>23</v>
      </c>
      <c r="F30907" t="s">
        <v>88</v>
      </c>
      <c r="G30907" t="s">
        <v>22757</v>
      </c>
      <c r="H30907" t="s">
        <v>128</v>
      </c>
      <c r="I30907" t="s">
        <v>22758</v>
      </c>
      <c r="J30907" s="3">
        <v>27552</v>
      </c>
      <c r="K30907" t="s">
        <v>27</v>
      </c>
      <c r="L30907" t="s">
        <v>28</v>
      </c>
      <c r="M30907" t="s">
        <v>37</v>
      </c>
      <c r="N30907" t="s">
        <v>116</v>
      </c>
      <c r="O30907" t="s">
        <v>173</v>
      </c>
      <c r="Q30907" t="s">
        <v>32</v>
      </c>
      <c r="R30907" t="s">
        <v>33</v>
      </c>
      <c r="S30907" s="2">
        <f>PREF_2012A2020[[#This Row],[ANO_ELEICAO]]-YEAR(PREF_2012A2020[[#This Row],[DT_NASCIMENTO]])</f>
        <v>41</v>
      </c>
    </row>
    <row r="30908" spans="1:19" x14ac:dyDescent="0.3">
      <c r="A30908">
        <v>2016</v>
      </c>
      <c r="B30908" t="s">
        <v>20</v>
      </c>
      <c r="C30908" t="s">
        <v>53</v>
      </c>
      <c r="D30908" t="s">
        <v>9618</v>
      </c>
      <c r="E30908" t="s">
        <v>23</v>
      </c>
      <c r="F30908" t="s">
        <v>367</v>
      </c>
      <c r="G30908" t="s">
        <v>22759</v>
      </c>
      <c r="H30908" t="s">
        <v>53</v>
      </c>
      <c r="I30908" t="s">
        <v>1134</v>
      </c>
      <c r="J30908" s="3">
        <v>26229</v>
      </c>
      <c r="K30908" t="s">
        <v>27</v>
      </c>
      <c r="L30908" t="s">
        <v>28</v>
      </c>
      <c r="M30908" t="s">
        <v>37</v>
      </c>
      <c r="N30908" t="s">
        <v>45</v>
      </c>
      <c r="O30908" t="s">
        <v>23</v>
      </c>
      <c r="Q30908" t="s">
        <v>91</v>
      </c>
      <c r="R30908" t="s">
        <v>86</v>
      </c>
      <c r="S30908" s="2">
        <f>PREF_2012A2020[[#This Row],[ANO_ELEICAO]]-YEAR(PREF_2012A2020[[#This Row],[DT_NASCIMENTO]])</f>
        <v>45</v>
      </c>
    </row>
    <row r="30909" spans="1:19" x14ac:dyDescent="0.3">
      <c r="A30909">
        <v>2016</v>
      </c>
      <c r="B30909" t="s">
        <v>20</v>
      </c>
      <c r="C30909" t="s">
        <v>128</v>
      </c>
      <c r="D30909" t="s">
        <v>8619</v>
      </c>
      <c r="E30909" t="s">
        <v>23</v>
      </c>
      <c r="F30909" t="s">
        <v>88</v>
      </c>
      <c r="G30909" t="s">
        <v>22760</v>
      </c>
      <c r="H30909" t="s">
        <v>128</v>
      </c>
      <c r="I30909" t="s">
        <v>18353</v>
      </c>
      <c r="J30909" s="3">
        <v>25240</v>
      </c>
      <c r="K30909" t="s">
        <v>27</v>
      </c>
      <c r="L30909" t="s">
        <v>28</v>
      </c>
      <c r="M30909" t="s">
        <v>246</v>
      </c>
      <c r="N30909" t="s">
        <v>45</v>
      </c>
      <c r="O30909" t="s">
        <v>46</v>
      </c>
      <c r="Q30909" t="s">
        <v>32</v>
      </c>
      <c r="R30909" t="s">
        <v>33</v>
      </c>
      <c r="S30909" s="2">
        <f>PREF_2012A2020[[#This Row],[ANO_ELEICAO]]-YEAR(PREF_2012A2020[[#This Row],[DT_NASCIMENTO]])</f>
        <v>47</v>
      </c>
    </row>
    <row r="30910" spans="1:19" x14ac:dyDescent="0.3">
      <c r="A30910">
        <v>2016</v>
      </c>
      <c r="B30910" t="s">
        <v>20</v>
      </c>
      <c r="C30910" t="s">
        <v>122</v>
      </c>
      <c r="D30910" t="s">
        <v>4563</v>
      </c>
      <c r="E30910" t="s">
        <v>23</v>
      </c>
      <c r="F30910" t="s">
        <v>34</v>
      </c>
      <c r="G30910" t="s">
        <v>22761</v>
      </c>
      <c r="H30910" t="s">
        <v>122</v>
      </c>
      <c r="I30910" t="s">
        <v>2832</v>
      </c>
      <c r="J30910" s="3">
        <v>29276</v>
      </c>
      <c r="K30910" t="s">
        <v>27</v>
      </c>
      <c r="L30910" t="s">
        <v>28</v>
      </c>
      <c r="M30910" t="s">
        <v>37</v>
      </c>
      <c r="N30910" t="s">
        <v>30</v>
      </c>
      <c r="O30910" t="s">
        <v>672</v>
      </c>
      <c r="Q30910" t="s">
        <v>91</v>
      </c>
      <c r="R30910" t="s">
        <v>86</v>
      </c>
      <c r="S30910" s="2">
        <f>PREF_2012A2020[[#This Row],[ANO_ELEICAO]]-YEAR(PREF_2012A2020[[#This Row],[DT_NASCIMENTO]])</f>
        <v>36</v>
      </c>
    </row>
    <row r="30911" spans="1:19" x14ac:dyDescent="0.3">
      <c r="A30911">
        <v>2016</v>
      </c>
      <c r="B30911" t="s">
        <v>20</v>
      </c>
      <c r="C30911" t="s">
        <v>39</v>
      </c>
      <c r="D30911" t="s">
        <v>2613</v>
      </c>
      <c r="E30911" t="s">
        <v>23</v>
      </c>
      <c r="F30911" t="s">
        <v>55</v>
      </c>
      <c r="G30911" t="s">
        <v>22762</v>
      </c>
      <c r="H30911" t="s">
        <v>39</v>
      </c>
      <c r="I30911" t="s">
        <v>2168</v>
      </c>
      <c r="J30911" s="3">
        <v>24641</v>
      </c>
      <c r="K30911" t="s">
        <v>27</v>
      </c>
      <c r="L30911" t="s">
        <v>44</v>
      </c>
      <c r="M30911" t="s">
        <v>37</v>
      </c>
      <c r="N30911" t="s">
        <v>45</v>
      </c>
      <c r="O30911" t="s">
        <v>23</v>
      </c>
      <c r="Q30911" t="s">
        <v>91</v>
      </c>
      <c r="R30911" t="s">
        <v>86</v>
      </c>
      <c r="S30911" s="2">
        <f>PREF_2012A2020[[#This Row],[ANO_ELEICAO]]-YEAR(PREF_2012A2020[[#This Row],[DT_NASCIMENTO]])</f>
        <v>49</v>
      </c>
    </row>
    <row r="30912" spans="1:19" x14ac:dyDescent="0.3">
      <c r="A30912">
        <v>2016</v>
      </c>
      <c r="B30912" t="s">
        <v>20</v>
      </c>
      <c r="C30912" t="s">
        <v>122</v>
      </c>
      <c r="D30912" t="s">
        <v>1217</v>
      </c>
      <c r="E30912" t="s">
        <v>23</v>
      </c>
      <c r="F30912" t="s">
        <v>88</v>
      </c>
      <c r="G30912" t="s">
        <v>88</v>
      </c>
      <c r="H30912" t="s">
        <v>34</v>
      </c>
      <c r="I30912" t="s">
        <v>5080</v>
      </c>
      <c r="J30912" s="3">
        <v>25996</v>
      </c>
      <c r="K30912" t="s">
        <v>27</v>
      </c>
      <c r="L30912" t="s">
        <v>28</v>
      </c>
      <c r="M30912" t="s">
        <v>37</v>
      </c>
      <c r="N30912" t="s">
        <v>30</v>
      </c>
      <c r="O30912" t="s">
        <v>58</v>
      </c>
      <c r="Q30912" t="s">
        <v>32</v>
      </c>
      <c r="R30912" t="s">
        <v>33</v>
      </c>
      <c r="S30912" s="2">
        <f>PREF_2012A2020[[#This Row],[ANO_ELEICAO]]-YEAR(PREF_2012A2020[[#This Row],[DT_NASCIMENTO]])</f>
        <v>45</v>
      </c>
    </row>
    <row r="30913" spans="1:19" x14ac:dyDescent="0.3">
      <c r="A30913">
        <v>2016</v>
      </c>
      <c r="B30913" t="s">
        <v>20</v>
      </c>
      <c r="C30913" t="s">
        <v>118</v>
      </c>
      <c r="D30913" t="s">
        <v>11690</v>
      </c>
      <c r="E30913" t="s">
        <v>23</v>
      </c>
      <c r="F30913" t="s">
        <v>12717</v>
      </c>
      <c r="G30913" t="s">
        <v>22763</v>
      </c>
      <c r="H30913" t="s">
        <v>39</v>
      </c>
      <c r="I30913" t="s">
        <v>1206</v>
      </c>
      <c r="J30913" s="3">
        <v>24339</v>
      </c>
      <c r="K30913" t="s">
        <v>27</v>
      </c>
      <c r="L30913" t="s">
        <v>44</v>
      </c>
      <c r="M30913" t="s">
        <v>67</v>
      </c>
      <c r="N30913" t="s">
        <v>45</v>
      </c>
      <c r="O30913" t="s">
        <v>184</v>
      </c>
      <c r="Q30913" t="s">
        <v>91</v>
      </c>
      <c r="R30913" t="s">
        <v>33</v>
      </c>
      <c r="S30913" s="2">
        <f>PREF_2012A2020[[#This Row],[ANO_ELEICAO]]-YEAR(PREF_2012A2020[[#This Row],[DT_NASCIMENTO]])</f>
        <v>50</v>
      </c>
    </row>
    <row r="30914" spans="1:19" x14ac:dyDescent="0.3">
      <c r="A30914">
        <v>2016</v>
      </c>
      <c r="B30914" t="s">
        <v>20</v>
      </c>
      <c r="C30914" t="s">
        <v>128</v>
      </c>
      <c r="D30914" t="s">
        <v>6850</v>
      </c>
      <c r="E30914" t="s">
        <v>23</v>
      </c>
      <c r="F30914" t="s">
        <v>107</v>
      </c>
      <c r="G30914" t="s">
        <v>8040</v>
      </c>
      <c r="H30914" t="s">
        <v>128</v>
      </c>
      <c r="I30914" t="s">
        <v>2751</v>
      </c>
      <c r="J30914" s="3">
        <v>26824</v>
      </c>
      <c r="K30914" t="s">
        <v>27</v>
      </c>
      <c r="L30914" t="s">
        <v>61</v>
      </c>
      <c r="M30914" t="s">
        <v>67</v>
      </c>
      <c r="N30914" t="s">
        <v>45</v>
      </c>
      <c r="O30914" t="s">
        <v>62</v>
      </c>
      <c r="Q30914" t="s">
        <v>91</v>
      </c>
      <c r="R30914" t="s">
        <v>33</v>
      </c>
      <c r="S30914" s="2">
        <f>PREF_2012A2020[[#This Row],[ANO_ELEICAO]]-YEAR(PREF_2012A2020[[#This Row],[DT_NASCIMENTO]])</f>
        <v>43</v>
      </c>
    </row>
    <row r="30915" spans="1:19" x14ac:dyDescent="0.3">
      <c r="A30915">
        <v>2016</v>
      </c>
      <c r="B30915" t="s">
        <v>20</v>
      </c>
      <c r="C30915" t="s">
        <v>132</v>
      </c>
      <c r="D30915" t="s">
        <v>1163</v>
      </c>
      <c r="E30915" t="s">
        <v>23</v>
      </c>
      <c r="F30915" t="s">
        <v>558</v>
      </c>
      <c r="G30915" t="s">
        <v>9107</v>
      </c>
      <c r="H30915" t="s">
        <v>132</v>
      </c>
      <c r="I30915" t="s">
        <v>160</v>
      </c>
      <c r="J30915" s="3">
        <v>30532</v>
      </c>
      <c r="K30915" t="s">
        <v>27</v>
      </c>
      <c r="L30915" t="s">
        <v>44</v>
      </c>
      <c r="M30915" t="s">
        <v>37</v>
      </c>
      <c r="N30915" t="s">
        <v>30</v>
      </c>
      <c r="O30915" t="s">
        <v>46</v>
      </c>
      <c r="Q30915" t="s">
        <v>32</v>
      </c>
      <c r="R30915" t="s">
        <v>33</v>
      </c>
      <c r="S30915" s="2">
        <f>PREF_2012A2020[[#This Row],[ANO_ELEICAO]]-YEAR(PREF_2012A2020[[#This Row],[DT_NASCIMENTO]])</f>
        <v>33</v>
      </c>
    </row>
    <row r="30916" spans="1:19" x14ac:dyDescent="0.3">
      <c r="A30916">
        <v>2016</v>
      </c>
      <c r="B30916" t="s">
        <v>20</v>
      </c>
      <c r="C30916" t="s">
        <v>122</v>
      </c>
      <c r="D30916" t="s">
        <v>1126</v>
      </c>
      <c r="E30916" t="s">
        <v>23</v>
      </c>
      <c r="F30916" t="s">
        <v>55</v>
      </c>
      <c r="G30916" t="s">
        <v>22764</v>
      </c>
      <c r="H30916" t="s">
        <v>122</v>
      </c>
      <c r="I30916" t="s">
        <v>1126</v>
      </c>
      <c r="J30916" s="3">
        <v>20053</v>
      </c>
      <c r="K30916" t="s">
        <v>27</v>
      </c>
      <c r="L30916" t="s">
        <v>44</v>
      </c>
      <c r="M30916" t="s">
        <v>37</v>
      </c>
      <c r="N30916" t="s">
        <v>30</v>
      </c>
      <c r="O30916" t="s">
        <v>62</v>
      </c>
      <c r="Q30916" t="s">
        <v>32</v>
      </c>
      <c r="R30916" t="s">
        <v>33</v>
      </c>
      <c r="S30916" s="2">
        <f>PREF_2012A2020[[#This Row],[ANO_ELEICAO]]-YEAR(PREF_2012A2020[[#This Row],[DT_NASCIMENTO]])</f>
        <v>62</v>
      </c>
    </row>
    <row r="30917" spans="1:19" x14ac:dyDescent="0.3">
      <c r="A30917">
        <v>2016</v>
      </c>
      <c r="B30917" t="s">
        <v>20</v>
      </c>
      <c r="C30917" t="s">
        <v>266</v>
      </c>
      <c r="D30917" t="s">
        <v>3888</v>
      </c>
      <c r="E30917" t="s">
        <v>23</v>
      </c>
      <c r="F30917" t="s">
        <v>88</v>
      </c>
      <c r="G30917" t="s">
        <v>22765</v>
      </c>
      <c r="H30917" t="s">
        <v>128</v>
      </c>
      <c r="I30917" t="s">
        <v>230</v>
      </c>
      <c r="J30917" s="3">
        <v>20542</v>
      </c>
      <c r="K30917" t="s">
        <v>147</v>
      </c>
      <c r="L30917" t="s">
        <v>28</v>
      </c>
      <c r="M30917" t="s">
        <v>166</v>
      </c>
      <c r="N30917" t="s">
        <v>116</v>
      </c>
      <c r="O30917" t="s">
        <v>23</v>
      </c>
      <c r="Q30917" t="s">
        <v>32</v>
      </c>
      <c r="R30917" t="s">
        <v>86</v>
      </c>
      <c r="S30917" s="2">
        <f>PREF_2012A2020[[#This Row],[ANO_ELEICAO]]-YEAR(PREF_2012A2020[[#This Row],[DT_NASCIMENTO]])</f>
        <v>60</v>
      </c>
    </row>
    <row r="30918" spans="1:19" x14ac:dyDescent="0.3">
      <c r="A30918">
        <v>2016</v>
      </c>
      <c r="B30918" t="s">
        <v>20</v>
      </c>
      <c r="C30918" t="s">
        <v>266</v>
      </c>
      <c r="D30918" t="s">
        <v>1080</v>
      </c>
      <c r="E30918" t="s">
        <v>23</v>
      </c>
      <c r="F30918" t="s">
        <v>55</v>
      </c>
      <c r="G30918" t="s">
        <v>22766</v>
      </c>
      <c r="H30918" t="s">
        <v>266</v>
      </c>
      <c r="I30918" t="s">
        <v>1081</v>
      </c>
      <c r="J30918" s="3">
        <v>24482</v>
      </c>
      <c r="K30918" t="s">
        <v>27</v>
      </c>
      <c r="L30918" t="s">
        <v>28</v>
      </c>
      <c r="M30918" t="s">
        <v>37</v>
      </c>
      <c r="N30918" t="s">
        <v>30</v>
      </c>
      <c r="O30918" t="s">
        <v>31</v>
      </c>
      <c r="Q30918" t="s">
        <v>32</v>
      </c>
      <c r="R30918" t="s">
        <v>33</v>
      </c>
      <c r="S30918" s="2">
        <f>PREF_2012A2020[[#This Row],[ANO_ELEICAO]]-YEAR(PREF_2012A2020[[#This Row],[DT_NASCIMENTO]])</f>
        <v>49</v>
      </c>
    </row>
    <row r="30919" spans="1:19" x14ac:dyDescent="0.3">
      <c r="A30919">
        <v>2016</v>
      </c>
      <c r="B30919" t="s">
        <v>20</v>
      </c>
      <c r="C30919" t="s">
        <v>71</v>
      </c>
      <c r="D30919" t="s">
        <v>6748</v>
      </c>
      <c r="E30919" t="s">
        <v>23</v>
      </c>
      <c r="F30919" t="s">
        <v>12706</v>
      </c>
      <c r="G30919" t="s">
        <v>15484</v>
      </c>
      <c r="H30919" t="s">
        <v>128</v>
      </c>
      <c r="I30919" t="s">
        <v>5157</v>
      </c>
      <c r="J30919" s="3">
        <v>25244</v>
      </c>
      <c r="K30919" t="s">
        <v>27</v>
      </c>
      <c r="L30919" t="s">
        <v>61</v>
      </c>
      <c r="M30919" t="s">
        <v>37</v>
      </c>
      <c r="N30919" t="s">
        <v>45</v>
      </c>
      <c r="O30919" t="s">
        <v>76</v>
      </c>
      <c r="Q30919" t="s">
        <v>32</v>
      </c>
      <c r="R30919" t="s">
        <v>33</v>
      </c>
      <c r="S30919" s="2">
        <f>PREF_2012A2020[[#This Row],[ANO_ELEICAO]]-YEAR(PREF_2012A2020[[#This Row],[DT_NASCIMENTO]])</f>
        <v>47</v>
      </c>
    </row>
    <row r="30920" spans="1:19" x14ac:dyDescent="0.3">
      <c r="A30920">
        <v>2016</v>
      </c>
      <c r="B30920" t="s">
        <v>20</v>
      </c>
      <c r="C30920" t="s">
        <v>122</v>
      </c>
      <c r="D30920" t="s">
        <v>4262</v>
      </c>
      <c r="E30920" t="s">
        <v>23</v>
      </c>
      <c r="F30920" t="s">
        <v>34</v>
      </c>
      <c r="G30920" t="s">
        <v>34</v>
      </c>
      <c r="H30920" t="s">
        <v>122</v>
      </c>
      <c r="I30920" t="s">
        <v>4262</v>
      </c>
      <c r="J30920" s="3">
        <v>29192</v>
      </c>
      <c r="K30920" t="s">
        <v>27</v>
      </c>
      <c r="L30920" t="s">
        <v>28</v>
      </c>
      <c r="M30920" t="s">
        <v>37</v>
      </c>
      <c r="N30920" t="s">
        <v>30</v>
      </c>
      <c r="O30920" t="s">
        <v>80</v>
      </c>
      <c r="Q30920" t="s">
        <v>32</v>
      </c>
      <c r="R30920" t="s">
        <v>33</v>
      </c>
      <c r="S30920" s="2">
        <f>PREF_2012A2020[[#This Row],[ANO_ELEICAO]]-YEAR(PREF_2012A2020[[#This Row],[DT_NASCIMENTO]])</f>
        <v>37</v>
      </c>
    </row>
    <row r="30921" spans="1:19" x14ac:dyDescent="0.3">
      <c r="A30921">
        <v>2016</v>
      </c>
      <c r="B30921" t="s">
        <v>20</v>
      </c>
      <c r="C30921" t="s">
        <v>210</v>
      </c>
      <c r="D30921" t="s">
        <v>4935</v>
      </c>
      <c r="E30921" t="s">
        <v>23</v>
      </c>
      <c r="F30921" t="s">
        <v>65</v>
      </c>
      <c r="G30921" t="s">
        <v>22767</v>
      </c>
      <c r="H30921" t="s">
        <v>210</v>
      </c>
      <c r="I30921" t="s">
        <v>4935</v>
      </c>
      <c r="J30921" s="3">
        <v>30491</v>
      </c>
      <c r="K30921" t="s">
        <v>27</v>
      </c>
      <c r="L30921" t="s">
        <v>28</v>
      </c>
      <c r="M30921" t="s">
        <v>67</v>
      </c>
      <c r="N30921" t="s">
        <v>30</v>
      </c>
      <c r="O30921" t="s">
        <v>46</v>
      </c>
      <c r="Q30921" t="s">
        <v>32</v>
      </c>
      <c r="R30921" t="s">
        <v>33</v>
      </c>
      <c r="S30921" s="2">
        <f>PREF_2012A2020[[#This Row],[ANO_ELEICAO]]-YEAR(PREF_2012A2020[[#This Row],[DT_NASCIMENTO]])</f>
        <v>33</v>
      </c>
    </row>
    <row r="30922" spans="1:19" x14ac:dyDescent="0.3">
      <c r="A30922">
        <v>2016</v>
      </c>
      <c r="B30922" t="s">
        <v>20</v>
      </c>
      <c r="C30922" t="s">
        <v>100</v>
      </c>
      <c r="D30922" t="s">
        <v>43</v>
      </c>
      <c r="E30922" t="s">
        <v>23</v>
      </c>
      <c r="F30922" t="s">
        <v>12645</v>
      </c>
      <c r="G30922" t="s">
        <v>22768</v>
      </c>
      <c r="H30922" t="s">
        <v>100</v>
      </c>
      <c r="I30922" t="s">
        <v>43</v>
      </c>
      <c r="J30922" s="3">
        <v>29590</v>
      </c>
      <c r="K30922" t="s">
        <v>27</v>
      </c>
      <c r="L30922" t="s">
        <v>28</v>
      </c>
      <c r="M30922" t="s">
        <v>37</v>
      </c>
      <c r="N30922" t="s">
        <v>45</v>
      </c>
      <c r="O30922" t="s">
        <v>85</v>
      </c>
      <c r="Q30922" t="s">
        <v>32</v>
      </c>
      <c r="R30922" t="s">
        <v>33</v>
      </c>
      <c r="S30922" s="2">
        <f>PREF_2012A2020[[#This Row],[ANO_ELEICAO]]-YEAR(PREF_2012A2020[[#This Row],[DT_NASCIMENTO]])</f>
        <v>35</v>
      </c>
    </row>
    <row r="30923" spans="1:19" x14ac:dyDescent="0.3">
      <c r="A30923">
        <v>2016</v>
      </c>
      <c r="B30923" t="s">
        <v>20</v>
      </c>
      <c r="C30923" t="s">
        <v>100</v>
      </c>
      <c r="D30923" t="s">
        <v>1267</v>
      </c>
      <c r="E30923" t="s">
        <v>23</v>
      </c>
      <c r="F30923" t="s">
        <v>12645</v>
      </c>
      <c r="G30923" t="s">
        <v>22769</v>
      </c>
      <c r="H30923" t="s">
        <v>100</v>
      </c>
      <c r="I30923" t="s">
        <v>2507</v>
      </c>
      <c r="J30923" s="3">
        <v>26756</v>
      </c>
      <c r="K30923" t="s">
        <v>27</v>
      </c>
      <c r="L30923" t="s">
        <v>84</v>
      </c>
      <c r="M30923" t="s">
        <v>67</v>
      </c>
      <c r="N30923" t="s">
        <v>45</v>
      </c>
      <c r="O30923" t="s">
        <v>23</v>
      </c>
      <c r="Q30923" t="s">
        <v>91</v>
      </c>
      <c r="R30923" t="s">
        <v>86</v>
      </c>
      <c r="S30923" s="2">
        <f>PREF_2012A2020[[#This Row],[ANO_ELEICAO]]-YEAR(PREF_2012A2020[[#This Row],[DT_NASCIMENTO]])</f>
        <v>43</v>
      </c>
    </row>
    <row r="30924" spans="1:19" x14ac:dyDescent="0.3">
      <c r="A30924">
        <v>2016</v>
      </c>
      <c r="B30924" t="s">
        <v>20</v>
      </c>
      <c r="C30924" t="s">
        <v>39</v>
      </c>
      <c r="D30924" t="s">
        <v>3485</v>
      </c>
      <c r="E30924" t="s">
        <v>23</v>
      </c>
      <c r="F30924" t="s">
        <v>12717</v>
      </c>
      <c r="G30924" t="s">
        <v>22770</v>
      </c>
      <c r="H30924" t="s">
        <v>39</v>
      </c>
      <c r="I30924" t="s">
        <v>15477</v>
      </c>
      <c r="J30924" s="3">
        <v>33424</v>
      </c>
      <c r="K30924" t="s">
        <v>27</v>
      </c>
      <c r="L30924" t="s">
        <v>28</v>
      </c>
      <c r="M30924" t="s">
        <v>37</v>
      </c>
      <c r="N30924" t="s">
        <v>30</v>
      </c>
      <c r="O30924" t="s">
        <v>46</v>
      </c>
      <c r="Q30924" t="s">
        <v>32</v>
      </c>
      <c r="R30924" t="s">
        <v>33</v>
      </c>
      <c r="S30924" s="2">
        <f>PREF_2012A2020[[#This Row],[ANO_ELEICAO]]-YEAR(PREF_2012A2020[[#This Row],[DT_NASCIMENTO]])</f>
        <v>25</v>
      </c>
    </row>
    <row r="30925" spans="1:19" x14ac:dyDescent="0.3">
      <c r="A30925">
        <v>2016</v>
      </c>
      <c r="B30925" t="s">
        <v>20</v>
      </c>
      <c r="C30925" t="s">
        <v>53</v>
      </c>
      <c r="D30925" t="s">
        <v>7376</v>
      </c>
      <c r="E30925" t="s">
        <v>23</v>
      </c>
      <c r="F30925" t="s">
        <v>115</v>
      </c>
      <c r="G30925" t="s">
        <v>115</v>
      </c>
      <c r="H30925" t="s">
        <v>53</v>
      </c>
      <c r="I30925" t="s">
        <v>22771</v>
      </c>
      <c r="J30925" s="3">
        <v>31829</v>
      </c>
      <c r="K30925" t="s">
        <v>27</v>
      </c>
      <c r="L30925" t="s">
        <v>28</v>
      </c>
      <c r="M30925" t="s">
        <v>67</v>
      </c>
      <c r="N30925" t="s">
        <v>45</v>
      </c>
      <c r="O30925" t="s">
        <v>148</v>
      </c>
      <c r="Q30925" t="s">
        <v>32</v>
      </c>
      <c r="R30925" t="s">
        <v>33</v>
      </c>
      <c r="S30925" s="2">
        <f>PREF_2012A2020[[#This Row],[ANO_ELEICAO]]-YEAR(PREF_2012A2020[[#This Row],[DT_NASCIMENTO]])</f>
        <v>29</v>
      </c>
    </row>
    <row r="30926" spans="1:19" x14ac:dyDescent="0.3">
      <c r="A30926">
        <v>2016</v>
      </c>
      <c r="B30926" t="s">
        <v>20</v>
      </c>
      <c r="C30926" t="s">
        <v>21</v>
      </c>
      <c r="D30926" t="s">
        <v>8845</v>
      </c>
      <c r="E30926" t="s">
        <v>23</v>
      </c>
      <c r="F30926" t="s">
        <v>12645</v>
      </c>
      <c r="G30926" t="s">
        <v>22772</v>
      </c>
      <c r="H30926" t="s">
        <v>21</v>
      </c>
      <c r="I30926" t="s">
        <v>8845</v>
      </c>
      <c r="J30926" s="3">
        <v>28225</v>
      </c>
      <c r="K30926" t="s">
        <v>27</v>
      </c>
      <c r="L30926" t="s">
        <v>61</v>
      </c>
      <c r="M30926" t="s">
        <v>37</v>
      </c>
      <c r="N30926" t="s">
        <v>30</v>
      </c>
      <c r="O30926" t="s">
        <v>23</v>
      </c>
      <c r="Q30926" t="s">
        <v>32</v>
      </c>
      <c r="R30926" t="s">
        <v>86</v>
      </c>
      <c r="S30926" s="2">
        <f>PREF_2012A2020[[#This Row],[ANO_ELEICAO]]-YEAR(PREF_2012A2020[[#This Row],[DT_NASCIMENTO]])</f>
        <v>39</v>
      </c>
    </row>
    <row r="30927" spans="1:19" x14ac:dyDescent="0.3">
      <c r="A30927">
        <v>2016</v>
      </c>
      <c r="B30927" t="s">
        <v>20</v>
      </c>
      <c r="C30927" t="s">
        <v>47</v>
      </c>
      <c r="D30927" t="s">
        <v>4828</v>
      </c>
      <c r="E30927" t="s">
        <v>23</v>
      </c>
      <c r="F30927" t="s">
        <v>175</v>
      </c>
      <c r="G30927" t="s">
        <v>384</v>
      </c>
      <c r="H30927" t="s">
        <v>47</v>
      </c>
      <c r="I30927" t="s">
        <v>4828</v>
      </c>
      <c r="J30927" s="3">
        <v>32455</v>
      </c>
      <c r="K30927" t="s">
        <v>27</v>
      </c>
      <c r="L30927" t="s">
        <v>28</v>
      </c>
      <c r="M30927" t="s">
        <v>67</v>
      </c>
      <c r="N30927" t="s">
        <v>30</v>
      </c>
      <c r="O30927" t="s">
        <v>85</v>
      </c>
      <c r="Q30927" t="s">
        <v>32</v>
      </c>
      <c r="R30927" t="s">
        <v>33</v>
      </c>
      <c r="S30927" s="2">
        <f>PREF_2012A2020[[#This Row],[ANO_ELEICAO]]-YEAR(PREF_2012A2020[[#This Row],[DT_NASCIMENTO]])</f>
        <v>28</v>
      </c>
    </row>
    <row r="30928" spans="1:19" x14ac:dyDescent="0.3">
      <c r="A30928">
        <v>2016</v>
      </c>
      <c r="B30928" t="s">
        <v>20</v>
      </c>
      <c r="C30928" t="s">
        <v>239</v>
      </c>
      <c r="D30928" t="s">
        <v>3239</v>
      </c>
      <c r="E30928" t="s">
        <v>23</v>
      </c>
      <c r="F30928" t="s">
        <v>49</v>
      </c>
      <c r="G30928" t="s">
        <v>22773</v>
      </c>
      <c r="H30928" t="s">
        <v>239</v>
      </c>
      <c r="I30928" t="s">
        <v>3239</v>
      </c>
      <c r="J30928" s="3">
        <v>29704</v>
      </c>
      <c r="K30928" t="s">
        <v>27</v>
      </c>
      <c r="L30928" t="s">
        <v>28</v>
      </c>
      <c r="M30928" t="s">
        <v>37</v>
      </c>
      <c r="N30928" t="s">
        <v>30</v>
      </c>
      <c r="O30928" t="s">
        <v>395</v>
      </c>
      <c r="Q30928" t="s">
        <v>91</v>
      </c>
      <c r="R30928" t="s">
        <v>33</v>
      </c>
      <c r="S30928" s="2">
        <f>PREF_2012A2020[[#This Row],[ANO_ELEICAO]]-YEAR(PREF_2012A2020[[#This Row],[DT_NASCIMENTO]])</f>
        <v>35</v>
      </c>
    </row>
    <row r="30929" spans="1:19" x14ac:dyDescent="0.3">
      <c r="A30929">
        <v>2016</v>
      </c>
      <c r="B30929" t="s">
        <v>20</v>
      </c>
      <c r="C30929" t="s">
        <v>132</v>
      </c>
      <c r="D30929" t="s">
        <v>810</v>
      </c>
      <c r="E30929" t="s">
        <v>23</v>
      </c>
      <c r="F30929" t="s">
        <v>324</v>
      </c>
      <c r="G30929" t="s">
        <v>324</v>
      </c>
      <c r="H30929" t="s">
        <v>132</v>
      </c>
      <c r="I30929" t="s">
        <v>810</v>
      </c>
      <c r="J30929" s="3">
        <v>30020</v>
      </c>
      <c r="K30929" t="s">
        <v>27</v>
      </c>
      <c r="L30929" t="s">
        <v>28</v>
      </c>
      <c r="M30929" t="s">
        <v>37</v>
      </c>
      <c r="N30929" t="s">
        <v>45</v>
      </c>
      <c r="O30929" t="s">
        <v>31</v>
      </c>
      <c r="Q30929" t="s">
        <v>32</v>
      </c>
      <c r="R30929" t="s">
        <v>33</v>
      </c>
      <c r="S30929" s="2">
        <f>PREF_2012A2020[[#This Row],[ANO_ELEICAO]]-YEAR(PREF_2012A2020[[#This Row],[DT_NASCIMENTO]])</f>
        <v>34</v>
      </c>
    </row>
    <row r="30930" spans="1:19" x14ac:dyDescent="0.3">
      <c r="A30930">
        <v>2016</v>
      </c>
      <c r="B30930" t="s">
        <v>20</v>
      </c>
      <c r="C30930" t="s">
        <v>493</v>
      </c>
      <c r="D30930" t="s">
        <v>6894</v>
      </c>
      <c r="E30930" t="s">
        <v>23</v>
      </c>
      <c r="F30930" t="s">
        <v>65</v>
      </c>
      <c r="G30930" t="s">
        <v>22774</v>
      </c>
      <c r="H30930" t="s">
        <v>493</v>
      </c>
      <c r="I30930" t="s">
        <v>6638</v>
      </c>
      <c r="J30930" s="3">
        <v>23391</v>
      </c>
      <c r="K30930" t="s">
        <v>147</v>
      </c>
      <c r="L30930" t="s">
        <v>84</v>
      </c>
      <c r="M30930" t="s">
        <v>67</v>
      </c>
      <c r="N30930" t="s">
        <v>116</v>
      </c>
      <c r="O30930" t="s">
        <v>23</v>
      </c>
      <c r="Q30930" t="s">
        <v>32</v>
      </c>
      <c r="R30930" t="s">
        <v>86</v>
      </c>
      <c r="S30930" s="2">
        <f>PREF_2012A2020[[#This Row],[ANO_ELEICAO]]-YEAR(PREF_2012A2020[[#This Row],[DT_NASCIMENTO]])</f>
        <v>52</v>
      </c>
    </row>
    <row r="30931" spans="1:19" x14ac:dyDescent="0.3">
      <c r="A30931">
        <v>2016</v>
      </c>
      <c r="B30931" t="s">
        <v>20</v>
      </c>
      <c r="C30931" t="s">
        <v>316</v>
      </c>
      <c r="D30931" t="s">
        <v>11055</v>
      </c>
      <c r="E30931" t="s">
        <v>23</v>
      </c>
      <c r="F30931" t="s">
        <v>55</v>
      </c>
      <c r="G30931" t="s">
        <v>1247</v>
      </c>
      <c r="H30931" t="s">
        <v>47</v>
      </c>
      <c r="I30931" t="s">
        <v>14693</v>
      </c>
      <c r="J30931" s="3">
        <v>21359</v>
      </c>
      <c r="K30931" t="s">
        <v>27</v>
      </c>
      <c r="L30931" t="s">
        <v>61</v>
      </c>
      <c r="M30931" t="s">
        <v>37</v>
      </c>
      <c r="N30931" t="s">
        <v>45</v>
      </c>
      <c r="O30931" t="s">
        <v>23</v>
      </c>
      <c r="Q30931" t="s">
        <v>32</v>
      </c>
      <c r="R30931" t="s">
        <v>86</v>
      </c>
      <c r="S30931" s="2">
        <f>PREF_2012A2020[[#This Row],[ANO_ELEICAO]]-YEAR(PREF_2012A2020[[#This Row],[DT_NASCIMENTO]])</f>
        <v>58</v>
      </c>
    </row>
    <row r="30932" spans="1:19" x14ac:dyDescent="0.3">
      <c r="A30932">
        <v>2016</v>
      </c>
      <c r="B30932" t="s">
        <v>20</v>
      </c>
      <c r="C30932" t="s">
        <v>118</v>
      </c>
      <c r="D30932" t="s">
        <v>5555</v>
      </c>
      <c r="E30932" t="s">
        <v>23</v>
      </c>
      <c r="F30932" t="s">
        <v>49</v>
      </c>
      <c r="G30932" t="s">
        <v>22775</v>
      </c>
      <c r="H30932" t="s">
        <v>34</v>
      </c>
      <c r="I30932" t="s">
        <v>248</v>
      </c>
      <c r="J30932" s="3">
        <v>22977</v>
      </c>
      <c r="K30932" t="s">
        <v>27</v>
      </c>
      <c r="L30932" t="s">
        <v>28</v>
      </c>
      <c r="M30932" t="s">
        <v>37</v>
      </c>
      <c r="N30932" t="s">
        <v>30</v>
      </c>
      <c r="O30932" t="s">
        <v>85</v>
      </c>
      <c r="Q30932" t="s">
        <v>32</v>
      </c>
      <c r="R30932" t="s">
        <v>33</v>
      </c>
      <c r="S30932" s="2">
        <f>PREF_2012A2020[[#This Row],[ANO_ELEICAO]]-YEAR(PREF_2012A2020[[#This Row],[DT_NASCIMENTO]])</f>
        <v>54</v>
      </c>
    </row>
    <row r="30933" spans="1:19" x14ac:dyDescent="0.3">
      <c r="A30933">
        <v>2016</v>
      </c>
      <c r="B30933" t="s">
        <v>20</v>
      </c>
      <c r="C30933" t="s">
        <v>132</v>
      </c>
      <c r="D30933" t="s">
        <v>1857</v>
      </c>
      <c r="E30933" t="s">
        <v>23</v>
      </c>
      <c r="F30933" t="s">
        <v>107</v>
      </c>
      <c r="G30933" t="s">
        <v>4187</v>
      </c>
      <c r="H30933" t="s">
        <v>132</v>
      </c>
      <c r="I30933" t="s">
        <v>981</v>
      </c>
      <c r="J30933" s="3">
        <v>26598</v>
      </c>
      <c r="K30933" t="s">
        <v>27</v>
      </c>
      <c r="L30933" t="s">
        <v>159</v>
      </c>
      <c r="M30933" t="s">
        <v>37</v>
      </c>
      <c r="N30933" t="s">
        <v>30</v>
      </c>
      <c r="O30933" t="s">
        <v>62</v>
      </c>
      <c r="Q30933" t="s">
        <v>32</v>
      </c>
      <c r="R30933" t="s">
        <v>33</v>
      </c>
      <c r="S30933" s="2">
        <f>PREF_2012A2020[[#This Row],[ANO_ELEICAO]]-YEAR(PREF_2012A2020[[#This Row],[DT_NASCIMENTO]])</f>
        <v>44</v>
      </c>
    </row>
    <row r="30934" spans="1:19" x14ac:dyDescent="0.3">
      <c r="A30934">
        <v>2016</v>
      </c>
      <c r="B30934" t="s">
        <v>20</v>
      </c>
      <c r="C30934" t="s">
        <v>651</v>
      </c>
      <c r="D30934" t="s">
        <v>8353</v>
      </c>
      <c r="E30934" t="s">
        <v>23</v>
      </c>
      <c r="F30934" t="s">
        <v>49</v>
      </c>
      <c r="G30934" t="s">
        <v>22776</v>
      </c>
      <c r="H30934" t="s">
        <v>47</v>
      </c>
      <c r="I30934" t="s">
        <v>6494</v>
      </c>
      <c r="J30934" s="3">
        <v>20682</v>
      </c>
      <c r="K30934" t="s">
        <v>27</v>
      </c>
      <c r="L30934" t="s">
        <v>61</v>
      </c>
      <c r="M30934" t="s">
        <v>37</v>
      </c>
      <c r="N30934" t="s">
        <v>45</v>
      </c>
      <c r="O30934" t="s">
        <v>76</v>
      </c>
      <c r="Q30934" t="s">
        <v>32</v>
      </c>
      <c r="R30934" t="s">
        <v>33</v>
      </c>
      <c r="S30934" s="2">
        <f>PREF_2012A2020[[#This Row],[ANO_ELEICAO]]-YEAR(PREF_2012A2020[[#This Row],[DT_NASCIMENTO]])</f>
        <v>60</v>
      </c>
    </row>
    <row r="30935" spans="1:19" x14ac:dyDescent="0.3">
      <c r="A30935">
        <v>2016</v>
      </c>
      <c r="B30935" t="s">
        <v>20</v>
      </c>
      <c r="C30935" t="s">
        <v>21</v>
      </c>
      <c r="D30935" t="s">
        <v>1371</v>
      </c>
      <c r="E30935" t="s">
        <v>23</v>
      </c>
      <c r="F30935" t="s">
        <v>12645</v>
      </c>
      <c r="G30935" t="s">
        <v>22777</v>
      </c>
      <c r="H30935" t="s">
        <v>21</v>
      </c>
      <c r="I30935" t="s">
        <v>22347</v>
      </c>
      <c r="J30935" s="3">
        <v>24096</v>
      </c>
      <c r="K30935" t="s">
        <v>27</v>
      </c>
      <c r="L30935" t="s">
        <v>28</v>
      </c>
      <c r="M30935" t="s">
        <v>37</v>
      </c>
      <c r="N30935" t="s">
        <v>30</v>
      </c>
      <c r="O30935" t="s">
        <v>62</v>
      </c>
      <c r="Q30935" t="s">
        <v>32</v>
      </c>
      <c r="R30935" t="s">
        <v>33</v>
      </c>
      <c r="S30935" s="2">
        <f>PREF_2012A2020[[#This Row],[ANO_ELEICAO]]-YEAR(PREF_2012A2020[[#This Row],[DT_NASCIMENTO]])</f>
        <v>51</v>
      </c>
    </row>
    <row r="30936" spans="1:19" x14ac:dyDescent="0.3">
      <c r="A30936">
        <v>2016</v>
      </c>
      <c r="B30936" t="s">
        <v>20</v>
      </c>
      <c r="C30936" t="s">
        <v>47</v>
      </c>
      <c r="D30936" t="s">
        <v>6389</v>
      </c>
      <c r="E30936" t="s">
        <v>23</v>
      </c>
      <c r="F30936" t="s">
        <v>55</v>
      </c>
      <c r="G30936" t="s">
        <v>22778</v>
      </c>
      <c r="H30936" t="s">
        <v>47</v>
      </c>
      <c r="I30936" t="s">
        <v>6389</v>
      </c>
      <c r="J30936" s="3">
        <v>23073</v>
      </c>
      <c r="K30936" t="s">
        <v>27</v>
      </c>
      <c r="L30936" t="s">
        <v>44</v>
      </c>
      <c r="M30936" t="s">
        <v>37</v>
      </c>
      <c r="N30936" t="s">
        <v>30</v>
      </c>
      <c r="O30936" t="s">
        <v>80</v>
      </c>
      <c r="Q30936" t="s">
        <v>91</v>
      </c>
      <c r="R30936" t="s">
        <v>33</v>
      </c>
      <c r="S30936" s="2">
        <f>PREF_2012A2020[[#This Row],[ANO_ELEICAO]]-YEAR(PREF_2012A2020[[#This Row],[DT_NASCIMENTO]])</f>
        <v>53</v>
      </c>
    </row>
    <row r="30937" spans="1:19" x14ac:dyDescent="0.3">
      <c r="A30937">
        <v>2016</v>
      </c>
      <c r="B30937" t="s">
        <v>20</v>
      </c>
      <c r="C30937" t="s">
        <v>105</v>
      </c>
      <c r="D30937" t="s">
        <v>7298</v>
      </c>
      <c r="E30937" t="s">
        <v>23</v>
      </c>
      <c r="F30937" t="s">
        <v>55</v>
      </c>
      <c r="G30937" t="s">
        <v>22779</v>
      </c>
      <c r="H30937" t="s">
        <v>105</v>
      </c>
      <c r="I30937" t="s">
        <v>7298</v>
      </c>
      <c r="J30937" s="3">
        <v>28701</v>
      </c>
      <c r="K30937" t="s">
        <v>27</v>
      </c>
      <c r="L30937" t="s">
        <v>28</v>
      </c>
      <c r="M30937" t="s">
        <v>67</v>
      </c>
      <c r="N30937" t="s">
        <v>30</v>
      </c>
      <c r="O30937" t="s">
        <v>23</v>
      </c>
      <c r="Q30937" t="s">
        <v>91</v>
      </c>
      <c r="R30937" t="s">
        <v>86</v>
      </c>
      <c r="S30937" s="2">
        <f>PREF_2012A2020[[#This Row],[ANO_ELEICAO]]-YEAR(PREF_2012A2020[[#This Row],[DT_NASCIMENTO]])</f>
        <v>38</v>
      </c>
    </row>
    <row r="30938" spans="1:19" x14ac:dyDescent="0.3">
      <c r="A30938">
        <v>2016</v>
      </c>
      <c r="B30938" t="s">
        <v>20</v>
      </c>
      <c r="C30938" t="s">
        <v>132</v>
      </c>
      <c r="D30938" t="s">
        <v>3995</v>
      </c>
      <c r="E30938" t="s">
        <v>23</v>
      </c>
      <c r="F30938" t="s">
        <v>34</v>
      </c>
      <c r="G30938" t="s">
        <v>22780</v>
      </c>
      <c r="H30938" t="s">
        <v>132</v>
      </c>
      <c r="I30938" t="s">
        <v>3995</v>
      </c>
      <c r="J30938" s="3">
        <v>26730</v>
      </c>
      <c r="K30938" t="s">
        <v>27</v>
      </c>
      <c r="L30938" t="s">
        <v>28</v>
      </c>
      <c r="M30938" t="s">
        <v>37</v>
      </c>
      <c r="N30938" t="s">
        <v>45</v>
      </c>
      <c r="O30938" t="s">
        <v>191</v>
      </c>
      <c r="Q30938" t="s">
        <v>91</v>
      </c>
      <c r="R30938" t="s">
        <v>33</v>
      </c>
      <c r="S30938" s="2">
        <f>PREF_2012A2020[[#This Row],[ANO_ELEICAO]]-YEAR(PREF_2012A2020[[#This Row],[DT_NASCIMENTO]])</f>
        <v>43</v>
      </c>
    </row>
    <row r="30939" spans="1:19" x14ac:dyDescent="0.3">
      <c r="A30939">
        <v>2016</v>
      </c>
      <c r="B30939" t="s">
        <v>20</v>
      </c>
      <c r="C30939" t="s">
        <v>68</v>
      </c>
      <c r="D30939" t="s">
        <v>1134</v>
      </c>
      <c r="E30939" t="s">
        <v>23</v>
      </c>
      <c r="F30939" t="s">
        <v>49</v>
      </c>
      <c r="G30939" t="s">
        <v>22781</v>
      </c>
      <c r="H30939" t="s">
        <v>68</v>
      </c>
      <c r="I30939" t="s">
        <v>1134</v>
      </c>
      <c r="J30939" s="3">
        <v>29166</v>
      </c>
      <c r="K30939" t="s">
        <v>27</v>
      </c>
      <c r="L30939" t="s">
        <v>28</v>
      </c>
      <c r="M30939" t="s">
        <v>37</v>
      </c>
      <c r="N30939" t="s">
        <v>30</v>
      </c>
      <c r="O30939" t="s">
        <v>23</v>
      </c>
      <c r="Q30939" t="s">
        <v>91</v>
      </c>
      <c r="R30939" t="s">
        <v>86</v>
      </c>
      <c r="S30939" s="2">
        <f>PREF_2012A2020[[#This Row],[ANO_ELEICAO]]-YEAR(PREF_2012A2020[[#This Row],[DT_NASCIMENTO]])</f>
        <v>37</v>
      </c>
    </row>
    <row r="30940" spans="1:19" x14ac:dyDescent="0.3">
      <c r="A30940">
        <v>2016</v>
      </c>
      <c r="B30940" t="s">
        <v>20</v>
      </c>
      <c r="C30940" t="s">
        <v>122</v>
      </c>
      <c r="D30940" t="s">
        <v>920</v>
      </c>
      <c r="E30940" t="s">
        <v>23</v>
      </c>
      <c r="F30940" t="s">
        <v>102</v>
      </c>
      <c r="G30940" t="s">
        <v>102</v>
      </c>
      <c r="H30940" t="s">
        <v>122</v>
      </c>
      <c r="I30940" t="s">
        <v>3203</v>
      </c>
      <c r="J30940" s="3">
        <v>27758</v>
      </c>
      <c r="K30940" t="s">
        <v>27</v>
      </c>
      <c r="L30940" t="s">
        <v>28</v>
      </c>
      <c r="M30940" t="s">
        <v>29</v>
      </c>
      <c r="N30940" t="s">
        <v>30</v>
      </c>
      <c r="O30940" t="s">
        <v>58</v>
      </c>
      <c r="Q30940" t="s">
        <v>32</v>
      </c>
      <c r="R30940" t="s">
        <v>33</v>
      </c>
      <c r="S30940" s="2">
        <f>PREF_2012A2020[[#This Row],[ANO_ELEICAO]]-YEAR(PREF_2012A2020[[#This Row],[DT_NASCIMENTO]])</f>
        <v>41</v>
      </c>
    </row>
    <row r="30941" spans="1:19" x14ac:dyDescent="0.3">
      <c r="A30941">
        <v>2016</v>
      </c>
      <c r="B30941" t="s">
        <v>20</v>
      </c>
      <c r="C30941" t="s">
        <v>132</v>
      </c>
      <c r="D30941" t="s">
        <v>3130</v>
      </c>
      <c r="E30941" t="s">
        <v>23</v>
      </c>
      <c r="F30941" t="s">
        <v>65</v>
      </c>
      <c r="G30941" t="s">
        <v>22782</v>
      </c>
      <c r="H30941" t="s">
        <v>132</v>
      </c>
      <c r="I30941" t="s">
        <v>3130</v>
      </c>
      <c r="J30941" s="3">
        <v>22283</v>
      </c>
      <c r="K30941" t="s">
        <v>27</v>
      </c>
      <c r="L30941" t="s">
        <v>159</v>
      </c>
      <c r="M30941" t="s">
        <v>37</v>
      </c>
      <c r="N30941" t="s">
        <v>45</v>
      </c>
      <c r="O30941" t="s">
        <v>2785</v>
      </c>
      <c r="Q30941" t="s">
        <v>91</v>
      </c>
      <c r="R30941" t="s">
        <v>33</v>
      </c>
      <c r="S30941" s="2">
        <f>PREF_2012A2020[[#This Row],[ANO_ELEICAO]]-YEAR(PREF_2012A2020[[#This Row],[DT_NASCIMENTO]])</f>
        <v>55</v>
      </c>
    </row>
    <row r="30942" spans="1:19" x14ac:dyDescent="0.3">
      <c r="A30942">
        <v>2016</v>
      </c>
      <c r="B30942" t="s">
        <v>20</v>
      </c>
      <c r="C30942" t="s">
        <v>316</v>
      </c>
      <c r="D30942" t="s">
        <v>4621</v>
      </c>
      <c r="E30942" t="s">
        <v>23</v>
      </c>
      <c r="F30942" t="s">
        <v>12680</v>
      </c>
      <c r="G30942" t="s">
        <v>22783</v>
      </c>
      <c r="H30942" t="s">
        <v>316</v>
      </c>
      <c r="I30942" t="s">
        <v>22784</v>
      </c>
      <c r="J30942" s="3">
        <v>27465</v>
      </c>
      <c r="K30942" t="s">
        <v>27</v>
      </c>
      <c r="L30942" t="s">
        <v>44</v>
      </c>
      <c r="M30942" t="s">
        <v>37</v>
      </c>
      <c r="N30942" t="s">
        <v>45</v>
      </c>
      <c r="O30942" t="s">
        <v>23</v>
      </c>
      <c r="Q30942" t="s">
        <v>91</v>
      </c>
      <c r="R30942" t="s">
        <v>86</v>
      </c>
      <c r="S30942" s="2">
        <f>PREF_2012A2020[[#This Row],[ANO_ELEICAO]]-YEAR(PREF_2012A2020[[#This Row],[DT_NASCIMENTO]])</f>
        <v>41</v>
      </c>
    </row>
    <row r="30943" spans="1:19" x14ac:dyDescent="0.3">
      <c r="A30943">
        <v>2016</v>
      </c>
      <c r="B30943" t="s">
        <v>20</v>
      </c>
      <c r="C30943" t="s">
        <v>105</v>
      </c>
      <c r="D30943" t="s">
        <v>1950</v>
      </c>
      <c r="E30943" t="s">
        <v>23</v>
      </c>
      <c r="F30943" t="s">
        <v>88</v>
      </c>
      <c r="G30943" t="s">
        <v>22785</v>
      </c>
      <c r="H30943" t="s">
        <v>105</v>
      </c>
      <c r="I30943" t="s">
        <v>3839</v>
      </c>
      <c r="J30943" s="3">
        <v>16682</v>
      </c>
      <c r="K30943" t="s">
        <v>27</v>
      </c>
      <c r="L30943" t="s">
        <v>28</v>
      </c>
      <c r="M30943" t="s">
        <v>37</v>
      </c>
      <c r="N30943" t="s">
        <v>30</v>
      </c>
      <c r="O30943" t="s">
        <v>62</v>
      </c>
      <c r="Q30943" t="s">
        <v>32</v>
      </c>
      <c r="R30943" t="s">
        <v>33</v>
      </c>
      <c r="S30943" s="2">
        <f>PREF_2012A2020[[#This Row],[ANO_ELEICAO]]-YEAR(PREF_2012A2020[[#This Row],[DT_NASCIMENTO]])</f>
        <v>71</v>
      </c>
    </row>
    <row r="30944" spans="1:19" x14ac:dyDescent="0.3">
      <c r="A30944">
        <v>2016</v>
      </c>
      <c r="B30944" t="s">
        <v>20</v>
      </c>
      <c r="C30944" t="s">
        <v>47</v>
      </c>
      <c r="D30944" t="s">
        <v>11930</v>
      </c>
      <c r="E30944" t="s">
        <v>23</v>
      </c>
      <c r="F30944" t="s">
        <v>73</v>
      </c>
      <c r="G30944" t="s">
        <v>1807</v>
      </c>
      <c r="H30944" t="s">
        <v>47</v>
      </c>
      <c r="I30944" t="s">
        <v>17851</v>
      </c>
      <c r="J30944" s="3">
        <v>19685</v>
      </c>
      <c r="K30944" t="s">
        <v>27</v>
      </c>
      <c r="L30944" t="s">
        <v>84</v>
      </c>
      <c r="M30944" t="s">
        <v>37</v>
      </c>
      <c r="N30944" t="s">
        <v>30</v>
      </c>
      <c r="O30944" t="s">
        <v>46</v>
      </c>
      <c r="Q30944" t="s">
        <v>32</v>
      </c>
      <c r="R30944" t="s">
        <v>33</v>
      </c>
      <c r="S30944" s="2">
        <f>PREF_2012A2020[[#This Row],[ANO_ELEICAO]]-YEAR(PREF_2012A2020[[#This Row],[DT_NASCIMENTO]])</f>
        <v>63</v>
      </c>
    </row>
    <row r="30945" spans="1:19" x14ac:dyDescent="0.3">
      <c r="A30945">
        <v>2016</v>
      </c>
      <c r="B30945" t="s">
        <v>20</v>
      </c>
      <c r="C30945" t="s">
        <v>42</v>
      </c>
      <c r="D30945" t="s">
        <v>5288</v>
      </c>
      <c r="E30945" t="s">
        <v>23</v>
      </c>
      <c r="F30945" t="s">
        <v>175</v>
      </c>
      <c r="G30945" t="s">
        <v>22786</v>
      </c>
      <c r="H30945" t="s">
        <v>42</v>
      </c>
      <c r="I30945" t="s">
        <v>5288</v>
      </c>
      <c r="J30945" s="3">
        <v>25789</v>
      </c>
      <c r="K30945" t="s">
        <v>27</v>
      </c>
      <c r="L30945" t="s">
        <v>28</v>
      </c>
      <c r="M30945" t="s">
        <v>37</v>
      </c>
      <c r="N30945" t="s">
        <v>45</v>
      </c>
      <c r="O30945" t="s">
        <v>58</v>
      </c>
      <c r="Q30945" t="s">
        <v>32</v>
      </c>
      <c r="R30945" t="s">
        <v>33</v>
      </c>
      <c r="S30945" s="2">
        <f>PREF_2012A2020[[#This Row],[ANO_ELEICAO]]-YEAR(PREF_2012A2020[[#This Row],[DT_NASCIMENTO]])</f>
        <v>46</v>
      </c>
    </row>
    <row r="30946" spans="1:19" x14ac:dyDescent="0.3">
      <c r="A30946">
        <v>2016</v>
      </c>
      <c r="B30946" t="s">
        <v>20</v>
      </c>
      <c r="C30946" t="s">
        <v>105</v>
      </c>
      <c r="D30946" t="s">
        <v>5665</v>
      </c>
      <c r="E30946" t="s">
        <v>23</v>
      </c>
      <c r="F30946" t="s">
        <v>65</v>
      </c>
      <c r="G30946" t="s">
        <v>65</v>
      </c>
      <c r="H30946" t="s">
        <v>105</v>
      </c>
      <c r="I30946" t="s">
        <v>1192</v>
      </c>
      <c r="J30946" s="3">
        <v>28570</v>
      </c>
      <c r="K30946" t="s">
        <v>27</v>
      </c>
      <c r="L30946" t="s">
        <v>28</v>
      </c>
      <c r="M30946" t="s">
        <v>67</v>
      </c>
      <c r="N30946" t="s">
        <v>30</v>
      </c>
      <c r="O30946" t="s">
        <v>148</v>
      </c>
      <c r="Q30946" t="s">
        <v>91</v>
      </c>
      <c r="R30946" t="s">
        <v>33</v>
      </c>
      <c r="S30946" s="2">
        <f>PREF_2012A2020[[#This Row],[ANO_ELEICAO]]-YEAR(PREF_2012A2020[[#This Row],[DT_NASCIMENTO]])</f>
        <v>38</v>
      </c>
    </row>
    <row r="30947" spans="1:19" x14ac:dyDescent="0.3">
      <c r="A30947">
        <v>2016</v>
      </c>
      <c r="B30947" t="s">
        <v>20</v>
      </c>
      <c r="C30947" t="s">
        <v>21</v>
      </c>
      <c r="D30947" t="s">
        <v>26</v>
      </c>
      <c r="E30947" t="s">
        <v>23</v>
      </c>
      <c r="F30947" t="s">
        <v>175</v>
      </c>
      <c r="G30947" t="s">
        <v>175</v>
      </c>
      <c r="H30947" t="s">
        <v>21</v>
      </c>
      <c r="I30947" t="s">
        <v>22787</v>
      </c>
      <c r="J30947" s="3">
        <v>25405</v>
      </c>
      <c r="K30947" t="s">
        <v>27</v>
      </c>
      <c r="L30947" t="s">
        <v>28</v>
      </c>
      <c r="M30947" t="s">
        <v>37</v>
      </c>
      <c r="N30947" t="s">
        <v>30</v>
      </c>
      <c r="O30947" t="s">
        <v>598</v>
      </c>
      <c r="Q30947" t="s">
        <v>32</v>
      </c>
      <c r="R30947" t="s">
        <v>33</v>
      </c>
      <c r="S30947" s="2">
        <f>PREF_2012A2020[[#This Row],[ANO_ELEICAO]]-YEAR(PREF_2012A2020[[#This Row],[DT_NASCIMENTO]])</f>
        <v>47</v>
      </c>
    </row>
    <row r="30948" spans="1:19" x14ac:dyDescent="0.3">
      <c r="A30948">
        <v>2016</v>
      </c>
      <c r="B30948" t="s">
        <v>20</v>
      </c>
      <c r="C30948" t="s">
        <v>316</v>
      </c>
      <c r="D30948" t="s">
        <v>5370</v>
      </c>
      <c r="E30948" t="s">
        <v>23</v>
      </c>
      <c r="F30948" t="s">
        <v>34</v>
      </c>
      <c r="G30948" t="s">
        <v>22788</v>
      </c>
      <c r="H30948" t="s">
        <v>316</v>
      </c>
      <c r="I30948" t="s">
        <v>2259</v>
      </c>
      <c r="J30948" s="3">
        <v>31916</v>
      </c>
      <c r="K30948" t="s">
        <v>27</v>
      </c>
      <c r="L30948" t="s">
        <v>44</v>
      </c>
      <c r="M30948" t="s">
        <v>67</v>
      </c>
      <c r="N30948" t="s">
        <v>45</v>
      </c>
      <c r="O30948" t="s">
        <v>85</v>
      </c>
      <c r="Q30948" t="s">
        <v>91</v>
      </c>
      <c r="R30948" t="s">
        <v>33</v>
      </c>
      <c r="S30948" s="2">
        <f>PREF_2012A2020[[#This Row],[ANO_ELEICAO]]-YEAR(PREF_2012A2020[[#This Row],[DT_NASCIMENTO]])</f>
        <v>29</v>
      </c>
    </row>
    <row r="30949" spans="1:19" x14ac:dyDescent="0.3">
      <c r="A30949">
        <v>2016</v>
      </c>
      <c r="B30949" t="s">
        <v>20</v>
      </c>
      <c r="C30949" t="s">
        <v>128</v>
      </c>
      <c r="D30949" t="s">
        <v>7640</v>
      </c>
      <c r="E30949" t="s">
        <v>23</v>
      </c>
      <c r="F30949" t="s">
        <v>88</v>
      </c>
      <c r="G30949" t="s">
        <v>88</v>
      </c>
      <c r="H30949" t="s">
        <v>128</v>
      </c>
      <c r="I30949" t="s">
        <v>2776</v>
      </c>
      <c r="J30949" s="3">
        <v>32333</v>
      </c>
      <c r="K30949" t="s">
        <v>27</v>
      </c>
      <c r="L30949" t="s">
        <v>28</v>
      </c>
      <c r="M30949" t="s">
        <v>67</v>
      </c>
      <c r="N30949" t="s">
        <v>45</v>
      </c>
      <c r="O30949" t="s">
        <v>58</v>
      </c>
      <c r="Q30949" t="s">
        <v>32</v>
      </c>
      <c r="R30949" t="s">
        <v>33</v>
      </c>
      <c r="S30949" s="2">
        <f>PREF_2012A2020[[#This Row],[ANO_ELEICAO]]-YEAR(PREF_2012A2020[[#This Row],[DT_NASCIMENTO]])</f>
        <v>28</v>
      </c>
    </row>
    <row r="30950" spans="1:19" x14ac:dyDescent="0.3">
      <c r="A30950">
        <v>2016</v>
      </c>
      <c r="B30950" t="s">
        <v>20</v>
      </c>
      <c r="C30950" t="s">
        <v>163</v>
      </c>
      <c r="D30950" t="s">
        <v>1363</v>
      </c>
      <c r="E30950" t="s">
        <v>23</v>
      </c>
      <c r="F30950" t="s">
        <v>78</v>
      </c>
      <c r="G30950" t="s">
        <v>78</v>
      </c>
      <c r="H30950" t="s">
        <v>163</v>
      </c>
      <c r="I30950" t="s">
        <v>22789</v>
      </c>
      <c r="J30950" s="3">
        <v>23438</v>
      </c>
      <c r="K30950" t="s">
        <v>27</v>
      </c>
      <c r="L30950" t="s">
        <v>84</v>
      </c>
      <c r="M30950" t="s">
        <v>67</v>
      </c>
      <c r="N30950" t="s">
        <v>45</v>
      </c>
      <c r="O30950" t="s">
        <v>85</v>
      </c>
      <c r="Q30950" t="s">
        <v>32</v>
      </c>
      <c r="R30950" t="s">
        <v>33</v>
      </c>
      <c r="S30950" s="2">
        <f>PREF_2012A2020[[#This Row],[ANO_ELEICAO]]-YEAR(PREF_2012A2020[[#This Row],[DT_NASCIMENTO]])</f>
        <v>52</v>
      </c>
    </row>
    <row r="30951" spans="1:19" x14ac:dyDescent="0.3">
      <c r="A30951">
        <v>2016</v>
      </c>
      <c r="B30951" t="s">
        <v>20</v>
      </c>
      <c r="C30951" t="s">
        <v>163</v>
      </c>
      <c r="D30951" t="s">
        <v>5525</v>
      </c>
      <c r="E30951" t="s">
        <v>23</v>
      </c>
      <c r="F30951" t="s">
        <v>78</v>
      </c>
      <c r="G30951" t="s">
        <v>22790</v>
      </c>
      <c r="H30951" t="s">
        <v>122</v>
      </c>
      <c r="I30951" t="s">
        <v>215</v>
      </c>
      <c r="J30951" s="3">
        <v>22829</v>
      </c>
      <c r="K30951" t="s">
        <v>147</v>
      </c>
      <c r="L30951" t="s">
        <v>28</v>
      </c>
      <c r="M30951" t="s">
        <v>29</v>
      </c>
      <c r="N30951" t="s">
        <v>30</v>
      </c>
      <c r="O30951" t="s">
        <v>62</v>
      </c>
      <c r="Q30951" t="s">
        <v>32</v>
      </c>
      <c r="R30951" t="s">
        <v>33</v>
      </c>
      <c r="S30951" s="2">
        <f>PREF_2012A2020[[#This Row],[ANO_ELEICAO]]-YEAR(PREF_2012A2020[[#This Row],[DT_NASCIMENTO]])</f>
        <v>54</v>
      </c>
    </row>
    <row r="30952" spans="1:19" x14ac:dyDescent="0.3">
      <c r="A30952">
        <v>2016</v>
      </c>
      <c r="B30952" t="s">
        <v>20</v>
      </c>
      <c r="C30952" t="s">
        <v>163</v>
      </c>
      <c r="D30952" t="s">
        <v>3085</v>
      </c>
      <c r="E30952" t="s">
        <v>23</v>
      </c>
      <c r="F30952" t="s">
        <v>49</v>
      </c>
      <c r="G30952" t="s">
        <v>22791</v>
      </c>
      <c r="H30952" t="s">
        <v>163</v>
      </c>
      <c r="I30952" t="s">
        <v>22792</v>
      </c>
      <c r="J30952" s="3">
        <v>19546</v>
      </c>
      <c r="K30952" t="s">
        <v>27</v>
      </c>
      <c r="L30952" t="s">
        <v>44</v>
      </c>
      <c r="M30952" t="s">
        <v>37</v>
      </c>
      <c r="N30952" t="s">
        <v>30</v>
      </c>
      <c r="O30952" t="s">
        <v>352</v>
      </c>
      <c r="Q30952" t="s">
        <v>32</v>
      </c>
      <c r="R30952" t="s">
        <v>33</v>
      </c>
      <c r="S30952" s="2">
        <f>PREF_2012A2020[[#This Row],[ANO_ELEICAO]]-YEAR(PREF_2012A2020[[#This Row],[DT_NASCIMENTO]])</f>
        <v>63</v>
      </c>
    </row>
    <row r="30953" spans="1:19" x14ac:dyDescent="0.3">
      <c r="A30953">
        <v>2016</v>
      </c>
      <c r="B30953" t="s">
        <v>20</v>
      </c>
      <c r="C30953" t="s">
        <v>47</v>
      </c>
      <c r="D30953" t="s">
        <v>4010</v>
      </c>
      <c r="E30953" t="s">
        <v>23</v>
      </c>
      <c r="F30953" t="s">
        <v>175</v>
      </c>
      <c r="G30953" t="s">
        <v>22793</v>
      </c>
      <c r="H30953" t="s">
        <v>47</v>
      </c>
      <c r="I30953" t="s">
        <v>1237</v>
      </c>
      <c r="J30953" s="3">
        <v>23387</v>
      </c>
      <c r="K30953" t="s">
        <v>27</v>
      </c>
      <c r="L30953" t="s">
        <v>44</v>
      </c>
      <c r="M30953" t="s">
        <v>29</v>
      </c>
      <c r="N30953" t="s">
        <v>30</v>
      </c>
      <c r="O30953" t="s">
        <v>153</v>
      </c>
      <c r="Q30953" t="s">
        <v>91</v>
      </c>
      <c r="R30953" t="s">
        <v>33</v>
      </c>
      <c r="S30953" s="2">
        <f>PREF_2012A2020[[#This Row],[ANO_ELEICAO]]-YEAR(PREF_2012A2020[[#This Row],[DT_NASCIMENTO]])</f>
        <v>52</v>
      </c>
    </row>
    <row r="30954" spans="1:19" x14ac:dyDescent="0.3">
      <c r="A30954">
        <v>2016</v>
      </c>
      <c r="B30954" t="s">
        <v>20</v>
      </c>
      <c r="C30954" t="s">
        <v>163</v>
      </c>
      <c r="D30954" t="s">
        <v>5382</v>
      </c>
      <c r="E30954" t="s">
        <v>23</v>
      </c>
      <c r="F30954" t="s">
        <v>49</v>
      </c>
      <c r="G30954" t="s">
        <v>1094</v>
      </c>
      <c r="H30954" t="s">
        <v>163</v>
      </c>
      <c r="I30954" t="s">
        <v>13892</v>
      </c>
      <c r="J30954" s="3">
        <v>33306</v>
      </c>
      <c r="K30954" t="s">
        <v>27</v>
      </c>
      <c r="L30954" t="s">
        <v>159</v>
      </c>
      <c r="M30954" t="s">
        <v>67</v>
      </c>
      <c r="N30954" t="s">
        <v>30</v>
      </c>
      <c r="O30954" t="s">
        <v>286</v>
      </c>
      <c r="Q30954" t="s">
        <v>32</v>
      </c>
      <c r="R30954" t="s">
        <v>33</v>
      </c>
      <c r="S30954" s="2">
        <f>PREF_2012A2020[[#This Row],[ANO_ELEICAO]]-YEAR(PREF_2012A2020[[#This Row],[DT_NASCIMENTO]])</f>
        <v>25</v>
      </c>
    </row>
    <row r="30955" spans="1:19" x14ac:dyDescent="0.3">
      <c r="A30955">
        <v>2016</v>
      </c>
      <c r="B30955" t="s">
        <v>20</v>
      </c>
      <c r="C30955" t="s">
        <v>316</v>
      </c>
      <c r="D30955" t="s">
        <v>2259</v>
      </c>
      <c r="E30955" t="s">
        <v>23</v>
      </c>
      <c r="F30955" t="s">
        <v>78</v>
      </c>
      <c r="G30955" t="s">
        <v>78</v>
      </c>
      <c r="H30955" t="s">
        <v>316</v>
      </c>
      <c r="I30955" t="s">
        <v>2259</v>
      </c>
      <c r="J30955" s="3">
        <v>27848</v>
      </c>
      <c r="K30955" t="s">
        <v>27</v>
      </c>
      <c r="L30955" t="s">
        <v>159</v>
      </c>
      <c r="M30955" t="s">
        <v>29</v>
      </c>
      <c r="N30955" t="s">
        <v>45</v>
      </c>
      <c r="O30955" t="s">
        <v>62</v>
      </c>
      <c r="Q30955" t="s">
        <v>32</v>
      </c>
      <c r="R30955" t="s">
        <v>33</v>
      </c>
      <c r="S30955" s="2">
        <f>PREF_2012A2020[[#This Row],[ANO_ELEICAO]]-YEAR(PREF_2012A2020[[#This Row],[DT_NASCIMENTO]])</f>
        <v>40</v>
      </c>
    </row>
    <row r="30956" spans="1:19" x14ac:dyDescent="0.3">
      <c r="A30956">
        <v>2016</v>
      </c>
      <c r="B30956" t="s">
        <v>20</v>
      </c>
      <c r="C30956" t="s">
        <v>47</v>
      </c>
      <c r="D30956" t="s">
        <v>8539</v>
      </c>
      <c r="E30956" t="s">
        <v>23</v>
      </c>
      <c r="F30956" t="s">
        <v>55</v>
      </c>
      <c r="G30956" t="s">
        <v>22794</v>
      </c>
      <c r="H30956" t="s">
        <v>47</v>
      </c>
      <c r="I30956" t="s">
        <v>8539</v>
      </c>
      <c r="J30956" s="3">
        <v>27667</v>
      </c>
      <c r="K30956" t="s">
        <v>27</v>
      </c>
      <c r="L30956" t="s">
        <v>28</v>
      </c>
      <c r="M30956" t="s">
        <v>37</v>
      </c>
      <c r="N30956" t="s">
        <v>30</v>
      </c>
      <c r="O30956" t="s">
        <v>76</v>
      </c>
      <c r="Q30956" t="s">
        <v>32</v>
      </c>
      <c r="R30956" t="s">
        <v>33</v>
      </c>
      <c r="S30956" s="2">
        <f>PREF_2012A2020[[#This Row],[ANO_ELEICAO]]-YEAR(PREF_2012A2020[[#This Row],[DT_NASCIMENTO]])</f>
        <v>41</v>
      </c>
    </row>
    <row r="30957" spans="1:19" x14ac:dyDescent="0.3">
      <c r="A30957">
        <v>2016</v>
      </c>
      <c r="B30957" t="s">
        <v>20</v>
      </c>
      <c r="C30957" t="s">
        <v>239</v>
      </c>
      <c r="D30957" t="s">
        <v>1491</v>
      </c>
      <c r="E30957" t="s">
        <v>23</v>
      </c>
      <c r="F30957" t="s">
        <v>12717</v>
      </c>
      <c r="G30957" t="s">
        <v>22795</v>
      </c>
      <c r="H30957" t="s">
        <v>239</v>
      </c>
      <c r="I30957" t="s">
        <v>1491</v>
      </c>
      <c r="J30957" s="3">
        <v>25378</v>
      </c>
      <c r="K30957" t="s">
        <v>27</v>
      </c>
      <c r="L30957" t="s">
        <v>44</v>
      </c>
      <c r="M30957" t="s">
        <v>37</v>
      </c>
      <c r="N30957" t="s">
        <v>45</v>
      </c>
      <c r="O30957" t="s">
        <v>62</v>
      </c>
      <c r="Q30957" t="s">
        <v>91</v>
      </c>
      <c r="R30957" t="s">
        <v>33</v>
      </c>
      <c r="S30957" s="2">
        <f>PREF_2012A2020[[#This Row],[ANO_ELEICAO]]-YEAR(PREF_2012A2020[[#This Row],[DT_NASCIMENTO]])</f>
        <v>47</v>
      </c>
    </row>
    <row r="30958" spans="1:19" x14ac:dyDescent="0.3">
      <c r="A30958">
        <v>2016</v>
      </c>
      <c r="B30958" t="s">
        <v>20</v>
      </c>
      <c r="C30958" t="s">
        <v>105</v>
      </c>
      <c r="D30958" t="s">
        <v>3458</v>
      </c>
      <c r="E30958" t="s">
        <v>23</v>
      </c>
      <c r="F30958" t="s">
        <v>12706</v>
      </c>
      <c r="G30958" t="s">
        <v>19017</v>
      </c>
      <c r="H30958" t="s">
        <v>105</v>
      </c>
      <c r="I30958" t="s">
        <v>3384</v>
      </c>
      <c r="J30958" s="3">
        <v>26246</v>
      </c>
      <c r="K30958" t="s">
        <v>27</v>
      </c>
      <c r="L30958" t="s">
        <v>84</v>
      </c>
      <c r="M30958" t="s">
        <v>67</v>
      </c>
      <c r="N30958" t="s">
        <v>2314</v>
      </c>
      <c r="O30958" t="s">
        <v>23</v>
      </c>
      <c r="Q30958" t="s">
        <v>32</v>
      </c>
      <c r="R30958" t="s">
        <v>86</v>
      </c>
      <c r="S30958" s="2">
        <f>PREF_2012A2020[[#This Row],[ANO_ELEICAO]]-YEAR(PREF_2012A2020[[#This Row],[DT_NASCIMENTO]])</f>
        <v>45</v>
      </c>
    </row>
    <row r="30959" spans="1:19" x14ac:dyDescent="0.3">
      <c r="A30959">
        <v>2016</v>
      </c>
      <c r="B30959" t="s">
        <v>20</v>
      </c>
      <c r="C30959" t="s">
        <v>34</v>
      </c>
      <c r="D30959" t="s">
        <v>5792</v>
      </c>
      <c r="E30959" t="s">
        <v>23</v>
      </c>
      <c r="F30959" t="s">
        <v>12645</v>
      </c>
      <c r="G30959" t="s">
        <v>22796</v>
      </c>
      <c r="H30959" t="s">
        <v>34</v>
      </c>
      <c r="I30959" t="s">
        <v>22797</v>
      </c>
      <c r="J30959" s="3">
        <v>23371</v>
      </c>
      <c r="K30959" t="s">
        <v>27</v>
      </c>
      <c r="L30959" t="s">
        <v>44</v>
      </c>
      <c r="M30959" t="s">
        <v>37</v>
      </c>
      <c r="N30959" t="s">
        <v>30</v>
      </c>
      <c r="O30959" t="s">
        <v>80</v>
      </c>
      <c r="Q30959" t="s">
        <v>91</v>
      </c>
      <c r="R30959" t="s">
        <v>33</v>
      </c>
      <c r="S30959" s="2">
        <f>PREF_2012A2020[[#This Row],[ANO_ELEICAO]]-YEAR(PREF_2012A2020[[#This Row],[DT_NASCIMENTO]])</f>
        <v>53</v>
      </c>
    </row>
    <row r="30960" spans="1:19" x14ac:dyDescent="0.3">
      <c r="A30960">
        <v>2016</v>
      </c>
      <c r="B30960" t="s">
        <v>20</v>
      </c>
      <c r="C30960" t="s">
        <v>39</v>
      </c>
      <c r="D30960" t="s">
        <v>3844</v>
      </c>
      <c r="E30960" t="s">
        <v>23</v>
      </c>
      <c r="F30960" t="s">
        <v>65</v>
      </c>
      <c r="G30960" t="s">
        <v>22798</v>
      </c>
      <c r="H30960" t="s">
        <v>122</v>
      </c>
      <c r="I30960" t="s">
        <v>180</v>
      </c>
      <c r="J30960" s="3">
        <v>30112</v>
      </c>
      <c r="K30960" t="s">
        <v>147</v>
      </c>
      <c r="L30960" t="s">
        <v>28</v>
      </c>
      <c r="M30960" t="s">
        <v>37</v>
      </c>
      <c r="N30960" t="s">
        <v>30</v>
      </c>
      <c r="O30960" t="s">
        <v>46</v>
      </c>
      <c r="Q30960" t="s">
        <v>32</v>
      </c>
      <c r="R30960" t="s">
        <v>33</v>
      </c>
      <c r="S30960" s="2">
        <f>PREF_2012A2020[[#This Row],[ANO_ELEICAO]]-YEAR(PREF_2012A2020[[#This Row],[DT_NASCIMENTO]])</f>
        <v>34</v>
      </c>
    </row>
    <row r="30961" spans="1:19" x14ac:dyDescent="0.3">
      <c r="A30961">
        <v>2016</v>
      </c>
      <c r="B30961" t="s">
        <v>20</v>
      </c>
      <c r="C30961" t="s">
        <v>122</v>
      </c>
      <c r="D30961" t="s">
        <v>2216</v>
      </c>
      <c r="E30961" t="s">
        <v>23</v>
      </c>
      <c r="F30961" t="s">
        <v>55</v>
      </c>
      <c r="G30961" t="s">
        <v>22799</v>
      </c>
      <c r="H30961" t="s">
        <v>122</v>
      </c>
      <c r="I30961" t="s">
        <v>2216</v>
      </c>
      <c r="J30961" s="3">
        <v>22655</v>
      </c>
      <c r="K30961" t="s">
        <v>27</v>
      </c>
      <c r="L30961" t="s">
        <v>28</v>
      </c>
      <c r="M30961" t="s">
        <v>37</v>
      </c>
      <c r="N30961" t="s">
        <v>30</v>
      </c>
      <c r="O30961" t="s">
        <v>58</v>
      </c>
      <c r="Q30961" t="s">
        <v>91</v>
      </c>
      <c r="R30961" t="s">
        <v>33</v>
      </c>
      <c r="S30961" s="2">
        <f>PREF_2012A2020[[#This Row],[ANO_ELEICAO]]-YEAR(PREF_2012A2020[[#This Row],[DT_NASCIMENTO]])</f>
        <v>54</v>
      </c>
    </row>
    <row r="30962" spans="1:19" x14ac:dyDescent="0.3">
      <c r="A30962">
        <v>2016</v>
      </c>
      <c r="B30962" t="s">
        <v>20</v>
      </c>
      <c r="C30962" t="s">
        <v>47</v>
      </c>
      <c r="D30962" t="s">
        <v>9420</v>
      </c>
      <c r="E30962" t="s">
        <v>23</v>
      </c>
      <c r="F30962" t="s">
        <v>12645</v>
      </c>
      <c r="G30962" t="s">
        <v>22800</v>
      </c>
      <c r="H30962" t="s">
        <v>47</v>
      </c>
      <c r="I30962" t="s">
        <v>9420</v>
      </c>
      <c r="J30962" s="3">
        <v>28637</v>
      </c>
      <c r="K30962" t="s">
        <v>27</v>
      </c>
      <c r="L30962" t="s">
        <v>28</v>
      </c>
      <c r="M30962" t="s">
        <v>67</v>
      </c>
      <c r="N30962" t="s">
        <v>30</v>
      </c>
      <c r="O30962" t="s">
        <v>376</v>
      </c>
      <c r="Q30962" t="s">
        <v>32</v>
      </c>
      <c r="R30962" t="s">
        <v>33</v>
      </c>
      <c r="S30962" s="2">
        <f>PREF_2012A2020[[#This Row],[ANO_ELEICAO]]-YEAR(PREF_2012A2020[[#This Row],[DT_NASCIMENTO]])</f>
        <v>38</v>
      </c>
    </row>
    <row r="30963" spans="1:19" x14ac:dyDescent="0.3">
      <c r="A30963">
        <v>2016</v>
      </c>
      <c r="B30963" t="s">
        <v>20</v>
      </c>
      <c r="C30963" t="s">
        <v>122</v>
      </c>
      <c r="D30963" t="s">
        <v>10091</v>
      </c>
      <c r="E30963" t="s">
        <v>23</v>
      </c>
      <c r="F30963" t="s">
        <v>175</v>
      </c>
      <c r="G30963" t="s">
        <v>22801</v>
      </c>
      <c r="H30963" t="s">
        <v>122</v>
      </c>
      <c r="I30963" t="s">
        <v>10091</v>
      </c>
      <c r="J30963" s="3">
        <v>23431</v>
      </c>
      <c r="K30963" t="s">
        <v>27</v>
      </c>
      <c r="L30963" t="s">
        <v>84</v>
      </c>
      <c r="M30963" t="s">
        <v>166</v>
      </c>
      <c r="N30963" t="s">
        <v>45</v>
      </c>
      <c r="O30963" t="s">
        <v>46</v>
      </c>
      <c r="Q30963" t="s">
        <v>32</v>
      </c>
      <c r="R30963" t="s">
        <v>33</v>
      </c>
      <c r="S30963" s="2">
        <f>PREF_2012A2020[[#This Row],[ANO_ELEICAO]]-YEAR(PREF_2012A2020[[#This Row],[DT_NASCIMENTO]])</f>
        <v>52</v>
      </c>
    </row>
    <row r="30964" spans="1:19" x14ac:dyDescent="0.3">
      <c r="A30964">
        <v>2016</v>
      </c>
      <c r="B30964" t="s">
        <v>20</v>
      </c>
      <c r="C30964" t="s">
        <v>316</v>
      </c>
      <c r="D30964" t="s">
        <v>945</v>
      </c>
      <c r="E30964" t="s">
        <v>23</v>
      </c>
      <c r="F30964" t="s">
        <v>88</v>
      </c>
      <c r="G30964" t="s">
        <v>22802</v>
      </c>
      <c r="H30964" t="s">
        <v>316</v>
      </c>
      <c r="I30964" t="s">
        <v>945</v>
      </c>
      <c r="J30964" s="3">
        <v>25600</v>
      </c>
      <c r="K30964" t="s">
        <v>27</v>
      </c>
      <c r="L30964" t="s">
        <v>28</v>
      </c>
      <c r="M30964" t="s">
        <v>37</v>
      </c>
      <c r="N30964" t="s">
        <v>45</v>
      </c>
      <c r="O30964" t="s">
        <v>58</v>
      </c>
      <c r="Q30964" t="s">
        <v>32</v>
      </c>
      <c r="R30964" t="s">
        <v>33</v>
      </c>
      <c r="S30964" s="2">
        <f>PREF_2012A2020[[#This Row],[ANO_ELEICAO]]-YEAR(PREF_2012A2020[[#This Row],[DT_NASCIMENTO]])</f>
        <v>46</v>
      </c>
    </row>
    <row r="30965" spans="1:19" x14ac:dyDescent="0.3">
      <c r="A30965">
        <v>2016</v>
      </c>
      <c r="B30965" t="s">
        <v>20</v>
      </c>
      <c r="C30965" t="s">
        <v>63</v>
      </c>
      <c r="D30965" t="s">
        <v>9596</v>
      </c>
      <c r="E30965" t="s">
        <v>23</v>
      </c>
      <c r="F30965" t="s">
        <v>107</v>
      </c>
      <c r="G30965" t="s">
        <v>22803</v>
      </c>
      <c r="H30965" t="s">
        <v>63</v>
      </c>
      <c r="I30965" t="s">
        <v>22804</v>
      </c>
      <c r="J30965" s="3">
        <v>25291</v>
      </c>
      <c r="K30965" t="s">
        <v>27</v>
      </c>
      <c r="L30965" t="s">
        <v>44</v>
      </c>
      <c r="M30965" t="s">
        <v>67</v>
      </c>
      <c r="N30965" t="s">
        <v>45</v>
      </c>
      <c r="O30965" t="s">
        <v>23</v>
      </c>
      <c r="Q30965" t="s">
        <v>91</v>
      </c>
      <c r="R30965" t="s">
        <v>86</v>
      </c>
      <c r="S30965" s="2">
        <f>PREF_2012A2020[[#This Row],[ANO_ELEICAO]]-YEAR(PREF_2012A2020[[#This Row],[DT_NASCIMENTO]])</f>
        <v>47</v>
      </c>
    </row>
    <row r="30966" spans="1:19" x14ac:dyDescent="0.3">
      <c r="A30966">
        <v>2016</v>
      </c>
      <c r="B30966" t="s">
        <v>20</v>
      </c>
      <c r="C30966" t="s">
        <v>122</v>
      </c>
      <c r="D30966" t="s">
        <v>4384</v>
      </c>
      <c r="E30966" t="s">
        <v>23</v>
      </c>
      <c r="F30966" t="s">
        <v>82</v>
      </c>
      <c r="G30966" t="s">
        <v>22805</v>
      </c>
      <c r="H30966" t="s">
        <v>122</v>
      </c>
      <c r="I30966" t="s">
        <v>466</v>
      </c>
      <c r="J30966" s="3">
        <v>23415</v>
      </c>
      <c r="K30966" t="s">
        <v>27</v>
      </c>
      <c r="L30966" t="s">
        <v>28</v>
      </c>
      <c r="M30966" t="s">
        <v>37</v>
      </c>
      <c r="N30966" t="s">
        <v>30</v>
      </c>
      <c r="O30966" t="s">
        <v>52</v>
      </c>
      <c r="Q30966" t="s">
        <v>32</v>
      </c>
      <c r="R30966" t="s">
        <v>33</v>
      </c>
      <c r="S30966" s="2">
        <f>PREF_2012A2020[[#This Row],[ANO_ELEICAO]]-YEAR(PREF_2012A2020[[#This Row],[DT_NASCIMENTO]])</f>
        <v>52</v>
      </c>
    </row>
    <row r="30967" spans="1:19" x14ac:dyDescent="0.3">
      <c r="A30967">
        <v>2016</v>
      </c>
      <c r="B30967" t="s">
        <v>20</v>
      </c>
      <c r="C30967" t="s">
        <v>47</v>
      </c>
      <c r="D30967" t="s">
        <v>2520</v>
      </c>
      <c r="E30967" t="s">
        <v>23</v>
      </c>
      <c r="F30967" t="s">
        <v>12680</v>
      </c>
      <c r="G30967" t="s">
        <v>22806</v>
      </c>
      <c r="H30967" t="s">
        <v>47</v>
      </c>
      <c r="I30967" t="s">
        <v>2609</v>
      </c>
      <c r="J30967" s="3">
        <v>18683</v>
      </c>
      <c r="K30967" t="s">
        <v>27</v>
      </c>
      <c r="L30967" t="s">
        <v>28</v>
      </c>
      <c r="M30967" t="s">
        <v>37</v>
      </c>
      <c r="N30967" t="s">
        <v>30</v>
      </c>
      <c r="O30967" t="s">
        <v>335</v>
      </c>
      <c r="Q30967" t="s">
        <v>32</v>
      </c>
      <c r="R30967" t="s">
        <v>33</v>
      </c>
      <c r="S30967" s="2">
        <f>PREF_2012A2020[[#This Row],[ANO_ELEICAO]]-YEAR(PREF_2012A2020[[#This Row],[DT_NASCIMENTO]])</f>
        <v>65</v>
      </c>
    </row>
    <row r="30968" spans="1:19" x14ac:dyDescent="0.3">
      <c r="A30968">
        <v>2016</v>
      </c>
      <c r="B30968" t="s">
        <v>20</v>
      </c>
      <c r="C30968" t="s">
        <v>239</v>
      </c>
      <c r="D30968" t="s">
        <v>8420</v>
      </c>
      <c r="E30968" t="s">
        <v>23</v>
      </c>
      <c r="F30968" t="s">
        <v>12706</v>
      </c>
      <c r="G30968" t="s">
        <v>12706</v>
      </c>
      <c r="H30968" t="s">
        <v>239</v>
      </c>
      <c r="I30968" t="s">
        <v>18111</v>
      </c>
      <c r="J30968" s="3">
        <v>23764</v>
      </c>
      <c r="K30968" t="s">
        <v>27</v>
      </c>
      <c r="L30968" t="s">
        <v>263</v>
      </c>
      <c r="M30968" t="s">
        <v>37</v>
      </c>
      <c r="N30968" t="s">
        <v>30</v>
      </c>
      <c r="O30968" t="s">
        <v>62</v>
      </c>
      <c r="Q30968" t="s">
        <v>32</v>
      </c>
      <c r="R30968" t="s">
        <v>33</v>
      </c>
      <c r="S30968" s="2">
        <f>PREF_2012A2020[[#This Row],[ANO_ELEICAO]]-YEAR(PREF_2012A2020[[#This Row],[DT_NASCIMENTO]])</f>
        <v>51</v>
      </c>
    </row>
    <row r="30969" spans="1:19" x14ac:dyDescent="0.3">
      <c r="A30969">
        <v>2016</v>
      </c>
      <c r="B30969" t="s">
        <v>20</v>
      </c>
      <c r="C30969" t="s">
        <v>39</v>
      </c>
      <c r="D30969" t="s">
        <v>1058</v>
      </c>
      <c r="E30969" t="s">
        <v>23</v>
      </c>
      <c r="F30969" t="s">
        <v>55</v>
      </c>
      <c r="G30969" t="s">
        <v>22807</v>
      </c>
      <c r="H30969" t="s">
        <v>405</v>
      </c>
      <c r="I30969" t="s">
        <v>12940</v>
      </c>
      <c r="J30969" s="3">
        <v>27711</v>
      </c>
      <c r="K30969" t="s">
        <v>147</v>
      </c>
      <c r="L30969" t="s">
        <v>28</v>
      </c>
      <c r="M30969" t="s">
        <v>37</v>
      </c>
      <c r="N30969" t="s">
        <v>30</v>
      </c>
      <c r="O30969" t="s">
        <v>31</v>
      </c>
      <c r="Q30969" t="s">
        <v>91</v>
      </c>
      <c r="R30969" t="s">
        <v>33</v>
      </c>
      <c r="S30969" s="2">
        <f>PREF_2012A2020[[#This Row],[ANO_ELEICAO]]-YEAR(PREF_2012A2020[[#This Row],[DT_NASCIMENTO]])</f>
        <v>41</v>
      </c>
    </row>
    <row r="30970" spans="1:19" x14ac:dyDescent="0.3">
      <c r="A30970">
        <v>2016</v>
      </c>
      <c r="B30970" t="s">
        <v>20</v>
      </c>
      <c r="C30970" t="s">
        <v>128</v>
      </c>
      <c r="D30970" t="s">
        <v>5332</v>
      </c>
      <c r="E30970" t="s">
        <v>23</v>
      </c>
      <c r="F30970" t="s">
        <v>82</v>
      </c>
      <c r="G30970" t="s">
        <v>22808</v>
      </c>
      <c r="H30970" t="s">
        <v>128</v>
      </c>
      <c r="I30970" t="s">
        <v>22809</v>
      </c>
      <c r="J30970" s="3">
        <v>22904</v>
      </c>
      <c r="K30970" t="s">
        <v>27</v>
      </c>
      <c r="L30970" t="s">
        <v>28</v>
      </c>
      <c r="M30970" t="s">
        <v>67</v>
      </c>
      <c r="N30970" t="s">
        <v>45</v>
      </c>
      <c r="O30970" t="s">
        <v>31</v>
      </c>
      <c r="Q30970" t="s">
        <v>91</v>
      </c>
      <c r="R30970" t="s">
        <v>33</v>
      </c>
      <c r="S30970" s="2">
        <f>PREF_2012A2020[[#This Row],[ANO_ELEICAO]]-YEAR(PREF_2012A2020[[#This Row],[DT_NASCIMENTO]])</f>
        <v>54</v>
      </c>
    </row>
    <row r="30971" spans="1:19" x14ac:dyDescent="0.3">
      <c r="A30971">
        <v>2016</v>
      </c>
      <c r="B30971" t="s">
        <v>20</v>
      </c>
      <c r="C30971" t="s">
        <v>39</v>
      </c>
      <c r="D30971" t="s">
        <v>6499</v>
      </c>
      <c r="E30971" t="s">
        <v>23</v>
      </c>
      <c r="F30971" t="s">
        <v>157</v>
      </c>
      <c r="G30971" t="s">
        <v>22810</v>
      </c>
      <c r="H30971" t="s">
        <v>47</v>
      </c>
      <c r="I30971" t="s">
        <v>496</v>
      </c>
      <c r="J30971" s="3">
        <v>25021</v>
      </c>
      <c r="K30971" t="s">
        <v>27</v>
      </c>
      <c r="L30971" t="s">
        <v>44</v>
      </c>
      <c r="M30971" t="s">
        <v>67</v>
      </c>
      <c r="N30971" t="s">
        <v>30</v>
      </c>
      <c r="O30971" t="s">
        <v>23</v>
      </c>
      <c r="Q30971" t="s">
        <v>91</v>
      </c>
      <c r="R30971" t="s">
        <v>86</v>
      </c>
      <c r="S30971" s="2">
        <f>PREF_2012A2020[[#This Row],[ANO_ELEICAO]]-YEAR(PREF_2012A2020[[#This Row],[DT_NASCIMENTO]])</f>
        <v>48</v>
      </c>
    </row>
    <row r="30972" spans="1:19" x14ac:dyDescent="0.3">
      <c r="A30972">
        <v>2016</v>
      </c>
      <c r="B30972" t="s">
        <v>20</v>
      </c>
      <c r="C30972" t="s">
        <v>122</v>
      </c>
      <c r="D30972" t="s">
        <v>123</v>
      </c>
      <c r="E30972" t="s">
        <v>23</v>
      </c>
      <c r="F30972" t="s">
        <v>1885</v>
      </c>
      <c r="G30972" t="s">
        <v>1885</v>
      </c>
      <c r="H30972" t="s">
        <v>122</v>
      </c>
      <c r="I30972" t="s">
        <v>2898</v>
      </c>
      <c r="J30972" s="3">
        <v>21661</v>
      </c>
      <c r="K30972" t="s">
        <v>27</v>
      </c>
      <c r="L30972" t="s">
        <v>28</v>
      </c>
      <c r="M30972" t="s">
        <v>37</v>
      </c>
      <c r="N30972" t="s">
        <v>30</v>
      </c>
      <c r="O30972" t="s">
        <v>207</v>
      </c>
      <c r="Q30972" t="s">
        <v>32</v>
      </c>
      <c r="R30972" t="s">
        <v>33</v>
      </c>
      <c r="S30972" s="2">
        <f>PREF_2012A2020[[#This Row],[ANO_ELEICAO]]-YEAR(PREF_2012A2020[[#This Row],[DT_NASCIMENTO]])</f>
        <v>57</v>
      </c>
    </row>
    <row r="30973" spans="1:19" x14ac:dyDescent="0.3">
      <c r="A30973">
        <v>2016</v>
      </c>
      <c r="B30973" t="s">
        <v>20</v>
      </c>
      <c r="C30973" t="s">
        <v>92</v>
      </c>
      <c r="D30973" t="s">
        <v>4347</v>
      </c>
      <c r="E30973" t="s">
        <v>23</v>
      </c>
      <c r="F30973" t="s">
        <v>12706</v>
      </c>
      <c r="G30973" t="s">
        <v>22731</v>
      </c>
      <c r="H30973" t="s">
        <v>92</v>
      </c>
      <c r="I30973" t="s">
        <v>4347</v>
      </c>
      <c r="J30973" s="3">
        <v>25733</v>
      </c>
      <c r="K30973" t="s">
        <v>27</v>
      </c>
      <c r="L30973" t="s">
        <v>28</v>
      </c>
      <c r="M30973" t="s">
        <v>37</v>
      </c>
      <c r="N30973" t="s">
        <v>45</v>
      </c>
      <c r="O30973" t="s">
        <v>23</v>
      </c>
      <c r="Q30973" t="s">
        <v>527</v>
      </c>
      <c r="R30973" t="s">
        <v>86</v>
      </c>
      <c r="S30973" s="2">
        <f>PREF_2012A2020[[#This Row],[ANO_ELEICAO]]-YEAR(PREF_2012A2020[[#This Row],[DT_NASCIMENTO]])</f>
        <v>46</v>
      </c>
    </row>
    <row r="30974" spans="1:19" x14ac:dyDescent="0.3">
      <c r="A30974">
        <v>2016</v>
      </c>
      <c r="B30974" t="s">
        <v>20</v>
      </c>
      <c r="C30974" t="s">
        <v>122</v>
      </c>
      <c r="D30974" t="s">
        <v>2722</v>
      </c>
      <c r="E30974" t="s">
        <v>23</v>
      </c>
      <c r="F30974" t="s">
        <v>12767</v>
      </c>
      <c r="G30974" t="s">
        <v>22811</v>
      </c>
      <c r="H30974" t="s">
        <v>122</v>
      </c>
      <c r="I30974" t="s">
        <v>16830</v>
      </c>
      <c r="J30974" s="3">
        <v>27425</v>
      </c>
      <c r="K30974" t="s">
        <v>27</v>
      </c>
      <c r="L30974" t="s">
        <v>28</v>
      </c>
      <c r="M30974" t="s">
        <v>67</v>
      </c>
      <c r="N30974" t="s">
        <v>30</v>
      </c>
      <c r="O30974" t="s">
        <v>85</v>
      </c>
      <c r="Q30974" t="s">
        <v>32</v>
      </c>
      <c r="R30974" t="s">
        <v>86</v>
      </c>
      <c r="S30974" s="2">
        <f>PREF_2012A2020[[#This Row],[ANO_ELEICAO]]-YEAR(PREF_2012A2020[[#This Row],[DT_NASCIMENTO]])</f>
        <v>41</v>
      </c>
    </row>
    <row r="30975" spans="1:19" x14ac:dyDescent="0.3">
      <c r="A30975">
        <v>2016</v>
      </c>
      <c r="B30975" t="s">
        <v>20</v>
      </c>
      <c r="C30975" t="s">
        <v>34</v>
      </c>
      <c r="D30975" t="s">
        <v>5553</v>
      </c>
      <c r="E30975" t="s">
        <v>23</v>
      </c>
      <c r="F30975" t="s">
        <v>157</v>
      </c>
      <c r="G30975" t="s">
        <v>157</v>
      </c>
      <c r="H30975" t="s">
        <v>34</v>
      </c>
      <c r="I30975" t="s">
        <v>5553</v>
      </c>
      <c r="J30975" s="3">
        <v>26280</v>
      </c>
      <c r="K30975" t="s">
        <v>147</v>
      </c>
      <c r="L30975" t="s">
        <v>28</v>
      </c>
      <c r="M30975" t="s">
        <v>29</v>
      </c>
      <c r="N30975" t="s">
        <v>30</v>
      </c>
      <c r="O30975" t="s">
        <v>173</v>
      </c>
      <c r="Q30975" t="s">
        <v>32</v>
      </c>
      <c r="R30975" t="s">
        <v>33</v>
      </c>
      <c r="S30975" s="2">
        <f>PREF_2012A2020[[#This Row],[ANO_ELEICAO]]-YEAR(PREF_2012A2020[[#This Row],[DT_NASCIMENTO]])</f>
        <v>45</v>
      </c>
    </row>
    <row r="30976" spans="1:19" x14ac:dyDescent="0.3">
      <c r="A30976">
        <v>2016</v>
      </c>
      <c r="B30976" t="s">
        <v>20</v>
      </c>
      <c r="C30976" t="s">
        <v>132</v>
      </c>
      <c r="D30976" t="s">
        <v>4030</v>
      </c>
      <c r="E30976" t="s">
        <v>23</v>
      </c>
      <c r="F30976" t="s">
        <v>12645</v>
      </c>
      <c r="G30976" t="s">
        <v>22812</v>
      </c>
      <c r="H30976" t="s">
        <v>132</v>
      </c>
      <c r="I30976" t="s">
        <v>155</v>
      </c>
      <c r="J30976" s="3">
        <v>23409</v>
      </c>
      <c r="K30976" t="s">
        <v>27</v>
      </c>
      <c r="L30976" t="s">
        <v>263</v>
      </c>
      <c r="M30976" t="s">
        <v>29</v>
      </c>
      <c r="N30976" t="s">
        <v>30</v>
      </c>
      <c r="O30976" t="s">
        <v>184</v>
      </c>
      <c r="Q30976" t="s">
        <v>32</v>
      </c>
      <c r="R30976" t="s">
        <v>33</v>
      </c>
      <c r="S30976" s="2">
        <f>PREF_2012A2020[[#This Row],[ANO_ELEICAO]]-YEAR(PREF_2012A2020[[#This Row],[DT_NASCIMENTO]])</f>
        <v>52</v>
      </c>
    </row>
    <row r="30977" spans="1:19" x14ac:dyDescent="0.3">
      <c r="A30977">
        <v>2016</v>
      </c>
      <c r="B30977" t="s">
        <v>20</v>
      </c>
      <c r="C30977" t="s">
        <v>100</v>
      </c>
      <c r="D30977" t="s">
        <v>835</v>
      </c>
      <c r="E30977" t="s">
        <v>23</v>
      </c>
      <c r="F30977" t="s">
        <v>55</v>
      </c>
      <c r="G30977" t="s">
        <v>22813</v>
      </c>
      <c r="H30977" t="s">
        <v>100</v>
      </c>
      <c r="I30977" t="s">
        <v>836</v>
      </c>
      <c r="J30977" s="3">
        <v>28236</v>
      </c>
      <c r="K30977" t="s">
        <v>27</v>
      </c>
      <c r="L30977" t="s">
        <v>263</v>
      </c>
      <c r="M30977" t="s">
        <v>37</v>
      </c>
      <c r="N30977" t="s">
        <v>30</v>
      </c>
      <c r="O30977" t="s">
        <v>62</v>
      </c>
      <c r="Q30977" t="s">
        <v>91</v>
      </c>
      <c r="R30977" t="s">
        <v>33</v>
      </c>
      <c r="S30977" s="2">
        <f>PREF_2012A2020[[#This Row],[ANO_ELEICAO]]-YEAR(PREF_2012A2020[[#This Row],[DT_NASCIMENTO]])</f>
        <v>39</v>
      </c>
    </row>
    <row r="30978" spans="1:19" x14ac:dyDescent="0.3">
      <c r="A30978">
        <v>2016</v>
      </c>
      <c r="B30978" t="s">
        <v>20</v>
      </c>
      <c r="C30978" t="s">
        <v>105</v>
      </c>
      <c r="D30978" t="s">
        <v>2164</v>
      </c>
      <c r="E30978" t="s">
        <v>23</v>
      </c>
      <c r="F30978" t="s">
        <v>12645</v>
      </c>
      <c r="G30978" t="s">
        <v>13766</v>
      </c>
      <c r="H30978" t="s">
        <v>105</v>
      </c>
      <c r="I30978" t="s">
        <v>13037</v>
      </c>
      <c r="J30978" s="3">
        <v>25677</v>
      </c>
      <c r="K30978" t="s">
        <v>27</v>
      </c>
      <c r="L30978" t="s">
        <v>28</v>
      </c>
      <c r="M30978" t="s">
        <v>37</v>
      </c>
      <c r="N30978" t="s">
        <v>30</v>
      </c>
      <c r="O30978" t="s">
        <v>1007</v>
      </c>
      <c r="Q30978" t="s">
        <v>32</v>
      </c>
      <c r="R30978" t="s">
        <v>33</v>
      </c>
      <c r="S30978" s="2">
        <f>PREF_2012A2020[[#This Row],[ANO_ELEICAO]]-YEAR(PREF_2012A2020[[#This Row],[DT_NASCIMENTO]])</f>
        <v>46</v>
      </c>
    </row>
    <row r="30979" spans="1:19" x14ac:dyDescent="0.3">
      <c r="A30979">
        <v>2016</v>
      </c>
      <c r="B30979" t="s">
        <v>20</v>
      </c>
      <c r="C30979" t="s">
        <v>128</v>
      </c>
      <c r="D30979" t="s">
        <v>3965</v>
      </c>
      <c r="E30979" t="s">
        <v>23</v>
      </c>
      <c r="F30979" t="s">
        <v>88</v>
      </c>
      <c r="G30979" t="s">
        <v>22814</v>
      </c>
      <c r="H30979" t="s">
        <v>128</v>
      </c>
      <c r="I30979" t="s">
        <v>3965</v>
      </c>
      <c r="J30979" s="3">
        <v>18392</v>
      </c>
      <c r="K30979" t="s">
        <v>27</v>
      </c>
      <c r="L30979" t="s">
        <v>79</v>
      </c>
      <c r="M30979" t="s">
        <v>67</v>
      </c>
      <c r="N30979" t="s">
        <v>45</v>
      </c>
      <c r="O30979" t="s">
        <v>80</v>
      </c>
      <c r="Q30979" t="s">
        <v>91</v>
      </c>
      <c r="R30979" t="s">
        <v>33</v>
      </c>
      <c r="S30979" s="2">
        <f>PREF_2012A2020[[#This Row],[ANO_ELEICAO]]-YEAR(PREF_2012A2020[[#This Row],[DT_NASCIMENTO]])</f>
        <v>66</v>
      </c>
    </row>
    <row r="30980" spans="1:19" x14ac:dyDescent="0.3">
      <c r="A30980">
        <v>2016</v>
      </c>
      <c r="B30980" t="s">
        <v>20</v>
      </c>
      <c r="C30980" t="s">
        <v>34</v>
      </c>
      <c r="D30980" t="s">
        <v>9338</v>
      </c>
      <c r="E30980" t="s">
        <v>23</v>
      </c>
      <c r="F30980" t="s">
        <v>12645</v>
      </c>
      <c r="G30980" t="s">
        <v>15228</v>
      </c>
      <c r="H30980" t="s">
        <v>34</v>
      </c>
      <c r="I30980" t="s">
        <v>9338</v>
      </c>
      <c r="J30980" s="3">
        <v>20805</v>
      </c>
      <c r="K30980" t="s">
        <v>147</v>
      </c>
      <c r="L30980" t="s">
        <v>28</v>
      </c>
      <c r="M30980" t="s">
        <v>37</v>
      </c>
      <c r="N30980" t="s">
        <v>30</v>
      </c>
      <c r="O30980" t="s">
        <v>85</v>
      </c>
      <c r="Q30980" t="s">
        <v>91</v>
      </c>
      <c r="R30980" t="s">
        <v>33</v>
      </c>
      <c r="S30980" s="2">
        <f>PREF_2012A2020[[#This Row],[ANO_ELEICAO]]-YEAR(PREF_2012A2020[[#This Row],[DT_NASCIMENTO]])</f>
        <v>60</v>
      </c>
    </row>
    <row r="30981" spans="1:19" x14ac:dyDescent="0.3">
      <c r="A30981">
        <v>2016</v>
      </c>
      <c r="B30981" t="s">
        <v>20</v>
      </c>
      <c r="C30981" t="s">
        <v>266</v>
      </c>
      <c r="D30981" t="s">
        <v>6002</v>
      </c>
      <c r="E30981" t="s">
        <v>23</v>
      </c>
      <c r="F30981" t="s">
        <v>49</v>
      </c>
      <c r="G30981" t="s">
        <v>22815</v>
      </c>
      <c r="H30981" t="s">
        <v>266</v>
      </c>
      <c r="I30981" t="s">
        <v>1603</v>
      </c>
      <c r="J30981" s="3">
        <v>20801</v>
      </c>
      <c r="K30981" t="s">
        <v>27</v>
      </c>
      <c r="L30981" t="s">
        <v>28</v>
      </c>
      <c r="M30981" t="s">
        <v>29</v>
      </c>
      <c r="N30981" t="s">
        <v>45</v>
      </c>
      <c r="O30981" t="s">
        <v>516</v>
      </c>
      <c r="Q30981" t="s">
        <v>32</v>
      </c>
      <c r="R30981" t="s">
        <v>86</v>
      </c>
      <c r="S30981" s="2">
        <f>PREF_2012A2020[[#This Row],[ANO_ELEICAO]]-YEAR(PREF_2012A2020[[#This Row],[DT_NASCIMENTO]])</f>
        <v>60</v>
      </c>
    </row>
    <row r="30982" spans="1:19" x14ac:dyDescent="0.3">
      <c r="A30982">
        <v>2016</v>
      </c>
      <c r="B30982" t="s">
        <v>20</v>
      </c>
      <c r="C30982" t="s">
        <v>105</v>
      </c>
      <c r="D30982" t="s">
        <v>10128</v>
      </c>
      <c r="E30982" t="s">
        <v>23</v>
      </c>
      <c r="F30982" t="s">
        <v>12645</v>
      </c>
      <c r="G30982" t="s">
        <v>12740</v>
      </c>
      <c r="H30982" t="s">
        <v>105</v>
      </c>
      <c r="I30982" t="s">
        <v>3539</v>
      </c>
      <c r="J30982" s="3">
        <v>24842</v>
      </c>
      <c r="K30982" t="s">
        <v>147</v>
      </c>
      <c r="L30982" t="s">
        <v>44</v>
      </c>
      <c r="M30982" t="s">
        <v>37</v>
      </c>
      <c r="N30982" t="s">
        <v>30</v>
      </c>
      <c r="O30982" t="s">
        <v>501</v>
      </c>
      <c r="Q30982" t="s">
        <v>91</v>
      </c>
      <c r="R30982" t="s">
        <v>33</v>
      </c>
      <c r="S30982" s="2">
        <f>PREF_2012A2020[[#This Row],[ANO_ELEICAO]]-YEAR(PREF_2012A2020[[#This Row],[DT_NASCIMENTO]])</f>
        <v>48</v>
      </c>
    </row>
    <row r="30983" spans="1:19" x14ac:dyDescent="0.3">
      <c r="A30983">
        <v>2016</v>
      </c>
      <c r="B30983" t="s">
        <v>20</v>
      </c>
      <c r="C30983" t="s">
        <v>47</v>
      </c>
      <c r="D30983" t="s">
        <v>261</v>
      </c>
      <c r="E30983" t="s">
        <v>23</v>
      </c>
      <c r="F30983" t="s">
        <v>107</v>
      </c>
      <c r="G30983" t="s">
        <v>22816</v>
      </c>
      <c r="H30983" t="s">
        <v>47</v>
      </c>
      <c r="I30983" t="s">
        <v>261</v>
      </c>
      <c r="J30983" s="3">
        <v>22771</v>
      </c>
      <c r="K30983" t="s">
        <v>27</v>
      </c>
      <c r="L30983" t="s">
        <v>44</v>
      </c>
      <c r="M30983" t="s">
        <v>29</v>
      </c>
      <c r="N30983" t="s">
        <v>30</v>
      </c>
      <c r="O30983" t="s">
        <v>76</v>
      </c>
      <c r="Q30983" t="s">
        <v>32</v>
      </c>
      <c r="R30983" t="s">
        <v>33</v>
      </c>
      <c r="S30983" s="2">
        <f>PREF_2012A2020[[#This Row],[ANO_ELEICAO]]-YEAR(PREF_2012A2020[[#This Row],[DT_NASCIMENTO]])</f>
        <v>54</v>
      </c>
    </row>
    <row r="30984" spans="1:19" x14ac:dyDescent="0.3">
      <c r="A30984">
        <v>2016</v>
      </c>
      <c r="B30984" t="s">
        <v>20</v>
      </c>
      <c r="C30984" t="s">
        <v>34</v>
      </c>
      <c r="D30984" t="s">
        <v>7345</v>
      </c>
      <c r="E30984" t="s">
        <v>23</v>
      </c>
      <c r="F30984" t="s">
        <v>24</v>
      </c>
      <c r="G30984" t="s">
        <v>22817</v>
      </c>
      <c r="H30984" t="s">
        <v>122</v>
      </c>
      <c r="I30984" t="s">
        <v>815</v>
      </c>
      <c r="J30984" s="3">
        <v>24848</v>
      </c>
      <c r="K30984" t="s">
        <v>27</v>
      </c>
      <c r="L30984" t="s">
        <v>28</v>
      </c>
      <c r="M30984" t="s">
        <v>37</v>
      </c>
      <c r="N30984" t="s">
        <v>30</v>
      </c>
      <c r="O30984" t="s">
        <v>23</v>
      </c>
      <c r="Q30984" t="s">
        <v>32</v>
      </c>
      <c r="R30984" t="s">
        <v>86</v>
      </c>
      <c r="S30984" s="2">
        <f>PREF_2012A2020[[#This Row],[ANO_ELEICAO]]-YEAR(PREF_2012A2020[[#This Row],[DT_NASCIMENTO]])</f>
        <v>48</v>
      </c>
    </row>
    <row r="30985" spans="1:19" x14ac:dyDescent="0.3">
      <c r="A30985">
        <v>2016</v>
      </c>
      <c r="B30985" t="s">
        <v>20</v>
      </c>
      <c r="C30985" t="s">
        <v>122</v>
      </c>
      <c r="D30985" t="s">
        <v>4630</v>
      </c>
      <c r="E30985" t="s">
        <v>23</v>
      </c>
      <c r="F30985" t="s">
        <v>12717</v>
      </c>
      <c r="G30985" t="s">
        <v>22818</v>
      </c>
      <c r="H30985" t="s">
        <v>122</v>
      </c>
      <c r="I30985" t="s">
        <v>244</v>
      </c>
      <c r="J30985" s="3">
        <v>29003</v>
      </c>
      <c r="K30985" t="s">
        <v>27</v>
      </c>
      <c r="L30985" t="s">
        <v>28</v>
      </c>
      <c r="M30985" t="s">
        <v>37</v>
      </c>
      <c r="N30985" t="s">
        <v>30</v>
      </c>
      <c r="O30985" t="s">
        <v>516</v>
      </c>
      <c r="Q30985" t="s">
        <v>91</v>
      </c>
      <c r="R30985" t="s">
        <v>33</v>
      </c>
      <c r="S30985" s="2">
        <f>PREF_2012A2020[[#This Row],[ANO_ELEICAO]]-YEAR(PREF_2012A2020[[#This Row],[DT_NASCIMENTO]])</f>
        <v>37</v>
      </c>
    </row>
    <row r="30986" spans="1:19" x14ac:dyDescent="0.3">
      <c r="A30986">
        <v>2016</v>
      </c>
      <c r="B30986" t="s">
        <v>20</v>
      </c>
      <c r="C30986" t="s">
        <v>128</v>
      </c>
      <c r="D30986" t="s">
        <v>1849</v>
      </c>
      <c r="E30986" t="s">
        <v>23</v>
      </c>
      <c r="F30986" t="s">
        <v>12645</v>
      </c>
      <c r="G30986" t="s">
        <v>22819</v>
      </c>
      <c r="H30986" t="s">
        <v>128</v>
      </c>
      <c r="I30986" t="s">
        <v>3231</v>
      </c>
      <c r="J30986" s="3">
        <v>25255</v>
      </c>
      <c r="K30986" t="s">
        <v>27</v>
      </c>
      <c r="L30986" t="s">
        <v>28</v>
      </c>
      <c r="M30986" t="s">
        <v>67</v>
      </c>
      <c r="N30986" t="s">
        <v>30</v>
      </c>
      <c r="O30986" t="s">
        <v>191</v>
      </c>
      <c r="Q30986" t="s">
        <v>32</v>
      </c>
      <c r="R30986" t="s">
        <v>33</v>
      </c>
      <c r="S30986" s="2">
        <f>PREF_2012A2020[[#This Row],[ANO_ELEICAO]]-YEAR(PREF_2012A2020[[#This Row],[DT_NASCIMENTO]])</f>
        <v>47</v>
      </c>
    </row>
    <row r="30987" spans="1:19" x14ac:dyDescent="0.3">
      <c r="A30987">
        <v>2016</v>
      </c>
      <c r="B30987" t="s">
        <v>20</v>
      </c>
      <c r="C30987" t="s">
        <v>47</v>
      </c>
      <c r="D30987" t="s">
        <v>1505</v>
      </c>
      <c r="E30987" t="s">
        <v>23</v>
      </c>
      <c r="F30987" t="s">
        <v>142</v>
      </c>
      <c r="G30987" t="s">
        <v>22820</v>
      </c>
      <c r="H30987" t="s">
        <v>47</v>
      </c>
      <c r="I30987" t="s">
        <v>1505</v>
      </c>
      <c r="J30987" s="3">
        <v>25303</v>
      </c>
      <c r="K30987" t="s">
        <v>27</v>
      </c>
      <c r="L30987" t="s">
        <v>28</v>
      </c>
      <c r="M30987" t="s">
        <v>67</v>
      </c>
      <c r="N30987" t="s">
        <v>30</v>
      </c>
      <c r="O30987" t="s">
        <v>31</v>
      </c>
      <c r="Q30987" t="s">
        <v>32</v>
      </c>
      <c r="R30987" t="s">
        <v>33</v>
      </c>
      <c r="S30987" s="2">
        <f>PREF_2012A2020[[#This Row],[ANO_ELEICAO]]-YEAR(PREF_2012A2020[[#This Row],[DT_NASCIMENTO]])</f>
        <v>47</v>
      </c>
    </row>
    <row r="30988" spans="1:19" x14ac:dyDescent="0.3">
      <c r="A30988">
        <v>2016</v>
      </c>
      <c r="B30988" t="s">
        <v>20</v>
      </c>
      <c r="C30988" t="s">
        <v>68</v>
      </c>
      <c r="D30988" t="s">
        <v>1044</v>
      </c>
      <c r="E30988" t="s">
        <v>23</v>
      </c>
      <c r="F30988" t="s">
        <v>49</v>
      </c>
      <c r="G30988" t="s">
        <v>963</v>
      </c>
      <c r="H30988" t="s">
        <v>68</v>
      </c>
      <c r="I30988" t="s">
        <v>3718</v>
      </c>
      <c r="J30988" s="3">
        <v>25662</v>
      </c>
      <c r="K30988" t="s">
        <v>27</v>
      </c>
      <c r="L30988" t="s">
        <v>28</v>
      </c>
      <c r="M30988" t="s">
        <v>37</v>
      </c>
      <c r="N30988" t="s">
        <v>30</v>
      </c>
      <c r="O30988" t="s">
        <v>62</v>
      </c>
      <c r="Q30988" t="s">
        <v>32</v>
      </c>
      <c r="R30988" t="s">
        <v>33</v>
      </c>
      <c r="S30988" s="2">
        <f>PREF_2012A2020[[#This Row],[ANO_ELEICAO]]-YEAR(PREF_2012A2020[[#This Row],[DT_NASCIMENTO]])</f>
        <v>46</v>
      </c>
    </row>
    <row r="30989" spans="1:19" x14ac:dyDescent="0.3">
      <c r="A30989">
        <v>2016</v>
      </c>
      <c r="B30989" t="s">
        <v>20</v>
      </c>
      <c r="C30989" t="s">
        <v>34</v>
      </c>
      <c r="D30989" t="s">
        <v>6667</v>
      </c>
      <c r="E30989" t="s">
        <v>23</v>
      </c>
      <c r="F30989" t="s">
        <v>34</v>
      </c>
      <c r="G30989" t="s">
        <v>22821</v>
      </c>
      <c r="H30989" t="s">
        <v>34</v>
      </c>
      <c r="I30989" t="s">
        <v>5187</v>
      </c>
      <c r="J30989" s="3">
        <v>31368</v>
      </c>
      <c r="K30989" t="s">
        <v>27</v>
      </c>
      <c r="L30989" t="s">
        <v>28</v>
      </c>
      <c r="M30989" t="s">
        <v>67</v>
      </c>
      <c r="N30989" t="s">
        <v>30</v>
      </c>
      <c r="O30989" t="s">
        <v>23</v>
      </c>
      <c r="Q30989" t="s">
        <v>32</v>
      </c>
      <c r="R30989" t="s">
        <v>86</v>
      </c>
      <c r="S30989" s="2">
        <f>PREF_2012A2020[[#This Row],[ANO_ELEICAO]]-YEAR(PREF_2012A2020[[#This Row],[DT_NASCIMENTO]])</f>
        <v>31</v>
      </c>
    </row>
    <row r="30990" spans="1:19" x14ac:dyDescent="0.3">
      <c r="A30990">
        <v>2016</v>
      </c>
      <c r="B30990" t="s">
        <v>20</v>
      </c>
      <c r="C30990" t="s">
        <v>39</v>
      </c>
      <c r="D30990" t="s">
        <v>138</v>
      </c>
      <c r="E30990" t="s">
        <v>23</v>
      </c>
      <c r="F30990" t="s">
        <v>88</v>
      </c>
      <c r="G30990" t="s">
        <v>22822</v>
      </c>
      <c r="H30990" t="s">
        <v>39</v>
      </c>
      <c r="I30990" t="s">
        <v>4085</v>
      </c>
      <c r="J30990" s="3">
        <v>17292</v>
      </c>
      <c r="K30990" t="s">
        <v>27</v>
      </c>
      <c r="L30990" t="s">
        <v>28</v>
      </c>
      <c r="M30990" t="s">
        <v>37</v>
      </c>
      <c r="N30990" t="s">
        <v>45</v>
      </c>
      <c r="O30990" t="s">
        <v>62</v>
      </c>
      <c r="Q30990" t="s">
        <v>91</v>
      </c>
      <c r="R30990" t="s">
        <v>33</v>
      </c>
      <c r="S30990" s="2">
        <f>PREF_2012A2020[[#This Row],[ANO_ELEICAO]]-YEAR(PREF_2012A2020[[#This Row],[DT_NASCIMENTO]])</f>
        <v>69</v>
      </c>
    </row>
    <row r="30991" spans="1:19" x14ac:dyDescent="0.3">
      <c r="A30991">
        <v>2016</v>
      </c>
      <c r="B30991" t="s">
        <v>20</v>
      </c>
      <c r="C30991" t="s">
        <v>68</v>
      </c>
      <c r="D30991" t="s">
        <v>4132</v>
      </c>
      <c r="E30991" t="s">
        <v>23</v>
      </c>
      <c r="F30991" t="s">
        <v>12645</v>
      </c>
      <c r="G30991" t="s">
        <v>16467</v>
      </c>
      <c r="H30991" t="s">
        <v>68</v>
      </c>
      <c r="I30991" t="s">
        <v>4132</v>
      </c>
      <c r="J30991" s="3">
        <v>23793</v>
      </c>
      <c r="K30991" t="s">
        <v>27</v>
      </c>
      <c r="L30991" t="s">
        <v>28</v>
      </c>
      <c r="M30991" t="s">
        <v>37</v>
      </c>
      <c r="N30991" t="s">
        <v>30</v>
      </c>
      <c r="O30991" t="s">
        <v>31</v>
      </c>
      <c r="Q30991" t="s">
        <v>91</v>
      </c>
      <c r="R30991" t="s">
        <v>86</v>
      </c>
      <c r="S30991" s="2">
        <f>PREF_2012A2020[[#This Row],[ANO_ELEICAO]]-YEAR(PREF_2012A2020[[#This Row],[DT_NASCIMENTO]])</f>
        <v>51</v>
      </c>
    </row>
    <row r="30992" spans="1:19" x14ac:dyDescent="0.3">
      <c r="A30992">
        <v>2016</v>
      </c>
      <c r="B30992" t="s">
        <v>20</v>
      </c>
      <c r="C30992" t="s">
        <v>68</v>
      </c>
      <c r="D30992" t="s">
        <v>3651</v>
      </c>
      <c r="E30992" t="s">
        <v>23</v>
      </c>
      <c r="F30992" t="s">
        <v>24</v>
      </c>
      <c r="G30992" t="s">
        <v>24</v>
      </c>
      <c r="H30992" t="s">
        <v>68</v>
      </c>
      <c r="I30992" t="s">
        <v>14500</v>
      </c>
      <c r="J30992" s="3">
        <v>30118</v>
      </c>
      <c r="K30992" t="s">
        <v>27</v>
      </c>
      <c r="L30992" t="s">
        <v>28</v>
      </c>
      <c r="M30992" t="s">
        <v>37</v>
      </c>
      <c r="N30992" t="s">
        <v>116</v>
      </c>
      <c r="O30992" t="s">
        <v>76</v>
      </c>
      <c r="Q30992" t="s">
        <v>32</v>
      </c>
      <c r="R30992" t="s">
        <v>33</v>
      </c>
      <c r="S30992" s="2">
        <f>PREF_2012A2020[[#This Row],[ANO_ELEICAO]]-YEAR(PREF_2012A2020[[#This Row],[DT_NASCIMENTO]])</f>
        <v>34</v>
      </c>
    </row>
    <row r="30993" spans="1:19" x14ac:dyDescent="0.3">
      <c r="A30993">
        <v>2016</v>
      </c>
      <c r="B30993" t="s">
        <v>20</v>
      </c>
      <c r="C30993" t="s">
        <v>39</v>
      </c>
      <c r="D30993" t="s">
        <v>8102</v>
      </c>
      <c r="E30993" t="s">
        <v>23</v>
      </c>
      <c r="F30993" t="s">
        <v>49</v>
      </c>
      <c r="G30993" t="s">
        <v>22823</v>
      </c>
      <c r="H30993" t="s">
        <v>39</v>
      </c>
      <c r="I30993" t="s">
        <v>429</v>
      </c>
      <c r="J30993" s="3">
        <v>24698</v>
      </c>
      <c r="K30993" t="s">
        <v>27</v>
      </c>
      <c r="L30993" t="s">
        <v>159</v>
      </c>
      <c r="M30993" t="s">
        <v>37</v>
      </c>
      <c r="N30993" t="s">
        <v>30</v>
      </c>
      <c r="O30993" t="s">
        <v>153</v>
      </c>
      <c r="Q30993" t="s">
        <v>91</v>
      </c>
      <c r="R30993" t="s">
        <v>33</v>
      </c>
      <c r="S30993" s="2">
        <f>PREF_2012A2020[[#This Row],[ANO_ELEICAO]]-YEAR(PREF_2012A2020[[#This Row],[DT_NASCIMENTO]])</f>
        <v>49</v>
      </c>
    </row>
    <row r="30994" spans="1:19" x14ac:dyDescent="0.3">
      <c r="A30994">
        <v>2016</v>
      </c>
      <c r="B30994" t="s">
        <v>20</v>
      </c>
      <c r="C30994" t="s">
        <v>122</v>
      </c>
      <c r="D30994" t="s">
        <v>3571</v>
      </c>
      <c r="E30994" t="s">
        <v>23</v>
      </c>
      <c r="F30994" t="s">
        <v>157</v>
      </c>
      <c r="G30994" t="s">
        <v>157</v>
      </c>
      <c r="H30994" t="s">
        <v>122</v>
      </c>
      <c r="I30994" t="s">
        <v>1332</v>
      </c>
      <c r="J30994" s="3">
        <v>29905</v>
      </c>
      <c r="K30994" t="s">
        <v>27</v>
      </c>
      <c r="L30994" t="s">
        <v>28</v>
      </c>
      <c r="M30994" t="s">
        <v>37</v>
      </c>
      <c r="N30994" t="s">
        <v>30</v>
      </c>
      <c r="O30994" t="s">
        <v>191</v>
      </c>
      <c r="Q30994" t="s">
        <v>91</v>
      </c>
      <c r="R30994" t="s">
        <v>33</v>
      </c>
      <c r="S30994" s="2">
        <f>PREF_2012A2020[[#This Row],[ANO_ELEICAO]]-YEAR(PREF_2012A2020[[#This Row],[DT_NASCIMENTO]])</f>
        <v>35</v>
      </c>
    </row>
    <row r="30995" spans="1:19" x14ac:dyDescent="0.3">
      <c r="A30995">
        <v>2016</v>
      </c>
      <c r="B30995" t="s">
        <v>20</v>
      </c>
      <c r="C30995" t="s">
        <v>68</v>
      </c>
      <c r="D30995" t="s">
        <v>2246</v>
      </c>
      <c r="E30995" t="s">
        <v>23</v>
      </c>
      <c r="F30995" t="s">
        <v>12645</v>
      </c>
      <c r="G30995" t="s">
        <v>22824</v>
      </c>
      <c r="H30995" t="s">
        <v>34</v>
      </c>
      <c r="I30995" t="s">
        <v>5825</v>
      </c>
      <c r="J30995" s="3">
        <v>29079</v>
      </c>
      <c r="K30995" t="s">
        <v>27</v>
      </c>
      <c r="L30995" t="s">
        <v>28</v>
      </c>
      <c r="M30995" t="s">
        <v>67</v>
      </c>
      <c r="N30995" t="s">
        <v>30</v>
      </c>
      <c r="O30995" t="s">
        <v>58</v>
      </c>
      <c r="Q30995" t="s">
        <v>91</v>
      </c>
      <c r="R30995" t="s">
        <v>33</v>
      </c>
      <c r="S30995" s="2">
        <f>PREF_2012A2020[[#This Row],[ANO_ELEICAO]]-YEAR(PREF_2012A2020[[#This Row],[DT_NASCIMENTO]])</f>
        <v>37</v>
      </c>
    </row>
    <row r="30996" spans="1:19" x14ac:dyDescent="0.3">
      <c r="A30996">
        <v>2016</v>
      </c>
      <c r="B30996" t="s">
        <v>20</v>
      </c>
      <c r="C30996" t="s">
        <v>68</v>
      </c>
      <c r="D30996" t="s">
        <v>5160</v>
      </c>
      <c r="E30996" t="s">
        <v>23</v>
      </c>
      <c r="F30996" t="s">
        <v>12645</v>
      </c>
      <c r="G30996" t="s">
        <v>22825</v>
      </c>
      <c r="H30996" t="s">
        <v>68</v>
      </c>
      <c r="I30996" t="s">
        <v>5160</v>
      </c>
      <c r="J30996" s="3">
        <v>17990</v>
      </c>
      <c r="K30996" t="s">
        <v>27</v>
      </c>
      <c r="L30996" t="s">
        <v>28</v>
      </c>
      <c r="M30996" t="s">
        <v>37</v>
      </c>
      <c r="N30996" t="s">
        <v>30</v>
      </c>
      <c r="O30996" t="s">
        <v>62</v>
      </c>
      <c r="Q30996" t="s">
        <v>91</v>
      </c>
      <c r="R30996" t="s">
        <v>86</v>
      </c>
      <c r="S30996" s="2">
        <f>PREF_2012A2020[[#This Row],[ANO_ELEICAO]]-YEAR(PREF_2012A2020[[#This Row],[DT_NASCIMENTO]])</f>
        <v>67</v>
      </c>
    </row>
    <row r="30997" spans="1:19" x14ac:dyDescent="0.3">
      <c r="A30997">
        <v>2016</v>
      </c>
      <c r="B30997" t="s">
        <v>20</v>
      </c>
      <c r="C30997" t="s">
        <v>47</v>
      </c>
      <c r="D30997" t="s">
        <v>683</v>
      </c>
      <c r="E30997" t="s">
        <v>23</v>
      </c>
      <c r="F30997" t="s">
        <v>65</v>
      </c>
      <c r="G30997" t="s">
        <v>22826</v>
      </c>
      <c r="H30997" t="s">
        <v>47</v>
      </c>
      <c r="I30997" t="s">
        <v>683</v>
      </c>
      <c r="J30997" s="3">
        <v>22495</v>
      </c>
      <c r="K30997" t="s">
        <v>27</v>
      </c>
      <c r="L30997" t="s">
        <v>28</v>
      </c>
      <c r="M30997" t="s">
        <v>37</v>
      </c>
      <c r="N30997" t="s">
        <v>30</v>
      </c>
      <c r="O30997" t="s">
        <v>62</v>
      </c>
      <c r="Q30997" t="s">
        <v>32</v>
      </c>
      <c r="R30997" t="s">
        <v>33</v>
      </c>
      <c r="S30997" s="2">
        <f>PREF_2012A2020[[#This Row],[ANO_ELEICAO]]-YEAR(PREF_2012A2020[[#This Row],[DT_NASCIMENTO]])</f>
        <v>55</v>
      </c>
    </row>
    <row r="30998" spans="1:19" x14ac:dyDescent="0.3">
      <c r="A30998">
        <v>2016</v>
      </c>
      <c r="B30998" t="s">
        <v>20</v>
      </c>
      <c r="C30998" t="s">
        <v>53</v>
      </c>
      <c r="D30998" t="s">
        <v>6545</v>
      </c>
      <c r="E30998" t="s">
        <v>23</v>
      </c>
      <c r="F30998" t="s">
        <v>88</v>
      </c>
      <c r="G30998" t="s">
        <v>88</v>
      </c>
      <c r="H30998" t="s">
        <v>53</v>
      </c>
      <c r="I30998" t="s">
        <v>6545</v>
      </c>
      <c r="J30998" s="3">
        <v>28680</v>
      </c>
      <c r="K30998" t="s">
        <v>27</v>
      </c>
      <c r="L30998" t="s">
        <v>44</v>
      </c>
      <c r="M30998" t="s">
        <v>67</v>
      </c>
      <c r="N30998" t="s">
        <v>30</v>
      </c>
      <c r="O30998" t="s">
        <v>148</v>
      </c>
      <c r="Q30998" t="s">
        <v>32</v>
      </c>
      <c r="R30998" t="s">
        <v>33</v>
      </c>
      <c r="S30998" s="2">
        <f>PREF_2012A2020[[#This Row],[ANO_ELEICAO]]-YEAR(PREF_2012A2020[[#This Row],[DT_NASCIMENTO]])</f>
        <v>38</v>
      </c>
    </row>
    <row r="30999" spans="1:19" x14ac:dyDescent="0.3">
      <c r="A30999">
        <v>2016</v>
      </c>
      <c r="B30999" t="s">
        <v>20</v>
      </c>
      <c r="C30999" t="s">
        <v>122</v>
      </c>
      <c r="D30999" t="s">
        <v>2119</v>
      </c>
      <c r="E30999" t="s">
        <v>23</v>
      </c>
      <c r="F30999" t="s">
        <v>82</v>
      </c>
      <c r="G30999" t="s">
        <v>22827</v>
      </c>
      <c r="H30999" t="s">
        <v>122</v>
      </c>
      <c r="I30999" t="s">
        <v>2119</v>
      </c>
      <c r="J30999" s="3">
        <v>23739</v>
      </c>
      <c r="K30999" t="s">
        <v>27</v>
      </c>
      <c r="L30999" t="s">
        <v>28</v>
      </c>
      <c r="M30999" t="s">
        <v>37</v>
      </c>
      <c r="N30999" t="s">
        <v>30</v>
      </c>
      <c r="O30999" t="s">
        <v>80</v>
      </c>
      <c r="Q30999" t="s">
        <v>32</v>
      </c>
      <c r="R30999" t="s">
        <v>86</v>
      </c>
      <c r="S30999" s="2">
        <f>PREF_2012A2020[[#This Row],[ANO_ELEICAO]]-YEAR(PREF_2012A2020[[#This Row],[DT_NASCIMENTO]])</f>
        <v>52</v>
      </c>
    </row>
    <row r="31000" spans="1:19" x14ac:dyDescent="0.3">
      <c r="A31000">
        <v>2016</v>
      </c>
      <c r="B31000" t="s">
        <v>20</v>
      </c>
      <c r="C31000" t="s">
        <v>651</v>
      </c>
      <c r="D31000" t="s">
        <v>5600</v>
      </c>
      <c r="E31000" t="s">
        <v>23</v>
      </c>
      <c r="F31000" t="s">
        <v>24</v>
      </c>
      <c r="G31000" t="s">
        <v>22828</v>
      </c>
      <c r="H31000" t="s">
        <v>128</v>
      </c>
      <c r="I31000" t="s">
        <v>3694</v>
      </c>
      <c r="J31000" s="3">
        <v>17413</v>
      </c>
      <c r="K31000" t="s">
        <v>27</v>
      </c>
      <c r="L31000" t="s">
        <v>84</v>
      </c>
      <c r="M31000" t="s">
        <v>37</v>
      </c>
      <c r="N31000" t="s">
        <v>30</v>
      </c>
      <c r="O31000" t="s">
        <v>76</v>
      </c>
      <c r="Q31000" t="s">
        <v>32</v>
      </c>
      <c r="R31000" t="s">
        <v>33</v>
      </c>
      <c r="S31000" s="2">
        <f>PREF_2012A2020[[#This Row],[ANO_ELEICAO]]-YEAR(PREF_2012A2020[[#This Row],[DT_NASCIMENTO]])</f>
        <v>69</v>
      </c>
    </row>
    <row r="31001" spans="1:19" x14ac:dyDescent="0.3">
      <c r="A31001">
        <v>2016</v>
      </c>
      <c r="B31001" t="s">
        <v>20</v>
      </c>
      <c r="C31001" t="s">
        <v>128</v>
      </c>
      <c r="D31001" t="s">
        <v>4538</v>
      </c>
      <c r="E31001" t="s">
        <v>23</v>
      </c>
      <c r="F31001" t="s">
        <v>12645</v>
      </c>
      <c r="G31001" t="s">
        <v>22829</v>
      </c>
      <c r="H31001" t="s">
        <v>128</v>
      </c>
      <c r="I31001" t="s">
        <v>4538</v>
      </c>
      <c r="J31001" s="3">
        <v>19667</v>
      </c>
      <c r="K31001" t="s">
        <v>27</v>
      </c>
      <c r="L31001" t="s">
        <v>44</v>
      </c>
      <c r="M31001" t="s">
        <v>37</v>
      </c>
      <c r="N31001" t="s">
        <v>116</v>
      </c>
      <c r="O31001" t="s">
        <v>243</v>
      </c>
      <c r="Q31001" t="s">
        <v>32</v>
      </c>
      <c r="R31001" t="s">
        <v>33</v>
      </c>
      <c r="S31001" s="2">
        <f>PREF_2012A2020[[#This Row],[ANO_ELEICAO]]-YEAR(PREF_2012A2020[[#This Row],[DT_NASCIMENTO]])</f>
        <v>63</v>
      </c>
    </row>
    <row r="31002" spans="1:19" x14ac:dyDescent="0.3">
      <c r="A31002">
        <v>2016</v>
      </c>
      <c r="B31002" t="s">
        <v>20</v>
      </c>
      <c r="C31002" t="s">
        <v>105</v>
      </c>
      <c r="D31002" t="s">
        <v>3102</v>
      </c>
      <c r="E31002" t="s">
        <v>23</v>
      </c>
      <c r="F31002" t="s">
        <v>82</v>
      </c>
      <c r="G31002" t="s">
        <v>82</v>
      </c>
      <c r="H31002" t="s">
        <v>105</v>
      </c>
      <c r="I31002" t="s">
        <v>393</v>
      </c>
      <c r="J31002" s="3">
        <v>20423</v>
      </c>
      <c r="K31002" t="s">
        <v>27</v>
      </c>
      <c r="L31002" t="s">
        <v>28</v>
      </c>
      <c r="M31002" t="s">
        <v>67</v>
      </c>
      <c r="N31002" t="s">
        <v>30</v>
      </c>
      <c r="O31002" t="s">
        <v>85</v>
      </c>
      <c r="Q31002" t="s">
        <v>32</v>
      </c>
      <c r="R31002" t="s">
        <v>33</v>
      </c>
      <c r="S31002" s="2">
        <f>PREF_2012A2020[[#This Row],[ANO_ELEICAO]]-YEAR(PREF_2012A2020[[#This Row],[DT_NASCIMENTO]])</f>
        <v>61</v>
      </c>
    </row>
    <row r="31003" spans="1:19" x14ac:dyDescent="0.3">
      <c r="A31003">
        <v>2016</v>
      </c>
      <c r="B31003" t="s">
        <v>20</v>
      </c>
      <c r="C31003" t="s">
        <v>92</v>
      </c>
      <c r="D31003" t="s">
        <v>8008</v>
      </c>
      <c r="E31003" t="s">
        <v>23</v>
      </c>
      <c r="F31003" t="s">
        <v>65</v>
      </c>
      <c r="G31003" t="s">
        <v>22830</v>
      </c>
      <c r="H31003" t="s">
        <v>92</v>
      </c>
      <c r="I31003" t="s">
        <v>14274</v>
      </c>
      <c r="J31003" s="3">
        <v>27682</v>
      </c>
      <c r="K31003" t="s">
        <v>27</v>
      </c>
      <c r="L31003" t="s">
        <v>28</v>
      </c>
      <c r="M31003" t="s">
        <v>37</v>
      </c>
      <c r="N31003" t="s">
        <v>30</v>
      </c>
      <c r="O31003" t="s">
        <v>153</v>
      </c>
      <c r="Q31003" t="s">
        <v>32</v>
      </c>
      <c r="R31003" t="s">
        <v>33</v>
      </c>
      <c r="S31003" s="2">
        <f>PREF_2012A2020[[#This Row],[ANO_ELEICAO]]-YEAR(PREF_2012A2020[[#This Row],[DT_NASCIMENTO]])</f>
        <v>41</v>
      </c>
    </row>
    <row r="31004" spans="1:19" x14ac:dyDescent="0.3">
      <c r="A31004">
        <v>2016</v>
      </c>
      <c r="B31004" t="s">
        <v>20</v>
      </c>
      <c r="C31004" t="s">
        <v>266</v>
      </c>
      <c r="D31004" t="s">
        <v>5500</v>
      </c>
      <c r="E31004" t="s">
        <v>23</v>
      </c>
      <c r="F31004" t="s">
        <v>24</v>
      </c>
      <c r="G31004" t="s">
        <v>24</v>
      </c>
      <c r="H31004" t="s">
        <v>266</v>
      </c>
      <c r="I31004" t="s">
        <v>22831</v>
      </c>
      <c r="J31004" s="3">
        <v>20693</v>
      </c>
      <c r="K31004" t="s">
        <v>27</v>
      </c>
      <c r="L31004" t="s">
        <v>44</v>
      </c>
      <c r="M31004" t="s">
        <v>37</v>
      </c>
      <c r="N31004" t="s">
        <v>30</v>
      </c>
      <c r="O31004" t="s">
        <v>85</v>
      </c>
      <c r="Q31004" t="s">
        <v>32</v>
      </c>
      <c r="R31004" t="s">
        <v>33</v>
      </c>
      <c r="S31004" s="2">
        <f>PREF_2012A2020[[#This Row],[ANO_ELEICAO]]-YEAR(PREF_2012A2020[[#This Row],[DT_NASCIMENTO]])</f>
        <v>60</v>
      </c>
    </row>
    <row r="31005" spans="1:19" x14ac:dyDescent="0.3">
      <c r="A31005">
        <v>2016</v>
      </c>
      <c r="B31005" t="s">
        <v>20</v>
      </c>
      <c r="C31005" t="s">
        <v>122</v>
      </c>
      <c r="D31005" t="s">
        <v>321</v>
      </c>
      <c r="E31005" t="s">
        <v>23</v>
      </c>
      <c r="F31005" t="s">
        <v>1885</v>
      </c>
      <c r="G31005" t="s">
        <v>10138</v>
      </c>
      <c r="H31005" t="s">
        <v>47</v>
      </c>
      <c r="I31005" t="s">
        <v>6178</v>
      </c>
      <c r="J31005" s="3">
        <v>21194</v>
      </c>
      <c r="K31005" t="s">
        <v>27</v>
      </c>
      <c r="L31005" t="s">
        <v>28</v>
      </c>
      <c r="M31005" t="s">
        <v>37</v>
      </c>
      <c r="N31005" t="s">
        <v>30</v>
      </c>
      <c r="O31005" t="s">
        <v>58</v>
      </c>
      <c r="Q31005" t="s">
        <v>32</v>
      </c>
      <c r="R31005" t="s">
        <v>33</v>
      </c>
      <c r="S31005" s="2">
        <f>PREF_2012A2020[[#This Row],[ANO_ELEICAO]]-YEAR(PREF_2012A2020[[#This Row],[DT_NASCIMENTO]])</f>
        <v>58</v>
      </c>
    </row>
    <row r="31006" spans="1:19" x14ac:dyDescent="0.3">
      <c r="A31006">
        <v>2016</v>
      </c>
      <c r="B31006" t="s">
        <v>20</v>
      </c>
      <c r="C31006" t="s">
        <v>105</v>
      </c>
      <c r="D31006" t="s">
        <v>304</v>
      </c>
      <c r="E31006" t="s">
        <v>23</v>
      </c>
      <c r="F31006" t="s">
        <v>175</v>
      </c>
      <c r="G31006" t="s">
        <v>6124</v>
      </c>
      <c r="H31006" t="s">
        <v>105</v>
      </c>
      <c r="I31006" t="s">
        <v>304</v>
      </c>
      <c r="J31006" s="3">
        <v>24199</v>
      </c>
      <c r="K31006" t="s">
        <v>27</v>
      </c>
      <c r="L31006" t="s">
        <v>28</v>
      </c>
      <c r="M31006" t="s">
        <v>37</v>
      </c>
      <c r="N31006" t="s">
        <v>30</v>
      </c>
      <c r="O31006" t="s">
        <v>52</v>
      </c>
      <c r="Q31006" t="s">
        <v>32</v>
      </c>
      <c r="R31006" t="s">
        <v>33</v>
      </c>
      <c r="S31006" s="2">
        <f>PREF_2012A2020[[#This Row],[ANO_ELEICAO]]-YEAR(PREF_2012A2020[[#This Row],[DT_NASCIMENTO]])</f>
        <v>50</v>
      </c>
    </row>
    <row r="31007" spans="1:19" x14ac:dyDescent="0.3">
      <c r="A31007">
        <v>2016</v>
      </c>
      <c r="B31007" t="s">
        <v>20</v>
      </c>
      <c r="C31007" t="s">
        <v>239</v>
      </c>
      <c r="D31007" t="s">
        <v>6368</v>
      </c>
      <c r="E31007" t="s">
        <v>23</v>
      </c>
      <c r="F31007" t="s">
        <v>55</v>
      </c>
      <c r="G31007" t="s">
        <v>16059</v>
      </c>
      <c r="H31007" t="s">
        <v>239</v>
      </c>
      <c r="I31007" t="s">
        <v>6368</v>
      </c>
      <c r="J31007" s="3">
        <v>24667</v>
      </c>
      <c r="K31007" t="s">
        <v>27</v>
      </c>
      <c r="L31007" t="s">
        <v>44</v>
      </c>
      <c r="M31007" t="s">
        <v>67</v>
      </c>
      <c r="N31007" t="s">
        <v>30</v>
      </c>
      <c r="O31007" t="s">
        <v>62</v>
      </c>
      <c r="Q31007" t="s">
        <v>32</v>
      </c>
      <c r="R31007" t="s">
        <v>33</v>
      </c>
      <c r="S31007" s="2">
        <f>PREF_2012A2020[[#This Row],[ANO_ELEICAO]]-YEAR(PREF_2012A2020[[#This Row],[DT_NASCIMENTO]])</f>
        <v>49</v>
      </c>
    </row>
    <row r="31008" spans="1:19" x14ac:dyDescent="0.3">
      <c r="A31008">
        <v>2016</v>
      </c>
      <c r="B31008" t="s">
        <v>20</v>
      </c>
      <c r="C31008" t="s">
        <v>128</v>
      </c>
      <c r="D31008" t="s">
        <v>5601</v>
      </c>
      <c r="E31008" t="s">
        <v>23</v>
      </c>
      <c r="F31008" t="s">
        <v>558</v>
      </c>
      <c r="G31008" t="s">
        <v>558</v>
      </c>
      <c r="H31008" t="s">
        <v>128</v>
      </c>
      <c r="I31008" t="s">
        <v>2881</v>
      </c>
      <c r="J31008" s="3">
        <v>21598</v>
      </c>
      <c r="K31008" t="s">
        <v>27</v>
      </c>
      <c r="L31008" t="s">
        <v>44</v>
      </c>
      <c r="M31008" t="s">
        <v>29</v>
      </c>
      <c r="N31008" t="s">
        <v>45</v>
      </c>
      <c r="O31008" t="s">
        <v>664</v>
      </c>
      <c r="Q31008" t="s">
        <v>32</v>
      </c>
      <c r="R31008" t="s">
        <v>33</v>
      </c>
      <c r="S31008" s="2">
        <f>PREF_2012A2020[[#This Row],[ANO_ELEICAO]]-YEAR(PREF_2012A2020[[#This Row],[DT_NASCIMENTO]])</f>
        <v>57</v>
      </c>
    </row>
    <row r="31009" spans="1:19" x14ac:dyDescent="0.3">
      <c r="A31009">
        <v>2016</v>
      </c>
      <c r="B31009" t="s">
        <v>20</v>
      </c>
      <c r="C31009" t="s">
        <v>122</v>
      </c>
      <c r="D31009" t="s">
        <v>3051</v>
      </c>
      <c r="E31009" t="s">
        <v>23</v>
      </c>
      <c r="F31009" t="s">
        <v>324</v>
      </c>
      <c r="G31009" t="s">
        <v>324</v>
      </c>
      <c r="H31009" t="s">
        <v>100</v>
      </c>
      <c r="I31009" t="s">
        <v>13749</v>
      </c>
      <c r="J31009" s="3">
        <v>24041</v>
      </c>
      <c r="K31009" t="s">
        <v>27</v>
      </c>
      <c r="L31009" t="s">
        <v>28</v>
      </c>
      <c r="M31009" t="s">
        <v>37</v>
      </c>
      <c r="N31009" t="s">
        <v>45</v>
      </c>
      <c r="O31009" t="s">
        <v>46</v>
      </c>
      <c r="Q31009" t="s">
        <v>32</v>
      </c>
      <c r="R31009" t="s">
        <v>33</v>
      </c>
      <c r="S31009" s="2">
        <f>PREF_2012A2020[[#This Row],[ANO_ELEICAO]]-YEAR(PREF_2012A2020[[#This Row],[DT_NASCIMENTO]])</f>
        <v>51</v>
      </c>
    </row>
    <row r="31010" spans="1:19" x14ac:dyDescent="0.3">
      <c r="A31010">
        <v>2016</v>
      </c>
      <c r="B31010" t="s">
        <v>20</v>
      </c>
      <c r="C31010" t="s">
        <v>105</v>
      </c>
      <c r="D31010" t="s">
        <v>4434</v>
      </c>
      <c r="E31010" t="s">
        <v>23</v>
      </c>
      <c r="F31010" t="s">
        <v>324</v>
      </c>
      <c r="G31010" t="s">
        <v>324</v>
      </c>
      <c r="H31010" t="s">
        <v>105</v>
      </c>
      <c r="I31010" t="s">
        <v>4434</v>
      </c>
      <c r="J31010" s="3">
        <v>19500</v>
      </c>
      <c r="K31010" t="s">
        <v>27</v>
      </c>
      <c r="L31010" t="s">
        <v>28</v>
      </c>
      <c r="M31010" t="s">
        <v>67</v>
      </c>
      <c r="N31010" t="s">
        <v>30</v>
      </c>
      <c r="O31010" t="s">
        <v>58</v>
      </c>
      <c r="Q31010" t="s">
        <v>32</v>
      </c>
      <c r="R31010" t="s">
        <v>33</v>
      </c>
      <c r="S31010" s="2">
        <f>PREF_2012A2020[[#This Row],[ANO_ELEICAO]]-YEAR(PREF_2012A2020[[#This Row],[DT_NASCIMENTO]])</f>
        <v>63</v>
      </c>
    </row>
    <row r="31011" spans="1:19" x14ac:dyDescent="0.3">
      <c r="A31011">
        <v>2016</v>
      </c>
      <c r="B31011" t="s">
        <v>20</v>
      </c>
      <c r="C31011" t="s">
        <v>34</v>
      </c>
      <c r="D31011" t="s">
        <v>821</v>
      </c>
      <c r="E31011" t="s">
        <v>23</v>
      </c>
      <c r="F31011" t="s">
        <v>12706</v>
      </c>
      <c r="G31011" t="s">
        <v>22832</v>
      </c>
      <c r="H31011" t="s">
        <v>105</v>
      </c>
      <c r="I31011" t="s">
        <v>2298</v>
      </c>
      <c r="J31011" s="3">
        <v>29286</v>
      </c>
      <c r="K31011" t="s">
        <v>27</v>
      </c>
      <c r="L31011" t="s">
        <v>28</v>
      </c>
      <c r="M31011" t="s">
        <v>37</v>
      </c>
      <c r="N31011" t="s">
        <v>30</v>
      </c>
      <c r="O31011" t="s">
        <v>58</v>
      </c>
      <c r="Q31011" t="s">
        <v>32</v>
      </c>
      <c r="R31011" t="s">
        <v>33</v>
      </c>
      <c r="S31011" s="2">
        <f>PREF_2012A2020[[#This Row],[ANO_ELEICAO]]-YEAR(PREF_2012A2020[[#This Row],[DT_NASCIMENTO]])</f>
        <v>36</v>
      </c>
    </row>
    <row r="31012" spans="1:19" x14ac:dyDescent="0.3">
      <c r="A31012">
        <v>2016</v>
      </c>
      <c r="B31012" t="s">
        <v>20</v>
      </c>
      <c r="C31012" t="s">
        <v>68</v>
      </c>
      <c r="D31012" t="s">
        <v>5981</v>
      </c>
      <c r="E31012" t="s">
        <v>23</v>
      </c>
      <c r="F31012" t="s">
        <v>49</v>
      </c>
      <c r="G31012" t="s">
        <v>20569</v>
      </c>
      <c r="H31012" t="s">
        <v>68</v>
      </c>
      <c r="I31012" t="s">
        <v>5983</v>
      </c>
      <c r="J31012" s="3">
        <v>28536</v>
      </c>
      <c r="K31012" t="s">
        <v>27</v>
      </c>
      <c r="L31012" t="s">
        <v>159</v>
      </c>
      <c r="M31012" t="s">
        <v>37</v>
      </c>
      <c r="N31012" t="s">
        <v>30</v>
      </c>
      <c r="O31012" t="s">
        <v>62</v>
      </c>
      <c r="Q31012" t="s">
        <v>91</v>
      </c>
      <c r="R31012" t="s">
        <v>33</v>
      </c>
      <c r="S31012" s="2">
        <f>PREF_2012A2020[[#This Row],[ANO_ELEICAO]]-YEAR(PREF_2012A2020[[#This Row],[DT_NASCIMENTO]])</f>
        <v>38</v>
      </c>
    </row>
    <row r="31013" spans="1:19" x14ac:dyDescent="0.3">
      <c r="A31013">
        <v>2016</v>
      </c>
      <c r="B31013" t="s">
        <v>20</v>
      </c>
      <c r="C31013" t="s">
        <v>53</v>
      </c>
      <c r="D31013" t="s">
        <v>531</v>
      </c>
      <c r="E31013" t="s">
        <v>23</v>
      </c>
      <c r="F31013" t="s">
        <v>2166</v>
      </c>
      <c r="G31013" t="s">
        <v>2166</v>
      </c>
      <c r="H31013" t="s">
        <v>53</v>
      </c>
      <c r="I31013" t="s">
        <v>531</v>
      </c>
      <c r="J31013" s="3">
        <v>25854</v>
      </c>
      <c r="K31013" t="s">
        <v>27</v>
      </c>
      <c r="L31013" t="s">
        <v>84</v>
      </c>
      <c r="M31013" t="s">
        <v>67</v>
      </c>
      <c r="N31013" t="s">
        <v>116</v>
      </c>
      <c r="O31013" t="s">
        <v>1678</v>
      </c>
      <c r="Q31013" t="s">
        <v>32</v>
      </c>
      <c r="R31013" t="s">
        <v>33</v>
      </c>
      <c r="S31013" s="2">
        <f>PREF_2012A2020[[#This Row],[ANO_ELEICAO]]-YEAR(PREF_2012A2020[[#This Row],[DT_NASCIMENTO]])</f>
        <v>46</v>
      </c>
    </row>
    <row r="31014" spans="1:19" x14ac:dyDescent="0.3">
      <c r="A31014">
        <v>2016</v>
      </c>
      <c r="B31014" t="s">
        <v>20</v>
      </c>
      <c r="C31014" t="s">
        <v>132</v>
      </c>
      <c r="D31014" t="s">
        <v>8874</v>
      </c>
      <c r="E31014" t="s">
        <v>23</v>
      </c>
      <c r="F31014" t="s">
        <v>107</v>
      </c>
      <c r="G31014" t="s">
        <v>22833</v>
      </c>
      <c r="H31014" t="s">
        <v>132</v>
      </c>
      <c r="I31014" t="s">
        <v>1197</v>
      </c>
      <c r="J31014" s="3">
        <v>22952</v>
      </c>
      <c r="K31014" t="s">
        <v>27</v>
      </c>
      <c r="L31014" t="s">
        <v>28</v>
      </c>
      <c r="M31014" t="s">
        <v>67</v>
      </c>
      <c r="N31014" t="s">
        <v>30</v>
      </c>
      <c r="O31014" t="s">
        <v>23</v>
      </c>
      <c r="Q31014" t="s">
        <v>91</v>
      </c>
      <c r="R31014" t="s">
        <v>86</v>
      </c>
      <c r="S31014" s="2">
        <f>PREF_2012A2020[[#This Row],[ANO_ELEICAO]]-YEAR(PREF_2012A2020[[#This Row],[DT_NASCIMENTO]])</f>
        <v>54</v>
      </c>
    </row>
    <row r="31015" spans="1:19" x14ac:dyDescent="0.3">
      <c r="A31015">
        <v>2016</v>
      </c>
      <c r="B31015" t="s">
        <v>20</v>
      </c>
      <c r="C31015" t="s">
        <v>39</v>
      </c>
      <c r="D31015" t="s">
        <v>3171</v>
      </c>
      <c r="E31015" t="s">
        <v>23</v>
      </c>
      <c r="F31015" t="s">
        <v>49</v>
      </c>
      <c r="G31015" t="s">
        <v>49</v>
      </c>
      <c r="H31015" t="s">
        <v>39</v>
      </c>
      <c r="I31015" t="s">
        <v>22834</v>
      </c>
      <c r="J31015" s="3">
        <v>24464</v>
      </c>
      <c r="K31015" t="s">
        <v>27</v>
      </c>
      <c r="L31015" t="s">
        <v>44</v>
      </c>
      <c r="M31015" t="s">
        <v>37</v>
      </c>
      <c r="N31015" t="s">
        <v>45</v>
      </c>
      <c r="O31015" t="s">
        <v>148</v>
      </c>
      <c r="Q31015" t="s">
        <v>32</v>
      </c>
      <c r="R31015" t="s">
        <v>33</v>
      </c>
      <c r="S31015" s="2">
        <f>PREF_2012A2020[[#This Row],[ANO_ELEICAO]]-YEAR(PREF_2012A2020[[#This Row],[DT_NASCIMENTO]])</f>
        <v>50</v>
      </c>
    </row>
    <row r="31016" spans="1:19" x14ac:dyDescent="0.3">
      <c r="A31016">
        <v>2016</v>
      </c>
      <c r="B31016" t="s">
        <v>20</v>
      </c>
      <c r="C31016" t="s">
        <v>128</v>
      </c>
      <c r="D31016" t="s">
        <v>5047</v>
      </c>
      <c r="E31016" t="s">
        <v>23</v>
      </c>
      <c r="F31016" t="s">
        <v>175</v>
      </c>
      <c r="G31016" t="s">
        <v>175</v>
      </c>
      <c r="H31016" t="s">
        <v>122</v>
      </c>
      <c r="I31016" t="s">
        <v>2408</v>
      </c>
      <c r="J31016" s="3">
        <v>27593</v>
      </c>
      <c r="K31016" t="s">
        <v>27</v>
      </c>
      <c r="L31016" t="s">
        <v>28</v>
      </c>
      <c r="M31016" t="s">
        <v>37</v>
      </c>
      <c r="N31016" t="s">
        <v>45</v>
      </c>
      <c r="O31016" t="s">
        <v>23</v>
      </c>
      <c r="Q31016" t="s">
        <v>32</v>
      </c>
      <c r="R31016" t="s">
        <v>86</v>
      </c>
      <c r="S31016" s="2">
        <f>PREF_2012A2020[[#This Row],[ANO_ELEICAO]]-YEAR(PREF_2012A2020[[#This Row],[DT_NASCIMENTO]])</f>
        <v>41</v>
      </c>
    </row>
    <row r="31017" spans="1:19" x14ac:dyDescent="0.3">
      <c r="A31017">
        <v>2016</v>
      </c>
      <c r="B31017" t="s">
        <v>20</v>
      </c>
      <c r="C31017" t="s">
        <v>128</v>
      </c>
      <c r="D31017" t="s">
        <v>8253</v>
      </c>
      <c r="E31017" t="s">
        <v>23</v>
      </c>
      <c r="F31017" t="s">
        <v>82</v>
      </c>
      <c r="G31017" t="s">
        <v>82</v>
      </c>
      <c r="H31017" t="s">
        <v>47</v>
      </c>
      <c r="I31017" t="s">
        <v>1396</v>
      </c>
      <c r="J31017" s="3">
        <v>20488</v>
      </c>
      <c r="K31017" t="s">
        <v>27</v>
      </c>
      <c r="L31017" t="s">
        <v>44</v>
      </c>
      <c r="M31017" t="s">
        <v>29</v>
      </c>
      <c r="N31017" t="s">
        <v>45</v>
      </c>
      <c r="O31017" t="s">
        <v>85</v>
      </c>
      <c r="Q31017" t="s">
        <v>32</v>
      </c>
      <c r="R31017" t="s">
        <v>33</v>
      </c>
      <c r="S31017" s="2">
        <f>PREF_2012A2020[[#This Row],[ANO_ELEICAO]]-YEAR(PREF_2012A2020[[#This Row],[DT_NASCIMENTO]])</f>
        <v>60</v>
      </c>
    </row>
    <row r="31018" spans="1:19" x14ac:dyDescent="0.3">
      <c r="A31018">
        <v>2016</v>
      </c>
      <c r="B31018" t="s">
        <v>20</v>
      </c>
      <c r="C31018" t="s">
        <v>39</v>
      </c>
      <c r="D31018" t="s">
        <v>3910</v>
      </c>
      <c r="E31018" t="s">
        <v>23</v>
      </c>
      <c r="F31018" t="s">
        <v>55</v>
      </c>
      <c r="G31018" t="s">
        <v>2027</v>
      </c>
      <c r="H31018" t="s">
        <v>39</v>
      </c>
      <c r="I31018" t="s">
        <v>12907</v>
      </c>
      <c r="J31018" s="3">
        <v>25543</v>
      </c>
      <c r="K31018" t="s">
        <v>147</v>
      </c>
      <c r="L31018" t="s">
        <v>28</v>
      </c>
      <c r="M31018" t="s">
        <v>37</v>
      </c>
      <c r="N31018" t="s">
        <v>45</v>
      </c>
      <c r="O31018" t="s">
        <v>23</v>
      </c>
      <c r="Q31018" t="s">
        <v>91</v>
      </c>
      <c r="R31018" t="s">
        <v>86</v>
      </c>
      <c r="S31018" s="2">
        <f>PREF_2012A2020[[#This Row],[ANO_ELEICAO]]-YEAR(PREF_2012A2020[[#This Row],[DT_NASCIMENTO]])</f>
        <v>47</v>
      </c>
    </row>
    <row r="31019" spans="1:19" x14ac:dyDescent="0.3">
      <c r="A31019">
        <v>2016</v>
      </c>
      <c r="B31019" t="s">
        <v>20</v>
      </c>
      <c r="C31019" t="s">
        <v>21</v>
      </c>
      <c r="D31019" t="s">
        <v>4829</v>
      </c>
      <c r="E31019" t="s">
        <v>23</v>
      </c>
      <c r="F31019" t="s">
        <v>49</v>
      </c>
      <c r="G31019" t="s">
        <v>22835</v>
      </c>
      <c r="H31019" t="s">
        <v>21</v>
      </c>
      <c r="I31019" t="s">
        <v>4829</v>
      </c>
      <c r="J31019" s="3">
        <v>30507</v>
      </c>
      <c r="K31019" t="s">
        <v>27</v>
      </c>
      <c r="L31019" t="s">
        <v>44</v>
      </c>
      <c r="M31019" t="s">
        <v>37</v>
      </c>
      <c r="N31019" t="s">
        <v>30</v>
      </c>
      <c r="O31019" t="s">
        <v>85</v>
      </c>
      <c r="Q31019" t="s">
        <v>32</v>
      </c>
      <c r="R31019" t="s">
        <v>86</v>
      </c>
      <c r="S31019" s="2">
        <f>PREF_2012A2020[[#This Row],[ANO_ELEICAO]]-YEAR(PREF_2012A2020[[#This Row],[DT_NASCIMENTO]])</f>
        <v>33</v>
      </c>
    </row>
    <row r="31020" spans="1:19" x14ac:dyDescent="0.3">
      <c r="A31020">
        <v>2016</v>
      </c>
      <c r="B31020" t="s">
        <v>20</v>
      </c>
      <c r="C31020" t="s">
        <v>239</v>
      </c>
      <c r="D31020" t="s">
        <v>5285</v>
      </c>
      <c r="E31020" t="s">
        <v>23</v>
      </c>
      <c r="F31020" t="s">
        <v>12689</v>
      </c>
      <c r="G31020" t="s">
        <v>22836</v>
      </c>
      <c r="H31020" t="s">
        <v>239</v>
      </c>
      <c r="I31020" t="s">
        <v>5285</v>
      </c>
      <c r="J31020" s="3">
        <v>29184</v>
      </c>
      <c r="K31020" t="s">
        <v>147</v>
      </c>
      <c r="L31020" t="s">
        <v>28</v>
      </c>
      <c r="M31020" t="s">
        <v>67</v>
      </c>
      <c r="N31020" t="s">
        <v>45</v>
      </c>
      <c r="O31020" t="s">
        <v>173</v>
      </c>
      <c r="Q31020" t="s">
        <v>32</v>
      </c>
      <c r="R31020" t="s">
        <v>33</v>
      </c>
      <c r="S31020" s="2">
        <f>PREF_2012A2020[[#This Row],[ANO_ELEICAO]]-YEAR(PREF_2012A2020[[#This Row],[DT_NASCIMENTO]])</f>
        <v>37</v>
      </c>
    </row>
    <row r="31021" spans="1:19" x14ac:dyDescent="0.3">
      <c r="A31021">
        <v>2016</v>
      </c>
      <c r="B31021" t="s">
        <v>20</v>
      </c>
      <c r="C31021" t="s">
        <v>316</v>
      </c>
      <c r="D31021" t="s">
        <v>748</v>
      </c>
      <c r="E31021" t="s">
        <v>23</v>
      </c>
      <c r="F31021" t="s">
        <v>157</v>
      </c>
      <c r="G31021" t="s">
        <v>22837</v>
      </c>
      <c r="H31021" t="s">
        <v>47</v>
      </c>
      <c r="I31021" t="s">
        <v>4258</v>
      </c>
      <c r="J31021" s="3">
        <v>19177</v>
      </c>
      <c r="K31021" t="s">
        <v>27</v>
      </c>
      <c r="L31021" t="s">
        <v>44</v>
      </c>
      <c r="M31021" t="s">
        <v>37</v>
      </c>
      <c r="N31021" t="s">
        <v>30</v>
      </c>
      <c r="O31021" t="s">
        <v>76</v>
      </c>
      <c r="Q31021" t="s">
        <v>91</v>
      </c>
      <c r="R31021" t="s">
        <v>33</v>
      </c>
      <c r="S31021" s="2">
        <f>PREF_2012A2020[[#This Row],[ANO_ELEICAO]]-YEAR(PREF_2012A2020[[#This Row],[DT_NASCIMENTO]])</f>
        <v>64</v>
      </c>
    </row>
    <row r="31022" spans="1:19" x14ac:dyDescent="0.3">
      <c r="A31022">
        <v>2016</v>
      </c>
      <c r="B31022" t="s">
        <v>20</v>
      </c>
      <c r="C31022" t="s">
        <v>68</v>
      </c>
      <c r="D31022" t="s">
        <v>868</v>
      </c>
      <c r="E31022" t="s">
        <v>23</v>
      </c>
      <c r="F31022" t="s">
        <v>88</v>
      </c>
      <c r="G31022" t="s">
        <v>457</v>
      </c>
      <c r="H31022" t="s">
        <v>68</v>
      </c>
      <c r="I31022" t="s">
        <v>5953</v>
      </c>
      <c r="J31022" s="3">
        <v>19713</v>
      </c>
      <c r="K31022" t="s">
        <v>147</v>
      </c>
      <c r="L31022" t="s">
        <v>28</v>
      </c>
      <c r="M31022" t="s">
        <v>37</v>
      </c>
      <c r="N31022" t="s">
        <v>30</v>
      </c>
      <c r="O31022" t="s">
        <v>598</v>
      </c>
      <c r="Q31022" t="s">
        <v>527</v>
      </c>
      <c r="R31022" t="s">
        <v>33</v>
      </c>
      <c r="S31022" s="2">
        <f>PREF_2012A2020[[#This Row],[ANO_ELEICAO]]-YEAR(PREF_2012A2020[[#This Row],[DT_NASCIMENTO]])</f>
        <v>63</v>
      </c>
    </row>
    <row r="31023" spans="1:19" x14ac:dyDescent="0.3">
      <c r="A31023">
        <v>2016</v>
      </c>
      <c r="B31023" t="s">
        <v>20</v>
      </c>
      <c r="C31023" t="s">
        <v>316</v>
      </c>
      <c r="D31023" t="s">
        <v>1443</v>
      </c>
      <c r="E31023" t="s">
        <v>23</v>
      </c>
      <c r="F31023" t="s">
        <v>142</v>
      </c>
      <c r="G31023" t="s">
        <v>22838</v>
      </c>
      <c r="H31023" t="s">
        <v>316</v>
      </c>
      <c r="I31023" t="s">
        <v>1443</v>
      </c>
      <c r="J31023" s="3">
        <v>28457</v>
      </c>
      <c r="K31023" t="s">
        <v>147</v>
      </c>
      <c r="L31023" t="s">
        <v>28</v>
      </c>
      <c r="M31023" t="s">
        <v>37</v>
      </c>
      <c r="N31023" t="s">
        <v>30</v>
      </c>
      <c r="O31023" t="s">
        <v>148</v>
      </c>
      <c r="Q31023" t="s">
        <v>91</v>
      </c>
      <c r="R31023" t="s">
        <v>33</v>
      </c>
      <c r="S31023" s="2">
        <f>PREF_2012A2020[[#This Row],[ANO_ELEICAO]]-YEAR(PREF_2012A2020[[#This Row],[DT_NASCIMENTO]])</f>
        <v>39</v>
      </c>
    </row>
    <row r="31024" spans="1:19" x14ac:dyDescent="0.3">
      <c r="A31024">
        <v>2016</v>
      </c>
      <c r="B31024" t="s">
        <v>20</v>
      </c>
      <c r="C31024" t="s">
        <v>122</v>
      </c>
      <c r="D31024" t="s">
        <v>6745</v>
      </c>
      <c r="E31024" t="s">
        <v>23</v>
      </c>
      <c r="F31024" t="s">
        <v>55</v>
      </c>
      <c r="G31024" t="s">
        <v>55</v>
      </c>
      <c r="H31024" t="s">
        <v>122</v>
      </c>
      <c r="I31024" t="s">
        <v>22839</v>
      </c>
      <c r="J31024" s="3">
        <v>25658</v>
      </c>
      <c r="K31024" t="s">
        <v>27</v>
      </c>
      <c r="L31024" t="s">
        <v>61</v>
      </c>
      <c r="M31024" t="s">
        <v>37</v>
      </c>
      <c r="N31024" t="s">
        <v>30</v>
      </c>
      <c r="O31024" t="s">
        <v>62</v>
      </c>
      <c r="Q31024" t="s">
        <v>91</v>
      </c>
      <c r="R31024" t="s">
        <v>33</v>
      </c>
      <c r="S31024" s="2">
        <f>PREF_2012A2020[[#This Row],[ANO_ELEICAO]]-YEAR(PREF_2012A2020[[#This Row],[DT_NASCIMENTO]])</f>
        <v>46</v>
      </c>
    </row>
    <row r="31025" spans="1:19" x14ac:dyDescent="0.3">
      <c r="A31025">
        <v>2016</v>
      </c>
      <c r="B31025" t="s">
        <v>20</v>
      </c>
      <c r="C31025" t="s">
        <v>42</v>
      </c>
      <c r="D31025" t="s">
        <v>7480</v>
      </c>
      <c r="E31025" t="s">
        <v>23</v>
      </c>
      <c r="F31025" t="s">
        <v>175</v>
      </c>
      <c r="G31025" t="s">
        <v>22840</v>
      </c>
      <c r="H31025" t="s">
        <v>42</v>
      </c>
      <c r="I31025" t="s">
        <v>13304</v>
      </c>
      <c r="J31025" s="3">
        <v>25821</v>
      </c>
      <c r="K31025" t="s">
        <v>147</v>
      </c>
      <c r="L31025" t="s">
        <v>28</v>
      </c>
      <c r="M31025" t="s">
        <v>67</v>
      </c>
      <c r="N31025" t="s">
        <v>45</v>
      </c>
      <c r="O31025" t="s">
        <v>62</v>
      </c>
      <c r="Q31025" t="s">
        <v>91</v>
      </c>
      <c r="R31025" t="s">
        <v>33</v>
      </c>
      <c r="S31025" s="2">
        <f>PREF_2012A2020[[#This Row],[ANO_ELEICAO]]-YEAR(PREF_2012A2020[[#This Row],[DT_NASCIMENTO]])</f>
        <v>46</v>
      </c>
    </row>
    <row r="31026" spans="1:19" x14ac:dyDescent="0.3">
      <c r="A31026">
        <v>2016</v>
      </c>
      <c r="B31026" t="s">
        <v>20</v>
      </c>
      <c r="C31026" t="s">
        <v>128</v>
      </c>
      <c r="D31026" t="s">
        <v>6471</v>
      </c>
      <c r="E31026" t="s">
        <v>23</v>
      </c>
      <c r="F31026" t="s">
        <v>12767</v>
      </c>
      <c r="G31026" t="s">
        <v>12767</v>
      </c>
      <c r="H31026" t="s">
        <v>128</v>
      </c>
      <c r="I31026" t="s">
        <v>17698</v>
      </c>
      <c r="J31026" s="3">
        <v>19632</v>
      </c>
      <c r="K31026" t="s">
        <v>27</v>
      </c>
      <c r="L31026" t="s">
        <v>61</v>
      </c>
      <c r="M31026" t="s">
        <v>67</v>
      </c>
      <c r="N31026" t="s">
        <v>45</v>
      </c>
      <c r="O31026" t="s">
        <v>85</v>
      </c>
      <c r="Q31026" t="s">
        <v>32</v>
      </c>
      <c r="R31026" t="s">
        <v>33</v>
      </c>
      <c r="S31026" s="2">
        <f>PREF_2012A2020[[#This Row],[ANO_ELEICAO]]-YEAR(PREF_2012A2020[[#This Row],[DT_NASCIMENTO]])</f>
        <v>63</v>
      </c>
    </row>
    <row r="31027" spans="1:19" x14ac:dyDescent="0.3">
      <c r="A31027">
        <v>2016</v>
      </c>
      <c r="B31027" t="s">
        <v>20</v>
      </c>
      <c r="C31027" t="s">
        <v>122</v>
      </c>
      <c r="D31027" t="s">
        <v>8770</v>
      </c>
      <c r="E31027" t="s">
        <v>23</v>
      </c>
      <c r="F31027" t="s">
        <v>12706</v>
      </c>
      <c r="G31027" t="s">
        <v>22841</v>
      </c>
      <c r="H31027" t="s">
        <v>122</v>
      </c>
      <c r="I31027" t="s">
        <v>8770</v>
      </c>
      <c r="J31027" s="3">
        <v>27045</v>
      </c>
      <c r="K31027" t="s">
        <v>27</v>
      </c>
      <c r="L31027" t="s">
        <v>84</v>
      </c>
      <c r="M31027" t="s">
        <v>37</v>
      </c>
      <c r="N31027" t="s">
        <v>30</v>
      </c>
      <c r="O31027" t="s">
        <v>80</v>
      </c>
      <c r="Q31027" t="s">
        <v>32</v>
      </c>
      <c r="R31027" t="s">
        <v>33</v>
      </c>
      <c r="S31027" s="2">
        <f>PREF_2012A2020[[#This Row],[ANO_ELEICAO]]-YEAR(PREF_2012A2020[[#This Row],[DT_NASCIMENTO]])</f>
        <v>42</v>
      </c>
    </row>
    <row r="31028" spans="1:19" x14ac:dyDescent="0.3">
      <c r="A31028">
        <v>2016</v>
      </c>
      <c r="B31028" t="s">
        <v>20</v>
      </c>
      <c r="C31028" t="s">
        <v>47</v>
      </c>
      <c r="D31028" t="s">
        <v>7316</v>
      </c>
      <c r="E31028" t="s">
        <v>23</v>
      </c>
      <c r="F31028" t="s">
        <v>12680</v>
      </c>
      <c r="G31028" t="s">
        <v>22842</v>
      </c>
      <c r="H31028" t="s">
        <v>47</v>
      </c>
      <c r="I31028" t="s">
        <v>13197</v>
      </c>
      <c r="J31028" s="3">
        <v>24275</v>
      </c>
      <c r="K31028" t="s">
        <v>27</v>
      </c>
      <c r="L31028" t="s">
        <v>44</v>
      </c>
      <c r="M31028" t="s">
        <v>37</v>
      </c>
      <c r="N31028" t="s">
        <v>45</v>
      </c>
      <c r="O31028" t="s">
        <v>85</v>
      </c>
      <c r="Q31028" t="s">
        <v>32</v>
      </c>
      <c r="R31028" t="s">
        <v>33</v>
      </c>
      <c r="S31028" s="2">
        <f>PREF_2012A2020[[#This Row],[ANO_ELEICAO]]-YEAR(PREF_2012A2020[[#This Row],[DT_NASCIMENTO]])</f>
        <v>50</v>
      </c>
    </row>
    <row r="31029" spans="1:19" x14ac:dyDescent="0.3">
      <c r="A31029">
        <v>2016</v>
      </c>
      <c r="B31029" t="s">
        <v>20</v>
      </c>
      <c r="C31029" t="s">
        <v>47</v>
      </c>
      <c r="D31029" t="s">
        <v>1903</v>
      </c>
      <c r="E31029" t="s">
        <v>23</v>
      </c>
      <c r="F31029" t="s">
        <v>252</v>
      </c>
      <c r="G31029" t="s">
        <v>22843</v>
      </c>
      <c r="H31029" t="s">
        <v>47</v>
      </c>
      <c r="I31029" t="s">
        <v>1237</v>
      </c>
      <c r="J31029" s="3">
        <v>26657</v>
      </c>
      <c r="K31029" t="s">
        <v>27</v>
      </c>
      <c r="L31029" t="s">
        <v>44</v>
      </c>
      <c r="M31029" t="s">
        <v>67</v>
      </c>
      <c r="N31029" t="s">
        <v>45</v>
      </c>
      <c r="O31029" t="s">
        <v>46</v>
      </c>
      <c r="Q31029" t="s">
        <v>32</v>
      </c>
      <c r="R31029" t="s">
        <v>33</v>
      </c>
      <c r="S31029" s="2">
        <f>PREF_2012A2020[[#This Row],[ANO_ELEICAO]]-YEAR(PREF_2012A2020[[#This Row],[DT_NASCIMENTO]])</f>
        <v>44</v>
      </c>
    </row>
    <row r="31030" spans="1:19" x14ac:dyDescent="0.3">
      <c r="A31030">
        <v>2016</v>
      </c>
      <c r="B31030" t="s">
        <v>20</v>
      </c>
      <c r="C31030" t="s">
        <v>239</v>
      </c>
      <c r="D31030" t="s">
        <v>565</v>
      </c>
      <c r="E31030" t="s">
        <v>23</v>
      </c>
      <c r="F31030" t="s">
        <v>107</v>
      </c>
      <c r="G31030" t="s">
        <v>22844</v>
      </c>
      <c r="H31030" t="s">
        <v>239</v>
      </c>
      <c r="I31030" t="s">
        <v>565</v>
      </c>
      <c r="J31030" s="3">
        <v>23978</v>
      </c>
      <c r="K31030" t="s">
        <v>27</v>
      </c>
      <c r="L31030" t="s">
        <v>28</v>
      </c>
      <c r="M31030" t="s">
        <v>37</v>
      </c>
      <c r="N31030" t="s">
        <v>30</v>
      </c>
      <c r="O31030" t="s">
        <v>516</v>
      </c>
      <c r="Q31030" t="s">
        <v>32</v>
      </c>
      <c r="R31030" t="s">
        <v>86</v>
      </c>
      <c r="S31030" s="2">
        <f>PREF_2012A2020[[#This Row],[ANO_ELEICAO]]-YEAR(PREF_2012A2020[[#This Row],[DT_NASCIMENTO]])</f>
        <v>51</v>
      </c>
    </row>
    <row r="31031" spans="1:19" x14ac:dyDescent="0.3">
      <c r="A31031">
        <v>2016</v>
      </c>
      <c r="B31031" t="s">
        <v>20</v>
      </c>
      <c r="C31031" t="s">
        <v>42</v>
      </c>
      <c r="D31031" t="s">
        <v>5458</v>
      </c>
      <c r="E31031" t="s">
        <v>23</v>
      </c>
      <c r="F31031" t="s">
        <v>55</v>
      </c>
      <c r="G31031" t="s">
        <v>18268</v>
      </c>
      <c r="H31031" t="s">
        <v>42</v>
      </c>
      <c r="I31031" t="s">
        <v>5458</v>
      </c>
      <c r="J31031" s="3">
        <v>28197</v>
      </c>
      <c r="K31031" t="s">
        <v>27</v>
      </c>
      <c r="L31031" t="s">
        <v>84</v>
      </c>
      <c r="M31031" t="s">
        <v>67</v>
      </c>
      <c r="N31031" t="s">
        <v>30</v>
      </c>
      <c r="O31031" t="s">
        <v>85</v>
      </c>
      <c r="Q31031" t="s">
        <v>32</v>
      </c>
      <c r="R31031" t="s">
        <v>33</v>
      </c>
      <c r="S31031" s="2">
        <f>PREF_2012A2020[[#This Row],[ANO_ELEICAO]]-YEAR(PREF_2012A2020[[#This Row],[DT_NASCIMENTO]])</f>
        <v>39</v>
      </c>
    </row>
    <row r="31032" spans="1:19" x14ac:dyDescent="0.3">
      <c r="A31032">
        <v>2016</v>
      </c>
      <c r="B31032" t="s">
        <v>20</v>
      </c>
      <c r="C31032" t="s">
        <v>63</v>
      </c>
      <c r="D31032" t="s">
        <v>4101</v>
      </c>
      <c r="E31032" t="s">
        <v>23</v>
      </c>
      <c r="F31032" t="s">
        <v>175</v>
      </c>
      <c r="G31032" t="s">
        <v>175</v>
      </c>
      <c r="H31032" t="s">
        <v>63</v>
      </c>
      <c r="I31032" t="s">
        <v>608</v>
      </c>
      <c r="J31032" s="3">
        <v>22505</v>
      </c>
      <c r="K31032" t="s">
        <v>27</v>
      </c>
      <c r="L31032" t="s">
        <v>28</v>
      </c>
      <c r="M31032" t="s">
        <v>37</v>
      </c>
      <c r="N31032" t="s">
        <v>45</v>
      </c>
      <c r="O31032" t="s">
        <v>58</v>
      </c>
      <c r="Q31032" t="s">
        <v>32</v>
      </c>
      <c r="R31032" t="s">
        <v>33</v>
      </c>
      <c r="S31032" s="2">
        <f>PREF_2012A2020[[#This Row],[ANO_ELEICAO]]-YEAR(PREF_2012A2020[[#This Row],[DT_NASCIMENTO]])</f>
        <v>55</v>
      </c>
    </row>
    <row r="31033" spans="1:19" x14ac:dyDescent="0.3">
      <c r="A31033">
        <v>2016</v>
      </c>
      <c r="B31033" t="s">
        <v>20</v>
      </c>
      <c r="C31033" t="s">
        <v>122</v>
      </c>
      <c r="D31033" t="s">
        <v>2600</v>
      </c>
      <c r="E31033" t="s">
        <v>23</v>
      </c>
      <c r="F31033" t="s">
        <v>12680</v>
      </c>
      <c r="G31033" t="s">
        <v>22845</v>
      </c>
      <c r="H31033" t="s">
        <v>122</v>
      </c>
      <c r="I31033" t="s">
        <v>2600</v>
      </c>
      <c r="J31033" s="3">
        <v>26581</v>
      </c>
      <c r="K31033" t="s">
        <v>27</v>
      </c>
      <c r="L31033" t="s">
        <v>28</v>
      </c>
      <c r="M31033" t="s">
        <v>37</v>
      </c>
      <c r="N31033" t="s">
        <v>30</v>
      </c>
      <c r="O31033" t="s">
        <v>31</v>
      </c>
      <c r="Q31033" t="s">
        <v>91</v>
      </c>
      <c r="R31033" t="s">
        <v>33</v>
      </c>
      <c r="S31033" s="2">
        <f>PREF_2012A2020[[#This Row],[ANO_ELEICAO]]-YEAR(PREF_2012A2020[[#This Row],[DT_NASCIMENTO]])</f>
        <v>44</v>
      </c>
    </row>
    <row r="31034" spans="1:19" x14ac:dyDescent="0.3">
      <c r="A31034">
        <v>2016</v>
      </c>
      <c r="B31034" t="s">
        <v>20</v>
      </c>
      <c r="C31034" t="s">
        <v>122</v>
      </c>
      <c r="D31034" t="s">
        <v>886</v>
      </c>
      <c r="E31034" t="s">
        <v>23</v>
      </c>
      <c r="F31034" t="s">
        <v>12706</v>
      </c>
      <c r="G31034" t="s">
        <v>22846</v>
      </c>
      <c r="H31034" t="s">
        <v>122</v>
      </c>
      <c r="I31034" t="s">
        <v>3022</v>
      </c>
      <c r="J31034" s="3">
        <v>28059</v>
      </c>
      <c r="K31034" t="s">
        <v>147</v>
      </c>
      <c r="L31034" t="s">
        <v>28</v>
      </c>
      <c r="M31034" t="s">
        <v>37</v>
      </c>
      <c r="N31034" t="s">
        <v>30</v>
      </c>
      <c r="O31034" t="s">
        <v>31</v>
      </c>
      <c r="Q31034" t="s">
        <v>32</v>
      </c>
      <c r="R31034" t="s">
        <v>33</v>
      </c>
      <c r="S31034" s="2">
        <f>PREF_2012A2020[[#This Row],[ANO_ELEICAO]]-YEAR(PREF_2012A2020[[#This Row],[DT_NASCIMENTO]])</f>
        <v>40</v>
      </c>
    </row>
    <row r="31035" spans="1:19" x14ac:dyDescent="0.3">
      <c r="A31035">
        <v>2016</v>
      </c>
      <c r="B31035" t="s">
        <v>20</v>
      </c>
      <c r="C31035" t="s">
        <v>68</v>
      </c>
      <c r="D31035" t="s">
        <v>7233</v>
      </c>
      <c r="E31035" t="s">
        <v>23</v>
      </c>
      <c r="F31035" t="s">
        <v>88</v>
      </c>
      <c r="G31035" t="s">
        <v>88</v>
      </c>
      <c r="H31035" t="s">
        <v>34</v>
      </c>
      <c r="I31035" t="s">
        <v>2188</v>
      </c>
      <c r="J31035" s="3">
        <v>27443</v>
      </c>
      <c r="K31035" t="s">
        <v>27</v>
      </c>
      <c r="L31035" t="s">
        <v>28</v>
      </c>
      <c r="M31035" t="s">
        <v>67</v>
      </c>
      <c r="N31035" t="s">
        <v>30</v>
      </c>
      <c r="O31035" t="s">
        <v>376</v>
      </c>
      <c r="Q31035" t="s">
        <v>32</v>
      </c>
      <c r="R31035" t="s">
        <v>33</v>
      </c>
      <c r="S31035" s="2">
        <f>PREF_2012A2020[[#This Row],[ANO_ELEICAO]]-YEAR(PREF_2012A2020[[#This Row],[DT_NASCIMENTO]])</f>
        <v>41</v>
      </c>
    </row>
    <row r="31036" spans="1:19" x14ac:dyDescent="0.3">
      <c r="A31036">
        <v>2016</v>
      </c>
      <c r="B31036" t="s">
        <v>20</v>
      </c>
      <c r="C31036" t="s">
        <v>210</v>
      </c>
      <c r="D31036" t="s">
        <v>5951</v>
      </c>
      <c r="E31036" t="s">
        <v>23</v>
      </c>
      <c r="F31036" t="s">
        <v>55</v>
      </c>
      <c r="G31036" t="s">
        <v>22847</v>
      </c>
      <c r="H31036" t="s">
        <v>210</v>
      </c>
      <c r="I31036" t="s">
        <v>1682</v>
      </c>
      <c r="J31036" s="3">
        <v>26954</v>
      </c>
      <c r="K31036" t="s">
        <v>27</v>
      </c>
      <c r="L31036" t="s">
        <v>28</v>
      </c>
      <c r="M31036" t="s">
        <v>37</v>
      </c>
      <c r="N31036" t="s">
        <v>30</v>
      </c>
      <c r="O31036" t="s">
        <v>62</v>
      </c>
      <c r="Q31036" t="s">
        <v>91</v>
      </c>
      <c r="R31036" t="s">
        <v>86</v>
      </c>
      <c r="S31036" s="2">
        <f>PREF_2012A2020[[#This Row],[ANO_ELEICAO]]-YEAR(PREF_2012A2020[[#This Row],[DT_NASCIMENTO]])</f>
        <v>43</v>
      </c>
    </row>
    <row r="31037" spans="1:19" x14ac:dyDescent="0.3">
      <c r="A31037">
        <v>2016</v>
      </c>
      <c r="B31037" t="s">
        <v>20</v>
      </c>
      <c r="C31037" t="s">
        <v>47</v>
      </c>
      <c r="D31037" t="s">
        <v>1251</v>
      </c>
      <c r="E31037" t="s">
        <v>23</v>
      </c>
      <c r="F31037" t="s">
        <v>55</v>
      </c>
      <c r="G31037" t="s">
        <v>22848</v>
      </c>
      <c r="H31037" t="s">
        <v>47</v>
      </c>
      <c r="I31037" t="s">
        <v>348</v>
      </c>
      <c r="J31037" s="3">
        <v>30995</v>
      </c>
      <c r="K31037" t="s">
        <v>27</v>
      </c>
      <c r="L31037" t="s">
        <v>28</v>
      </c>
      <c r="M31037" t="s">
        <v>67</v>
      </c>
      <c r="N31037" t="s">
        <v>30</v>
      </c>
      <c r="O31037" t="s">
        <v>46</v>
      </c>
      <c r="Q31037" t="s">
        <v>32</v>
      </c>
      <c r="R31037" t="s">
        <v>33</v>
      </c>
      <c r="S31037" s="2">
        <f>PREF_2012A2020[[#This Row],[ANO_ELEICAO]]-YEAR(PREF_2012A2020[[#This Row],[DT_NASCIMENTO]])</f>
        <v>32</v>
      </c>
    </row>
    <row r="31038" spans="1:19" x14ac:dyDescent="0.3">
      <c r="A31038">
        <v>2016</v>
      </c>
      <c r="B31038" t="s">
        <v>20</v>
      </c>
      <c r="C31038" t="s">
        <v>132</v>
      </c>
      <c r="D31038" t="s">
        <v>4671</v>
      </c>
      <c r="E31038" t="s">
        <v>23</v>
      </c>
      <c r="F31038" t="s">
        <v>82</v>
      </c>
      <c r="G31038" t="s">
        <v>22849</v>
      </c>
      <c r="H31038" t="s">
        <v>132</v>
      </c>
      <c r="I31038" t="s">
        <v>570</v>
      </c>
      <c r="J31038" s="3">
        <v>22427</v>
      </c>
      <c r="K31038" t="s">
        <v>147</v>
      </c>
      <c r="L31038" t="s">
        <v>28</v>
      </c>
      <c r="M31038" t="s">
        <v>246</v>
      </c>
      <c r="N31038" t="s">
        <v>30</v>
      </c>
      <c r="O31038" t="s">
        <v>191</v>
      </c>
      <c r="Q31038" t="s">
        <v>32</v>
      </c>
      <c r="R31038" t="s">
        <v>33</v>
      </c>
      <c r="S31038" s="2">
        <f>PREF_2012A2020[[#This Row],[ANO_ELEICAO]]-YEAR(PREF_2012A2020[[#This Row],[DT_NASCIMENTO]])</f>
        <v>55</v>
      </c>
    </row>
    <row r="31039" spans="1:19" x14ac:dyDescent="0.3">
      <c r="A31039">
        <v>2016</v>
      </c>
      <c r="B31039" t="s">
        <v>20</v>
      </c>
      <c r="C31039" t="s">
        <v>47</v>
      </c>
      <c r="D31039" t="s">
        <v>7464</v>
      </c>
      <c r="E31039" t="s">
        <v>23</v>
      </c>
      <c r="F31039" t="s">
        <v>12689</v>
      </c>
      <c r="G31039" t="s">
        <v>12689</v>
      </c>
      <c r="H31039" t="s">
        <v>47</v>
      </c>
      <c r="I31039" t="s">
        <v>3007</v>
      </c>
      <c r="J31039" s="3">
        <v>24833</v>
      </c>
      <c r="K31039" t="s">
        <v>27</v>
      </c>
      <c r="L31039" t="s">
        <v>61</v>
      </c>
      <c r="M31039" t="s">
        <v>29</v>
      </c>
      <c r="N31039" t="s">
        <v>30</v>
      </c>
      <c r="O31039" t="s">
        <v>80</v>
      </c>
      <c r="Q31039" t="s">
        <v>32</v>
      </c>
      <c r="R31039" t="s">
        <v>33</v>
      </c>
      <c r="S31039" s="2">
        <f>PREF_2012A2020[[#This Row],[ANO_ELEICAO]]-YEAR(PREF_2012A2020[[#This Row],[DT_NASCIMENTO]])</f>
        <v>49</v>
      </c>
    </row>
    <row r="31040" spans="1:19" x14ac:dyDescent="0.3">
      <c r="A31040">
        <v>2016</v>
      </c>
      <c r="B31040" t="s">
        <v>20</v>
      </c>
      <c r="C31040" t="s">
        <v>53</v>
      </c>
      <c r="D31040" t="s">
        <v>4309</v>
      </c>
      <c r="E31040" t="s">
        <v>23</v>
      </c>
      <c r="F31040" t="s">
        <v>107</v>
      </c>
      <c r="G31040" t="s">
        <v>22850</v>
      </c>
      <c r="H31040" t="s">
        <v>53</v>
      </c>
      <c r="I31040" t="s">
        <v>837</v>
      </c>
      <c r="J31040" s="3">
        <v>24370</v>
      </c>
      <c r="K31040" t="s">
        <v>147</v>
      </c>
      <c r="L31040" t="s">
        <v>28</v>
      </c>
      <c r="M31040" t="s">
        <v>37</v>
      </c>
      <c r="N31040" t="s">
        <v>45</v>
      </c>
      <c r="O31040" t="s">
        <v>46</v>
      </c>
      <c r="Q31040" t="s">
        <v>32</v>
      </c>
      <c r="R31040" t="s">
        <v>33</v>
      </c>
      <c r="S31040" s="2">
        <f>PREF_2012A2020[[#This Row],[ANO_ELEICAO]]-YEAR(PREF_2012A2020[[#This Row],[DT_NASCIMENTO]])</f>
        <v>50</v>
      </c>
    </row>
    <row r="31041" spans="1:19" x14ac:dyDescent="0.3">
      <c r="A31041">
        <v>2016</v>
      </c>
      <c r="B31041" t="s">
        <v>20</v>
      </c>
      <c r="C31041" t="s">
        <v>34</v>
      </c>
      <c r="D31041" t="s">
        <v>3650</v>
      </c>
      <c r="E31041" t="s">
        <v>23</v>
      </c>
      <c r="F31041" t="s">
        <v>49</v>
      </c>
      <c r="G31041" t="s">
        <v>22851</v>
      </c>
      <c r="H31041" t="s">
        <v>34</v>
      </c>
      <c r="I31041" t="s">
        <v>2197</v>
      </c>
      <c r="J31041" s="3">
        <v>22947</v>
      </c>
      <c r="K31041" t="s">
        <v>27</v>
      </c>
      <c r="L31041" t="s">
        <v>84</v>
      </c>
      <c r="M31041" t="s">
        <v>37</v>
      </c>
      <c r="N31041" t="s">
        <v>30</v>
      </c>
      <c r="O31041" t="s">
        <v>62</v>
      </c>
      <c r="Q31041" t="s">
        <v>32</v>
      </c>
      <c r="R31041" t="s">
        <v>33</v>
      </c>
      <c r="S31041" s="2">
        <f>PREF_2012A2020[[#This Row],[ANO_ELEICAO]]-YEAR(PREF_2012A2020[[#This Row],[DT_NASCIMENTO]])</f>
        <v>54</v>
      </c>
    </row>
    <row r="31042" spans="1:19" x14ac:dyDescent="0.3">
      <c r="A31042">
        <v>2016</v>
      </c>
      <c r="B31042" t="s">
        <v>20</v>
      </c>
      <c r="C31042" t="s">
        <v>71</v>
      </c>
      <c r="D31042" t="s">
        <v>659</v>
      </c>
      <c r="E31042" t="s">
        <v>23</v>
      </c>
      <c r="F31042" t="s">
        <v>12645</v>
      </c>
      <c r="G31042" t="s">
        <v>22852</v>
      </c>
      <c r="H31042" t="s">
        <v>71</v>
      </c>
      <c r="I31042" t="s">
        <v>313</v>
      </c>
      <c r="J31042" s="3">
        <v>32113</v>
      </c>
      <c r="K31042" t="s">
        <v>27</v>
      </c>
      <c r="L31042" t="s">
        <v>28</v>
      </c>
      <c r="M31042" t="s">
        <v>67</v>
      </c>
      <c r="N31042" t="s">
        <v>45</v>
      </c>
      <c r="O31042" t="s">
        <v>191</v>
      </c>
      <c r="Q31042" t="s">
        <v>91</v>
      </c>
      <c r="R31042" t="s">
        <v>33</v>
      </c>
      <c r="S31042" s="2">
        <f>PREF_2012A2020[[#This Row],[ANO_ELEICAO]]-YEAR(PREF_2012A2020[[#This Row],[DT_NASCIMENTO]])</f>
        <v>29</v>
      </c>
    </row>
    <row r="31043" spans="1:19" x14ac:dyDescent="0.3">
      <c r="A31043">
        <v>2016</v>
      </c>
      <c r="B31043" t="s">
        <v>20</v>
      </c>
      <c r="C31043" t="s">
        <v>47</v>
      </c>
      <c r="D31043" t="s">
        <v>5150</v>
      </c>
      <c r="E31043" t="s">
        <v>23</v>
      </c>
      <c r="F31043" t="s">
        <v>12645</v>
      </c>
      <c r="G31043" t="s">
        <v>22853</v>
      </c>
      <c r="H31043" t="s">
        <v>47</v>
      </c>
      <c r="I31043" t="s">
        <v>7394</v>
      </c>
      <c r="J31043" s="3">
        <v>25246</v>
      </c>
      <c r="K31043" t="s">
        <v>27</v>
      </c>
      <c r="L31043" t="s">
        <v>28</v>
      </c>
      <c r="M31043" t="s">
        <v>37</v>
      </c>
      <c r="N31043" t="s">
        <v>45</v>
      </c>
      <c r="O31043" t="s">
        <v>148</v>
      </c>
      <c r="Q31043" t="s">
        <v>91</v>
      </c>
      <c r="R31043" t="s">
        <v>33</v>
      </c>
      <c r="S31043" s="2">
        <f>PREF_2012A2020[[#This Row],[ANO_ELEICAO]]-YEAR(PREF_2012A2020[[#This Row],[DT_NASCIMENTO]])</f>
        <v>47</v>
      </c>
    </row>
    <row r="31044" spans="1:19" x14ac:dyDescent="0.3">
      <c r="A31044">
        <v>2016</v>
      </c>
      <c r="B31044" t="s">
        <v>20</v>
      </c>
      <c r="C31044" t="s">
        <v>105</v>
      </c>
      <c r="D31044" t="s">
        <v>6340</v>
      </c>
      <c r="E31044" t="s">
        <v>23</v>
      </c>
      <c r="F31044" t="s">
        <v>157</v>
      </c>
      <c r="G31044" t="s">
        <v>6341</v>
      </c>
      <c r="H31044" t="s">
        <v>105</v>
      </c>
      <c r="I31044" t="s">
        <v>6340</v>
      </c>
      <c r="J31044" s="3">
        <v>29010</v>
      </c>
      <c r="K31044" t="s">
        <v>27</v>
      </c>
      <c r="L31044" t="s">
        <v>28</v>
      </c>
      <c r="M31044" t="s">
        <v>37</v>
      </c>
      <c r="N31044" t="s">
        <v>30</v>
      </c>
      <c r="O31044" t="s">
        <v>3428</v>
      </c>
      <c r="Q31044" t="s">
        <v>91</v>
      </c>
      <c r="R31044" t="s">
        <v>33</v>
      </c>
      <c r="S31044" s="2">
        <f>PREF_2012A2020[[#This Row],[ANO_ELEICAO]]-YEAR(PREF_2012A2020[[#This Row],[DT_NASCIMENTO]])</f>
        <v>37</v>
      </c>
    </row>
    <row r="31045" spans="1:19" x14ac:dyDescent="0.3">
      <c r="A31045">
        <v>2016</v>
      </c>
      <c r="B31045" t="s">
        <v>20</v>
      </c>
      <c r="C31045" t="s">
        <v>128</v>
      </c>
      <c r="D31045" t="s">
        <v>10917</v>
      </c>
      <c r="E31045" t="s">
        <v>23</v>
      </c>
      <c r="F31045" t="s">
        <v>175</v>
      </c>
      <c r="G31045" t="s">
        <v>22854</v>
      </c>
      <c r="H31045" t="s">
        <v>128</v>
      </c>
      <c r="I31045" t="s">
        <v>18298</v>
      </c>
      <c r="J31045" s="3">
        <v>23670</v>
      </c>
      <c r="K31045" t="s">
        <v>27</v>
      </c>
      <c r="L31045" t="s">
        <v>28</v>
      </c>
      <c r="M31045" t="s">
        <v>37</v>
      </c>
      <c r="N31045" t="s">
        <v>45</v>
      </c>
      <c r="O31045" t="s">
        <v>612</v>
      </c>
      <c r="Q31045" t="s">
        <v>91</v>
      </c>
      <c r="R31045" t="s">
        <v>86</v>
      </c>
      <c r="S31045" s="2">
        <f>PREF_2012A2020[[#This Row],[ANO_ELEICAO]]-YEAR(PREF_2012A2020[[#This Row],[DT_NASCIMENTO]])</f>
        <v>52</v>
      </c>
    </row>
    <row r="31046" spans="1:19" x14ac:dyDescent="0.3">
      <c r="A31046">
        <v>2016</v>
      </c>
      <c r="B31046" t="s">
        <v>20</v>
      </c>
      <c r="C31046" t="s">
        <v>105</v>
      </c>
      <c r="D31046" t="s">
        <v>5466</v>
      </c>
      <c r="E31046" t="s">
        <v>23</v>
      </c>
      <c r="F31046" t="s">
        <v>107</v>
      </c>
      <c r="G31046" t="s">
        <v>22855</v>
      </c>
      <c r="H31046" t="s">
        <v>105</v>
      </c>
      <c r="I31046" t="s">
        <v>1793</v>
      </c>
      <c r="J31046" s="3">
        <v>22762</v>
      </c>
      <c r="K31046" t="s">
        <v>27</v>
      </c>
      <c r="L31046" t="s">
        <v>28</v>
      </c>
      <c r="M31046" t="s">
        <v>37</v>
      </c>
      <c r="N31046" t="s">
        <v>30</v>
      </c>
      <c r="O31046" t="s">
        <v>335</v>
      </c>
      <c r="Q31046" t="s">
        <v>91</v>
      </c>
      <c r="R31046" t="s">
        <v>86</v>
      </c>
      <c r="S31046" s="2">
        <f>PREF_2012A2020[[#This Row],[ANO_ELEICAO]]-YEAR(PREF_2012A2020[[#This Row],[DT_NASCIMENTO]])</f>
        <v>54</v>
      </c>
    </row>
    <row r="31047" spans="1:19" x14ac:dyDescent="0.3">
      <c r="A31047">
        <v>2016</v>
      </c>
      <c r="B31047" t="s">
        <v>20</v>
      </c>
      <c r="C31047" t="s">
        <v>63</v>
      </c>
      <c r="D31047" t="s">
        <v>1895</v>
      </c>
      <c r="E31047" t="s">
        <v>23</v>
      </c>
      <c r="F31047" t="s">
        <v>107</v>
      </c>
      <c r="G31047" t="s">
        <v>22856</v>
      </c>
      <c r="H31047" t="s">
        <v>63</v>
      </c>
      <c r="I31047" t="s">
        <v>1895</v>
      </c>
      <c r="J31047" s="3">
        <v>27098</v>
      </c>
      <c r="K31047" t="s">
        <v>27</v>
      </c>
      <c r="L31047" t="s">
        <v>28</v>
      </c>
      <c r="M31047" t="s">
        <v>67</v>
      </c>
      <c r="N31047" t="s">
        <v>30</v>
      </c>
      <c r="O31047" t="s">
        <v>58</v>
      </c>
      <c r="Q31047" t="s">
        <v>32</v>
      </c>
      <c r="R31047" t="s">
        <v>33</v>
      </c>
      <c r="S31047" s="2">
        <f>PREF_2012A2020[[#This Row],[ANO_ELEICAO]]-YEAR(PREF_2012A2020[[#This Row],[DT_NASCIMENTO]])</f>
        <v>42</v>
      </c>
    </row>
    <row r="31048" spans="1:19" x14ac:dyDescent="0.3">
      <c r="A31048">
        <v>2016</v>
      </c>
      <c r="B31048" t="s">
        <v>20</v>
      </c>
      <c r="C31048" t="s">
        <v>316</v>
      </c>
      <c r="D31048" t="s">
        <v>4257</v>
      </c>
      <c r="E31048" t="s">
        <v>23</v>
      </c>
      <c r="F31048" t="s">
        <v>88</v>
      </c>
      <c r="G31048" t="s">
        <v>22857</v>
      </c>
      <c r="H31048" t="s">
        <v>316</v>
      </c>
      <c r="I31048" t="s">
        <v>4257</v>
      </c>
      <c r="J31048" s="3">
        <v>27388</v>
      </c>
      <c r="K31048" t="s">
        <v>27</v>
      </c>
      <c r="L31048" t="s">
        <v>159</v>
      </c>
      <c r="M31048" t="s">
        <v>37</v>
      </c>
      <c r="N31048" t="s">
        <v>30</v>
      </c>
      <c r="O31048" t="s">
        <v>80</v>
      </c>
      <c r="Q31048" t="s">
        <v>32</v>
      </c>
      <c r="R31048" t="s">
        <v>33</v>
      </c>
      <c r="S31048" s="2">
        <f>PREF_2012A2020[[#This Row],[ANO_ELEICAO]]-YEAR(PREF_2012A2020[[#This Row],[DT_NASCIMENTO]])</f>
        <v>42</v>
      </c>
    </row>
    <row r="31049" spans="1:19" x14ac:dyDescent="0.3">
      <c r="A31049">
        <v>2016</v>
      </c>
      <c r="B31049" t="s">
        <v>20</v>
      </c>
      <c r="C31049" t="s">
        <v>105</v>
      </c>
      <c r="D31049" t="s">
        <v>3822</v>
      </c>
      <c r="E31049" t="s">
        <v>23</v>
      </c>
      <c r="F31049" t="s">
        <v>175</v>
      </c>
      <c r="G31049" t="s">
        <v>18646</v>
      </c>
      <c r="H31049" t="s">
        <v>105</v>
      </c>
      <c r="I31049" t="s">
        <v>3822</v>
      </c>
      <c r="J31049" s="3">
        <v>26887</v>
      </c>
      <c r="K31049" t="s">
        <v>27</v>
      </c>
      <c r="L31049" t="s">
        <v>28</v>
      </c>
      <c r="M31049" t="s">
        <v>37</v>
      </c>
      <c r="N31049" t="s">
        <v>30</v>
      </c>
      <c r="O31049" t="s">
        <v>207</v>
      </c>
      <c r="Q31049" t="s">
        <v>91</v>
      </c>
      <c r="R31049" t="s">
        <v>33</v>
      </c>
      <c r="S31049" s="2">
        <f>PREF_2012A2020[[#This Row],[ANO_ELEICAO]]-YEAR(PREF_2012A2020[[#This Row],[DT_NASCIMENTO]])</f>
        <v>43</v>
      </c>
    </row>
    <row r="31050" spans="1:19" x14ac:dyDescent="0.3">
      <c r="A31050">
        <v>2016</v>
      </c>
      <c r="B31050" t="s">
        <v>20</v>
      </c>
      <c r="C31050" t="s">
        <v>71</v>
      </c>
      <c r="D31050" t="s">
        <v>3982</v>
      </c>
      <c r="E31050" t="s">
        <v>23</v>
      </c>
      <c r="F31050" t="s">
        <v>558</v>
      </c>
      <c r="G31050" t="s">
        <v>22858</v>
      </c>
      <c r="H31050" t="s">
        <v>71</v>
      </c>
      <c r="I31050" t="s">
        <v>75</v>
      </c>
      <c r="J31050" s="3">
        <v>22609</v>
      </c>
      <c r="K31050" t="s">
        <v>27</v>
      </c>
      <c r="L31050" t="s">
        <v>28</v>
      </c>
      <c r="M31050" t="s">
        <v>37</v>
      </c>
      <c r="N31050" t="s">
        <v>45</v>
      </c>
      <c r="O31050" t="s">
        <v>191</v>
      </c>
      <c r="Q31050" t="s">
        <v>91</v>
      </c>
      <c r="R31050" t="s">
        <v>33</v>
      </c>
      <c r="S31050" s="2">
        <f>PREF_2012A2020[[#This Row],[ANO_ELEICAO]]-YEAR(PREF_2012A2020[[#This Row],[DT_NASCIMENTO]])</f>
        <v>55</v>
      </c>
    </row>
    <row r="31051" spans="1:19" x14ac:dyDescent="0.3">
      <c r="A31051">
        <v>2016</v>
      </c>
      <c r="B31051" t="s">
        <v>20</v>
      </c>
      <c r="C31051" t="s">
        <v>47</v>
      </c>
      <c r="D31051" t="s">
        <v>3664</v>
      </c>
      <c r="E31051" t="s">
        <v>23</v>
      </c>
      <c r="F31051" t="s">
        <v>12645</v>
      </c>
      <c r="G31051" t="s">
        <v>22859</v>
      </c>
      <c r="H31051" t="s">
        <v>47</v>
      </c>
      <c r="I31051" t="s">
        <v>1397</v>
      </c>
      <c r="J31051" s="3">
        <v>22443</v>
      </c>
      <c r="K31051" t="s">
        <v>27</v>
      </c>
      <c r="L31051" t="s">
        <v>61</v>
      </c>
      <c r="M31051" t="s">
        <v>29</v>
      </c>
      <c r="N31051" t="s">
        <v>30</v>
      </c>
      <c r="O31051" t="s">
        <v>153</v>
      </c>
      <c r="Q31051" t="s">
        <v>91</v>
      </c>
      <c r="R31051" t="s">
        <v>33</v>
      </c>
      <c r="S31051" s="2">
        <f>PREF_2012A2020[[#This Row],[ANO_ELEICAO]]-YEAR(PREF_2012A2020[[#This Row],[DT_NASCIMENTO]])</f>
        <v>55</v>
      </c>
    </row>
    <row r="31052" spans="1:19" x14ac:dyDescent="0.3">
      <c r="A31052">
        <v>2016</v>
      </c>
      <c r="B31052" t="s">
        <v>20</v>
      </c>
      <c r="C31052" t="s">
        <v>34</v>
      </c>
      <c r="D31052" t="s">
        <v>430</v>
      </c>
      <c r="E31052" t="s">
        <v>23</v>
      </c>
      <c r="F31052" t="s">
        <v>55</v>
      </c>
      <c r="G31052" t="s">
        <v>22860</v>
      </c>
      <c r="H31052" t="s">
        <v>34</v>
      </c>
      <c r="I31052" t="s">
        <v>430</v>
      </c>
      <c r="J31052" s="3">
        <v>19885</v>
      </c>
      <c r="K31052" t="s">
        <v>27</v>
      </c>
      <c r="L31052" t="s">
        <v>28</v>
      </c>
      <c r="M31052" t="s">
        <v>37</v>
      </c>
      <c r="N31052" t="s">
        <v>30</v>
      </c>
      <c r="O31052" t="s">
        <v>85</v>
      </c>
      <c r="Q31052" t="s">
        <v>91</v>
      </c>
      <c r="R31052" t="s">
        <v>33</v>
      </c>
      <c r="S31052" s="2">
        <f>PREF_2012A2020[[#This Row],[ANO_ELEICAO]]-YEAR(PREF_2012A2020[[#This Row],[DT_NASCIMENTO]])</f>
        <v>62</v>
      </c>
    </row>
    <row r="31053" spans="1:19" x14ac:dyDescent="0.3">
      <c r="A31053">
        <v>2016</v>
      </c>
      <c r="B31053" t="s">
        <v>20</v>
      </c>
      <c r="C31053" t="s">
        <v>34</v>
      </c>
      <c r="D31053" t="s">
        <v>9054</v>
      </c>
      <c r="E31053" t="s">
        <v>23</v>
      </c>
      <c r="F31053" t="s">
        <v>107</v>
      </c>
      <c r="G31053" t="s">
        <v>22861</v>
      </c>
      <c r="H31053" t="s">
        <v>21</v>
      </c>
      <c r="I31053" t="s">
        <v>1532</v>
      </c>
      <c r="J31053" s="3">
        <v>25701</v>
      </c>
      <c r="K31053" t="s">
        <v>27</v>
      </c>
      <c r="L31053" t="s">
        <v>28</v>
      </c>
      <c r="M31053" t="s">
        <v>37</v>
      </c>
      <c r="N31053" t="s">
        <v>30</v>
      </c>
      <c r="O31053" t="s">
        <v>85</v>
      </c>
      <c r="Q31053" t="s">
        <v>91</v>
      </c>
      <c r="R31053" t="s">
        <v>33</v>
      </c>
      <c r="S31053" s="2">
        <f>PREF_2012A2020[[#This Row],[ANO_ELEICAO]]-YEAR(PREF_2012A2020[[#This Row],[DT_NASCIMENTO]])</f>
        <v>46</v>
      </c>
    </row>
    <row r="31054" spans="1:19" x14ac:dyDescent="0.3">
      <c r="A31054">
        <v>2016</v>
      </c>
      <c r="B31054" t="s">
        <v>20</v>
      </c>
      <c r="C31054" t="s">
        <v>47</v>
      </c>
      <c r="D31054" t="s">
        <v>3724</v>
      </c>
      <c r="E31054" t="s">
        <v>23</v>
      </c>
      <c r="F31054" t="s">
        <v>78</v>
      </c>
      <c r="G31054" t="s">
        <v>78</v>
      </c>
      <c r="H31054" t="s">
        <v>47</v>
      </c>
      <c r="I31054" t="s">
        <v>22862</v>
      </c>
      <c r="J31054" s="3">
        <v>19595</v>
      </c>
      <c r="K31054" t="s">
        <v>27</v>
      </c>
      <c r="L31054" t="s">
        <v>44</v>
      </c>
      <c r="M31054" t="s">
        <v>37</v>
      </c>
      <c r="N31054" t="s">
        <v>30</v>
      </c>
      <c r="O31054" t="s">
        <v>52</v>
      </c>
      <c r="Q31054" t="s">
        <v>32</v>
      </c>
      <c r="R31054" t="s">
        <v>33</v>
      </c>
      <c r="S31054" s="2">
        <f>PREF_2012A2020[[#This Row],[ANO_ELEICAO]]-YEAR(PREF_2012A2020[[#This Row],[DT_NASCIMENTO]])</f>
        <v>63</v>
      </c>
    </row>
    <row r="31055" spans="1:19" x14ac:dyDescent="0.3">
      <c r="A31055">
        <v>2016</v>
      </c>
      <c r="B31055" t="s">
        <v>20</v>
      </c>
      <c r="C31055" t="s">
        <v>128</v>
      </c>
      <c r="D31055" t="s">
        <v>10917</v>
      </c>
      <c r="E31055" t="s">
        <v>23</v>
      </c>
      <c r="F31055" t="s">
        <v>82</v>
      </c>
      <c r="G31055" t="s">
        <v>22863</v>
      </c>
      <c r="H31055" t="s">
        <v>128</v>
      </c>
      <c r="I31055" t="s">
        <v>10917</v>
      </c>
      <c r="J31055" s="3">
        <v>21627</v>
      </c>
      <c r="K31055" t="s">
        <v>27</v>
      </c>
      <c r="L31055" t="s">
        <v>28</v>
      </c>
      <c r="M31055" t="s">
        <v>37</v>
      </c>
      <c r="N31055" t="s">
        <v>45</v>
      </c>
      <c r="O31055" t="s">
        <v>184</v>
      </c>
      <c r="Q31055" t="s">
        <v>32</v>
      </c>
      <c r="R31055" t="s">
        <v>33</v>
      </c>
      <c r="S31055" s="2">
        <f>PREF_2012A2020[[#This Row],[ANO_ELEICAO]]-YEAR(PREF_2012A2020[[#This Row],[DT_NASCIMENTO]])</f>
        <v>57</v>
      </c>
    </row>
    <row r="31056" spans="1:19" x14ac:dyDescent="0.3">
      <c r="A31056">
        <v>2016</v>
      </c>
      <c r="B31056" t="s">
        <v>20</v>
      </c>
      <c r="C31056" t="s">
        <v>316</v>
      </c>
      <c r="D31056" t="s">
        <v>5375</v>
      </c>
      <c r="E31056" t="s">
        <v>23</v>
      </c>
      <c r="F31056" t="s">
        <v>12645</v>
      </c>
      <c r="G31056" t="s">
        <v>22864</v>
      </c>
      <c r="H31056" t="s">
        <v>42</v>
      </c>
      <c r="I31056" t="s">
        <v>408</v>
      </c>
      <c r="J31056" s="3">
        <v>14751</v>
      </c>
      <c r="K31056" t="s">
        <v>27</v>
      </c>
      <c r="L31056" t="s">
        <v>28</v>
      </c>
      <c r="M31056" t="s">
        <v>37</v>
      </c>
      <c r="N31056" t="s">
        <v>30</v>
      </c>
      <c r="O31056" t="s">
        <v>23</v>
      </c>
      <c r="Q31056" t="s">
        <v>91</v>
      </c>
      <c r="R31056" t="s">
        <v>86</v>
      </c>
      <c r="S31056" s="2">
        <f>PREF_2012A2020[[#This Row],[ANO_ELEICAO]]-YEAR(PREF_2012A2020[[#This Row],[DT_NASCIMENTO]])</f>
        <v>76</v>
      </c>
    </row>
    <row r="31057" spans="1:19" x14ac:dyDescent="0.3">
      <c r="A31057">
        <v>2016</v>
      </c>
      <c r="B31057" t="s">
        <v>20</v>
      </c>
      <c r="C31057" t="s">
        <v>122</v>
      </c>
      <c r="D31057" t="s">
        <v>9893</v>
      </c>
      <c r="E31057" t="s">
        <v>23</v>
      </c>
      <c r="F31057" t="s">
        <v>12645</v>
      </c>
      <c r="G31057" t="s">
        <v>22865</v>
      </c>
      <c r="H31057" t="s">
        <v>122</v>
      </c>
      <c r="I31057" t="s">
        <v>3786</v>
      </c>
      <c r="J31057" s="3">
        <v>25512</v>
      </c>
      <c r="K31057" t="s">
        <v>27</v>
      </c>
      <c r="L31057" t="s">
        <v>28</v>
      </c>
      <c r="M31057" t="s">
        <v>37</v>
      </c>
      <c r="N31057" t="s">
        <v>30</v>
      </c>
      <c r="O31057" t="s">
        <v>62</v>
      </c>
      <c r="Q31057" t="s">
        <v>91</v>
      </c>
      <c r="R31057" t="s">
        <v>33</v>
      </c>
      <c r="S31057" s="2">
        <f>PREF_2012A2020[[#This Row],[ANO_ELEICAO]]-YEAR(PREF_2012A2020[[#This Row],[DT_NASCIMENTO]])</f>
        <v>47</v>
      </c>
    </row>
    <row r="31058" spans="1:19" x14ac:dyDescent="0.3">
      <c r="A31058">
        <v>2016</v>
      </c>
      <c r="B31058" t="s">
        <v>20</v>
      </c>
      <c r="C31058" t="s">
        <v>239</v>
      </c>
      <c r="D31058" t="s">
        <v>4849</v>
      </c>
      <c r="E31058" t="s">
        <v>23</v>
      </c>
      <c r="F31058" t="s">
        <v>49</v>
      </c>
      <c r="G31058" t="s">
        <v>22866</v>
      </c>
      <c r="H31058" t="s">
        <v>239</v>
      </c>
      <c r="I31058" t="s">
        <v>15522</v>
      </c>
      <c r="J31058" s="3">
        <v>24426</v>
      </c>
      <c r="K31058" t="s">
        <v>27</v>
      </c>
      <c r="L31058" t="s">
        <v>28</v>
      </c>
      <c r="M31058" t="s">
        <v>67</v>
      </c>
      <c r="N31058" t="s">
        <v>30</v>
      </c>
      <c r="O31058" t="s">
        <v>31</v>
      </c>
      <c r="Q31058" t="s">
        <v>91</v>
      </c>
      <c r="R31058" t="s">
        <v>33</v>
      </c>
      <c r="S31058" s="2">
        <f>PREF_2012A2020[[#This Row],[ANO_ELEICAO]]-YEAR(PREF_2012A2020[[#This Row],[DT_NASCIMENTO]])</f>
        <v>50</v>
      </c>
    </row>
    <row r="31059" spans="1:19" x14ac:dyDescent="0.3">
      <c r="A31059">
        <v>2016</v>
      </c>
      <c r="B31059" t="s">
        <v>20</v>
      </c>
      <c r="C31059" t="s">
        <v>68</v>
      </c>
      <c r="D31059" t="s">
        <v>3850</v>
      </c>
      <c r="E31059" t="s">
        <v>23</v>
      </c>
      <c r="F31059" t="s">
        <v>55</v>
      </c>
      <c r="G31059" t="s">
        <v>1613</v>
      </c>
      <c r="H31059" t="s">
        <v>122</v>
      </c>
      <c r="I31059" t="s">
        <v>508</v>
      </c>
      <c r="J31059" s="3">
        <v>21177</v>
      </c>
      <c r="K31059" t="s">
        <v>27</v>
      </c>
      <c r="L31059" t="s">
        <v>28</v>
      </c>
      <c r="M31059" t="s">
        <v>37</v>
      </c>
      <c r="N31059" t="s">
        <v>30</v>
      </c>
      <c r="O31059" t="s">
        <v>191</v>
      </c>
      <c r="Q31059" t="s">
        <v>32</v>
      </c>
      <c r="R31059" t="s">
        <v>33</v>
      </c>
      <c r="S31059" s="2">
        <f>PREF_2012A2020[[#This Row],[ANO_ELEICAO]]-YEAR(PREF_2012A2020[[#This Row],[DT_NASCIMENTO]])</f>
        <v>59</v>
      </c>
    </row>
    <row r="31060" spans="1:19" x14ac:dyDescent="0.3">
      <c r="A31060">
        <v>2016</v>
      </c>
      <c r="B31060" t="s">
        <v>20</v>
      </c>
      <c r="C31060" t="s">
        <v>47</v>
      </c>
      <c r="D31060" t="s">
        <v>4815</v>
      </c>
      <c r="E31060" t="s">
        <v>23</v>
      </c>
      <c r="F31060" t="s">
        <v>175</v>
      </c>
      <c r="G31060" t="s">
        <v>175</v>
      </c>
      <c r="H31060" t="s">
        <v>47</v>
      </c>
      <c r="I31060" t="s">
        <v>3220</v>
      </c>
      <c r="J31060" s="3">
        <v>27086</v>
      </c>
      <c r="K31060" t="s">
        <v>147</v>
      </c>
      <c r="L31060" t="s">
        <v>28</v>
      </c>
      <c r="M31060" t="s">
        <v>37</v>
      </c>
      <c r="N31060" t="s">
        <v>30</v>
      </c>
      <c r="O31060" t="s">
        <v>660</v>
      </c>
      <c r="Q31060" t="s">
        <v>32</v>
      </c>
      <c r="R31060" t="s">
        <v>33</v>
      </c>
      <c r="S31060" s="2">
        <f>PREF_2012A2020[[#This Row],[ANO_ELEICAO]]-YEAR(PREF_2012A2020[[#This Row],[DT_NASCIMENTO]])</f>
        <v>42</v>
      </c>
    </row>
    <row r="31061" spans="1:19" x14ac:dyDescent="0.3">
      <c r="A31061">
        <v>2016</v>
      </c>
      <c r="B31061" t="s">
        <v>20</v>
      </c>
      <c r="C31061" t="s">
        <v>63</v>
      </c>
      <c r="D31061" t="s">
        <v>1415</v>
      </c>
      <c r="E31061" t="s">
        <v>23</v>
      </c>
      <c r="F31061" t="s">
        <v>12645</v>
      </c>
      <c r="G31061" t="s">
        <v>22867</v>
      </c>
      <c r="H31061" t="s">
        <v>39</v>
      </c>
      <c r="I31061" t="s">
        <v>15477</v>
      </c>
      <c r="J31061" s="3">
        <v>21748</v>
      </c>
      <c r="K31061" t="s">
        <v>27</v>
      </c>
      <c r="L31061" t="s">
        <v>84</v>
      </c>
      <c r="M31061" t="s">
        <v>67</v>
      </c>
      <c r="N31061" t="s">
        <v>45</v>
      </c>
      <c r="O31061" t="s">
        <v>184</v>
      </c>
      <c r="Q31061" t="s">
        <v>32</v>
      </c>
      <c r="R31061" t="s">
        <v>33</v>
      </c>
      <c r="S31061" s="2">
        <f>PREF_2012A2020[[#This Row],[ANO_ELEICAO]]-YEAR(PREF_2012A2020[[#This Row],[DT_NASCIMENTO]])</f>
        <v>57</v>
      </c>
    </row>
    <row r="31062" spans="1:19" x14ac:dyDescent="0.3">
      <c r="A31062">
        <v>2016</v>
      </c>
      <c r="B31062" t="s">
        <v>20</v>
      </c>
      <c r="C31062" t="s">
        <v>105</v>
      </c>
      <c r="D31062" t="s">
        <v>398</v>
      </c>
      <c r="E31062" t="s">
        <v>23</v>
      </c>
      <c r="F31062" t="s">
        <v>88</v>
      </c>
      <c r="G31062" t="s">
        <v>22868</v>
      </c>
      <c r="H31062" t="s">
        <v>105</v>
      </c>
      <c r="I31062" t="s">
        <v>407</v>
      </c>
      <c r="J31062" s="3">
        <v>29273</v>
      </c>
      <c r="K31062" t="s">
        <v>27</v>
      </c>
      <c r="L31062" t="s">
        <v>44</v>
      </c>
      <c r="M31062" t="s">
        <v>37</v>
      </c>
      <c r="N31062" t="s">
        <v>30</v>
      </c>
      <c r="O31062" t="s">
        <v>76</v>
      </c>
      <c r="Q31062" t="s">
        <v>91</v>
      </c>
      <c r="R31062" t="s">
        <v>86</v>
      </c>
      <c r="S31062" s="2">
        <f>PREF_2012A2020[[#This Row],[ANO_ELEICAO]]-YEAR(PREF_2012A2020[[#This Row],[DT_NASCIMENTO]])</f>
        <v>36</v>
      </c>
    </row>
    <row r="31063" spans="1:19" x14ac:dyDescent="0.3">
      <c r="A31063">
        <v>2016</v>
      </c>
      <c r="B31063" t="s">
        <v>20</v>
      </c>
      <c r="C31063" t="s">
        <v>128</v>
      </c>
      <c r="D31063" t="s">
        <v>2908</v>
      </c>
      <c r="E31063" t="s">
        <v>23</v>
      </c>
      <c r="F31063" t="s">
        <v>88</v>
      </c>
      <c r="G31063" t="s">
        <v>88</v>
      </c>
      <c r="H31063" t="s">
        <v>128</v>
      </c>
      <c r="I31063" t="s">
        <v>22869</v>
      </c>
      <c r="J31063" s="3">
        <v>32644</v>
      </c>
      <c r="K31063" t="s">
        <v>27</v>
      </c>
      <c r="L31063" t="s">
        <v>44</v>
      </c>
      <c r="M31063" t="s">
        <v>67</v>
      </c>
      <c r="N31063" t="s">
        <v>96</v>
      </c>
      <c r="O31063" t="s">
        <v>62</v>
      </c>
      <c r="Q31063" t="s">
        <v>32</v>
      </c>
      <c r="R31063" t="s">
        <v>33</v>
      </c>
      <c r="S31063" s="2">
        <f>PREF_2012A2020[[#This Row],[ANO_ELEICAO]]-YEAR(PREF_2012A2020[[#This Row],[DT_NASCIMENTO]])</f>
        <v>27</v>
      </c>
    </row>
    <row r="31064" spans="1:19" x14ac:dyDescent="0.3">
      <c r="A31064">
        <v>2016</v>
      </c>
      <c r="B31064" t="s">
        <v>20</v>
      </c>
      <c r="C31064" t="s">
        <v>53</v>
      </c>
      <c r="D31064" t="s">
        <v>6186</v>
      </c>
      <c r="E31064" t="s">
        <v>23</v>
      </c>
      <c r="F31064" t="s">
        <v>12680</v>
      </c>
      <c r="G31064" t="s">
        <v>22870</v>
      </c>
      <c r="H31064" t="s">
        <v>53</v>
      </c>
      <c r="I31064" t="s">
        <v>6186</v>
      </c>
      <c r="J31064" s="3">
        <v>23203</v>
      </c>
      <c r="K31064" t="s">
        <v>27</v>
      </c>
      <c r="L31064" t="s">
        <v>28</v>
      </c>
      <c r="M31064" t="s">
        <v>37</v>
      </c>
      <c r="N31064" t="s">
        <v>45</v>
      </c>
      <c r="O31064" t="s">
        <v>31</v>
      </c>
      <c r="Q31064" t="s">
        <v>91</v>
      </c>
      <c r="R31064" t="s">
        <v>33</v>
      </c>
      <c r="S31064" s="2">
        <f>PREF_2012A2020[[#This Row],[ANO_ELEICAO]]-YEAR(PREF_2012A2020[[#This Row],[DT_NASCIMENTO]])</f>
        <v>53</v>
      </c>
    </row>
    <row r="31065" spans="1:19" x14ac:dyDescent="0.3">
      <c r="A31065">
        <v>2016</v>
      </c>
      <c r="B31065" t="s">
        <v>20</v>
      </c>
      <c r="C31065" t="s">
        <v>118</v>
      </c>
      <c r="D31065" t="s">
        <v>2979</v>
      </c>
      <c r="E31065" t="s">
        <v>23</v>
      </c>
      <c r="F31065" t="s">
        <v>12645</v>
      </c>
      <c r="G31065" t="s">
        <v>22871</v>
      </c>
      <c r="H31065" t="s">
        <v>68</v>
      </c>
      <c r="I31065" t="s">
        <v>1044</v>
      </c>
      <c r="J31065" s="3">
        <v>24654</v>
      </c>
      <c r="K31065" t="s">
        <v>27</v>
      </c>
      <c r="L31065" t="s">
        <v>159</v>
      </c>
      <c r="M31065" t="s">
        <v>29</v>
      </c>
      <c r="N31065" t="s">
        <v>30</v>
      </c>
      <c r="O31065" t="s">
        <v>23</v>
      </c>
      <c r="Q31065" t="s">
        <v>32</v>
      </c>
      <c r="R31065" t="s">
        <v>86</v>
      </c>
      <c r="S31065" s="2">
        <f>PREF_2012A2020[[#This Row],[ANO_ELEICAO]]-YEAR(PREF_2012A2020[[#This Row],[DT_NASCIMENTO]])</f>
        <v>49</v>
      </c>
    </row>
    <row r="31066" spans="1:19" x14ac:dyDescent="0.3">
      <c r="A31066">
        <v>2016</v>
      </c>
      <c r="B31066" t="s">
        <v>20</v>
      </c>
      <c r="C31066" t="s">
        <v>122</v>
      </c>
      <c r="D31066" t="s">
        <v>4564</v>
      </c>
      <c r="E31066" t="s">
        <v>23</v>
      </c>
      <c r="F31066" t="s">
        <v>78</v>
      </c>
      <c r="G31066" t="s">
        <v>78</v>
      </c>
      <c r="H31066" t="s">
        <v>47</v>
      </c>
      <c r="I31066" t="s">
        <v>6942</v>
      </c>
      <c r="J31066" s="3">
        <v>27221</v>
      </c>
      <c r="K31066" t="s">
        <v>27</v>
      </c>
      <c r="L31066" t="s">
        <v>263</v>
      </c>
      <c r="M31066" t="s">
        <v>67</v>
      </c>
      <c r="N31066" t="s">
        <v>45</v>
      </c>
      <c r="O31066" t="s">
        <v>85</v>
      </c>
      <c r="Q31066" t="s">
        <v>32</v>
      </c>
      <c r="R31066" t="s">
        <v>33</v>
      </c>
      <c r="S31066" s="2">
        <f>PREF_2012A2020[[#This Row],[ANO_ELEICAO]]-YEAR(PREF_2012A2020[[#This Row],[DT_NASCIMENTO]])</f>
        <v>42</v>
      </c>
    </row>
    <row r="31067" spans="1:19" x14ac:dyDescent="0.3">
      <c r="A31067">
        <v>2016</v>
      </c>
      <c r="B31067" t="s">
        <v>20</v>
      </c>
      <c r="C31067" t="s">
        <v>122</v>
      </c>
      <c r="D31067" t="s">
        <v>4488</v>
      </c>
      <c r="E31067" t="s">
        <v>23</v>
      </c>
      <c r="F31067" t="s">
        <v>324</v>
      </c>
      <c r="G31067" t="s">
        <v>324</v>
      </c>
      <c r="H31067" t="s">
        <v>122</v>
      </c>
      <c r="I31067" t="s">
        <v>203</v>
      </c>
      <c r="J31067" s="3">
        <v>19271</v>
      </c>
      <c r="K31067" t="s">
        <v>27</v>
      </c>
      <c r="L31067" t="s">
        <v>28</v>
      </c>
      <c r="M31067" t="s">
        <v>37</v>
      </c>
      <c r="N31067" t="s">
        <v>45</v>
      </c>
      <c r="O31067" t="s">
        <v>58</v>
      </c>
      <c r="Q31067" t="s">
        <v>32</v>
      </c>
      <c r="R31067" t="s">
        <v>33</v>
      </c>
      <c r="S31067" s="2">
        <f>PREF_2012A2020[[#This Row],[ANO_ELEICAO]]-YEAR(PREF_2012A2020[[#This Row],[DT_NASCIMENTO]])</f>
        <v>64</v>
      </c>
    </row>
    <row r="31068" spans="1:19" x14ac:dyDescent="0.3">
      <c r="A31068">
        <v>2016</v>
      </c>
      <c r="B31068" t="s">
        <v>20</v>
      </c>
      <c r="C31068" t="s">
        <v>47</v>
      </c>
      <c r="D31068" t="s">
        <v>3416</v>
      </c>
      <c r="E31068" t="s">
        <v>23</v>
      </c>
      <c r="F31068" t="s">
        <v>324</v>
      </c>
      <c r="G31068" t="s">
        <v>22872</v>
      </c>
      <c r="H31068" t="s">
        <v>47</v>
      </c>
      <c r="I31068" t="s">
        <v>1726</v>
      </c>
      <c r="J31068" s="3">
        <v>23297</v>
      </c>
      <c r="K31068" t="s">
        <v>27</v>
      </c>
      <c r="L31068" t="s">
        <v>44</v>
      </c>
      <c r="M31068" t="s">
        <v>246</v>
      </c>
      <c r="N31068" t="s">
        <v>30</v>
      </c>
      <c r="O31068" t="s">
        <v>62</v>
      </c>
      <c r="Q31068" t="s">
        <v>32</v>
      </c>
      <c r="R31068" t="s">
        <v>86</v>
      </c>
      <c r="S31068" s="2">
        <f>PREF_2012A2020[[#This Row],[ANO_ELEICAO]]-YEAR(PREF_2012A2020[[#This Row],[DT_NASCIMENTO]])</f>
        <v>53</v>
      </c>
    </row>
    <row r="31069" spans="1:19" x14ac:dyDescent="0.3">
      <c r="A31069">
        <v>2016</v>
      </c>
      <c r="B31069" t="s">
        <v>20</v>
      </c>
      <c r="C31069" t="s">
        <v>210</v>
      </c>
      <c r="D31069" t="s">
        <v>6405</v>
      </c>
      <c r="E31069" t="s">
        <v>23</v>
      </c>
      <c r="F31069" t="s">
        <v>65</v>
      </c>
      <c r="G31069" t="s">
        <v>22873</v>
      </c>
      <c r="H31069" t="s">
        <v>210</v>
      </c>
      <c r="I31069" t="s">
        <v>6405</v>
      </c>
      <c r="J31069" s="3">
        <v>22654</v>
      </c>
      <c r="K31069" t="s">
        <v>27</v>
      </c>
      <c r="L31069" t="s">
        <v>84</v>
      </c>
      <c r="M31069" t="s">
        <v>67</v>
      </c>
      <c r="N31069" t="s">
        <v>30</v>
      </c>
      <c r="O31069" t="s">
        <v>80</v>
      </c>
      <c r="Q31069" t="s">
        <v>91</v>
      </c>
      <c r="R31069" t="s">
        <v>86</v>
      </c>
      <c r="S31069" s="2">
        <f>PREF_2012A2020[[#This Row],[ANO_ELEICAO]]-YEAR(PREF_2012A2020[[#This Row],[DT_NASCIMENTO]])</f>
        <v>54</v>
      </c>
    </row>
    <row r="31070" spans="1:19" x14ac:dyDescent="0.3">
      <c r="A31070">
        <v>2016</v>
      </c>
      <c r="B31070" t="s">
        <v>20</v>
      </c>
      <c r="C31070" t="s">
        <v>47</v>
      </c>
      <c r="D31070" t="s">
        <v>7873</v>
      </c>
      <c r="E31070" t="s">
        <v>23</v>
      </c>
      <c r="F31070" t="s">
        <v>12645</v>
      </c>
      <c r="G31070" t="s">
        <v>22874</v>
      </c>
      <c r="H31070" t="s">
        <v>47</v>
      </c>
      <c r="I31070" t="s">
        <v>22875</v>
      </c>
      <c r="J31070" s="3">
        <v>18595</v>
      </c>
      <c r="K31070" t="s">
        <v>27</v>
      </c>
      <c r="L31070" t="s">
        <v>44</v>
      </c>
      <c r="M31070" t="s">
        <v>29</v>
      </c>
      <c r="N31070" t="s">
        <v>45</v>
      </c>
      <c r="O31070" t="s">
        <v>23</v>
      </c>
      <c r="Q31070" t="s">
        <v>32</v>
      </c>
      <c r="R31070" t="s">
        <v>86</v>
      </c>
      <c r="S31070" s="2">
        <f>PREF_2012A2020[[#This Row],[ANO_ELEICAO]]-YEAR(PREF_2012A2020[[#This Row],[DT_NASCIMENTO]])</f>
        <v>66</v>
      </c>
    </row>
    <row r="31071" spans="1:19" x14ac:dyDescent="0.3">
      <c r="A31071">
        <v>2016</v>
      </c>
      <c r="B31071" t="s">
        <v>20</v>
      </c>
      <c r="C31071" t="s">
        <v>42</v>
      </c>
      <c r="D31071" t="s">
        <v>10082</v>
      </c>
      <c r="E31071" t="s">
        <v>23</v>
      </c>
      <c r="F31071" t="s">
        <v>12645</v>
      </c>
      <c r="G31071" t="s">
        <v>22876</v>
      </c>
      <c r="H31071" t="s">
        <v>42</v>
      </c>
      <c r="I31071" t="s">
        <v>2424</v>
      </c>
      <c r="J31071" s="3">
        <v>23920</v>
      </c>
      <c r="K31071" t="s">
        <v>27</v>
      </c>
      <c r="L31071" t="s">
        <v>28</v>
      </c>
      <c r="M31071" t="s">
        <v>37</v>
      </c>
      <c r="N31071" t="s">
        <v>30</v>
      </c>
      <c r="O31071" t="s">
        <v>85</v>
      </c>
      <c r="Q31071" t="s">
        <v>32</v>
      </c>
      <c r="R31071" t="s">
        <v>33</v>
      </c>
      <c r="S31071" s="2">
        <f>PREF_2012A2020[[#This Row],[ANO_ELEICAO]]-YEAR(PREF_2012A2020[[#This Row],[DT_NASCIMENTO]])</f>
        <v>51</v>
      </c>
    </row>
    <row r="31072" spans="1:19" x14ac:dyDescent="0.3">
      <c r="A31072">
        <v>2016</v>
      </c>
      <c r="B31072" t="s">
        <v>20</v>
      </c>
      <c r="C31072" t="s">
        <v>132</v>
      </c>
      <c r="D31072" t="s">
        <v>1889</v>
      </c>
      <c r="E31072" t="s">
        <v>23</v>
      </c>
      <c r="F31072" t="s">
        <v>12680</v>
      </c>
      <c r="G31072" t="s">
        <v>18478</v>
      </c>
      <c r="H31072" t="s">
        <v>132</v>
      </c>
      <c r="I31072" t="s">
        <v>4671</v>
      </c>
      <c r="J31072" s="3">
        <v>18227</v>
      </c>
      <c r="K31072" t="s">
        <v>27</v>
      </c>
      <c r="L31072" t="s">
        <v>28</v>
      </c>
      <c r="M31072" t="s">
        <v>37</v>
      </c>
      <c r="N31072" t="s">
        <v>30</v>
      </c>
      <c r="O31072" t="s">
        <v>191</v>
      </c>
      <c r="Q31072" t="s">
        <v>527</v>
      </c>
      <c r="R31072" t="s">
        <v>33</v>
      </c>
      <c r="S31072" s="2">
        <f>PREF_2012A2020[[#This Row],[ANO_ELEICAO]]-YEAR(PREF_2012A2020[[#This Row],[DT_NASCIMENTO]])</f>
        <v>67</v>
      </c>
    </row>
    <row r="31073" spans="1:19" x14ac:dyDescent="0.3">
      <c r="A31073">
        <v>2016</v>
      </c>
      <c r="B31073" t="s">
        <v>20</v>
      </c>
      <c r="C31073" t="s">
        <v>21</v>
      </c>
      <c r="D31073" t="s">
        <v>3661</v>
      </c>
      <c r="E31073" t="s">
        <v>23</v>
      </c>
      <c r="F31073" t="s">
        <v>82</v>
      </c>
      <c r="G31073" t="s">
        <v>20463</v>
      </c>
      <c r="H31073" t="s">
        <v>21</v>
      </c>
      <c r="I31073" t="s">
        <v>6921</v>
      </c>
      <c r="J31073" s="3">
        <v>25897</v>
      </c>
      <c r="K31073" t="s">
        <v>27</v>
      </c>
      <c r="L31073" t="s">
        <v>84</v>
      </c>
      <c r="M31073" t="s">
        <v>37</v>
      </c>
      <c r="N31073" t="s">
        <v>30</v>
      </c>
      <c r="O31073" t="s">
        <v>85</v>
      </c>
      <c r="Q31073" t="s">
        <v>91</v>
      </c>
      <c r="R31073" t="s">
        <v>33</v>
      </c>
      <c r="S31073" s="2">
        <f>PREF_2012A2020[[#This Row],[ANO_ELEICAO]]-YEAR(PREF_2012A2020[[#This Row],[DT_NASCIMENTO]])</f>
        <v>46</v>
      </c>
    </row>
    <row r="31074" spans="1:19" x14ac:dyDescent="0.3">
      <c r="A31074">
        <v>2016</v>
      </c>
      <c r="B31074" t="s">
        <v>20</v>
      </c>
      <c r="C31074" t="s">
        <v>53</v>
      </c>
      <c r="D31074" t="s">
        <v>4259</v>
      </c>
      <c r="E31074" t="s">
        <v>23</v>
      </c>
      <c r="F31074" t="s">
        <v>12645</v>
      </c>
      <c r="G31074" t="s">
        <v>22877</v>
      </c>
      <c r="H31074" t="s">
        <v>53</v>
      </c>
      <c r="I31074" t="s">
        <v>22878</v>
      </c>
      <c r="J31074" s="3">
        <v>28969</v>
      </c>
      <c r="K31074" t="s">
        <v>147</v>
      </c>
      <c r="L31074" t="s">
        <v>28</v>
      </c>
      <c r="M31074" t="s">
        <v>37</v>
      </c>
      <c r="N31074" t="s">
        <v>45</v>
      </c>
      <c r="O31074" t="s">
        <v>23</v>
      </c>
      <c r="Q31074" t="s">
        <v>32</v>
      </c>
      <c r="R31074" t="s">
        <v>86</v>
      </c>
      <c r="S31074" s="2">
        <f>PREF_2012A2020[[#This Row],[ANO_ELEICAO]]-YEAR(PREF_2012A2020[[#This Row],[DT_NASCIMENTO]])</f>
        <v>37</v>
      </c>
    </row>
    <row r="31075" spans="1:19" x14ac:dyDescent="0.3">
      <c r="A31075">
        <v>2016</v>
      </c>
      <c r="B31075" t="s">
        <v>20</v>
      </c>
      <c r="C31075" t="s">
        <v>53</v>
      </c>
      <c r="D31075" t="s">
        <v>7462</v>
      </c>
      <c r="E31075" t="s">
        <v>23</v>
      </c>
      <c r="F31075" t="s">
        <v>88</v>
      </c>
      <c r="G31075" t="s">
        <v>22879</v>
      </c>
      <c r="H31075" t="s">
        <v>92</v>
      </c>
      <c r="I31075" t="s">
        <v>22880</v>
      </c>
      <c r="J31075" s="3">
        <v>23841</v>
      </c>
      <c r="K31075" t="s">
        <v>147</v>
      </c>
      <c r="L31075" t="s">
        <v>28</v>
      </c>
      <c r="M31075" t="s">
        <v>37</v>
      </c>
      <c r="N31075" t="s">
        <v>30</v>
      </c>
      <c r="O31075" t="s">
        <v>23</v>
      </c>
      <c r="Q31075" t="s">
        <v>32</v>
      </c>
      <c r="R31075" t="s">
        <v>86</v>
      </c>
      <c r="S31075" s="2">
        <f>PREF_2012A2020[[#This Row],[ANO_ELEICAO]]-YEAR(PREF_2012A2020[[#This Row],[DT_NASCIMENTO]])</f>
        <v>51</v>
      </c>
    </row>
    <row r="31076" spans="1:19" x14ac:dyDescent="0.3">
      <c r="A31076">
        <v>2016</v>
      </c>
      <c r="B31076" t="s">
        <v>20</v>
      </c>
      <c r="C31076" t="s">
        <v>34</v>
      </c>
      <c r="D31076" t="s">
        <v>3571</v>
      </c>
      <c r="E31076" t="s">
        <v>23</v>
      </c>
      <c r="F31076" t="s">
        <v>82</v>
      </c>
      <c r="G31076" t="s">
        <v>22881</v>
      </c>
      <c r="H31076" t="s">
        <v>34</v>
      </c>
      <c r="I31076" t="s">
        <v>20803</v>
      </c>
      <c r="J31076" s="3">
        <v>21928</v>
      </c>
      <c r="K31076" t="s">
        <v>27</v>
      </c>
      <c r="L31076" t="s">
        <v>28</v>
      </c>
      <c r="M31076" t="s">
        <v>37</v>
      </c>
      <c r="N31076" t="s">
        <v>45</v>
      </c>
      <c r="O31076" t="s">
        <v>23</v>
      </c>
      <c r="Q31076" t="s">
        <v>32</v>
      </c>
      <c r="R31076" t="s">
        <v>86</v>
      </c>
      <c r="S31076" s="2">
        <f>PREF_2012A2020[[#This Row],[ANO_ELEICAO]]-YEAR(PREF_2012A2020[[#This Row],[DT_NASCIMENTO]])</f>
        <v>56</v>
      </c>
    </row>
    <row r="31077" spans="1:19" x14ac:dyDescent="0.3">
      <c r="A31077">
        <v>2016</v>
      </c>
      <c r="B31077" t="s">
        <v>20</v>
      </c>
      <c r="C31077" t="s">
        <v>105</v>
      </c>
      <c r="D31077" t="s">
        <v>5049</v>
      </c>
      <c r="E31077" t="s">
        <v>23</v>
      </c>
      <c r="F31077" t="s">
        <v>12645</v>
      </c>
      <c r="G31077" t="s">
        <v>22882</v>
      </c>
      <c r="H31077" t="s">
        <v>105</v>
      </c>
      <c r="I31077" t="s">
        <v>5049</v>
      </c>
      <c r="J31077" s="3">
        <v>25799</v>
      </c>
      <c r="K31077" t="s">
        <v>27</v>
      </c>
      <c r="L31077" t="s">
        <v>44</v>
      </c>
      <c r="M31077" t="s">
        <v>37</v>
      </c>
      <c r="N31077" t="s">
        <v>30</v>
      </c>
      <c r="O31077" t="s">
        <v>23</v>
      </c>
      <c r="Q31077" t="s">
        <v>91</v>
      </c>
      <c r="R31077" t="s">
        <v>86</v>
      </c>
      <c r="S31077" s="2">
        <f>PREF_2012A2020[[#This Row],[ANO_ELEICAO]]-YEAR(PREF_2012A2020[[#This Row],[DT_NASCIMENTO]])</f>
        <v>46</v>
      </c>
    </row>
    <row r="31078" spans="1:19" x14ac:dyDescent="0.3">
      <c r="A31078">
        <v>2016</v>
      </c>
      <c r="B31078" t="s">
        <v>20</v>
      </c>
      <c r="C31078" t="s">
        <v>210</v>
      </c>
      <c r="D31078" t="s">
        <v>5928</v>
      </c>
      <c r="E31078" t="s">
        <v>23</v>
      </c>
      <c r="F31078" t="s">
        <v>12717</v>
      </c>
      <c r="G31078" t="s">
        <v>22883</v>
      </c>
      <c r="H31078" t="s">
        <v>210</v>
      </c>
      <c r="I31078" t="s">
        <v>1518</v>
      </c>
      <c r="J31078" s="3">
        <v>20919</v>
      </c>
      <c r="K31078" t="s">
        <v>27</v>
      </c>
      <c r="L31078" t="s">
        <v>28</v>
      </c>
      <c r="M31078" t="s">
        <v>37</v>
      </c>
      <c r="N31078" t="s">
        <v>30</v>
      </c>
      <c r="O31078" t="s">
        <v>376</v>
      </c>
      <c r="Q31078" t="s">
        <v>32</v>
      </c>
      <c r="R31078" t="s">
        <v>33</v>
      </c>
      <c r="S31078" s="2">
        <f>PREF_2012A2020[[#This Row],[ANO_ELEICAO]]-YEAR(PREF_2012A2020[[#This Row],[DT_NASCIMENTO]])</f>
        <v>59</v>
      </c>
    </row>
    <row r="31079" spans="1:19" x14ac:dyDescent="0.3">
      <c r="A31079">
        <v>2016</v>
      </c>
      <c r="B31079" t="s">
        <v>20</v>
      </c>
      <c r="C31079" t="s">
        <v>53</v>
      </c>
      <c r="D31079" t="s">
        <v>6529</v>
      </c>
      <c r="E31079" t="s">
        <v>23</v>
      </c>
      <c r="F31079" t="s">
        <v>107</v>
      </c>
      <c r="G31079" t="s">
        <v>22884</v>
      </c>
      <c r="H31079" t="s">
        <v>53</v>
      </c>
      <c r="I31079" t="s">
        <v>6529</v>
      </c>
      <c r="J31079" s="3">
        <v>17020</v>
      </c>
      <c r="K31079" t="s">
        <v>27</v>
      </c>
      <c r="L31079" t="s">
        <v>28</v>
      </c>
      <c r="M31079" t="s">
        <v>37</v>
      </c>
      <c r="N31079" t="s">
        <v>45</v>
      </c>
      <c r="O31079" t="s">
        <v>23</v>
      </c>
      <c r="Q31079" t="s">
        <v>91</v>
      </c>
      <c r="R31079" t="s">
        <v>86</v>
      </c>
      <c r="S31079" s="2">
        <f>PREF_2012A2020[[#This Row],[ANO_ELEICAO]]-YEAR(PREF_2012A2020[[#This Row],[DT_NASCIMENTO]])</f>
        <v>70</v>
      </c>
    </row>
    <row r="31080" spans="1:19" x14ac:dyDescent="0.3">
      <c r="A31080">
        <v>2016</v>
      </c>
      <c r="B31080" t="s">
        <v>20</v>
      </c>
      <c r="C31080" t="s">
        <v>100</v>
      </c>
      <c r="D31080" t="s">
        <v>4279</v>
      </c>
      <c r="E31080" t="s">
        <v>23</v>
      </c>
      <c r="F31080" t="s">
        <v>115</v>
      </c>
      <c r="G31080" t="s">
        <v>115</v>
      </c>
      <c r="H31080" t="s">
        <v>100</v>
      </c>
      <c r="I31080" t="s">
        <v>1746</v>
      </c>
      <c r="J31080" s="3">
        <v>19698</v>
      </c>
      <c r="K31080" t="s">
        <v>27</v>
      </c>
      <c r="L31080" t="s">
        <v>28</v>
      </c>
      <c r="M31080" t="s">
        <v>29</v>
      </c>
      <c r="N31080" t="s">
        <v>45</v>
      </c>
      <c r="O31080" t="s">
        <v>5548</v>
      </c>
      <c r="Q31080" t="s">
        <v>32</v>
      </c>
      <c r="R31080" t="s">
        <v>33</v>
      </c>
      <c r="S31080" s="2">
        <f>PREF_2012A2020[[#This Row],[ANO_ELEICAO]]-YEAR(PREF_2012A2020[[#This Row],[DT_NASCIMENTO]])</f>
        <v>63</v>
      </c>
    </row>
    <row r="31081" spans="1:19" x14ac:dyDescent="0.3">
      <c r="A31081">
        <v>2016</v>
      </c>
      <c r="B31081" t="s">
        <v>20</v>
      </c>
      <c r="C31081" t="s">
        <v>105</v>
      </c>
      <c r="D31081" t="s">
        <v>1426</v>
      </c>
      <c r="E31081" t="s">
        <v>23</v>
      </c>
      <c r="F31081" t="s">
        <v>107</v>
      </c>
      <c r="G31081" t="s">
        <v>22885</v>
      </c>
      <c r="H31081" t="s">
        <v>105</v>
      </c>
      <c r="I31081" t="s">
        <v>1426</v>
      </c>
      <c r="J31081" s="3">
        <v>23228</v>
      </c>
      <c r="K31081" t="s">
        <v>27</v>
      </c>
      <c r="L31081" t="s">
        <v>28</v>
      </c>
      <c r="M31081" t="s">
        <v>37</v>
      </c>
      <c r="N31081" t="s">
        <v>30</v>
      </c>
      <c r="O31081" t="s">
        <v>243</v>
      </c>
      <c r="Q31081" t="s">
        <v>91</v>
      </c>
      <c r="R31081" t="s">
        <v>33</v>
      </c>
      <c r="S31081" s="2">
        <f>PREF_2012A2020[[#This Row],[ANO_ELEICAO]]-YEAR(PREF_2012A2020[[#This Row],[DT_NASCIMENTO]])</f>
        <v>53</v>
      </c>
    </row>
    <row r="31082" spans="1:19" x14ac:dyDescent="0.3">
      <c r="A31082">
        <v>2016</v>
      </c>
      <c r="B31082" t="s">
        <v>20</v>
      </c>
      <c r="C31082" t="s">
        <v>210</v>
      </c>
      <c r="D31082" t="s">
        <v>9195</v>
      </c>
      <c r="E31082" t="s">
        <v>23</v>
      </c>
      <c r="F31082" t="s">
        <v>367</v>
      </c>
      <c r="G31082" t="s">
        <v>22886</v>
      </c>
      <c r="H31082" t="s">
        <v>210</v>
      </c>
      <c r="I31082" t="s">
        <v>22887</v>
      </c>
      <c r="J31082" s="3">
        <v>26937</v>
      </c>
      <c r="K31082" t="s">
        <v>27</v>
      </c>
      <c r="L31082" t="s">
        <v>28</v>
      </c>
      <c r="M31082" t="s">
        <v>37</v>
      </c>
      <c r="N31082" t="s">
        <v>30</v>
      </c>
      <c r="O31082" t="s">
        <v>184</v>
      </c>
      <c r="Q31082" t="s">
        <v>32</v>
      </c>
      <c r="R31082" t="s">
        <v>86</v>
      </c>
      <c r="S31082" s="2">
        <f>PREF_2012A2020[[#This Row],[ANO_ELEICAO]]-YEAR(PREF_2012A2020[[#This Row],[DT_NASCIMENTO]])</f>
        <v>43</v>
      </c>
    </row>
    <row r="31083" spans="1:19" x14ac:dyDescent="0.3">
      <c r="A31083">
        <v>2016</v>
      </c>
      <c r="B31083" t="s">
        <v>20</v>
      </c>
      <c r="C31083" t="s">
        <v>100</v>
      </c>
      <c r="D31083" t="s">
        <v>2805</v>
      </c>
      <c r="E31083" t="s">
        <v>23</v>
      </c>
      <c r="F31083" t="s">
        <v>55</v>
      </c>
      <c r="G31083" t="s">
        <v>22888</v>
      </c>
      <c r="H31083" t="s">
        <v>100</v>
      </c>
      <c r="I31083" t="s">
        <v>1964</v>
      </c>
      <c r="J31083" s="3">
        <v>26369</v>
      </c>
      <c r="K31083" t="s">
        <v>27</v>
      </c>
      <c r="L31083" t="s">
        <v>28</v>
      </c>
      <c r="M31083" t="s">
        <v>37</v>
      </c>
      <c r="N31083" t="s">
        <v>45</v>
      </c>
      <c r="O31083" t="s">
        <v>443</v>
      </c>
      <c r="Q31083" t="s">
        <v>91</v>
      </c>
      <c r="R31083" t="s">
        <v>33</v>
      </c>
      <c r="S31083" s="2">
        <f>PREF_2012A2020[[#This Row],[ANO_ELEICAO]]-YEAR(PREF_2012A2020[[#This Row],[DT_NASCIMENTO]])</f>
        <v>44</v>
      </c>
    </row>
    <row r="31084" spans="1:19" x14ac:dyDescent="0.3">
      <c r="A31084">
        <v>2016</v>
      </c>
      <c r="B31084" t="s">
        <v>20</v>
      </c>
      <c r="C31084" t="s">
        <v>122</v>
      </c>
      <c r="D31084" t="s">
        <v>4799</v>
      </c>
      <c r="E31084" t="s">
        <v>23</v>
      </c>
      <c r="F31084" t="s">
        <v>157</v>
      </c>
      <c r="G31084" t="s">
        <v>22889</v>
      </c>
      <c r="H31084" t="s">
        <v>122</v>
      </c>
      <c r="I31084" t="s">
        <v>896</v>
      </c>
      <c r="J31084" s="3">
        <v>28148</v>
      </c>
      <c r="K31084" t="s">
        <v>147</v>
      </c>
      <c r="L31084" t="s">
        <v>28</v>
      </c>
      <c r="M31084" t="s">
        <v>37</v>
      </c>
      <c r="N31084" t="s">
        <v>30</v>
      </c>
      <c r="O31084" t="s">
        <v>1268</v>
      </c>
      <c r="Q31084" t="s">
        <v>32</v>
      </c>
      <c r="R31084" t="s">
        <v>33</v>
      </c>
      <c r="S31084" s="2">
        <f>PREF_2012A2020[[#This Row],[ANO_ELEICAO]]-YEAR(PREF_2012A2020[[#This Row],[DT_NASCIMENTO]])</f>
        <v>39</v>
      </c>
    </row>
    <row r="31085" spans="1:19" x14ac:dyDescent="0.3">
      <c r="A31085">
        <v>2016</v>
      </c>
      <c r="B31085" t="s">
        <v>20</v>
      </c>
      <c r="C31085" t="s">
        <v>42</v>
      </c>
      <c r="D31085" t="s">
        <v>1691</v>
      </c>
      <c r="E31085" t="s">
        <v>23</v>
      </c>
      <c r="F31085" t="s">
        <v>88</v>
      </c>
      <c r="G31085" t="s">
        <v>22890</v>
      </c>
      <c r="H31085" t="s">
        <v>42</v>
      </c>
      <c r="I31085" t="s">
        <v>1691</v>
      </c>
      <c r="J31085" s="3">
        <v>17510</v>
      </c>
      <c r="K31085" t="s">
        <v>27</v>
      </c>
      <c r="L31085" t="s">
        <v>44</v>
      </c>
      <c r="M31085" t="s">
        <v>37</v>
      </c>
      <c r="N31085" t="s">
        <v>45</v>
      </c>
      <c r="O31085" t="s">
        <v>23</v>
      </c>
      <c r="Q31085" t="s">
        <v>32</v>
      </c>
      <c r="R31085" t="s">
        <v>86</v>
      </c>
      <c r="S31085" s="2">
        <f>PREF_2012A2020[[#This Row],[ANO_ELEICAO]]-YEAR(PREF_2012A2020[[#This Row],[DT_NASCIMENTO]])</f>
        <v>69</v>
      </c>
    </row>
    <row r="31086" spans="1:19" x14ac:dyDescent="0.3">
      <c r="A31086">
        <v>2016</v>
      </c>
      <c r="B31086" t="s">
        <v>20</v>
      </c>
      <c r="C31086" t="s">
        <v>210</v>
      </c>
      <c r="D31086" t="s">
        <v>2367</v>
      </c>
      <c r="E31086" t="s">
        <v>23</v>
      </c>
      <c r="F31086" t="s">
        <v>175</v>
      </c>
      <c r="G31086" t="s">
        <v>22891</v>
      </c>
      <c r="H31086" t="s">
        <v>210</v>
      </c>
      <c r="I31086" t="s">
        <v>281</v>
      </c>
      <c r="J31086" s="3">
        <v>18908</v>
      </c>
      <c r="K31086" t="s">
        <v>147</v>
      </c>
      <c r="L31086" t="s">
        <v>28</v>
      </c>
      <c r="M31086" t="s">
        <v>37</v>
      </c>
      <c r="N31086" t="s">
        <v>30</v>
      </c>
      <c r="O31086" t="s">
        <v>207</v>
      </c>
      <c r="Q31086" t="s">
        <v>32</v>
      </c>
      <c r="R31086" t="s">
        <v>33</v>
      </c>
      <c r="S31086" s="2">
        <f>PREF_2012A2020[[#This Row],[ANO_ELEICAO]]-YEAR(PREF_2012A2020[[#This Row],[DT_NASCIMENTO]])</f>
        <v>65</v>
      </c>
    </row>
    <row r="31087" spans="1:19" x14ac:dyDescent="0.3">
      <c r="A31087">
        <v>2016</v>
      </c>
      <c r="B31087" t="s">
        <v>20</v>
      </c>
      <c r="C31087" t="s">
        <v>34</v>
      </c>
      <c r="D31087" t="s">
        <v>2361</v>
      </c>
      <c r="E31087" t="s">
        <v>23</v>
      </c>
      <c r="F31087" t="s">
        <v>12645</v>
      </c>
      <c r="G31087" t="s">
        <v>22892</v>
      </c>
      <c r="H31087" t="s">
        <v>34</v>
      </c>
      <c r="I31087" t="s">
        <v>2291</v>
      </c>
      <c r="J31087" s="3">
        <v>20830</v>
      </c>
      <c r="K31087" t="s">
        <v>27</v>
      </c>
      <c r="L31087" t="s">
        <v>44</v>
      </c>
      <c r="M31087" t="s">
        <v>37</v>
      </c>
      <c r="N31087" t="s">
        <v>30</v>
      </c>
      <c r="O31087" t="s">
        <v>62</v>
      </c>
      <c r="Q31087" t="s">
        <v>91</v>
      </c>
      <c r="R31087" t="s">
        <v>86</v>
      </c>
      <c r="S31087" s="2">
        <f>PREF_2012A2020[[#This Row],[ANO_ELEICAO]]-YEAR(PREF_2012A2020[[#This Row],[DT_NASCIMENTO]])</f>
        <v>59</v>
      </c>
    </row>
    <row r="31088" spans="1:19" x14ac:dyDescent="0.3">
      <c r="A31088">
        <v>2016</v>
      </c>
      <c r="B31088" t="s">
        <v>20</v>
      </c>
      <c r="C31088" t="s">
        <v>47</v>
      </c>
      <c r="D31088" t="s">
        <v>7040</v>
      </c>
      <c r="E31088" t="s">
        <v>23</v>
      </c>
      <c r="F31088" t="s">
        <v>12645</v>
      </c>
      <c r="G31088" t="s">
        <v>22742</v>
      </c>
      <c r="H31088" t="s">
        <v>47</v>
      </c>
      <c r="I31088" t="s">
        <v>6837</v>
      </c>
      <c r="J31088" s="3">
        <v>25686</v>
      </c>
      <c r="K31088" t="s">
        <v>27</v>
      </c>
      <c r="L31088" t="s">
        <v>44</v>
      </c>
      <c r="M31088" t="s">
        <v>37</v>
      </c>
      <c r="N31088" t="s">
        <v>30</v>
      </c>
      <c r="O31088" t="s">
        <v>153</v>
      </c>
      <c r="Q31088" t="s">
        <v>91</v>
      </c>
      <c r="R31088" t="s">
        <v>33</v>
      </c>
      <c r="S31088" s="2">
        <f>PREF_2012A2020[[#This Row],[ANO_ELEICAO]]-YEAR(PREF_2012A2020[[#This Row],[DT_NASCIMENTO]])</f>
        <v>46</v>
      </c>
    </row>
    <row r="31089" spans="1:19" x14ac:dyDescent="0.3">
      <c r="A31089">
        <v>2016</v>
      </c>
      <c r="B31089" t="s">
        <v>20</v>
      </c>
      <c r="C31089" t="s">
        <v>105</v>
      </c>
      <c r="D31089" t="s">
        <v>5718</v>
      </c>
      <c r="E31089" t="s">
        <v>23</v>
      </c>
      <c r="F31089" t="s">
        <v>107</v>
      </c>
      <c r="G31089" t="s">
        <v>15491</v>
      </c>
      <c r="H31089" t="s">
        <v>105</v>
      </c>
      <c r="I31089" t="s">
        <v>4180</v>
      </c>
      <c r="J31089" s="3">
        <v>25097</v>
      </c>
      <c r="K31089" t="s">
        <v>27</v>
      </c>
      <c r="L31089" t="s">
        <v>61</v>
      </c>
      <c r="M31089" t="s">
        <v>37</v>
      </c>
      <c r="N31089" t="s">
        <v>30</v>
      </c>
      <c r="O31089" t="s">
        <v>31</v>
      </c>
      <c r="Q31089" t="s">
        <v>32</v>
      </c>
      <c r="R31089" t="s">
        <v>33</v>
      </c>
      <c r="S31089" s="2">
        <f>PREF_2012A2020[[#This Row],[ANO_ELEICAO]]-YEAR(PREF_2012A2020[[#This Row],[DT_NASCIMENTO]])</f>
        <v>48</v>
      </c>
    </row>
    <row r="31090" spans="1:19" x14ac:dyDescent="0.3">
      <c r="A31090">
        <v>2016</v>
      </c>
      <c r="B31090" t="s">
        <v>20</v>
      </c>
      <c r="C31090" t="s">
        <v>100</v>
      </c>
      <c r="D31090" t="s">
        <v>1746</v>
      </c>
      <c r="E31090" t="s">
        <v>23</v>
      </c>
      <c r="F31090" t="s">
        <v>12645</v>
      </c>
      <c r="G31090" t="s">
        <v>22893</v>
      </c>
      <c r="H31090" t="s">
        <v>100</v>
      </c>
      <c r="I31090" t="s">
        <v>1746</v>
      </c>
      <c r="J31090" s="3">
        <v>15357</v>
      </c>
      <c r="K31090" t="s">
        <v>27</v>
      </c>
      <c r="L31090" t="s">
        <v>28</v>
      </c>
      <c r="M31090" t="s">
        <v>37</v>
      </c>
      <c r="N31090" t="s">
        <v>30</v>
      </c>
      <c r="O31090" t="s">
        <v>352</v>
      </c>
      <c r="Q31090" t="s">
        <v>91</v>
      </c>
      <c r="R31090" t="s">
        <v>33</v>
      </c>
      <c r="S31090" s="2">
        <f>PREF_2012A2020[[#This Row],[ANO_ELEICAO]]-YEAR(PREF_2012A2020[[#This Row],[DT_NASCIMENTO]])</f>
        <v>74</v>
      </c>
    </row>
    <row r="31091" spans="1:19" x14ac:dyDescent="0.3">
      <c r="A31091">
        <v>2016</v>
      </c>
      <c r="B31091" t="s">
        <v>20</v>
      </c>
      <c r="C31091" t="s">
        <v>239</v>
      </c>
      <c r="D31091" t="s">
        <v>3340</v>
      </c>
      <c r="E31091" t="s">
        <v>23</v>
      </c>
      <c r="F31091" t="s">
        <v>107</v>
      </c>
      <c r="G31091" t="s">
        <v>22894</v>
      </c>
      <c r="H31091" t="s">
        <v>239</v>
      </c>
      <c r="I31091" t="s">
        <v>733</v>
      </c>
      <c r="J31091" s="3">
        <v>26697</v>
      </c>
      <c r="K31091" t="s">
        <v>27</v>
      </c>
      <c r="L31091" t="s">
        <v>44</v>
      </c>
      <c r="M31091" t="s">
        <v>37</v>
      </c>
      <c r="N31091" t="s">
        <v>30</v>
      </c>
      <c r="O31091" t="s">
        <v>62</v>
      </c>
      <c r="Q31091" t="s">
        <v>91</v>
      </c>
      <c r="R31091" t="s">
        <v>86</v>
      </c>
      <c r="S31091" s="2">
        <f>PREF_2012A2020[[#This Row],[ANO_ELEICAO]]-YEAR(PREF_2012A2020[[#This Row],[DT_NASCIMENTO]])</f>
        <v>43</v>
      </c>
    </row>
    <row r="31092" spans="1:19" x14ac:dyDescent="0.3">
      <c r="A31092">
        <v>2016</v>
      </c>
      <c r="B31092" t="s">
        <v>20</v>
      </c>
      <c r="C31092" t="s">
        <v>47</v>
      </c>
      <c r="D31092" t="s">
        <v>3967</v>
      </c>
      <c r="E31092" t="s">
        <v>23</v>
      </c>
      <c r="F31092" t="s">
        <v>142</v>
      </c>
      <c r="G31092" t="s">
        <v>22895</v>
      </c>
      <c r="H31092" t="s">
        <v>47</v>
      </c>
      <c r="I31092" t="s">
        <v>3967</v>
      </c>
      <c r="J31092" s="3">
        <v>22789</v>
      </c>
      <c r="K31092" t="s">
        <v>27</v>
      </c>
      <c r="L31092" t="s">
        <v>44</v>
      </c>
      <c r="M31092" t="s">
        <v>37</v>
      </c>
      <c r="N31092" t="s">
        <v>30</v>
      </c>
      <c r="O31092" t="s">
        <v>80</v>
      </c>
      <c r="Q31092" t="s">
        <v>32</v>
      </c>
      <c r="R31092" t="s">
        <v>33</v>
      </c>
      <c r="S31092" s="2">
        <f>PREF_2012A2020[[#This Row],[ANO_ELEICAO]]-YEAR(PREF_2012A2020[[#This Row],[DT_NASCIMENTO]])</f>
        <v>54</v>
      </c>
    </row>
    <row r="31093" spans="1:19" x14ac:dyDescent="0.3">
      <c r="A31093">
        <v>2016</v>
      </c>
      <c r="B31093" t="s">
        <v>20</v>
      </c>
      <c r="C31093" t="s">
        <v>128</v>
      </c>
      <c r="D31093" t="s">
        <v>8404</v>
      </c>
      <c r="E31093" t="s">
        <v>23</v>
      </c>
      <c r="F31093" t="s">
        <v>49</v>
      </c>
      <c r="G31093" t="s">
        <v>22896</v>
      </c>
      <c r="H31093" t="s">
        <v>128</v>
      </c>
      <c r="I31093" t="s">
        <v>325</v>
      </c>
      <c r="J31093" s="3">
        <v>27542</v>
      </c>
      <c r="K31093" t="s">
        <v>27</v>
      </c>
      <c r="L31093" t="s">
        <v>28</v>
      </c>
      <c r="M31093" t="s">
        <v>37</v>
      </c>
      <c r="N31093" t="s">
        <v>30</v>
      </c>
      <c r="O31093" t="s">
        <v>23</v>
      </c>
      <c r="Q31093" t="s">
        <v>32</v>
      </c>
      <c r="R31093" t="s">
        <v>86</v>
      </c>
      <c r="S31093" s="2">
        <f>PREF_2012A2020[[#This Row],[ANO_ELEICAO]]-YEAR(PREF_2012A2020[[#This Row],[DT_NASCIMENTO]])</f>
        <v>41</v>
      </c>
    </row>
    <row r="31094" spans="1:19" x14ac:dyDescent="0.3">
      <c r="A31094">
        <v>2016</v>
      </c>
      <c r="B31094" t="s">
        <v>20</v>
      </c>
      <c r="C31094" t="s">
        <v>163</v>
      </c>
      <c r="D31094" t="s">
        <v>8304</v>
      </c>
      <c r="E31094" t="s">
        <v>23</v>
      </c>
      <c r="F31094" t="s">
        <v>12645</v>
      </c>
      <c r="G31094" t="s">
        <v>22897</v>
      </c>
      <c r="H31094" t="s">
        <v>163</v>
      </c>
      <c r="I31094" t="s">
        <v>14325</v>
      </c>
      <c r="J31094" s="3">
        <v>29696</v>
      </c>
      <c r="K31094" t="s">
        <v>27</v>
      </c>
      <c r="L31094" t="s">
        <v>28</v>
      </c>
      <c r="M31094" t="s">
        <v>37</v>
      </c>
      <c r="N31094" t="s">
        <v>30</v>
      </c>
      <c r="O31094" t="s">
        <v>23</v>
      </c>
      <c r="Q31094" t="s">
        <v>32</v>
      </c>
      <c r="R31094" t="s">
        <v>86</v>
      </c>
      <c r="S31094" s="2">
        <f>PREF_2012A2020[[#This Row],[ANO_ELEICAO]]-YEAR(PREF_2012A2020[[#This Row],[DT_NASCIMENTO]])</f>
        <v>35</v>
      </c>
    </row>
    <row r="31095" spans="1:19" x14ac:dyDescent="0.3">
      <c r="A31095">
        <v>2016</v>
      </c>
      <c r="B31095" t="s">
        <v>20</v>
      </c>
      <c r="C31095" t="s">
        <v>210</v>
      </c>
      <c r="D31095" t="s">
        <v>5907</v>
      </c>
      <c r="E31095" t="s">
        <v>23</v>
      </c>
      <c r="F31095" t="s">
        <v>12680</v>
      </c>
      <c r="G31095" t="s">
        <v>22898</v>
      </c>
      <c r="H31095" t="s">
        <v>210</v>
      </c>
      <c r="I31095" t="s">
        <v>281</v>
      </c>
      <c r="J31095" s="3">
        <v>31332</v>
      </c>
      <c r="K31095" t="s">
        <v>27</v>
      </c>
      <c r="L31095" t="s">
        <v>28</v>
      </c>
      <c r="M31095" t="s">
        <v>67</v>
      </c>
      <c r="N31095" t="s">
        <v>30</v>
      </c>
      <c r="O31095" t="s">
        <v>58</v>
      </c>
      <c r="Q31095" t="s">
        <v>32</v>
      </c>
      <c r="R31095" t="s">
        <v>33</v>
      </c>
      <c r="S31095" s="2">
        <f>PREF_2012A2020[[#This Row],[ANO_ELEICAO]]-YEAR(PREF_2012A2020[[#This Row],[DT_NASCIMENTO]])</f>
        <v>31</v>
      </c>
    </row>
    <row r="31096" spans="1:19" x14ac:dyDescent="0.3">
      <c r="A31096">
        <v>2016</v>
      </c>
      <c r="B31096" t="s">
        <v>20</v>
      </c>
      <c r="C31096" t="s">
        <v>122</v>
      </c>
      <c r="D31096" t="s">
        <v>5261</v>
      </c>
      <c r="E31096" t="s">
        <v>23</v>
      </c>
      <c r="F31096" t="s">
        <v>55</v>
      </c>
      <c r="G31096" t="s">
        <v>22899</v>
      </c>
      <c r="H31096" t="s">
        <v>122</v>
      </c>
      <c r="I31096" t="s">
        <v>22900</v>
      </c>
      <c r="J31096" s="3">
        <v>23994</v>
      </c>
      <c r="K31096" t="s">
        <v>27</v>
      </c>
      <c r="L31096" t="s">
        <v>44</v>
      </c>
      <c r="M31096" t="s">
        <v>37</v>
      </c>
      <c r="N31096" t="s">
        <v>30</v>
      </c>
      <c r="O31096" t="s">
        <v>23</v>
      </c>
      <c r="Q31096" t="s">
        <v>32</v>
      </c>
      <c r="R31096" t="s">
        <v>86</v>
      </c>
      <c r="S31096" s="2">
        <f>PREF_2012A2020[[#This Row],[ANO_ELEICAO]]-YEAR(PREF_2012A2020[[#This Row],[DT_NASCIMENTO]])</f>
        <v>51</v>
      </c>
    </row>
    <row r="31097" spans="1:19" x14ac:dyDescent="0.3">
      <c r="A31097">
        <v>2016</v>
      </c>
      <c r="B31097" t="s">
        <v>20</v>
      </c>
      <c r="C31097" t="s">
        <v>47</v>
      </c>
      <c r="D31097" t="s">
        <v>7514</v>
      </c>
      <c r="E31097" t="s">
        <v>23</v>
      </c>
      <c r="F31097" t="s">
        <v>12645</v>
      </c>
      <c r="G31097" t="s">
        <v>22901</v>
      </c>
      <c r="H31097" t="s">
        <v>47</v>
      </c>
      <c r="I31097" t="s">
        <v>3118</v>
      </c>
      <c r="J31097" s="3">
        <v>24303</v>
      </c>
      <c r="K31097" t="s">
        <v>27</v>
      </c>
      <c r="L31097" t="s">
        <v>61</v>
      </c>
      <c r="M31097" t="s">
        <v>37</v>
      </c>
      <c r="N31097" t="s">
        <v>30</v>
      </c>
      <c r="O31097" t="s">
        <v>80</v>
      </c>
      <c r="Q31097" t="s">
        <v>91</v>
      </c>
      <c r="R31097" t="s">
        <v>33</v>
      </c>
      <c r="S31097" s="2">
        <f>PREF_2012A2020[[#This Row],[ANO_ELEICAO]]-YEAR(PREF_2012A2020[[#This Row],[DT_NASCIMENTO]])</f>
        <v>50</v>
      </c>
    </row>
    <row r="31098" spans="1:19" x14ac:dyDescent="0.3">
      <c r="A31098">
        <v>2016</v>
      </c>
      <c r="B31098" t="s">
        <v>20</v>
      </c>
      <c r="C31098" t="s">
        <v>122</v>
      </c>
      <c r="D31098" t="s">
        <v>4092</v>
      </c>
      <c r="E31098" t="s">
        <v>23</v>
      </c>
      <c r="F31098" t="s">
        <v>24</v>
      </c>
      <c r="G31098" t="s">
        <v>24</v>
      </c>
      <c r="H31098" t="s">
        <v>122</v>
      </c>
      <c r="I31098" t="s">
        <v>4092</v>
      </c>
      <c r="J31098" s="3">
        <v>23462</v>
      </c>
      <c r="K31098" t="s">
        <v>27</v>
      </c>
      <c r="L31098" t="s">
        <v>44</v>
      </c>
      <c r="M31098" t="s">
        <v>37</v>
      </c>
      <c r="N31098" t="s">
        <v>30</v>
      </c>
      <c r="O31098" t="s">
        <v>2238</v>
      </c>
      <c r="Q31098" t="s">
        <v>32</v>
      </c>
      <c r="R31098" t="s">
        <v>33</v>
      </c>
      <c r="S31098" s="2">
        <f>PREF_2012A2020[[#This Row],[ANO_ELEICAO]]-YEAR(PREF_2012A2020[[#This Row],[DT_NASCIMENTO]])</f>
        <v>52</v>
      </c>
    </row>
    <row r="31099" spans="1:19" x14ac:dyDescent="0.3">
      <c r="A31099">
        <v>2016</v>
      </c>
      <c r="B31099" t="s">
        <v>20</v>
      </c>
      <c r="C31099" t="s">
        <v>47</v>
      </c>
      <c r="D31099" t="s">
        <v>9272</v>
      </c>
      <c r="E31099" t="s">
        <v>23</v>
      </c>
      <c r="F31099" t="s">
        <v>175</v>
      </c>
      <c r="G31099" t="s">
        <v>22902</v>
      </c>
      <c r="H31099" t="s">
        <v>92</v>
      </c>
      <c r="I31099" t="s">
        <v>1997</v>
      </c>
      <c r="J31099" s="3">
        <v>21330</v>
      </c>
      <c r="K31099" t="s">
        <v>27</v>
      </c>
      <c r="L31099" t="s">
        <v>28</v>
      </c>
      <c r="M31099" t="s">
        <v>29</v>
      </c>
      <c r="N31099" t="s">
        <v>30</v>
      </c>
      <c r="O31099" t="s">
        <v>191</v>
      </c>
      <c r="Q31099" t="s">
        <v>91</v>
      </c>
      <c r="R31099" t="s">
        <v>86</v>
      </c>
      <c r="S31099" s="2">
        <f>PREF_2012A2020[[#This Row],[ANO_ELEICAO]]-YEAR(PREF_2012A2020[[#This Row],[DT_NASCIMENTO]])</f>
        <v>58</v>
      </c>
    </row>
    <row r="31100" spans="1:19" x14ac:dyDescent="0.3">
      <c r="A31100">
        <v>2016</v>
      </c>
      <c r="B31100" t="s">
        <v>20</v>
      </c>
      <c r="C31100" t="s">
        <v>132</v>
      </c>
      <c r="D31100" t="s">
        <v>3529</v>
      </c>
      <c r="E31100" t="s">
        <v>23</v>
      </c>
      <c r="F31100" t="s">
        <v>12645</v>
      </c>
      <c r="G31100" t="s">
        <v>22903</v>
      </c>
      <c r="H31100" t="s">
        <v>132</v>
      </c>
      <c r="I31100" t="s">
        <v>3529</v>
      </c>
      <c r="J31100" s="3">
        <v>19841</v>
      </c>
      <c r="K31100" t="s">
        <v>27</v>
      </c>
      <c r="L31100" t="s">
        <v>84</v>
      </c>
      <c r="M31100" t="s">
        <v>37</v>
      </c>
      <c r="N31100" t="s">
        <v>30</v>
      </c>
      <c r="O31100" t="s">
        <v>23</v>
      </c>
      <c r="Q31100" t="s">
        <v>32</v>
      </c>
      <c r="R31100" t="s">
        <v>33</v>
      </c>
      <c r="S31100" s="2">
        <f>PREF_2012A2020[[#This Row],[ANO_ELEICAO]]-YEAR(PREF_2012A2020[[#This Row],[DT_NASCIMENTO]])</f>
        <v>62</v>
      </c>
    </row>
    <row r="31101" spans="1:19" x14ac:dyDescent="0.3">
      <c r="A31101">
        <v>2016</v>
      </c>
      <c r="B31101" t="s">
        <v>20</v>
      </c>
      <c r="C31101" t="s">
        <v>92</v>
      </c>
      <c r="D31101" t="s">
        <v>2775</v>
      </c>
      <c r="E31101" t="s">
        <v>23</v>
      </c>
      <c r="F31101" t="s">
        <v>65</v>
      </c>
      <c r="G31101" t="s">
        <v>22904</v>
      </c>
      <c r="H31101" t="s">
        <v>92</v>
      </c>
      <c r="I31101" t="s">
        <v>2775</v>
      </c>
      <c r="J31101" s="3">
        <v>30506</v>
      </c>
      <c r="K31101" t="s">
        <v>27</v>
      </c>
      <c r="L31101" t="s">
        <v>28</v>
      </c>
      <c r="M31101" t="s">
        <v>37</v>
      </c>
      <c r="N31101" t="s">
        <v>45</v>
      </c>
      <c r="O31101" t="s">
        <v>46</v>
      </c>
      <c r="Q31101" t="s">
        <v>32</v>
      </c>
      <c r="R31101" t="s">
        <v>33</v>
      </c>
      <c r="S31101" s="2">
        <f>PREF_2012A2020[[#This Row],[ANO_ELEICAO]]-YEAR(PREF_2012A2020[[#This Row],[DT_NASCIMENTO]])</f>
        <v>33</v>
      </c>
    </row>
    <row r="31102" spans="1:19" x14ac:dyDescent="0.3">
      <c r="A31102">
        <v>2016</v>
      </c>
      <c r="B31102" t="s">
        <v>20</v>
      </c>
      <c r="C31102" t="s">
        <v>426</v>
      </c>
      <c r="D31102" t="s">
        <v>5143</v>
      </c>
      <c r="E31102" t="s">
        <v>23</v>
      </c>
      <c r="F31102" t="s">
        <v>34</v>
      </c>
      <c r="G31102" t="s">
        <v>22905</v>
      </c>
      <c r="H31102" t="s">
        <v>53</v>
      </c>
      <c r="I31102" t="s">
        <v>4083</v>
      </c>
      <c r="J31102" s="3">
        <v>26101</v>
      </c>
      <c r="K31102" t="s">
        <v>27</v>
      </c>
      <c r="L31102" t="s">
        <v>28</v>
      </c>
      <c r="M31102" t="s">
        <v>37</v>
      </c>
      <c r="N31102" t="s">
        <v>45</v>
      </c>
      <c r="O31102" t="s">
        <v>207</v>
      </c>
      <c r="Q31102" t="s">
        <v>32</v>
      </c>
      <c r="R31102" t="s">
        <v>33</v>
      </c>
      <c r="S31102" s="2">
        <f>PREF_2012A2020[[#This Row],[ANO_ELEICAO]]-YEAR(PREF_2012A2020[[#This Row],[DT_NASCIMENTO]])</f>
        <v>45</v>
      </c>
    </row>
    <row r="31103" spans="1:19" x14ac:dyDescent="0.3">
      <c r="A31103">
        <v>2016</v>
      </c>
      <c r="B31103" t="s">
        <v>20</v>
      </c>
      <c r="C31103" t="s">
        <v>47</v>
      </c>
      <c r="D31103" t="s">
        <v>1101</v>
      </c>
      <c r="E31103" t="s">
        <v>23</v>
      </c>
      <c r="F31103" t="s">
        <v>12680</v>
      </c>
      <c r="G31103" t="s">
        <v>12680</v>
      </c>
      <c r="H31103" t="s">
        <v>47</v>
      </c>
      <c r="I31103" t="s">
        <v>8287</v>
      </c>
      <c r="J31103" s="3">
        <v>23964</v>
      </c>
      <c r="K31103" t="s">
        <v>27</v>
      </c>
      <c r="L31103" t="s">
        <v>159</v>
      </c>
      <c r="M31103" t="s">
        <v>37</v>
      </c>
      <c r="N31103" t="s">
        <v>30</v>
      </c>
      <c r="O31103" t="s">
        <v>131</v>
      </c>
      <c r="Q31103" t="s">
        <v>32</v>
      </c>
      <c r="R31103" t="s">
        <v>33</v>
      </c>
      <c r="S31103" s="2">
        <f>PREF_2012A2020[[#This Row],[ANO_ELEICAO]]-YEAR(PREF_2012A2020[[#This Row],[DT_NASCIMENTO]])</f>
        <v>51</v>
      </c>
    </row>
    <row r="31104" spans="1:19" x14ac:dyDescent="0.3">
      <c r="A31104">
        <v>2016</v>
      </c>
      <c r="B31104" t="s">
        <v>20</v>
      </c>
      <c r="C31104" t="s">
        <v>47</v>
      </c>
      <c r="D31104" t="s">
        <v>12247</v>
      </c>
      <c r="E31104" t="s">
        <v>23</v>
      </c>
      <c r="F31104" t="s">
        <v>12645</v>
      </c>
      <c r="G31104" t="s">
        <v>12645</v>
      </c>
      <c r="H31104" t="s">
        <v>47</v>
      </c>
      <c r="I31104" t="s">
        <v>12247</v>
      </c>
      <c r="J31104" s="3">
        <v>20246</v>
      </c>
      <c r="K31104" t="s">
        <v>27</v>
      </c>
      <c r="L31104" t="s">
        <v>84</v>
      </c>
      <c r="M31104" t="s">
        <v>37</v>
      </c>
      <c r="N31104" t="s">
        <v>30</v>
      </c>
      <c r="O31104" t="s">
        <v>110</v>
      </c>
      <c r="Q31104" t="s">
        <v>91</v>
      </c>
      <c r="R31104" t="s">
        <v>33</v>
      </c>
      <c r="S31104" s="2">
        <f>PREF_2012A2020[[#This Row],[ANO_ELEICAO]]-YEAR(PREF_2012A2020[[#This Row],[DT_NASCIMENTO]])</f>
        <v>61</v>
      </c>
    </row>
    <row r="31105" spans="1:19" x14ac:dyDescent="0.3">
      <c r="A31105">
        <v>2016</v>
      </c>
      <c r="B31105" t="s">
        <v>20</v>
      </c>
      <c r="C31105" t="s">
        <v>105</v>
      </c>
      <c r="D31105" t="s">
        <v>2962</v>
      </c>
      <c r="E31105" t="s">
        <v>23</v>
      </c>
      <c r="F31105" t="s">
        <v>12645</v>
      </c>
      <c r="G31105" t="s">
        <v>14036</v>
      </c>
      <c r="H31105" t="s">
        <v>105</v>
      </c>
      <c r="I31105" t="s">
        <v>2962</v>
      </c>
      <c r="J31105" s="3">
        <v>23744</v>
      </c>
      <c r="K31105" t="s">
        <v>27</v>
      </c>
      <c r="L31105" t="s">
        <v>44</v>
      </c>
      <c r="M31105" t="s">
        <v>37</v>
      </c>
      <c r="N31105" t="s">
        <v>30</v>
      </c>
      <c r="O31105" t="s">
        <v>23</v>
      </c>
      <c r="Q31105" t="s">
        <v>32</v>
      </c>
      <c r="R31105" t="s">
        <v>86</v>
      </c>
      <c r="S31105" s="2">
        <f>PREF_2012A2020[[#This Row],[ANO_ELEICAO]]-YEAR(PREF_2012A2020[[#This Row],[DT_NASCIMENTO]])</f>
        <v>51</v>
      </c>
    </row>
    <row r="31106" spans="1:19" x14ac:dyDescent="0.3">
      <c r="A31106">
        <v>2016</v>
      </c>
      <c r="B31106" t="s">
        <v>20</v>
      </c>
      <c r="C31106" t="s">
        <v>490</v>
      </c>
      <c r="D31106" t="s">
        <v>797</v>
      </c>
      <c r="E31106" t="s">
        <v>23</v>
      </c>
      <c r="F31106" t="s">
        <v>12767</v>
      </c>
      <c r="G31106" t="s">
        <v>12767</v>
      </c>
      <c r="H31106" t="s">
        <v>490</v>
      </c>
      <c r="I31106" t="s">
        <v>22906</v>
      </c>
      <c r="J31106" s="3">
        <v>30102</v>
      </c>
      <c r="K31106" t="s">
        <v>27</v>
      </c>
      <c r="L31106" t="s">
        <v>28</v>
      </c>
      <c r="M31106" t="s">
        <v>67</v>
      </c>
      <c r="N31106" t="s">
        <v>30</v>
      </c>
      <c r="O31106" t="s">
        <v>207</v>
      </c>
      <c r="Q31106" t="s">
        <v>32</v>
      </c>
      <c r="R31106" t="s">
        <v>33</v>
      </c>
      <c r="S31106" s="2">
        <f>PREF_2012A2020[[#This Row],[ANO_ELEICAO]]-YEAR(PREF_2012A2020[[#This Row],[DT_NASCIMENTO]])</f>
        <v>34</v>
      </c>
    </row>
    <row r="31107" spans="1:19" x14ac:dyDescent="0.3">
      <c r="A31107">
        <v>2016</v>
      </c>
      <c r="B31107" t="s">
        <v>20</v>
      </c>
      <c r="C31107" t="s">
        <v>105</v>
      </c>
      <c r="D31107" t="s">
        <v>2298</v>
      </c>
      <c r="E31107" t="s">
        <v>23</v>
      </c>
      <c r="F31107" t="s">
        <v>12645</v>
      </c>
      <c r="G31107" t="s">
        <v>22907</v>
      </c>
      <c r="H31107" t="s">
        <v>105</v>
      </c>
      <c r="I31107" t="s">
        <v>2298</v>
      </c>
      <c r="J31107" s="3">
        <v>23003</v>
      </c>
      <c r="K31107" t="s">
        <v>27</v>
      </c>
      <c r="L31107" t="s">
        <v>44</v>
      </c>
      <c r="M31107" t="s">
        <v>37</v>
      </c>
      <c r="N31107" t="s">
        <v>30</v>
      </c>
      <c r="O31107" t="s">
        <v>110</v>
      </c>
      <c r="Q31107" t="s">
        <v>91</v>
      </c>
      <c r="R31107" t="s">
        <v>33</v>
      </c>
      <c r="S31107" s="2">
        <f>PREF_2012A2020[[#This Row],[ANO_ELEICAO]]-YEAR(PREF_2012A2020[[#This Row],[DT_NASCIMENTO]])</f>
        <v>54</v>
      </c>
    </row>
    <row r="31108" spans="1:19" x14ac:dyDescent="0.3">
      <c r="A31108">
        <v>2016</v>
      </c>
      <c r="B31108" t="s">
        <v>20</v>
      </c>
      <c r="C31108" t="s">
        <v>105</v>
      </c>
      <c r="D31108" t="s">
        <v>6106</v>
      </c>
      <c r="E31108" t="s">
        <v>23</v>
      </c>
      <c r="F31108" t="s">
        <v>12645</v>
      </c>
      <c r="G31108" t="s">
        <v>22908</v>
      </c>
      <c r="H31108" t="s">
        <v>105</v>
      </c>
      <c r="I31108" t="s">
        <v>19679</v>
      </c>
      <c r="J31108" s="3">
        <v>13926</v>
      </c>
      <c r="K31108" t="s">
        <v>27</v>
      </c>
      <c r="L31108" t="s">
        <v>61</v>
      </c>
      <c r="M31108" t="s">
        <v>37</v>
      </c>
      <c r="N31108" t="s">
        <v>30</v>
      </c>
      <c r="O31108" t="s">
        <v>76</v>
      </c>
      <c r="Q31108" t="s">
        <v>32</v>
      </c>
      <c r="R31108" t="s">
        <v>33</v>
      </c>
      <c r="S31108" s="2">
        <f>PREF_2012A2020[[#This Row],[ANO_ELEICAO]]-YEAR(PREF_2012A2020[[#This Row],[DT_NASCIMENTO]])</f>
        <v>78</v>
      </c>
    </row>
    <row r="31109" spans="1:19" x14ac:dyDescent="0.3">
      <c r="A31109">
        <v>2016</v>
      </c>
      <c r="B31109" t="s">
        <v>20</v>
      </c>
      <c r="C31109" t="s">
        <v>42</v>
      </c>
      <c r="D31109" t="s">
        <v>8394</v>
      </c>
      <c r="E31109" t="s">
        <v>23</v>
      </c>
      <c r="F31109" t="s">
        <v>88</v>
      </c>
      <c r="G31109" t="s">
        <v>22909</v>
      </c>
      <c r="H31109" t="s">
        <v>210</v>
      </c>
      <c r="I31109" t="s">
        <v>4428</v>
      </c>
      <c r="J31109" s="3">
        <v>27080</v>
      </c>
      <c r="K31109" t="s">
        <v>27</v>
      </c>
      <c r="L31109" t="s">
        <v>44</v>
      </c>
      <c r="M31109" t="s">
        <v>67</v>
      </c>
      <c r="N31109" t="s">
        <v>45</v>
      </c>
      <c r="O31109" t="s">
        <v>23</v>
      </c>
      <c r="Q31109" t="s">
        <v>32</v>
      </c>
      <c r="R31109" t="s">
        <v>86</v>
      </c>
      <c r="S31109" s="2">
        <f>PREF_2012A2020[[#This Row],[ANO_ELEICAO]]-YEAR(PREF_2012A2020[[#This Row],[DT_NASCIMENTO]])</f>
        <v>42</v>
      </c>
    </row>
    <row r="31110" spans="1:19" x14ac:dyDescent="0.3">
      <c r="A31110">
        <v>2016</v>
      </c>
      <c r="B31110" t="s">
        <v>20</v>
      </c>
      <c r="C31110" t="s">
        <v>122</v>
      </c>
      <c r="D31110" t="s">
        <v>815</v>
      </c>
      <c r="E31110" t="s">
        <v>23</v>
      </c>
      <c r="F31110" t="s">
        <v>78</v>
      </c>
      <c r="G31110" t="s">
        <v>78</v>
      </c>
      <c r="H31110" t="s">
        <v>122</v>
      </c>
      <c r="I31110" t="s">
        <v>815</v>
      </c>
      <c r="J31110" s="3">
        <v>28769</v>
      </c>
      <c r="K31110" t="s">
        <v>27</v>
      </c>
      <c r="L31110" t="s">
        <v>28</v>
      </c>
      <c r="M31110" t="s">
        <v>37</v>
      </c>
      <c r="N31110" t="s">
        <v>30</v>
      </c>
      <c r="O31110" t="s">
        <v>62</v>
      </c>
      <c r="Q31110" t="s">
        <v>32</v>
      </c>
      <c r="R31110" t="s">
        <v>33</v>
      </c>
      <c r="S31110" s="2">
        <f>PREF_2012A2020[[#This Row],[ANO_ELEICAO]]-YEAR(PREF_2012A2020[[#This Row],[DT_NASCIMENTO]])</f>
        <v>38</v>
      </c>
    </row>
    <row r="31111" spans="1:19" x14ac:dyDescent="0.3">
      <c r="A31111">
        <v>2016</v>
      </c>
      <c r="B31111" t="s">
        <v>20</v>
      </c>
      <c r="C31111" t="s">
        <v>42</v>
      </c>
      <c r="D31111" t="s">
        <v>9604</v>
      </c>
      <c r="E31111" t="s">
        <v>23</v>
      </c>
      <c r="F31111" t="s">
        <v>88</v>
      </c>
      <c r="G31111" t="s">
        <v>22910</v>
      </c>
      <c r="H31111" t="s">
        <v>42</v>
      </c>
      <c r="I31111" t="s">
        <v>9604</v>
      </c>
      <c r="J31111" s="3">
        <v>26002</v>
      </c>
      <c r="K31111" t="s">
        <v>27</v>
      </c>
      <c r="L31111" t="s">
        <v>159</v>
      </c>
      <c r="M31111" t="s">
        <v>37</v>
      </c>
      <c r="N31111" t="s">
        <v>45</v>
      </c>
      <c r="O31111" t="s">
        <v>23</v>
      </c>
      <c r="Q31111" t="s">
        <v>91</v>
      </c>
      <c r="R31111" t="s">
        <v>86</v>
      </c>
      <c r="S31111" s="2">
        <f>PREF_2012A2020[[#This Row],[ANO_ELEICAO]]-YEAR(PREF_2012A2020[[#This Row],[DT_NASCIMENTO]])</f>
        <v>45</v>
      </c>
    </row>
    <row r="31112" spans="1:19" x14ac:dyDescent="0.3">
      <c r="A31112">
        <v>2016</v>
      </c>
      <c r="B31112" t="s">
        <v>20</v>
      </c>
      <c r="C31112" t="s">
        <v>316</v>
      </c>
      <c r="D31112" t="s">
        <v>7340</v>
      </c>
      <c r="E31112" t="s">
        <v>23</v>
      </c>
      <c r="F31112" t="s">
        <v>49</v>
      </c>
      <c r="G31112" t="s">
        <v>22911</v>
      </c>
      <c r="H31112" t="s">
        <v>316</v>
      </c>
      <c r="I31112" t="s">
        <v>7340</v>
      </c>
      <c r="J31112" s="3">
        <v>23784</v>
      </c>
      <c r="K31112" t="s">
        <v>27</v>
      </c>
      <c r="L31112" t="s">
        <v>28</v>
      </c>
      <c r="M31112" t="s">
        <v>37</v>
      </c>
      <c r="N31112" t="s">
        <v>45</v>
      </c>
      <c r="O31112" t="s">
        <v>1599</v>
      </c>
      <c r="Q31112" t="s">
        <v>91</v>
      </c>
      <c r="R31112" t="s">
        <v>33</v>
      </c>
      <c r="S31112" s="2">
        <f>PREF_2012A2020[[#This Row],[ANO_ELEICAO]]-YEAR(PREF_2012A2020[[#This Row],[DT_NASCIMENTO]])</f>
        <v>51</v>
      </c>
    </row>
    <row r="31113" spans="1:19" x14ac:dyDescent="0.3">
      <c r="A31113">
        <v>2016</v>
      </c>
      <c r="B31113" t="s">
        <v>20</v>
      </c>
      <c r="C31113" t="s">
        <v>118</v>
      </c>
      <c r="D31113" t="s">
        <v>5353</v>
      </c>
      <c r="E31113" t="s">
        <v>23</v>
      </c>
      <c r="F31113" t="s">
        <v>65</v>
      </c>
      <c r="G31113" t="s">
        <v>22912</v>
      </c>
      <c r="H31113" t="s">
        <v>118</v>
      </c>
      <c r="I31113" t="s">
        <v>2477</v>
      </c>
      <c r="J31113" s="3">
        <v>28782</v>
      </c>
      <c r="K31113" t="s">
        <v>27</v>
      </c>
      <c r="L31113" t="s">
        <v>28</v>
      </c>
      <c r="M31113" t="s">
        <v>37</v>
      </c>
      <c r="N31113" t="s">
        <v>30</v>
      </c>
      <c r="O31113" t="s">
        <v>23</v>
      </c>
      <c r="Q31113" t="s">
        <v>91</v>
      </c>
      <c r="R31113" t="s">
        <v>86</v>
      </c>
      <c r="S31113" s="2">
        <f>PREF_2012A2020[[#This Row],[ANO_ELEICAO]]-YEAR(PREF_2012A2020[[#This Row],[DT_NASCIMENTO]])</f>
        <v>38</v>
      </c>
    </row>
    <row r="31114" spans="1:19" x14ac:dyDescent="0.3">
      <c r="A31114">
        <v>2016</v>
      </c>
      <c r="B31114" t="s">
        <v>20</v>
      </c>
      <c r="C31114" t="s">
        <v>105</v>
      </c>
      <c r="D31114" t="s">
        <v>2223</v>
      </c>
      <c r="E31114" t="s">
        <v>23</v>
      </c>
      <c r="F31114" t="s">
        <v>12717</v>
      </c>
      <c r="G31114" t="s">
        <v>12717</v>
      </c>
      <c r="H31114" t="s">
        <v>105</v>
      </c>
      <c r="I31114" t="s">
        <v>2223</v>
      </c>
      <c r="J31114" s="3">
        <v>19220</v>
      </c>
      <c r="K31114" t="s">
        <v>27</v>
      </c>
      <c r="L31114" t="s">
        <v>28</v>
      </c>
      <c r="M31114" t="s">
        <v>37</v>
      </c>
      <c r="N31114" t="s">
        <v>30</v>
      </c>
      <c r="O31114" t="s">
        <v>62</v>
      </c>
      <c r="Q31114" t="s">
        <v>32</v>
      </c>
      <c r="R31114" t="s">
        <v>33</v>
      </c>
      <c r="S31114" s="2">
        <f>PREF_2012A2020[[#This Row],[ANO_ELEICAO]]-YEAR(PREF_2012A2020[[#This Row],[DT_NASCIMENTO]])</f>
        <v>64</v>
      </c>
    </row>
    <row r="31115" spans="1:19" x14ac:dyDescent="0.3">
      <c r="A31115">
        <v>2016</v>
      </c>
      <c r="B31115" t="s">
        <v>20</v>
      </c>
      <c r="C31115" t="s">
        <v>316</v>
      </c>
      <c r="D31115" t="s">
        <v>4948</v>
      </c>
      <c r="E31115" t="s">
        <v>23</v>
      </c>
      <c r="F31115" t="s">
        <v>12680</v>
      </c>
      <c r="G31115" t="s">
        <v>22913</v>
      </c>
      <c r="H31115" t="s">
        <v>42</v>
      </c>
      <c r="I31115" t="s">
        <v>4950</v>
      </c>
      <c r="J31115" s="3">
        <v>27091</v>
      </c>
      <c r="K31115" t="s">
        <v>27</v>
      </c>
      <c r="L31115" t="s">
        <v>28</v>
      </c>
      <c r="M31115" t="s">
        <v>37</v>
      </c>
      <c r="N31115" t="s">
        <v>30</v>
      </c>
      <c r="O31115" t="s">
        <v>598</v>
      </c>
      <c r="Q31115" t="s">
        <v>91</v>
      </c>
      <c r="R31115" t="s">
        <v>33</v>
      </c>
      <c r="S31115" s="2">
        <f>PREF_2012A2020[[#This Row],[ANO_ELEICAO]]-YEAR(PREF_2012A2020[[#This Row],[DT_NASCIMENTO]])</f>
        <v>42</v>
      </c>
    </row>
    <row r="31116" spans="1:19" x14ac:dyDescent="0.3">
      <c r="A31116">
        <v>2016</v>
      </c>
      <c r="B31116" t="s">
        <v>20</v>
      </c>
      <c r="C31116" t="s">
        <v>68</v>
      </c>
      <c r="D31116" t="s">
        <v>5924</v>
      </c>
      <c r="E31116" t="s">
        <v>23</v>
      </c>
      <c r="F31116" t="s">
        <v>107</v>
      </c>
      <c r="G31116" t="s">
        <v>22914</v>
      </c>
      <c r="H31116" t="s">
        <v>68</v>
      </c>
      <c r="I31116" t="s">
        <v>1650</v>
      </c>
      <c r="J31116" s="3">
        <v>23532</v>
      </c>
      <c r="K31116" t="s">
        <v>27</v>
      </c>
      <c r="L31116" t="s">
        <v>61</v>
      </c>
      <c r="M31116" t="s">
        <v>37</v>
      </c>
      <c r="N31116" t="s">
        <v>30</v>
      </c>
      <c r="O31116" t="s">
        <v>62</v>
      </c>
      <c r="Q31116" t="s">
        <v>91</v>
      </c>
      <c r="R31116" t="s">
        <v>33</v>
      </c>
      <c r="S31116" s="2">
        <f>PREF_2012A2020[[#This Row],[ANO_ELEICAO]]-YEAR(PREF_2012A2020[[#This Row],[DT_NASCIMENTO]])</f>
        <v>52</v>
      </c>
    </row>
    <row r="31117" spans="1:19" x14ac:dyDescent="0.3">
      <c r="A31117">
        <v>2016</v>
      </c>
      <c r="B31117" t="s">
        <v>20</v>
      </c>
      <c r="C31117" t="s">
        <v>47</v>
      </c>
      <c r="D31117" t="s">
        <v>9264</v>
      </c>
      <c r="E31117" t="s">
        <v>23</v>
      </c>
      <c r="F31117" t="s">
        <v>175</v>
      </c>
      <c r="G31117" t="s">
        <v>175</v>
      </c>
      <c r="H31117" t="s">
        <v>47</v>
      </c>
      <c r="I31117" t="s">
        <v>9264</v>
      </c>
      <c r="J31117" s="3">
        <v>23235</v>
      </c>
      <c r="K31117" t="s">
        <v>27</v>
      </c>
      <c r="L31117" t="s">
        <v>263</v>
      </c>
      <c r="M31117" t="s">
        <v>37</v>
      </c>
      <c r="N31117" t="s">
        <v>116</v>
      </c>
      <c r="O31117" t="s">
        <v>62</v>
      </c>
      <c r="Q31117" t="s">
        <v>32</v>
      </c>
      <c r="R31117" t="s">
        <v>33</v>
      </c>
      <c r="S31117" s="2">
        <f>PREF_2012A2020[[#This Row],[ANO_ELEICAO]]-YEAR(PREF_2012A2020[[#This Row],[DT_NASCIMENTO]])</f>
        <v>53</v>
      </c>
    </row>
    <row r="31118" spans="1:19" x14ac:dyDescent="0.3">
      <c r="A31118">
        <v>2016</v>
      </c>
      <c r="B31118" t="s">
        <v>20</v>
      </c>
      <c r="C31118" t="s">
        <v>122</v>
      </c>
      <c r="D31118" t="s">
        <v>5396</v>
      </c>
      <c r="E31118" t="s">
        <v>23</v>
      </c>
      <c r="F31118" t="s">
        <v>12645</v>
      </c>
      <c r="G31118" t="s">
        <v>22915</v>
      </c>
      <c r="H31118" t="s">
        <v>122</v>
      </c>
      <c r="I31118" t="s">
        <v>5396</v>
      </c>
      <c r="J31118" s="3">
        <v>21271</v>
      </c>
      <c r="K31118" t="s">
        <v>27</v>
      </c>
      <c r="L31118" t="s">
        <v>263</v>
      </c>
      <c r="M31118" t="s">
        <v>37</v>
      </c>
      <c r="N31118" t="s">
        <v>30</v>
      </c>
      <c r="O31118" t="s">
        <v>110</v>
      </c>
      <c r="Q31118" t="s">
        <v>91</v>
      </c>
      <c r="R31118" t="s">
        <v>86</v>
      </c>
      <c r="S31118" s="2">
        <f>PREF_2012A2020[[#This Row],[ANO_ELEICAO]]-YEAR(PREF_2012A2020[[#This Row],[DT_NASCIMENTO]])</f>
        <v>58</v>
      </c>
    </row>
    <row r="31119" spans="1:19" x14ac:dyDescent="0.3">
      <c r="A31119">
        <v>2016</v>
      </c>
      <c r="B31119" t="s">
        <v>20</v>
      </c>
      <c r="C31119" t="s">
        <v>53</v>
      </c>
      <c r="D31119" t="s">
        <v>5344</v>
      </c>
      <c r="E31119" t="s">
        <v>23</v>
      </c>
      <c r="F31119" t="s">
        <v>88</v>
      </c>
      <c r="G31119" t="s">
        <v>22916</v>
      </c>
      <c r="H31119" t="s">
        <v>53</v>
      </c>
      <c r="I31119" t="s">
        <v>5344</v>
      </c>
      <c r="J31119" s="3">
        <v>23950</v>
      </c>
      <c r="K31119" t="s">
        <v>27</v>
      </c>
      <c r="L31119" t="s">
        <v>28</v>
      </c>
      <c r="M31119" t="s">
        <v>29</v>
      </c>
      <c r="N31119" t="s">
        <v>45</v>
      </c>
      <c r="O31119" t="s">
        <v>62</v>
      </c>
      <c r="Q31119" t="s">
        <v>91</v>
      </c>
      <c r="R31119" t="s">
        <v>33</v>
      </c>
      <c r="S31119" s="2">
        <f>PREF_2012A2020[[#This Row],[ANO_ELEICAO]]-YEAR(PREF_2012A2020[[#This Row],[DT_NASCIMENTO]])</f>
        <v>51</v>
      </c>
    </row>
    <row r="31120" spans="1:19" x14ac:dyDescent="0.3">
      <c r="A31120">
        <v>2016</v>
      </c>
      <c r="B31120" t="s">
        <v>20</v>
      </c>
      <c r="C31120" t="s">
        <v>47</v>
      </c>
      <c r="D31120" t="s">
        <v>5423</v>
      </c>
      <c r="E31120" t="s">
        <v>23</v>
      </c>
      <c r="F31120" t="s">
        <v>12645</v>
      </c>
      <c r="G31120" t="s">
        <v>22917</v>
      </c>
      <c r="H31120" t="s">
        <v>47</v>
      </c>
      <c r="I31120" t="s">
        <v>5423</v>
      </c>
      <c r="J31120" s="3">
        <v>16336</v>
      </c>
      <c r="K31120" t="s">
        <v>27</v>
      </c>
      <c r="L31120" t="s">
        <v>44</v>
      </c>
      <c r="M31120" t="s">
        <v>37</v>
      </c>
      <c r="N31120" t="s">
        <v>30</v>
      </c>
      <c r="O31120" t="s">
        <v>23</v>
      </c>
      <c r="Q31120" t="s">
        <v>32</v>
      </c>
      <c r="R31120" t="s">
        <v>86</v>
      </c>
      <c r="S31120" s="2">
        <f>PREF_2012A2020[[#This Row],[ANO_ELEICAO]]-YEAR(PREF_2012A2020[[#This Row],[DT_NASCIMENTO]])</f>
        <v>72</v>
      </c>
    </row>
    <row r="31121" spans="1:19" x14ac:dyDescent="0.3">
      <c r="A31121">
        <v>2016</v>
      </c>
      <c r="B31121" t="s">
        <v>20</v>
      </c>
      <c r="C31121" t="s">
        <v>122</v>
      </c>
      <c r="D31121" t="s">
        <v>5451</v>
      </c>
      <c r="E31121" t="s">
        <v>23</v>
      </c>
      <c r="F31121" t="s">
        <v>12645</v>
      </c>
      <c r="G31121" t="s">
        <v>22918</v>
      </c>
      <c r="H31121" t="s">
        <v>12957</v>
      </c>
      <c r="I31121" t="s">
        <v>12958</v>
      </c>
      <c r="J31121" s="3"/>
      <c r="K31121" t="s">
        <v>12958</v>
      </c>
      <c r="L31121" t="s">
        <v>12958</v>
      </c>
      <c r="M31121" t="s">
        <v>12958</v>
      </c>
      <c r="N31121" t="s">
        <v>12958</v>
      </c>
      <c r="O31121" t="s">
        <v>12958</v>
      </c>
      <c r="Q31121" t="s">
        <v>91</v>
      </c>
      <c r="R31121" t="s">
        <v>12957</v>
      </c>
      <c r="S31121" s="2">
        <f>PREF_2012A2020[[#This Row],[ANO_ELEICAO]]-YEAR(PREF_2012A2020[[#This Row],[DT_NASCIMENTO]])</f>
        <v>116</v>
      </c>
    </row>
    <row r="31122" spans="1:19" x14ac:dyDescent="0.3">
      <c r="A31122">
        <v>2016</v>
      </c>
      <c r="B31122" t="s">
        <v>20</v>
      </c>
      <c r="C31122" t="s">
        <v>105</v>
      </c>
      <c r="D31122" t="s">
        <v>1560</v>
      </c>
      <c r="E31122" t="s">
        <v>23</v>
      </c>
      <c r="F31122" t="s">
        <v>12645</v>
      </c>
      <c r="G31122" t="s">
        <v>12645</v>
      </c>
      <c r="H31122" t="s">
        <v>105</v>
      </c>
      <c r="I31122" t="s">
        <v>1560</v>
      </c>
      <c r="J31122" s="3">
        <v>21174</v>
      </c>
      <c r="K31122" t="s">
        <v>27</v>
      </c>
      <c r="L31122" t="s">
        <v>28</v>
      </c>
      <c r="M31122" t="s">
        <v>37</v>
      </c>
      <c r="N31122" t="s">
        <v>30</v>
      </c>
      <c r="O31122" t="s">
        <v>80</v>
      </c>
      <c r="Q31122" t="s">
        <v>32</v>
      </c>
      <c r="R31122" t="s">
        <v>33</v>
      </c>
      <c r="S31122" s="2">
        <f>PREF_2012A2020[[#This Row],[ANO_ELEICAO]]-YEAR(PREF_2012A2020[[#This Row],[DT_NASCIMENTO]])</f>
        <v>59</v>
      </c>
    </row>
    <row r="31123" spans="1:19" x14ac:dyDescent="0.3">
      <c r="A31123">
        <v>2016</v>
      </c>
      <c r="B31123" t="s">
        <v>20</v>
      </c>
      <c r="C31123" t="s">
        <v>34</v>
      </c>
      <c r="D31123" t="s">
        <v>5292</v>
      </c>
      <c r="E31123" t="s">
        <v>23</v>
      </c>
      <c r="F31123" t="s">
        <v>94</v>
      </c>
      <c r="G31123" t="s">
        <v>22919</v>
      </c>
      <c r="H31123" t="s">
        <v>34</v>
      </c>
      <c r="I31123" t="s">
        <v>3149</v>
      </c>
      <c r="J31123" s="3">
        <v>23111</v>
      </c>
      <c r="K31123" t="s">
        <v>27</v>
      </c>
      <c r="L31123" t="s">
        <v>84</v>
      </c>
      <c r="M31123" t="s">
        <v>37</v>
      </c>
      <c r="N31123" t="s">
        <v>30</v>
      </c>
      <c r="O31123" t="s">
        <v>184</v>
      </c>
      <c r="Q31123" t="s">
        <v>91</v>
      </c>
      <c r="R31123" t="s">
        <v>33</v>
      </c>
      <c r="S31123" s="2">
        <f>PREF_2012A2020[[#This Row],[ANO_ELEICAO]]-YEAR(PREF_2012A2020[[#This Row],[DT_NASCIMENTO]])</f>
        <v>53</v>
      </c>
    </row>
    <row r="31124" spans="1:19" x14ac:dyDescent="0.3">
      <c r="A31124">
        <v>2016</v>
      </c>
      <c r="B31124" t="s">
        <v>20</v>
      </c>
      <c r="C31124" t="s">
        <v>34</v>
      </c>
      <c r="D31124" t="s">
        <v>8590</v>
      </c>
      <c r="E31124" t="s">
        <v>23</v>
      </c>
      <c r="F31124" t="s">
        <v>24</v>
      </c>
      <c r="G31124" t="s">
        <v>22920</v>
      </c>
      <c r="H31124" t="s">
        <v>34</v>
      </c>
      <c r="I31124" t="s">
        <v>8592</v>
      </c>
      <c r="J31124" s="3">
        <v>27043</v>
      </c>
      <c r="K31124" t="s">
        <v>27</v>
      </c>
      <c r="L31124" t="s">
        <v>44</v>
      </c>
      <c r="M31124" t="s">
        <v>67</v>
      </c>
      <c r="N31124" t="s">
        <v>30</v>
      </c>
      <c r="O31124" t="s">
        <v>76</v>
      </c>
      <c r="Q31124" t="s">
        <v>91</v>
      </c>
      <c r="R31124" t="s">
        <v>86</v>
      </c>
      <c r="S31124" s="2">
        <f>PREF_2012A2020[[#This Row],[ANO_ELEICAO]]-YEAR(PREF_2012A2020[[#This Row],[DT_NASCIMENTO]])</f>
        <v>42</v>
      </c>
    </row>
    <row r="31125" spans="1:19" x14ac:dyDescent="0.3">
      <c r="A31125">
        <v>2016</v>
      </c>
      <c r="B31125" t="s">
        <v>20</v>
      </c>
      <c r="C31125" t="s">
        <v>53</v>
      </c>
      <c r="D31125" t="s">
        <v>529</v>
      </c>
      <c r="E31125" t="s">
        <v>23</v>
      </c>
      <c r="F31125" t="s">
        <v>65</v>
      </c>
      <c r="G31125" t="s">
        <v>22921</v>
      </c>
      <c r="H31125" t="s">
        <v>53</v>
      </c>
      <c r="I31125" t="s">
        <v>17981</v>
      </c>
      <c r="J31125" s="3">
        <v>27198</v>
      </c>
      <c r="K31125" t="s">
        <v>147</v>
      </c>
      <c r="L31125" t="s">
        <v>159</v>
      </c>
      <c r="M31125" t="s">
        <v>37</v>
      </c>
      <c r="N31125" t="s">
        <v>30</v>
      </c>
      <c r="O31125" t="s">
        <v>62</v>
      </c>
      <c r="Q31125" t="s">
        <v>32</v>
      </c>
      <c r="R31125" t="s">
        <v>33</v>
      </c>
      <c r="S31125" s="2">
        <f>PREF_2012A2020[[#This Row],[ANO_ELEICAO]]-YEAR(PREF_2012A2020[[#This Row],[DT_NASCIMENTO]])</f>
        <v>42</v>
      </c>
    </row>
    <row r="31126" spans="1:19" x14ac:dyDescent="0.3">
      <c r="A31126">
        <v>2016</v>
      </c>
      <c r="B31126" t="s">
        <v>20</v>
      </c>
      <c r="C31126" t="s">
        <v>105</v>
      </c>
      <c r="D31126" t="s">
        <v>6742</v>
      </c>
      <c r="E31126" t="s">
        <v>23</v>
      </c>
      <c r="F31126" t="s">
        <v>175</v>
      </c>
      <c r="G31126" t="s">
        <v>175</v>
      </c>
      <c r="H31126" t="s">
        <v>105</v>
      </c>
      <c r="I31126" t="s">
        <v>1169</v>
      </c>
      <c r="J31126" s="3">
        <v>28743</v>
      </c>
      <c r="K31126" t="s">
        <v>27</v>
      </c>
      <c r="L31126" t="s">
        <v>28</v>
      </c>
      <c r="M31126" t="s">
        <v>67</v>
      </c>
      <c r="N31126" t="s">
        <v>30</v>
      </c>
      <c r="O31126" t="s">
        <v>612</v>
      </c>
      <c r="Q31126" t="s">
        <v>32</v>
      </c>
      <c r="R31126" t="s">
        <v>33</v>
      </c>
      <c r="S31126" s="2">
        <f>PREF_2012A2020[[#This Row],[ANO_ELEICAO]]-YEAR(PREF_2012A2020[[#This Row],[DT_NASCIMENTO]])</f>
        <v>38</v>
      </c>
    </row>
    <row r="31127" spans="1:19" x14ac:dyDescent="0.3">
      <c r="A31127">
        <v>2016</v>
      </c>
      <c r="B31127" t="s">
        <v>20</v>
      </c>
      <c r="C31127" t="s">
        <v>63</v>
      </c>
      <c r="D31127" t="s">
        <v>7241</v>
      </c>
      <c r="E31127" t="s">
        <v>23</v>
      </c>
      <c r="F31127" t="s">
        <v>12645</v>
      </c>
      <c r="G31127" t="s">
        <v>22922</v>
      </c>
      <c r="H31127" t="s">
        <v>53</v>
      </c>
      <c r="I31127" t="s">
        <v>22923</v>
      </c>
      <c r="J31127" s="3">
        <v>24299</v>
      </c>
      <c r="K31127" t="s">
        <v>27</v>
      </c>
      <c r="L31127" t="s">
        <v>44</v>
      </c>
      <c r="M31127" t="s">
        <v>67</v>
      </c>
      <c r="N31127" t="s">
        <v>45</v>
      </c>
      <c r="O31127" t="s">
        <v>80</v>
      </c>
      <c r="Q31127" t="s">
        <v>91</v>
      </c>
      <c r="R31127" t="s">
        <v>33</v>
      </c>
      <c r="S31127" s="2">
        <f>PREF_2012A2020[[#This Row],[ANO_ELEICAO]]-YEAR(PREF_2012A2020[[#This Row],[DT_NASCIMENTO]])</f>
        <v>50</v>
      </c>
    </row>
    <row r="31128" spans="1:19" x14ac:dyDescent="0.3">
      <c r="A31128">
        <v>2016</v>
      </c>
      <c r="B31128" t="s">
        <v>20</v>
      </c>
      <c r="C31128" t="s">
        <v>21</v>
      </c>
      <c r="D31128" t="s">
        <v>3160</v>
      </c>
      <c r="E31128" t="s">
        <v>23</v>
      </c>
      <c r="F31128" t="s">
        <v>65</v>
      </c>
      <c r="G31128" t="s">
        <v>22924</v>
      </c>
      <c r="H31128" t="s">
        <v>21</v>
      </c>
      <c r="I31128" t="s">
        <v>13592</v>
      </c>
      <c r="J31128" s="3">
        <v>31031</v>
      </c>
      <c r="K31128" t="s">
        <v>27</v>
      </c>
      <c r="L31128" t="s">
        <v>28</v>
      </c>
      <c r="M31128" t="s">
        <v>37</v>
      </c>
      <c r="N31128" t="s">
        <v>45</v>
      </c>
      <c r="O31128" t="s">
        <v>58</v>
      </c>
      <c r="Q31128" t="s">
        <v>91</v>
      </c>
      <c r="R31128" t="s">
        <v>86</v>
      </c>
      <c r="S31128" s="2">
        <f>PREF_2012A2020[[#This Row],[ANO_ELEICAO]]-YEAR(PREF_2012A2020[[#This Row],[DT_NASCIMENTO]])</f>
        <v>32</v>
      </c>
    </row>
    <row r="31129" spans="1:19" x14ac:dyDescent="0.3">
      <c r="A31129">
        <v>2016</v>
      </c>
      <c r="B31129" t="s">
        <v>20</v>
      </c>
      <c r="C31129" t="s">
        <v>128</v>
      </c>
      <c r="D31129" t="s">
        <v>5236</v>
      </c>
      <c r="E31129" t="s">
        <v>23</v>
      </c>
      <c r="F31129" t="s">
        <v>324</v>
      </c>
      <c r="G31129" t="s">
        <v>22925</v>
      </c>
      <c r="H31129" t="s">
        <v>128</v>
      </c>
      <c r="I31129" t="s">
        <v>5236</v>
      </c>
      <c r="J31129" s="3">
        <v>29337</v>
      </c>
      <c r="K31129" t="s">
        <v>27</v>
      </c>
      <c r="L31129" t="s">
        <v>28</v>
      </c>
      <c r="M31129" t="s">
        <v>37</v>
      </c>
      <c r="N31129" t="s">
        <v>116</v>
      </c>
      <c r="O31129" t="s">
        <v>62</v>
      </c>
      <c r="Q31129" t="s">
        <v>91</v>
      </c>
      <c r="R31129" t="s">
        <v>33</v>
      </c>
      <c r="S31129" s="2">
        <f>PREF_2012A2020[[#This Row],[ANO_ELEICAO]]-YEAR(PREF_2012A2020[[#This Row],[DT_NASCIMENTO]])</f>
        <v>36</v>
      </c>
    </row>
    <row r="31130" spans="1:19" x14ac:dyDescent="0.3">
      <c r="A31130">
        <v>2016</v>
      </c>
      <c r="B31130" t="s">
        <v>20</v>
      </c>
      <c r="C31130" t="s">
        <v>53</v>
      </c>
      <c r="D31130" t="s">
        <v>8094</v>
      </c>
      <c r="E31130" t="s">
        <v>23</v>
      </c>
      <c r="F31130" t="s">
        <v>367</v>
      </c>
      <c r="G31130" t="s">
        <v>22926</v>
      </c>
      <c r="H31130" t="s">
        <v>53</v>
      </c>
      <c r="I31130" t="s">
        <v>531</v>
      </c>
      <c r="J31130" s="3">
        <v>31709</v>
      </c>
      <c r="K31130" t="s">
        <v>27</v>
      </c>
      <c r="L31130" t="s">
        <v>28</v>
      </c>
      <c r="M31130" t="s">
        <v>37</v>
      </c>
      <c r="N31130" t="s">
        <v>30</v>
      </c>
      <c r="O31130" t="s">
        <v>501</v>
      </c>
      <c r="Q31130" t="s">
        <v>32</v>
      </c>
      <c r="R31130" t="s">
        <v>33</v>
      </c>
      <c r="S31130" s="2">
        <f>PREF_2012A2020[[#This Row],[ANO_ELEICAO]]-YEAR(PREF_2012A2020[[#This Row],[DT_NASCIMENTO]])</f>
        <v>30</v>
      </c>
    </row>
    <row r="31131" spans="1:19" x14ac:dyDescent="0.3">
      <c r="A31131">
        <v>2016</v>
      </c>
      <c r="B31131" t="s">
        <v>20</v>
      </c>
      <c r="C31131" t="s">
        <v>47</v>
      </c>
      <c r="D31131" t="s">
        <v>1941</v>
      </c>
      <c r="E31131" t="s">
        <v>23</v>
      </c>
      <c r="F31131" t="s">
        <v>142</v>
      </c>
      <c r="G31131" t="s">
        <v>22927</v>
      </c>
      <c r="H31131" t="s">
        <v>47</v>
      </c>
      <c r="I31131" t="s">
        <v>1941</v>
      </c>
      <c r="J31131" s="3">
        <v>20389</v>
      </c>
      <c r="K31131" t="s">
        <v>27</v>
      </c>
      <c r="L31131" t="s">
        <v>44</v>
      </c>
      <c r="M31131" t="s">
        <v>37</v>
      </c>
      <c r="N31131" t="s">
        <v>30</v>
      </c>
      <c r="O31131" t="s">
        <v>110</v>
      </c>
      <c r="Q31131" t="s">
        <v>91</v>
      </c>
      <c r="R31131" t="s">
        <v>33</v>
      </c>
      <c r="S31131" s="2">
        <f>PREF_2012A2020[[#This Row],[ANO_ELEICAO]]-YEAR(PREF_2012A2020[[#This Row],[DT_NASCIMENTO]])</f>
        <v>61</v>
      </c>
    </row>
    <row r="31132" spans="1:19" x14ac:dyDescent="0.3">
      <c r="A31132">
        <v>2016</v>
      </c>
      <c r="B31132" t="s">
        <v>20</v>
      </c>
      <c r="C31132" t="s">
        <v>63</v>
      </c>
      <c r="D31132" t="s">
        <v>3864</v>
      </c>
      <c r="E31132" t="s">
        <v>23</v>
      </c>
      <c r="F31132" t="s">
        <v>82</v>
      </c>
      <c r="G31132" t="s">
        <v>22928</v>
      </c>
      <c r="H31132" t="s">
        <v>63</v>
      </c>
      <c r="I31132" t="s">
        <v>66</v>
      </c>
      <c r="J31132" s="3">
        <v>21336</v>
      </c>
      <c r="K31132" t="s">
        <v>27</v>
      </c>
      <c r="L31132" t="s">
        <v>28</v>
      </c>
      <c r="M31132" t="s">
        <v>29</v>
      </c>
      <c r="N31132" t="s">
        <v>30</v>
      </c>
      <c r="O31132" t="s">
        <v>207</v>
      </c>
      <c r="Q31132" t="s">
        <v>32</v>
      </c>
      <c r="R31132" t="s">
        <v>33</v>
      </c>
      <c r="S31132" s="2">
        <f>PREF_2012A2020[[#This Row],[ANO_ELEICAO]]-YEAR(PREF_2012A2020[[#This Row],[DT_NASCIMENTO]])</f>
        <v>58</v>
      </c>
    </row>
    <row r="31133" spans="1:19" x14ac:dyDescent="0.3">
      <c r="A31133">
        <v>2016</v>
      </c>
      <c r="B31133" t="s">
        <v>20</v>
      </c>
      <c r="C31133" t="s">
        <v>68</v>
      </c>
      <c r="D31133" t="s">
        <v>6699</v>
      </c>
      <c r="E31133" t="s">
        <v>23</v>
      </c>
      <c r="F31133" t="s">
        <v>107</v>
      </c>
      <c r="G31133" t="s">
        <v>22929</v>
      </c>
      <c r="H31133" t="s">
        <v>68</v>
      </c>
      <c r="I31133" t="s">
        <v>868</v>
      </c>
      <c r="J31133" s="3">
        <v>27511</v>
      </c>
      <c r="K31133" t="s">
        <v>147</v>
      </c>
      <c r="L31133" t="s">
        <v>159</v>
      </c>
      <c r="M31133" t="s">
        <v>67</v>
      </c>
      <c r="N31133" t="s">
        <v>30</v>
      </c>
      <c r="O31133" t="s">
        <v>23</v>
      </c>
      <c r="Q31133" t="s">
        <v>91</v>
      </c>
      <c r="R31133" t="s">
        <v>86</v>
      </c>
      <c r="S31133" s="2">
        <f>PREF_2012A2020[[#This Row],[ANO_ELEICAO]]-YEAR(PREF_2012A2020[[#This Row],[DT_NASCIMENTO]])</f>
        <v>41</v>
      </c>
    </row>
    <row r="31134" spans="1:19" x14ac:dyDescent="0.3">
      <c r="A31134">
        <v>2016</v>
      </c>
      <c r="B31134" t="s">
        <v>20</v>
      </c>
      <c r="C31134" t="s">
        <v>122</v>
      </c>
      <c r="D31134" t="s">
        <v>10264</v>
      </c>
      <c r="E31134" t="s">
        <v>23</v>
      </c>
      <c r="F31134" t="s">
        <v>12706</v>
      </c>
      <c r="G31134" t="s">
        <v>22930</v>
      </c>
      <c r="H31134" t="s">
        <v>122</v>
      </c>
      <c r="I31134" t="s">
        <v>8121</v>
      </c>
      <c r="J31134" s="3">
        <v>26185</v>
      </c>
      <c r="K31134" t="s">
        <v>27</v>
      </c>
      <c r="L31134" t="s">
        <v>28</v>
      </c>
      <c r="M31134" t="s">
        <v>37</v>
      </c>
      <c r="N31134" t="s">
        <v>30</v>
      </c>
      <c r="O31134" t="s">
        <v>660</v>
      </c>
      <c r="Q31134" t="s">
        <v>32</v>
      </c>
      <c r="R31134" t="s">
        <v>33</v>
      </c>
      <c r="S31134" s="2">
        <f>PREF_2012A2020[[#This Row],[ANO_ELEICAO]]-YEAR(PREF_2012A2020[[#This Row],[DT_NASCIMENTO]])</f>
        <v>45</v>
      </c>
    </row>
    <row r="31135" spans="1:19" x14ac:dyDescent="0.3">
      <c r="A31135">
        <v>2016</v>
      </c>
      <c r="B31135" t="s">
        <v>20</v>
      </c>
      <c r="C31135" t="s">
        <v>185</v>
      </c>
      <c r="D31135" t="s">
        <v>5948</v>
      </c>
      <c r="E31135" t="s">
        <v>23</v>
      </c>
      <c r="F31135" t="s">
        <v>12680</v>
      </c>
      <c r="G31135" t="s">
        <v>22931</v>
      </c>
      <c r="H31135" t="s">
        <v>185</v>
      </c>
      <c r="I31135" t="s">
        <v>5948</v>
      </c>
      <c r="J31135" s="3">
        <v>30096</v>
      </c>
      <c r="K31135" t="s">
        <v>27</v>
      </c>
      <c r="L31135" t="s">
        <v>44</v>
      </c>
      <c r="M31135" t="s">
        <v>37</v>
      </c>
      <c r="N31135" t="s">
        <v>45</v>
      </c>
      <c r="O31135" t="s">
        <v>46</v>
      </c>
      <c r="Q31135" t="s">
        <v>32</v>
      </c>
      <c r="R31135" t="s">
        <v>33</v>
      </c>
      <c r="S31135" s="2">
        <f>PREF_2012A2020[[#This Row],[ANO_ELEICAO]]-YEAR(PREF_2012A2020[[#This Row],[DT_NASCIMENTO]])</f>
        <v>34</v>
      </c>
    </row>
    <row r="31136" spans="1:19" x14ac:dyDescent="0.3">
      <c r="A31136">
        <v>2016</v>
      </c>
      <c r="B31136" t="s">
        <v>20</v>
      </c>
      <c r="C31136" t="s">
        <v>100</v>
      </c>
      <c r="D31136" t="s">
        <v>970</v>
      </c>
      <c r="E31136" t="s">
        <v>23</v>
      </c>
      <c r="F31136" t="s">
        <v>55</v>
      </c>
      <c r="G31136" t="s">
        <v>22932</v>
      </c>
      <c r="H31136" t="s">
        <v>100</v>
      </c>
      <c r="I31136" t="s">
        <v>478</v>
      </c>
      <c r="J31136" s="3">
        <v>20937</v>
      </c>
      <c r="K31136" t="s">
        <v>27</v>
      </c>
      <c r="L31136" t="s">
        <v>28</v>
      </c>
      <c r="M31136" t="s">
        <v>37</v>
      </c>
      <c r="N31136" t="s">
        <v>45</v>
      </c>
      <c r="O31136" t="s">
        <v>598</v>
      </c>
      <c r="Q31136" t="s">
        <v>91</v>
      </c>
      <c r="R31136" t="s">
        <v>33</v>
      </c>
      <c r="S31136" s="2">
        <f>PREF_2012A2020[[#This Row],[ANO_ELEICAO]]-YEAR(PREF_2012A2020[[#This Row],[DT_NASCIMENTO]])</f>
        <v>59</v>
      </c>
    </row>
    <row r="31137" spans="1:19" x14ac:dyDescent="0.3">
      <c r="A31137">
        <v>2016</v>
      </c>
      <c r="B31137" t="s">
        <v>20</v>
      </c>
      <c r="C31137" t="s">
        <v>105</v>
      </c>
      <c r="D31137" t="s">
        <v>3897</v>
      </c>
      <c r="E31137" t="s">
        <v>23</v>
      </c>
      <c r="F31137" t="s">
        <v>175</v>
      </c>
      <c r="G31137" t="s">
        <v>22933</v>
      </c>
      <c r="H31137" t="s">
        <v>105</v>
      </c>
      <c r="I31137" t="s">
        <v>3897</v>
      </c>
      <c r="J31137" s="3">
        <v>23240</v>
      </c>
      <c r="K31137" t="s">
        <v>27</v>
      </c>
      <c r="L31137" t="s">
        <v>79</v>
      </c>
      <c r="M31137" t="s">
        <v>29</v>
      </c>
      <c r="N31137" t="s">
        <v>30</v>
      </c>
      <c r="O31137" t="s">
        <v>153</v>
      </c>
      <c r="Q31137" t="s">
        <v>32</v>
      </c>
      <c r="R31137" t="s">
        <v>33</v>
      </c>
      <c r="S31137" s="2">
        <f>PREF_2012A2020[[#This Row],[ANO_ELEICAO]]-YEAR(PREF_2012A2020[[#This Row],[DT_NASCIMENTO]])</f>
        <v>53</v>
      </c>
    </row>
    <row r="31138" spans="1:19" x14ac:dyDescent="0.3">
      <c r="A31138">
        <v>2016</v>
      </c>
      <c r="B31138" t="s">
        <v>20</v>
      </c>
      <c r="C31138" t="s">
        <v>39</v>
      </c>
      <c r="D31138" t="s">
        <v>429</v>
      </c>
      <c r="E31138" t="s">
        <v>23</v>
      </c>
      <c r="F31138" t="s">
        <v>115</v>
      </c>
      <c r="G31138" t="s">
        <v>3505</v>
      </c>
      <c r="H31138" t="s">
        <v>122</v>
      </c>
      <c r="I31138" t="s">
        <v>13364</v>
      </c>
      <c r="J31138" s="3">
        <v>28452</v>
      </c>
      <c r="K31138" t="s">
        <v>27</v>
      </c>
      <c r="L31138" t="s">
        <v>28</v>
      </c>
      <c r="M31138" t="s">
        <v>37</v>
      </c>
      <c r="N31138" t="s">
        <v>30</v>
      </c>
      <c r="O31138" t="s">
        <v>598</v>
      </c>
      <c r="Q31138" t="s">
        <v>32</v>
      </c>
      <c r="R31138" t="s">
        <v>33</v>
      </c>
      <c r="S31138" s="2">
        <f>PREF_2012A2020[[#This Row],[ANO_ELEICAO]]-YEAR(PREF_2012A2020[[#This Row],[DT_NASCIMENTO]])</f>
        <v>39</v>
      </c>
    </row>
    <row r="31139" spans="1:19" x14ac:dyDescent="0.3">
      <c r="A31139">
        <v>2016</v>
      </c>
      <c r="B31139" t="s">
        <v>20</v>
      </c>
      <c r="C31139" t="s">
        <v>105</v>
      </c>
      <c r="D31139" t="s">
        <v>344</v>
      </c>
      <c r="E31139" t="s">
        <v>23</v>
      </c>
      <c r="F31139" t="s">
        <v>13154</v>
      </c>
      <c r="G31139" t="s">
        <v>13154</v>
      </c>
      <c r="H31139" t="s">
        <v>105</v>
      </c>
      <c r="I31139" t="s">
        <v>12902</v>
      </c>
      <c r="J31139" s="3">
        <v>21552</v>
      </c>
      <c r="K31139" t="s">
        <v>27</v>
      </c>
      <c r="L31139" t="s">
        <v>28</v>
      </c>
      <c r="M31139" t="s">
        <v>37</v>
      </c>
      <c r="N31139" t="s">
        <v>30</v>
      </c>
      <c r="O31139" t="s">
        <v>191</v>
      </c>
      <c r="Q31139" t="s">
        <v>32</v>
      </c>
      <c r="R31139" t="s">
        <v>33</v>
      </c>
      <c r="S31139" s="2">
        <f>PREF_2012A2020[[#This Row],[ANO_ELEICAO]]-YEAR(PREF_2012A2020[[#This Row],[DT_NASCIMENTO]])</f>
        <v>57</v>
      </c>
    </row>
    <row r="31140" spans="1:19" x14ac:dyDescent="0.3">
      <c r="A31140">
        <v>2016</v>
      </c>
      <c r="B31140" t="s">
        <v>20</v>
      </c>
      <c r="C31140" t="s">
        <v>128</v>
      </c>
      <c r="D31140" t="s">
        <v>130</v>
      </c>
      <c r="E31140" t="s">
        <v>23</v>
      </c>
      <c r="F31140" t="s">
        <v>49</v>
      </c>
      <c r="G31140" t="s">
        <v>22934</v>
      </c>
      <c r="H31140" t="s">
        <v>128</v>
      </c>
      <c r="I31140" t="s">
        <v>4798</v>
      </c>
      <c r="J31140" s="3">
        <v>17514</v>
      </c>
      <c r="K31140" t="s">
        <v>27</v>
      </c>
      <c r="L31140" t="s">
        <v>44</v>
      </c>
      <c r="M31140" t="s">
        <v>37</v>
      </c>
      <c r="N31140" t="s">
        <v>45</v>
      </c>
      <c r="O31140" t="s">
        <v>184</v>
      </c>
      <c r="Q31140" t="s">
        <v>32</v>
      </c>
      <c r="R31140" t="s">
        <v>33</v>
      </c>
      <c r="S31140" s="2">
        <f>PREF_2012A2020[[#This Row],[ANO_ELEICAO]]-YEAR(PREF_2012A2020[[#This Row],[DT_NASCIMENTO]])</f>
        <v>69</v>
      </c>
    </row>
    <row r="31141" spans="1:19" x14ac:dyDescent="0.3">
      <c r="A31141">
        <v>2016</v>
      </c>
      <c r="B31141" t="s">
        <v>20</v>
      </c>
      <c r="C31141" t="s">
        <v>68</v>
      </c>
      <c r="D31141" t="s">
        <v>289</v>
      </c>
      <c r="E31141" t="s">
        <v>23</v>
      </c>
      <c r="F31141" t="s">
        <v>55</v>
      </c>
      <c r="G31141" t="s">
        <v>22935</v>
      </c>
      <c r="H31141" t="s">
        <v>68</v>
      </c>
      <c r="I31141" t="s">
        <v>289</v>
      </c>
      <c r="J31141" s="3">
        <v>28374</v>
      </c>
      <c r="K31141" t="s">
        <v>27</v>
      </c>
      <c r="L31141" t="s">
        <v>28</v>
      </c>
      <c r="M31141" t="s">
        <v>37</v>
      </c>
      <c r="N31141" t="s">
        <v>30</v>
      </c>
      <c r="O31141" t="s">
        <v>62</v>
      </c>
      <c r="Q31141" t="s">
        <v>91</v>
      </c>
      <c r="R31141" t="s">
        <v>33</v>
      </c>
      <c r="S31141" s="2">
        <f>PREF_2012A2020[[#This Row],[ANO_ELEICAO]]-YEAR(PREF_2012A2020[[#This Row],[DT_NASCIMENTO]])</f>
        <v>39</v>
      </c>
    </row>
    <row r="31142" spans="1:19" x14ac:dyDescent="0.3">
      <c r="A31142">
        <v>2016</v>
      </c>
      <c r="B31142" t="s">
        <v>20</v>
      </c>
      <c r="C31142" t="s">
        <v>122</v>
      </c>
      <c r="D31142" t="s">
        <v>3600</v>
      </c>
      <c r="E31142" t="s">
        <v>23</v>
      </c>
      <c r="F31142" t="s">
        <v>65</v>
      </c>
      <c r="G31142" t="s">
        <v>65</v>
      </c>
      <c r="H31142" t="s">
        <v>122</v>
      </c>
      <c r="I31142" t="s">
        <v>3600</v>
      </c>
      <c r="J31142" s="3">
        <v>21259</v>
      </c>
      <c r="K31142" t="s">
        <v>27</v>
      </c>
      <c r="L31142" t="s">
        <v>28</v>
      </c>
      <c r="M31142" t="s">
        <v>37</v>
      </c>
      <c r="N31142" t="s">
        <v>30</v>
      </c>
      <c r="O31142" t="s">
        <v>58</v>
      </c>
      <c r="Q31142" t="s">
        <v>32</v>
      </c>
      <c r="R31142" t="s">
        <v>33</v>
      </c>
      <c r="S31142" s="2">
        <f>PREF_2012A2020[[#This Row],[ANO_ELEICAO]]-YEAR(PREF_2012A2020[[#This Row],[DT_NASCIMENTO]])</f>
        <v>58</v>
      </c>
    </row>
    <row r="31143" spans="1:19" x14ac:dyDescent="0.3">
      <c r="A31143">
        <v>2016</v>
      </c>
      <c r="B31143" t="s">
        <v>20</v>
      </c>
      <c r="C31143" t="s">
        <v>47</v>
      </c>
      <c r="D31143" t="s">
        <v>7830</v>
      </c>
      <c r="E31143" t="s">
        <v>23</v>
      </c>
      <c r="F31143" t="s">
        <v>55</v>
      </c>
      <c r="G31143" t="s">
        <v>22936</v>
      </c>
      <c r="H31143" t="s">
        <v>47</v>
      </c>
      <c r="I31143" t="s">
        <v>7830</v>
      </c>
      <c r="J31143" s="3">
        <v>19981</v>
      </c>
      <c r="K31143" t="s">
        <v>27</v>
      </c>
      <c r="L31143" t="s">
        <v>28</v>
      </c>
      <c r="M31143" t="s">
        <v>37</v>
      </c>
      <c r="N31143" t="s">
        <v>30</v>
      </c>
      <c r="O31143" t="s">
        <v>76</v>
      </c>
      <c r="Q31143" t="s">
        <v>91</v>
      </c>
      <c r="R31143" t="s">
        <v>33</v>
      </c>
      <c r="S31143" s="2">
        <f>PREF_2012A2020[[#This Row],[ANO_ELEICAO]]-YEAR(PREF_2012A2020[[#This Row],[DT_NASCIMENTO]])</f>
        <v>62</v>
      </c>
    </row>
    <row r="31144" spans="1:19" x14ac:dyDescent="0.3">
      <c r="A31144">
        <v>2016</v>
      </c>
      <c r="B31144" t="s">
        <v>20</v>
      </c>
      <c r="C31144" t="s">
        <v>53</v>
      </c>
      <c r="D31144" t="s">
        <v>4368</v>
      </c>
      <c r="E31144" t="s">
        <v>23</v>
      </c>
      <c r="F31144" t="s">
        <v>65</v>
      </c>
      <c r="G31144" t="s">
        <v>22937</v>
      </c>
      <c r="H31144" t="s">
        <v>53</v>
      </c>
      <c r="I31144" t="s">
        <v>4368</v>
      </c>
      <c r="J31144" s="3">
        <v>26632</v>
      </c>
      <c r="K31144" t="s">
        <v>27</v>
      </c>
      <c r="L31144" t="s">
        <v>44</v>
      </c>
      <c r="M31144" t="s">
        <v>37</v>
      </c>
      <c r="N31144" t="s">
        <v>45</v>
      </c>
      <c r="O31144" t="s">
        <v>381</v>
      </c>
      <c r="Q31144" t="s">
        <v>32</v>
      </c>
      <c r="R31144" t="s">
        <v>33</v>
      </c>
      <c r="S31144" s="2">
        <f>PREF_2012A2020[[#This Row],[ANO_ELEICAO]]-YEAR(PREF_2012A2020[[#This Row],[DT_NASCIMENTO]])</f>
        <v>44</v>
      </c>
    </row>
    <row r="31145" spans="1:19" x14ac:dyDescent="0.3">
      <c r="A31145">
        <v>2016</v>
      </c>
      <c r="B31145" t="s">
        <v>20</v>
      </c>
      <c r="C31145" t="s">
        <v>122</v>
      </c>
      <c r="D31145" t="s">
        <v>2963</v>
      </c>
      <c r="E31145" t="s">
        <v>23</v>
      </c>
      <c r="F31145" t="s">
        <v>157</v>
      </c>
      <c r="G31145" t="s">
        <v>22938</v>
      </c>
      <c r="H31145" t="s">
        <v>122</v>
      </c>
      <c r="I31145" t="s">
        <v>450</v>
      </c>
      <c r="J31145" s="3">
        <v>27135</v>
      </c>
      <c r="K31145" t="s">
        <v>27</v>
      </c>
      <c r="L31145" t="s">
        <v>28</v>
      </c>
      <c r="M31145" t="s">
        <v>67</v>
      </c>
      <c r="N31145" t="s">
        <v>30</v>
      </c>
      <c r="O31145" t="s">
        <v>23</v>
      </c>
      <c r="Q31145" t="s">
        <v>91</v>
      </c>
      <c r="R31145" t="s">
        <v>86</v>
      </c>
      <c r="S31145" s="2">
        <f>PREF_2012A2020[[#This Row],[ANO_ELEICAO]]-YEAR(PREF_2012A2020[[#This Row],[DT_NASCIMENTO]])</f>
        <v>42</v>
      </c>
    </row>
    <row r="31146" spans="1:19" x14ac:dyDescent="0.3">
      <c r="A31146">
        <v>2016</v>
      </c>
      <c r="B31146" t="s">
        <v>20</v>
      </c>
      <c r="C31146" t="s">
        <v>39</v>
      </c>
      <c r="D31146" t="s">
        <v>5268</v>
      </c>
      <c r="E31146" t="s">
        <v>23</v>
      </c>
      <c r="F31146" t="s">
        <v>12689</v>
      </c>
      <c r="G31146" t="s">
        <v>12689</v>
      </c>
      <c r="H31146" t="s">
        <v>42</v>
      </c>
      <c r="I31146" t="s">
        <v>728</v>
      </c>
      <c r="J31146" s="3">
        <v>18176</v>
      </c>
      <c r="K31146" t="s">
        <v>27</v>
      </c>
      <c r="L31146" t="s">
        <v>28</v>
      </c>
      <c r="M31146" t="s">
        <v>29</v>
      </c>
      <c r="N31146" t="s">
        <v>30</v>
      </c>
      <c r="O31146" t="s">
        <v>191</v>
      </c>
      <c r="Q31146" t="s">
        <v>32</v>
      </c>
      <c r="R31146" t="s">
        <v>33</v>
      </c>
      <c r="S31146" s="2">
        <f>PREF_2012A2020[[#This Row],[ANO_ELEICAO]]-YEAR(PREF_2012A2020[[#This Row],[DT_NASCIMENTO]])</f>
        <v>67</v>
      </c>
    </row>
    <row r="31147" spans="1:19" x14ac:dyDescent="0.3">
      <c r="A31147">
        <v>2016</v>
      </c>
      <c r="B31147" t="s">
        <v>20</v>
      </c>
      <c r="C31147" t="s">
        <v>63</v>
      </c>
      <c r="D31147" t="s">
        <v>1271</v>
      </c>
      <c r="E31147" t="s">
        <v>23</v>
      </c>
      <c r="F31147" t="s">
        <v>107</v>
      </c>
      <c r="G31147" t="s">
        <v>399</v>
      </c>
      <c r="H31147" t="s">
        <v>63</v>
      </c>
      <c r="I31147" t="s">
        <v>15485</v>
      </c>
      <c r="J31147" s="3">
        <v>32332</v>
      </c>
      <c r="K31147" t="s">
        <v>147</v>
      </c>
      <c r="L31147" t="s">
        <v>28</v>
      </c>
      <c r="M31147" t="s">
        <v>246</v>
      </c>
      <c r="N31147" t="s">
        <v>30</v>
      </c>
      <c r="O31147" t="s">
        <v>148</v>
      </c>
      <c r="Q31147" t="s">
        <v>32</v>
      </c>
      <c r="R31147" t="s">
        <v>33</v>
      </c>
      <c r="S31147" s="2">
        <f>PREF_2012A2020[[#This Row],[ANO_ELEICAO]]-YEAR(PREF_2012A2020[[#This Row],[DT_NASCIMENTO]])</f>
        <v>28</v>
      </c>
    </row>
    <row r="31148" spans="1:19" x14ac:dyDescent="0.3">
      <c r="A31148">
        <v>2016</v>
      </c>
      <c r="B31148" t="s">
        <v>20</v>
      </c>
      <c r="C31148" t="s">
        <v>21</v>
      </c>
      <c r="D31148" t="s">
        <v>7491</v>
      </c>
      <c r="E31148" t="s">
        <v>23</v>
      </c>
      <c r="F31148" t="s">
        <v>65</v>
      </c>
      <c r="G31148" t="s">
        <v>22939</v>
      </c>
      <c r="H31148" t="s">
        <v>21</v>
      </c>
      <c r="I31148" t="s">
        <v>13592</v>
      </c>
      <c r="J31148" s="3">
        <v>26459</v>
      </c>
      <c r="K31148" t="s">
        <v>27</v>
      </c>
      <c r="L31148" t="s">
        <v>263</v>
      </c>
      <c r="M31148" t="s">
        <v>37</v>
      </c>
      <c r="N31148" t="s">
        <v>30</v>
      </c>
      <c r="O31148" t="s">
        <v>184</v>
      </c>
      <c r="Q31148" t="s">
        <v>32</v>
      </c>
      <c r="R31148" t="s">
        <v>33</v>
      </c>
      <c r="S31148" s="2">
        <f>PREF_2012A2020[[#This Row],[ANO_ELEICAO]]-YEAR(PREF_2012A2020[[#This Row],[DT_NASCIMENTO]])</f>
        <v>44</v>
      </c>
    </row>
    <row r="31149" spans="1:19" x14ac:dyDescent="0.3">
      <c r="A31149">
        <v>2016</v>
      </c>
      <c r="B31149" t="s">
        <v>20</v>
      </c>
      <c r="C31149" t="s">
        <v>122</v>
      </c>
      <c r="D31149" t="s">
        <v>10091</v>
      </c>
      <c r="E31149" t="s">
        <v>23</v>
      </c>
      <c r="F31149" t="s">
        <v>157</v>
      </c>
      <c r="G31149" t="s">
        <v>22940</v>
      </c>
      <c r="H31149" t="s">
        <v>122</v>
      </c>
      <c r="I31149" t="s">
        <v>10091</v>
      </c>
      <c r="J31149" s="3">
        <v>16441</v>
      </c>
      <c r="K31149" t="s">
        <v>27</v>
      </c>
      <c r="L31149" t="s">
        <v>61</v>
      </c>
      <c r="M31149" t="s">
        <v>37</v>
      </c>
      <c r="N31149" t="s">
        <v>30</v>
      </c>
      <c r="O31149" t="s">
        <v>110</v>
      </c>
      <c r="Q31149" t="s">
        <v>91</v>
      </c>
      <c r="R31149" t="s">
        <v>33</v>
      </c>
      <c r="S31149" s="2">
        <f>PREF_2012A2020[[#This Row],[ANO_ELEICAO]]-YEAR(PREF_2012A2020[[#This Row],[DT_NASCIMENTO]])</f>
        <v>71</v>
      </c>
    </row>
    <row r="31150" spans="1:19" x14ac:dyDescent="0.3">
      <c r="A31150">
        <v>2016</v>
      </c>
      <c r="B31150" t="s">
        <v>20</v>
      </c>
      <c r="C31150" t="s">
        <v>122</v>
      </c>
      <c r="D31150" t="s">
        <v>10174</v>
      </c>
      <c r="E31150" t="s">
        <v>23</v>
      </c>
      <c r="F31150" t="s">
        <v>88</v>
      </c>
      <c r="G31150" t="s">
        <v>5120</v>
      </c>
      <c r="H31150" t="s">
        <v>122</v>
      </c>
      <c r="I31150" t="s">
        <v>597</v>
      </c>
      <c r="J31150" s="3">
        <v>23266</v>
      </c>
      <c r="K31150" t="s">
        <v>27</v>
      </c>
      <c r="L31150" t="s">
        <v>44</v>
      </c>
      <c r="M31150" t="s">
        <v>246</v>
      </c>
      <c r="N31150" t="s">
        <v>30</v>
      </c>
      <c r="O31150" t="s">
        <v>216</v>
      </c>
      <c r="Q31150" t="s">
        <v>32</v>
      </c>
      <c r="R31150" t="s">
        <v>33</v>
      </c>
      <c r="S31150" s="2">
        <f>PREF_2012A2020[[#This Row],[ANO_ELEICAO]]-YEAR(PREF_2012A2020[[#This Row],[DT_NASCIMENTO]])</f>
        <v>53</v>
      </c>
    </row>
    <row r="31151" spans="1:19" x14ac:dyDescent="0.3">
      <c r="A31151">
        <v>2016</v>
      </c>
      <c r="B31151" t="s">
        <v>20</v>
      </c>
      <c r="C31151" t="s">
        <v>47</v>
      </c>
      <c r="D31151" t="s">
        <v>3406</v>
      </c>
      <c r="E31151" t="s">
        <v>23</v>
      </c>
      <c r="F31151" t="s">
        <v>12645</v>
      </c>
      <c r="G31151" t="s">
        <v>13713</v>
      </c>
      <c r="H31151" t="s">
        <v>47</v>
      </c>
      <c r="I31151" t="s">
        <v>348</v>
      </c>
      <c r="J31151" s="3">
        <v>29010</v>
      </c>
      <c r="K31151" t="s">
        <v>27</v>
      </c>
      <c r="L31151" t="s">
        <v>28</v>
      </c>
      <c r="M31151" t="s">
        <v>67</v>
      </c>
      <c r="N31151" t="s">
        <v>30</v>
      </c>
      <c r="O31151" t="s">
        <v>62</v>
      </c>
      <c r="Q31151" t="s">
        <v>91</v>
      </c>
      <c r="R31151" t="s">
        <v>33</v>
      </c>
      <c r="S31151" s="2">
        <f>PREF_2012A2020[[#This Row],[ANO_ELEICAO]]-YEAR(PREF_2012A2020[[#This Row],[DT_NASCIMENTO]])</f>
        <v>37</v>
      </c>
    </row>
    <row r="31152" spans="1:19" x14ac:dyDescent="0.3">
      <c r="A31152">
        <v>2016</v>
      </c>
      <c r="B31152" t="s">
        <v>20</v>
      </c>
      <c r="C31152" t="s">
        <v>21</v>
      </c>
      <c r="D31152" t="s">
        <v>1050</v>
      </c>
      <c r="E31152" t="s">
        <v>23</v>
      </c>
      <c r="F31152" t="s">
        <v>107</v>
      </c>
      <c r="G31152" t="s">
        <v>22941</v>
      </c>
      <c r="H31152" t="s">
        <v>210</v>
      </c>
      <c r="I31152" t="s">
        <v>1052</v>
      </c>
      <c r="J31152" s="3">
        <v>26989</v>
      </c>
      <c r="K31152" t="s">
        <v>27</v>
      </c>
      <c r="L31152" t="s">
        <v>28</v>
      </c>
      <c r="M31152" t="s">
        <v>37</v>
      </c>
      <c r="N31152" t="s">
        <v>30</v>
      </c>
      <c r="O31152" t="s">
        <v>62</v>
      </c>
      <c r="Q31152" t="s">
        <v>91</v>
      </c>
      <c r="R31152" t="s">
        <v>33</v>
      </c>
      <c r="S31152" s="2">
        <f>PREF_2012A2020[[#This Row],[ANO_ELEICAO]]-YEAR(PREF_2012A2020[[#This Row],[DT_NASCIMENTO]])</f>
        <v>43</v>
      </c>
    </row>
    <row r="31153" spans="1:19" x14ac:dyDescent="0.3">
      <c r="A31153">
        <v>2016</v>
      </c>
      <c r="B31153" t="s">
        <v>20</v>
      </c>
      <c r="C31153" t="s">
        <v>122</v>
      </c>
      <c r="D31153" t="s">
        <v>5362</v>
      </c>
      <c r="E31153" t="s">
        <v>23</v>
      </c>
      <c r="F31153" t="s">
        <v>12645</v>
      </c>
      <c r="G31153" t="s">
        <v>22942</v>
      </c>
      <c r="H31153" t="s">
        <v>122</v>
      </c>
      <c r="I31153" t="s">
        <v>5362</v>
      </c>
      <c r="J31153" s="3">
        <v>25168</v>
      </c>
      <c r="K31153" t="s">
        <v>27</v>
      </c>
      <c r="L31153" t="s">
        <v>61</v>
      </c>
      <c r="M31153" t="s">
        <v>37</v>
      </c>
      <c r="N31153" t="s">
        <v>30</v>
      </c>
      <c r="O31153" t="s">
        <v>62</v>
      </c>
      <c r="Q31153" t="s">
        <v>32</v>
      </c>
      <c r="R31153" t="s">
        <v>33</v>
      </c>
      <c r="S31153" s="2">
        <f>PREF_2012A2020[[#This Row],[ANO_ELEICAO]]-YEAR(PREF_2012A2020[[#This Row],[DT_NASCIMENTO]])</f>
        <v>48</v>
      </c>
    </row>
    <row r="31154" spans="1:19" x14ac:dyDescent="0.3">
      <c r="A31154">
        <v>2016</v>
      </c>
      <c r="B31154" t="s">
        <v>20</v>
      </c>
      <c r="C31154" t="s">
        <v>47</v>
      </c>
      <c r="D31154" t="s">
        <v>1678</v>
      </c>
      <c r="E31154" t="s">
        <v>23</v>
      </c>
      <c r="F31154" t="s">
        <v>546</v>
      </c>
      <c r="G31154" t="s">
        <v>22943</v>
      </c>
      <c r="H31154" t="s">
        <v>47</v>
      </c>
      <c r="I31154" t="s">
        <v>931</v>
      </c>
      <c r="J31154" s="3">
        <v>25807</v>
      </c>
      <c r="K31154" t="s">
        <v>27</v>
      </c>
      <c r="L31154" t="s">
        <v>84</v>
      </c>
      <c r="M31154" t="s">
        <v>37</v>
      </c>
      <c r="N31154" t="s">
        <v>30</v>
      </c>
      <c r="O31154" t="s">
        <v>23</v>
      </c>
      <c r="Q31154" t="s">
        <v>91</v>
      </c>
      <c r="R31154" t="s">
        <v>86</v>
      </c>
      <c r="S31154" s="2">
        <f>PREF_2012A2020[[#This Row],[ANO_ELEICAO]]-YEAR(PREF_2012A2020[[#This Row],[DT_NASCIMENTO]])</f>
        <v>46</v>
      </c>
    </row>
    <row r="31155" spans="1:19" x14ac:dyDescent="0.3">
      <c r="A31155">
        <v>2016</v>
      </c>
      <c r="B31155" t="s">
        <v>20</v>
      </c>
      <c r="C31155" t="s">
        <v>47</v>
      </c>
      <c r="D31155" t="s">
        <v>2026</v>
      </c>
      <c r="E31155" t="s">
        <v>23</v>
      </c>
      <c r="F31155" t="s">
        <v>252</v>
      </c>
      <c r="G31155" t="s">
        <v>8183</v>
      </c>
      <c r="H31155" t="s">
        <v>132</v>
      </c>
      <c r="I31155" t="s">
        <v>3995</v>
      </c>
      <c r="J31155" s="3">
        <v>28354</v>
      </c>
      <c r="K31155" t="s">
        <v>27</v>
      </c>
      <c r="L31155" t="s">
        <v>159</v>
      </c>
      <c r="M31155" t="s">
        <v>67</v>
      </c>
      <c r="N31155" t="s">
        <v>30</v>
      </c>
      <c r="O31155" t="s">
        <v>46</v>
      </c>
      <c r="Q31155" t="s">
        <v>32</v>
      </c>
      <c r="R31155" t="s">
        <v>33</v>
      </c>
      <c r="S31155" s="2">
        <f>PREF_2012A2020[[#This Row],[ANO_ELEICAO]]-YEAR(PREF_2012A2020[[#This Row],[DT_NASCIMENTO]])</f>
        <v>39</v>
      </c>
    </row>
    <row r="31156" spans="1:19" x14ac:dyDescent="0.3">
      <c r="A31156">
        <v>2016</v>
      </c>
      <c r="B31156" t="s">
        <v>20</v>
      </c>
      <c r="C31156" t="s">
        <v>47</v>
      </c>
      <c r="D31156" t="s">
        <v>4069</v>
      </c>
      <c r="E31156" t="s">
        <v>23</v>
      </c>
      <c r="F31156" t="s">
        <v>12706</v>
      </c>
      <c r="G31156" t="s">
        <v>12706</v>
      </c>
      <c r="H31156" t="s">
        <v>47</v>
      </c>
      <c r="I31156" t="s">
        <v>4069</v>
      </c>
      <c r="J31156" s="3">
        <v>21492</v>
      </c>
      <c r="K31156" t="s">
        <v>27</v>
      </c>
      <c r="L31156" t="s">
        <v>28</v>
      </c>
      <c r="M31156" t="s">
        <v>37</v>
      </c>
      <c r="N31156" t="s">
        <v>45</v>
      </c>
      <c r="O31156" t="s">
        <v>62</v>
      </c>
      <c r="Q31156" t="s">
        <v>32</v>
      </c>
      <c r="R31156" t="s">
        <v>33</v>
      </c>
      <c r="S31156" s="2">
        <f>PREF_2012A2020[[#This Row],[ANO_ELEICAO]]-YEAR(PREF_2012A2020[[#This Row],[DT_NASCIMENTO]])</f>
        <v>58</v>
      </c>
    </row>
    <row r="31157" spans="1:19" x14ac:dyDescent="0.3">
      <c r="A31157">
        <v>2016</v>
      </c>
      <c r="B31157" t="s">
        <v>20</v>
      </c>
      <c r="C31157" t="s">
        <v>128</v>
      </c>
      <c r="D31157" t="s">
        <v>4084</v>
      </c>
      <c r="E31157" t="s">
        <v>23</v>
      </c>
      <c r="F31157" t="s">
        <v>175</v>
      </c>
      <c r="G31157" t="s">
        <v>175</v>
      </c>
      <c r="H31157" t="s">
        <v>128</v>
      </c>
      <c r="I31157" t="s">
        <v>6148</v>
      </c>
      <c r="J31157" s="3">
        <v>18969</v>
      </c>
      <c r="K31157" t="s">
        <v>147</v>
      </c>
      <c r="L31157" t="s">
        <v>28</v>
      </c>
      <c r="M31157" t="s">
        <v>37</v>
      </c>
      <c r="N31157" t="s">
        <v>116</v>
      </c>
      <c r="O31157" t="s">
        <v>352</v>
      </c>
      <c r="Q31157" t="s">
        <v>32</v>
      </c>
      <c r="R31157" t="s">
        <v>33</v>
      </c>
      <c r="S31157" s="2">
        <f>PREF_2012A2020[[#This Row],[ANO_ELEICAO]]-YEAR(PREF_2012A2020[[#This Row],[DT_NASCIMENTO]])</f>
        <v>65</v>
      </c>
    </row>
    <row r="31158" spans="1:19" x14ac:dyDescent="0.3">
      <c r="A31158">
        <v>2016</v>
      </c>
      <c r="B31158" t="s">
        <v>20</v>
      </c>
      <c r="C31158" t="s">
        <v>42</v>
      </c>
      <c r="D31158" t="s">
        <v>511</v>
      </c>
      <c r="E31158" t="s">
        <v>23</v>
      </c>
      <c r="F31158" t="s">
        <v>88</v>
      </c>
      <c r="G31158" t="s">
        <v>22944</v>
      </c>
      <c r="H31158" t="s">
        <v>42</v>
      </c>
      <c r="I31158" t="s">
        <v>513</v>
      </c>
      <c r="J31158" s="3">
        <v>30495</v>
      </c>
      <c r="K31158" t="s">
        <v>27</v>
      </c>
      <c r="L31158" t="s">
        <v>44</v>
      </c>
      <c r="M31158" t="s">
        <v>67</v>
      </c>
      <c r="N31158" t="s">
        <v>30</v>
      </c>
      <c r="O31158" t="s">
        <v>85</v>
      </c>
      <c r="Q31158" t="s">
        <v>91</v>
      </c>
      <c r="R31158" t="s">
        <v>33</v>
      </c>
      <c r="S31158" s="2">
        <f>PREF_2012A2020[[#This Row],[ANO_ELEICAO]]-YEAR(PREF_2012A2020[[#This Row],[DT_NASCIMENTO]])</f>
        <v>33</v>
      </c>
    </row>
    <row r="31159" spans="1:19" x14ac:dyDescent="0.3">
      <c r="A31159">
        <v>2016</v>
      </c>
      <c r="B31159" t="s">
        <v>20</v>
      </c>
      <c r="C31159" t="s">
        <v>105</v>
      </c>
      <c r="D31159" t="s">
        <v>566</v>
      </c>
      <c r="E31159" t="s">
        <v>23</v>
      </c>
      <c r="F31159" t="s">
        <v>88</v>
      </c>
      <c r="G31159" t="s">
        <v>22945</v>
      </c>
      <c r="H31159" t="s">
        <v>105</v>
      </c>
      <c r="I31159" t="s">
        <v>393</v>
      </c>
      <c r="J31159" s="3">
        <v>27687</v>
      </c>
      <c r="K31159" t="s">
        <v>27</v>
      </c>
      <c r="L31159" t="s">
        <v>28</v>
      </c>
      <c r="M31159" t="s">
        <v>37</v>
      </c>
      <c r="N31159" t="s">
        <v>30</v>
      </c>
      <c r="O31159" t="s">
        <v>23</v>
      </c>
      <c r="Q31159" t="s">
        <v>91</v>
      </c>
      <c r="R31159" t="s">
        <v>86</v>
      </c>
      <c r="S31159" s="2">
        <f>PREF_2012A2020[[#This Row],[ANO_ELEICAO]]-YEAR(PREF_2012A2020[[#This Row],[DT_NASCIMENTO]])</f>
        <v>41</v>
      </c>
    </row>
    <row r="31160" spans="1:19" x14ac:dyDescent="0.3">
      <c r="A31160">
        <v>2016</v>
      </c>
      <c r="B31160" t="s">
        <v>20</v>
      </c>
      <c r="C31160" t="s">
        <v>100</v>
      </c>
      <c r="D31160" t="s">
        <v>8900</v>
      </c>
      <c r="E31160" t="s">
        <v>23</v>
      </c>
      <c r="F31160" t="s">
        <v>49</v>
      </c>
      <c r="G31160" t="s">
        <v>22946</v>
      </c>
      <c r="H31160" t="s">
        <v>100</v>
      </c>
      <c r="I31160" t="s">
        <v>8900</v>
      </c>
      <c r="J31160" s="3">
        <v>26671</v>
      </c>
      <c r="K31160" t="s">
        <v>27</v>
      </c>
      <c r="L31160" t="s">
        <v>44</v>
      </c>
      <c r="M31160" t="s">
        <v>67</v>
      </c>
      <c r="N31160" t="s">
        <v>30</v>
      </c>
      <c r="O31160" t="s">
        <v>813</v>
      </c>
      <c r="Q31160" t="s">
        <v>91</v>
      </c>
      <c r="R31160" t="s">
        <v>33</v>
      </c>
      <c r="S31160" s="2">
        <f>PREF_2012A2020[[#This Row],[ANO_ELEICAO]]-YEAR(PREF_2012A2020[[#This Row],[DT_NASCIMENTO]])</f>
        <v>43</v>
      </c>
    </row>
    <row r="31161" spans="1:19" x14ac:dyDescent="0.3">
      <c r="A31161">
        <v>2016</v>
      </c>
      <c r="B31161" t="s">
        <v>20</v>
      </c>
      <c r="C31161" t="s">
        <v>21</v>
      </c>
      <c r="D31161" t="s">
        <v>1595</v>
      </c>
      <c r="E31161" t="s">
        <v>23</v>
      </c>
      <c r="F31161" t="s">
        <v>175</v>
      </c>
      <c r="G31161" t="s">
        <v>22947</v>
      </c>
      <c r="H31161" t="s">
        <v>21</v>
      </c>
      <c r="I31161" t="s">
        <v>13116</v>
      </c>
      <c r="J31161" s="3">
        <v>29399</v>
      </c>
      <c r="K31161" t="s">
        <v>27</v>
      </c>
      <c r="L31161" t="s">
        <v>28</v>
      </c>
      <c r="M31161" t="s">
        <v>37</v>
      </c>
      <c r="N31161" t="s">
        <v>45</v>
      </c>
      <c r="O31161" t="s">
        <v>207</v>
      </c>
      <c r="Q31161" t="s">
        <v>91</v>
      </c>
      <c r="R31161" t="s">
        <v>33</v>
      </c>
      <c r="S31161" s="2">
        <f>PREF_2012A2020[[#This Row],[ANO_ELEICAO]]-YEAR(PREF_2012A2020[[#This Row],[DT_NASCIMENTO]])</f>
        <v>36</v>
      </c>
    </row>
    <row r="31162" spans="1:19" x14ac:dyDescent="0.3">
      <c r="A31162">
        <v>2016</v>
      </c>
      <c r="B31162" t="s">
        <v>20</v>
      </c>
      <c r="C31162" t="s">
        <v>163</v>
      </c>
      <c r="D31162" t="s">
        <v>5217</v>
      </c>
      <c r="E31162" t="s">
        <v>23</v>
      </c>
      <c r="F31162" t="s">
        <v>82</v>
      </c>
      <c r="G31162" t="s">
        <v>22948</v>
      </c>
      <c r="H31162" t="s">
        <v>163</v>
      </c>
      <c r="I31162" t="s">
        <v>5217</v>
      </c>
      <c r="J31162" s="3">
        <v>17744</v>
      </c>
      <c r="K31162" t="s">
        <v>27</v>
      </c>
      <c r="L31162" t="s">
        <v>44</v>
      </c>
      <c r="M31162" t="s">
        <v>37</v>
      </c>
      <c r="N31162" t="s">
        <v>30</v>
      </c>
      <c r="O31162" t="s">
        <v>23</v>
      </c>
      <c r="Q31162" t="s">
        <v>91</v>
      </c>
      <c r="R31162" t="s">
        <v>86</v>
      </c>
      <c r="S31162" s="2">
        <f>PREF_2012A2020[[#This Row],[ANO_ELEICAO]]-YEAR(PREF_2012A2020[[#This Row],[DT_NASCIMENTO]])</f>
        <v>68</v>
      </c>
    </row>
    <row r="31163" spans="1:19" x14ac:dyDescent="0.3">
      <c r="A31163">
        <v>2016</v>
      </c>
      <c r="B31163" t="s">
        <v>20</v>
      </c>
      <c r="C31163" t="s">
        <v>47</v>
      </c>
      <c r="D31163" t="s">
        <v>1642</v>
      </c>
      <c r="E31163" t="s">
        <v>23</v>
      </c>
      <c r="F31163" t="s">
        <v>252</v>
      </c>
      <c r="G31163" t="s">
        <v>22949</v>
      </c>
      <c r="H31163" t="s">
        <v>47</v>
      </c>
      <c r="I31163" t="s">
        <v>1642</v>
      </c>
      <c r="J31163" s="3">
        <v>24622</v>
      </c>
      <c r="K31163" t="s">
        <v>27</v>
      </c>
      <c r="L31163" t="s">
        <v>44</v>
      </c>
      <c r="M31163" t="s">
        <v>37</v>
      </c>
      <c r="N31163" t="s">
        <v>45</v>
      </c>
      <c r="O31163" t="s">
        <v>23</v>
      </c>
      <c r="Q31163" t="s">
        <v>91</v>
      </c>
      <c r="R31163" t="s">
        <v>86</v>
      </c>
      <c r="S31163" s="2">
        <f>PREF_2012A2020[[#This Row],[ANO_ELEICAO]]-YEAR(PREF_2012A2020[[#This Row],[DT_NASCIMENTO]])</f>
        <v>49</v>
      </c>
    </row>
    <row r="31164" spans="1:19" x14ac:dyDescent="0.3">
      <c r="A31164">
        <v>2016</v>
      </c>
      <c r="B31164" t="s">
        <v>20</v>
      </c>
      <c r="C31164" t="s">
        <v>118</v>
      </c>
      <c r="D31164" t="s">
        <v>5357</v>
      </c>
      <c r="E31164" t="s">
        <v>23</v>
      </c>
      <c r="F31164" t="s">
        <v>107</v>
      </c>
      <c r="G31164" t="s">
        <v>22950</v>
      </c>
      <c r="H31164" t="s">
        <v>118</v>
      </c>
      <c r="I31164" t="s">
        <v>5357</v>
      </c>
      <c r="J31164" s="3">
        <v>29887</v>
      </c>
      <c r="K31164" t="s">
        <v>27</v>
      </c>
      <c r="L31164" t="s">
        <v>28</v>
      </c>
      <c r="M31164" t="s">
        <v>37</v>
      </c>
      <c r="N31164" t="s">
        <v>30</v>
      </c>
      <c r="O31164" t="s">
        <v>58</v>
      </c>
      <c r="Q31164" t="s">
        <v>91</v>
      </c>
      <c r="R31164" t="s">
        <v>33</v>
      </c>
      <c r="S31164" s="2">
        <f>PREF_2012A2020[[#This Row],[ANO_ELEICAO]]-YEAR(PREF_2012A2020[[#This Row],[DT_NASCIMENTO]])</f>
        <v>35</v>
      </c>
    </row>
    <row r="31165" spans="1:19" x14ac:dyDescent="0.3">
      <c r="A31165">
        <v>2016</v>
      </c>
      <c r="B31165" t="s">
        <v>20</v>
      </c>
      <c r="C31165" t="s">
        <v>100</v>
      </c>
      <c r="D31165" t="s">
        <v>1748</v>
      </c>
      <c r="E31165" t="s">
        <v>23</v>
      </c>
      <c r="F31165" t="s">
        <v>252</v>
      </c>
      <c r="G31165" t="s">
        <v>17770</v>
      </c>
      <c r="H31165" t="s">
        <v>100</v>
      </c>
      <c r="I31165" t="s">
        <v>13222</v>
      </c>
      <c r="J31165" s="3">
        <v>20338</v>
      </c>
      <c r="K31165" t="s">
        <v>147</v>
      </c>
      <c r="L31165" t="s">
        <v>28</v>
      </c>
      <c r="M31165" t="s">
        <v>37</v>
      </c>
      <c r="N31165" t="s">
        <v>30</v>
      </c>
      <c r="O31165" t="s">
        <v>580</v>
      </c>
      <c r="Q31165" t="s">
        <v>32</v>
      </c>
      <c r="R31165" t="s">
        <v>33</v>
      </c>
      <c r="S31165" s="2">
        <f>PREF_2012A2020[[#This Row],[ANO_ELEICAO]]-YEAR(PREF_2012A2020[[#This Row],[DT_NASCIMENTO]])</f>
        <v>61</v>
      </c>
    </row>
    <row r="31166" spans="1:19" x14ac:dyDescent="0.3">
      <c r="A31166">
        <v>2016</v>
      </c>
      <c r="B31166" t="s">
        <v>20</v>
      </c>
      <c r="C31166" t="s">
        <v>210</v>
      </c>
      <c r="D31166" t="s">
        <v>5630</v>
      </c>
      <c r="E31166" t="s">
        <v>23</v>
      </c>
      <c r="F31166" t="s">
        <v>115</v>
      </c>
      <c r="G31166" t="s">
        <v>115</v>
      </c>
      <c r="H31166" t="s">
        <v>210</v>
      </c>
      <c r="I31166" t="s">
        <v>281</v>
      </c>
      <c r="J31166" s="3">
        <v>25210</v>
      </c>
      <c r="K31166" t="s">
        <v>27</v>
      </c>
      <c r="L31166" t="s">
        <v>28</v>
      </c>
      <c r="M31166" t="s">
        <v>37</v>
      </c>
      <c r="N31166" t="s">
        <v>45</v>
      </c>
      <c r="O31166" t="s">
        <v>31</v>
      </c>
      <c r="Q31166" t="s">
        <v>32</v>
      </c>
      <c r="R31166" t="s">
        <v>33</v>
      </c>
      <c r="S31166" s="2">
        <f>PREF_2012A2020[[#This Row],[ANO_ELEICAO]]-YEAR(PREF_2012A2020[[#This Row],[DT_NASCIMENTO]])</f>
        <v>47</v>
      </c>
    </row>
    <row r="31167" spans="1:19" x14ac:dyDescent="0.3">
      <c r="A31167">
        <v>2016</v>
      </c>
      <c r="B31167" t="s">
        <v>20</v>
      </c>
      <c r="C31167" t="s">
        <v>105</v>
      </c>
      <c r="D31167" t="s">
        <v>3881</v>
      </c>
      <c r="E31167" t="s">
        <v>23</v>
      </c>
      <c r="F31167" t="s">
        <v>88</v>
      </c>
      <c r="G31167" t="s">
        <v>6826</v>
      </c>
      <c r="H31167" t="s">
        <v>105</v>
      </c>
      <c r="I31167" t="s">
        <v>3881</v>
      </c>
      <c r="J31167" s="3">
        <v>16050</v>
      </c>
      <c r="K31167" t="s">
        <v>27</v>
      </c>
      <c r="L31167" t="s">
        <v>28</v>
      </c>
      <c r="M31167" t="s">
        <v>37</v>
      </c>
      <c r="N31167" t="s">
        <v>30</v>
      </c>
      <c r="O31167" t="s">
        <v>76</v>
      </c>
      <c r="Q31167" t="s">
        <v>32</v>
      </c>
      <c r="R31167" t="s">
        <v>33</v>
      </c>
      <c r="S31167" s="2">
        <f>PREF_2012A2020[[#This Row],[ANO_ELEICAO]]-YEAR(PREF_2012A2020[[#This Row],[DT_NASCIMENTO]])</f>
        <v>73</v>
      </c>
    </row>
    <row r="31168" spans="1:19" x14ac:dyDescent="0.3">
      <c r="A31168">
        <v>2016</v>
      </c>
      <c r="B31168" t="s">
        <v>20</v>
      </c>
      <c r="C31168" t="s">
        <v>34</v>
      </c>
      <c r="D31168" t="s">
        <v>3271</v>
      </c>
      <c r="E31168" t="s">
        <v>23</v>
      </c>
      <c r="F31168" t="s">
        <v>12645</v>
      </c>
      <c r="G31168" t="s">
        <v>15812</v>
      </c>
      <c r="H31168" t="s">
        <v>34</v>
      </c>
      <c r="I31168" t="s">
        <v>3272</v>
      </c>
      <c r="J31168" s="3">
        <v>21699</v>
      </c>
      <c r="K31168" t="s">
        <v>27</v>
      </c>
      <c r="L31168" t="s">
        <v>61</v>
      </c>
      <c r="M31168" t="s">
        <v>37</v>
      </c>
      <c r="N31168" t="s">
        <v>45</v>
      </c>
      <c r="O31168" t="s">
        <v>364</v>
      </c>
      <c r="Q31168" t="s">
        <v>32</v>
      </c>
      <c r="R31168" t="s">
        <v>33</v>
      </c>
      <c r="S31168" s="2">
        <f>PREF_2012A2020[[#This Row],[ANO_ELEICAO]]-YEAR(PREF_2012A2020[[#This Row],[DT_NASCIMENTO]])</f>
        <v>57</v>
      </c>
    </row>
    <row r="31169" spans="1:19" x14ac:dyDescent="0.3">
      <c r="A31169">
        <v>2016</v>
      </c>
      <c r="B31169" t="s">
        <v>20</v>
      </c>
      <c r="C31169" t="s">
        <v>34</v>
      </c>
      <c r="D31169" t="s">
        <v>789</v>
      </c>
      <c r="E31169" t="s">
        <v>23</v>
      </c>
      <c r="F31169" t="s">
        <v>115</v>
      </c>
      <c r="G31169" t="s">
        <v>115</v>
      </c>
      <c r="H31169" t="s">
        <v>63</v>
      </c>
      <c r="I31169" t="s">
        <v>464</v>
      </c>
      <c r="J31169" s="3">
        <v>30547</v>
      </c>
      <c r="K31169" t="s">
        <v>27</v>
      </c>
      <c r="L31169" t="s">
        <v>159</v>
      </c>
      <c r="M31169" t="s">
        <v>67</v>
      </c>
      <c r="N31169" t="s">
        <v>45</v>
      </c>
      <c r="O31169" t="s">
        <v>225</v>
      </c>
      <c r="Q31169" t="s">
        <v>32</v>
      </c>
      <c r="R31169" t="s">
        <v>33</v>
      </c>
      <c r="S31169" s="2">
        <f>PREF_2012A2020[[#This Row],[ANO_ELEICAO]]-YEAR(PREF_2012A2020[[#This Row],[DT_NASCIMENTO]])</f>
        <v>33</v>
      </c>
    </row>
    <row r="31170" spans="1:19" x14ac:dyDescent="0.3">
      <c r="A31170">
        <v>2016</v>
      </c>
      <c r="B31170" t="s">
        <v>20</v>
      </c>
      <c r="C31170" t="s">
        <v>68</v>
      </c>
      <c r="D31170" t="s">
        <v>1751</v>
      </c>
      <c r="E31170" t="s">
        <v>23</v>
      </c>
      <c r="F31170" t="s">
        <v>12645</v>
      </c>
      <c r="G31170" t="s">
        <v>22951</v>
      </c>
      <c r="H31170" t="s">
        <v>68</v>
      </c>
      <c r="I31170" t="s">
        <v>1751</v>
      </c>
      <c r="J31170" s="3">
        <v>31143</v>
      </c>
      <c r="K31170" t="s">
        <v>147</v>
      </c>
      <c r="L31170" t="s">
        <v>159</v>
      </c>
      <c r="M31170" t="s">
        <v>67</v>
      </c>
      <c r="N31170" t="s">
        <v>30</v>
      </c>
      <c r="O31170" t="s">
        <v>46</v>
      </c>
      <c r="Q31170" t="s">
        <v>91</v>
      </c>
      <c r="R31170" t="s">
        <v>33</v>
      </c>
      <c r="S31170" s="2">
        <f>PREF_2012A2020[[#This Row],[ANO_ELEICAO]]-YEAR(PREF_2012A2020[[#This Row],[DT_NASCIMENTO]])</f>
        <v>31</v>
      </c>
    </row>
    <row r="31171" spans="1:19" x14ac:dyDescent="0.3">
      <c r="A31171">
        <v>2016</v>
      </c>
      <c r="B31171" t="s">
        <v>20</v>
      </c>
      <c r="C31171" t="s">
        <v>122</v>
      </c>
      <c r="D31171" t="s">
        <v>1199</v>
      </c>
      <c r="E31171" t="s">
        <v>23</v>
      </c>
      <c r="F31171" t="s">
        <v>12706</v>
      </c>
      <c r="G31171" t="s">
        <v>22952</v>
      </c>
      <c r="H31171" t="s">
        <v>122</v>
      </c>
      <c r="I31171" t="s">
        <v>6035</v>
      </c>
      <c r="J31171" s="3">
        <v>31801</v>
      </c>
      <c r="K31171" t="s">
        <v>27</v>
      </c>
      <c r="L31171" t="s">
        <v>44</v>
      </c>
      <c r="M31171" t="s">
        <v>67</v>
      </c>
      <c r="N31171" t="s">
        <v>30</v>
      </c>
      <c r="O31171" t="s">
        <v>46</v>
      </c>
      <c r="Q31171" t="s">
        <v>91</v>
      </c>
      <c r="R31171" t="s">
        <v>33</v>
      </c>
      <c r="S31171" s="2">
        <f>PREF_2012A2020[[#This Row],[ANO_ELEICAO]]-YEAR(PREF_2012A2020[[#This Row],[DT_NASCIMENTO]])</f>
        <v>29</v>
      </c>
    </row>
    <row r="31172" spans="1:19" x14ac:dyDescent="0.3">
      <c r="A31172">
        <v>2016</v>
      </c>
      <c r="B31172" t="s">
        <v>20</v>
      </c>
      <c r="C31172" t="s">
        <v>92</v>
      </c>
      <c r="D31172" t="s">
        <v>1384</v>
      </c>
      <c r="E31172" t="s">
        <v>23</v>
      </c>
      <c r="F31172" t="s">
        <v>12645</v>
      </c>
      <c r="G31172" t="s">
        <v>22953</v>
      </c>
      <c r="H31172" t="s">
        <v>47</v>
      </c>
      <c r="I31172" t="s">
        <v>2815</v>
      </c>
      <c r="J31172" s="3">
        <v>29700</v>
      </c>
      <c r="K31172" t="s">
        <v>27</v>
      </c>
      <c r="L31172" t="s">
        <v>159</v>
      </c>
      <c r="M31172" t="s">
        <v>37</v>
      </c>
      <c r="N31172" t="s">
        <v>30</v>
      </c>
      <c r="O31172" t="s">
        <v>46</v>
      </c>
      <c r="Q31172" t="s">
        <v>91</v>
      </c>
      <c r="R31172" t="s">
        <v>33</v>
      </c>
      <c r="S31172" s="2">
        <f>PREF_2012A2020[[#This Row],[ANO_ELEICAO]]-YEAR(PREF_2012A2020[[#This Row],[DT_NASCIMENTO]])</f>
        <v>35</v>
      </c>
    </row>
    <row r="31173" spans="1:19" x14ac:dyDescent="0.3">
      <c r="A31173">
        <v>2016</v>
      </c>
      <c r="B31173" t="s">
        <v>20</v>
      </c>
      <c r="C31173" t="s">
        <v>105</v>
      </c>
      <c r="D31173" t="s">
        <v>2223</v>
      </c>
      <c r="E31173" t="s">
        <v>23</v>
      </c>
      <c r="F31173" t="s">
        <v>175</v>
      </c>
      <c r="G31173" t="s">
        <v>6124</v>
      </c>
      <c r="H31173" t="s">
        <v>105</v>
      </c>
      <c r="I31173" t="s">
        <v>2223</v>
      </c>
      <c r="J31173" s="3">
        <v>21655</v>
      </c>
      <c r="K31173" t="s">
        <v>27</v>
      </c>
      <c r="L31173" t="s">
        <v>28</v>
      </c>
      <c r="M31173" t="s">
        <v>37</v>
      </c>
      <c r="N31173" t="s">
        <v>30</v>
      </c>
      <c r="O31173" t="s">
        <v>1007</v>
      </c>
      <c r="Q31173" t="s">
        <v>32</v>
      </c>
      <c r="R31173" t="s">
        <v>33</v>
      </c>
      <c r="S31173" s="2">
        <f>PREF_2012A2020[[#This Row],[ANO_ELEICAO]]-YEAR(PREF_2012A2020[[#This Row],[DT_NASCIMENTO]])</f>
        <v>57</v>
      </c>
    </row>
    <row r="31174" spans="1:19" x14ac:dyDescent="0.3">
      <c r="A31174">
        <v>2016</v>
      </c>
      <c r="B31174" t="s">
        <v>20</v>
      </c>
      <c r="C31174" t="s">
        <v>316</v>
      </c>
      <c r="D31174" t="s">
        <v>4653</v>
      </c>
      <c r="E31174" t="s">
        <v>23</v>
      </c>
      <c r="F31174" t="s">
        <v>82</v>
      </c>
      <c r="G31174" t="s">
        <v>82</v>
      </c>
      <c r="H31174" t="s">
        <v>53</v>
      </c>
      <c r="I31174" t="s">
        <v>8732</v>
      </c>
      <c r="J31174" s="3">
        <v>26358</v>
      </c>
      <c r="K31174" t="s">
        <v>27</v>
      </c>
      <c r="L31174" t="s">
        <v>44</v>
      </c>
      <c r="M31174" t="s">
        <v>37</v>
      </c>
      <c r="N31174" t="s">
        <v>45</v>
      </c>
      <c r="O31174" t="s">
        <v>62</v>
      </c>
      <c r="Q31174" t="s">
        <v>32</v>
      </c>
      <c r="R31174" t="s">
        <v>33</v>
      </c>
      <c r="S31174" s="2">
        <f>PREF_2012A2020[[#This Row],[ANO_ELEICAO]]-YEAR(PREF_2012A2020[[#This Row],[DT_NASCIMENTO]])</f>
        <v>44</v>
      </c>
    </row>
    <row r="31175" spans="1:19" x14ac:dyDescent="0.3">
      <c r="A31175">
        <v>2016</v>
      </c>
      <c r="B31175" t="s">
        <v>20</v>
      </c>
      <c r="C31175" t="s">
        <v>47</v>
      </c>
      <c r="D31175" t="s">
        <v>2501</v>
      </c>
      <c r="E31175" t="s">
        <v>23</v>
      </c>
      <c r="F31175" t="s">
        <v>12717</v>
      </c>
      <c r="G31175" t="s">
        <v>22954</v>
      </c>
      <c r="H31175" t="s">
        <v>47</v>
      </c>
      <c r="I31175" t="s">
        <v>5894</v>
      </c>
      <c r="J31175" s="3">
        <v>21494</v>
      </c>
      <c r="K31175" t="s">
        <v>27</v>
      </c>
      <c r="L31175" t="s">
        <v>159</v>
      </c>
      <c r="M31175" t="s">
        <v>37</v>
      </c>
      <c r="N31175" t="s">
        <v>45</v>
      </c>
      <c r="O31175" t="s">
        <v>80</v>
      </c>
      <c r="Q31175" t="s">
        <v>91</v>
      </c>
      <c r="R31175" t="s">
        <v>33</v>
      </c>
      <c r="S31175" s="2">
        <f>PREF_2012A2020[[#This Row],[ANO_ELEICAO]]-YEAR(PREF_2012A2020[[#This Row],[DT_NASCIMENTO]])</f>
        <v>58</v>
      </c>
    </row>
    <row r="31176" spans="1:19" x14ac:dyDescent="0.3">
      <c r="A31176">
        <v>2016</v>
      </c>
      <c r="B31176" t="s">
        <v>20</v>
      </c>
      <c r="C31176" t="s">
        <v>118</v>
      </c>
      <c r="D31176" t="s">
        <v>4841</v>
      </c>
      <c r="E31176" t="s">
        <v>23</v>
      </c>
      <c r="F31176" t="s">
        <v>55</v>
      </c>
      <c r="G31176" t="s">
        <v>22955</v>
      </c>
      <c r="H31176" t="s">
        <v>118</v>
      </c>
      <c r="I31176" t="s">
        <v>4397</v>
      </c>
      <c r="J31176" s="3">
        <v>29181</v>
      </c>
      <c r="K31176" t="s">
        <v>27</v>
      </c>
      <c r="L31176" t="s">
        <v>28</v>
      </c>
      <c r="M31176" t="s">
        <v>37</v>
      </c>
      <c r="N31176" t="s">
        <v>45</v>
      </c>
      <c r="O31176" t="s">
        <v>58</v>
      </c>
      <c r="Q31176" t="s">
        <v>32</v>
      </c>
      <c r="R31176" t="s">
        <v>33</v>
      </c>
      <c r="S31176" s="2">
        <f>PREF_2012A2020[[#This Row],[ANO_ELEICAO]]-YEAR(PREF_2012A2020[[#This Row],[DT_NASCIMENTO]])</f>
        <v>37</v>
      </c>
    </row>
    <row r="31177" spans="1:19" x14ac:dyDescent="0.3">
      <c r="A31177">
        <v>2016</v>
      </c>
      <c r="B31177" t="s">
        <v>20</v>
      </c>
      <c r="C31177" t="s">
        <v>47</v>
      </c>
      <c r="D31177" t="s">
        <v>2660</v>
      </c>
      <c r="E31177" t="s">
        <v>23</v>
      </c>
      <c r="F31177" t="s">
        <v>558</v>
      </c>
      <c r="G31177" t="s">
        <v>22956</v>
      </c>
      <c r="H31177" t="s">
        <v>47</v>
      </c>
      <c r="I31177" t="s">
        <v>22957</v>
      </c>
      <c r="J31177" s="3">
        <v>26992</v>
      </c>
      <c r="K31177" t="s">
        <v>27</v>
      </c>
      <c r="L31177" t="s">
        <v>44</v>
      </c>
      <c r="M31177" t="s">
        <v>67</v>
      </c>
      <c r="N31177" t="s">
        <v>45</v>
      </c>
      <c r="O31177" t="s">
        <v>173</v>
      </c>
      <c r="Q31177" t="s">
        <v>32</v>
      </c>
      <c r="R31177" t="s">
        <v>33</v>
      </c>
      <c r="S31177" s="2">
        <f>PREF_2012A2020[[#This Row],[ANO_ELEICAO]]-YEAR(PREF_2012A2020[[#This Row],[DT_NASCIMENTO]])</f>
        <v>43</v>
      </c>
    </row>
    <row r="31178" spans="1:19" x14ac:dyDescent="0.3">
      <c r="A31178">
        <v>2016</v>
      </c>
      <c r="B31178" t="s">
        <v>20</v>
      </c>
      <c r="C31178" t="s">
        <v>118</v>
      </c>
      <c r="D31178" t="s">
        <v>5604</v>
      </c>
      <c r="E31178" t="s">
        <v>23</v>
      </c>
      <c r="F31178" t="s">
        <v>65</v>
      </c>
      <c r="G31178" t="s">
        <v>22958</v>
      </c>
      <c r="H31178" t="s">
        <v>490</v>
      </c>
      <c r="I31178" t="s">
        <v>21297</v>
      </c>
      <c r="J31178" s="3">
        <v>25428</v>
      </c>
      <c r="K31178" t="s">
        <v>27</v>
      </c>
      <c r="L31178" t="s">
        <v>44</v>
      </c>
      <c r="M31178" t="s">
        <v>37</v>
      </c>
      <c r="N31178" t="s">
        <v>45</v>
      </c>
      <c r="O31178" t="s">
        <v>80</v>
      </c>
      <c r="Q31178" t="s">
        <v>91</v>
      </c>
      <c r="R31178" t="s">
        <v>33</v>
      </c>
      <c r="S31178" s="2">
        <f>PREF_2012A2020[[#This Row],[ANO_ELEICAO]]-YEAR(PREF_2012A2020[[#This Row],[DT_NASCIMENTO]])</f>
        <v>47</v>
      </c>
    </row>
    <row r="31179" spans="1:19" x14ac:dyDescent="0.3">
      <c r="A31179">
        <v>2016</v>
      </c>
      <c r="B31179" t="s">
        <v>20</v>
      </c>
      <c r="C31179" t="s">
        <v>39</v>
      </c>
      <c r="D31179" t="s">
        <v>226</v>
      </c>
      <c r="E31179" t="s">
        <v>23</v>
      </c>
      <c r="F31179" t="s">
        <v>252</v>
      </c>
      <c r="G31179" t="s">
        <v>22959</v>
      </c>
      <c r="H31179" t="s">
        <v>39</v>
      </c>
      <c r="I31179" t="s">
        <v>226</v>
      </c>
      <c r="J31179" s="3">
        <v>24175</v>
      </c>
      <c r="K31179" t="s">
        <v>27</v>
      </c>
      <c r="L31179" t="s">
        <v>28</v>
      </c>
      <c r="M31179" t="s">
        <v>37</v>
      </c>
      <c r="N31179" t="s">
        <v>45</v>
      </c>
      <c r="O31179" t="s">
        <v>612</v>
      </c>
      <c r="Q31179" t="s">
        <v>32</v>
      </c>
      <c r="R31179" t="s">
        <v>33</v>
      </c>
      <c r="S31179" s="2">
        <f>PREF_2012A2020[[#This Row],[ANO_ELEICAO]]-YEAR(PREF_2012A2020[[#This Row],[DT_NASCIMENTO]])</f>
        <v>50</v>
      </c>
    </row>
    <row r="31180" spans="1:19" x14ac:dyDescent="0.3">
      <c r="A31180">
        <v>2016</v>
      </c>
      <c r="B31180" t="s">
        <v>20</v>
      </c>
      <c r="C31180" t="s">
        <v>122</v>
      </c>
      <c r="D31180" t="s">
        <v>2695</v>
      </c>
      <c r="E31180" t="s">
        <v>23</v>
      </c>
      <c r="F31180" t="s">
        <v>157</v>
      </c>
      <c r="G31180" t="s">
        <v>22960</v>
      </c>
      <c r="H31180" t="s">
        <v>122</v>
      </c>
      <c r="I31180" t="s">
        <v>13238</v>
      </c>
      <c r="J31180" s="3">
        <v>18358</v>
      </c>
      <c r="K31180" t="s">
        <v>27</v>
      </c>
      <c r="L31180" t="s">
        <v>159</v>
      </c>
      <c r="M31180" t="s">
        <v>37</v>
      </c>
      <c r="N31180" t="s">
        <v>30</v>
      </c>
      <c r="O31180" t="s">
        <v>62</v>
      </c>
      <c r="Q31180" t="s">
        <v>32</v>
      </c>
      <c r="R31180" t="s">
        <v>33</v>
      </c>
      <c r="S31180" s="2">
        <f>PREF_2012A2020[[#This Row],[ANO_ELEICAO]]-YEAR(PREF_2012A2020[[#This Row],[DT_NASCIMENTO]])</f>
        <v>66</v>
      </c>
    </row>
    <row r="31181" spans="1:19" x14ac:dyDescent="0.3">
      <c r="A31181">
        <v>2016</v>
      </c>
      <c r="B31181" t="s">
        <v>20</v>
      </c>
      <c r="C31181" t="s">
        <v>266</v>
      </c>
      <c r="D31181" t="s">
        <v>5113</v>
      </c>
      <c r="E31181" t="s">
        <v>23</v>
      </c>
      <c r="F31181" t="s">
        <v>12645</v>
      </c>
      <c r="G31181" t="s">
        <v>22961</v>
      </c>
      <c r="H31181" t="s">
        <v>266</v>
      </c>
      <c r="I31181" t="s">
        <v>3930</v>
      </c>
      <c r="J31181" s="3">
        <v>23424</v>
      </c>
      <c r="K31181" t="s">
        <v>27</v>
      </c>
      <c r="L31181" t="s">
        <v>44</v>
      </c>
      <c r="M31181" t="s">
        <v>37</v>
      </c>
      <c r="N31181" t="s">
        <v>45</v>
      </c>
      <c r="O31181" t="s">
        <v>85</v>
      </c>
      <c r="Q31181" t="s">
        <v>91</v>
      </c>
      <c r="R31181" t="s">
        <v>33</v>
      </c>
      <c r="S31181" s="2">
        <f>PREF_2012A2020[[#This Row],[ANO_ELEICAO]]-YEAR(PREF_2012A2020[[#This Row],[DT_NASCIMENTO]])</f>
        <v>52</v>
      </c>
    </row>
    <row r="31182" spans="1:19" x14ac:dyDescent="0.3">
      <c r="A31182">
        <v>2016</v>
      </c>
      <c r="B31182" t="s">
        <v>20</v>
      </c>
      <c r="C31182" t="s">
        <v>105</v>
      </c>
      <c r="D31182" t="s">
        <v>4179</v>
      </c>
      <c r="E31182" t="s">
        <v>23</v>
      </c>
      <c r="F31182" t="s">
        <v>88</v>
      </c>
      <c r="G31182" t="s">
        <v>13766</v>
      </c>
      <c r="H31182" t="s">
        <v>105</v>
      </c>
      <c r="I31182" t="s">
        <v>15503</v>
      </c>
      <c r="J31182" s="3">
        <v>32342</v>
      </c>
      <c r="K31182" t="s">
        <v>147</v>
      </c>
      <c r="L31182" t="s">
        <v>28</v>
      </c>
      <c r="M31182" t="s">
        <v>67</v>
      </c>
      <c r="N31182" t="s">
        <v>30</v>
      </c>
      <c r="O31182" t="s">
        <v>76</v>
      </c>
      <c r="Q31182" t="s">
        <v>32</v>
      </c>
      <c r="R31182" t="s">
        <v>33</v>
      </c>
      <c r="S31182" s="2">
        <f>PREF_2012A2020[[#This Row],[ANO_ELEICAO]]-YEAR(PREF_2012A2020[[#This Row],[DT_NASCIMENTO]])</f>
        <v>28</v>
      </c>
    </row>
    <row r="31183" spans="1:19" x14ac:dyDescent="0.3">
      <c r="A31183">
        <v>2016</v>
      </c>
      <c r="B31183" t="s">
        <v>20</v>
      </c>
      <c r="C31183" t="s">
        <v>128</v>
      </c>
      <c r="D31183" t="s">
        <v>6469</v>
      </c>
      <c r="E31183" t="s">
        <v>23</v>
      </c>
      <c r="F31183" t="s">
        <v>55</v>
      </c>
      <c r="G31183" t="s">
        <v>22962</v>
      </c>
      <c r="H31183" t="s">
        <v>128</v>
      </c>
      <c r="I31183" t="s">
        <v>230</v>
      </c>
      <c r="J31183" s="3">
        <v>23195</v>
      </c>
      <c r="K31183" t="s">
        <v>27</v>
      </c>
      <c r="L31183" t="s">
        <v>28</v>
      </c>
      <c r="M31183" t="s">
        <v>37</v>
      </c>
      <c r="N31183" t="s">
        <v>45</v>
      </c>
      <c r="O31183" t="s">
        <v>191</v>
      </c>
      <c r="Q31183" t="s">
        <v>91</v>
      </c>
      <c r="R31183" t="s">
        <v>33</v>
      </c>
      <c r="S31183" s="2">
        <f>PREF_2012A2020[[#This Row],[ANO_ELEICAO]]-YEAR(PREF_2012A2020[[#This Row],[DT_NASCIMENTO]])</f>
        <v>53</v>
      </c>
    </row>
    <row r="31184" spans="1:19" x14ac:dyDescent="0.3">
      <c r="A31184">
        <v>2016</v>
      </c>
      <c r="B31184" t="s">
        <v>20</v>
      </c>
      <c r="C31184" t="s">
        <v>100</v>
      </c>
      <c r="D31184" t="s">
        <v>6041</v>
      </c>
      <c r="E31184" t="s">
        <v>23</v>
      </c>
      <c r="F31184" t="s">
        <v>12645</v>
      </c>
      <c r="G31184" t="s">
        <v>22963</v>
      </c>
      <c r="H31184" t="s">
        <v>100</v>
      </c>
      <c r="I31184" t="s">
        <v>1746</v>
      </c>
      <c r="J31184" s="3">
        <v>28368</v>
      </c>
      <c r="K31184" t="s">
        <v>27</v>
      </c>
      <c r="L31184" t="s">
        <v>44</v>
      </c>
      <c r="M31184" t="s">
        <v>67</v>
      </c>
      <c r="N31184" t="s">
        <v>30</v>
      </c>
      <c r="O31184" t="s">
        <v>62</v>
      </c>
      <c r="Q31184" t="s">
        <v>32</v>
      </c>
      <c r="R31184" t="s">
        <v>33</v>
      </c>
      <c r="S31184" s="2">
        <f>PREF_2012A2020[[#This Row],[ANO_ELEICAO]]-YEAR(PREF_2012A2020[[#This Row],[DT_NASCIMENTO]])</f>
        <v>39</v>
      </c>
    </row>
    <row r="31185" spans="1:19" x14ac:dyDescent="0.3">
      <c r="A31185">
        <v>2016</v>
      </c>
      <c r="B31185" t="s">
        <v>20</v>
      </c>
      <c r="C31185" t="s">
        <v>316</v>
      </c>
      <c r="D31185" t="s">
        <v>4673</v>
      </c>
      <c r="E31185" t="s">
        <v>23</v>
      </c>
      <c r="F31185" t="s">
        <v>55</v>
      </c>
      <c r="G31185" t="s">
        <v>55</v>
      </c>
      <c r="H31185" t="s">
        <v>39</v>
      </c>
      <c r="I31185" t="s">
        <v>921</v>
      </c>
      <c r="J31185" s="3">
        <v>20881</v>
      </c>
      <c r="K31185" t="s">
        <v>27</v>
      </c>
      <c r="L31185" t="s">
        <v>28</v>
      </c>
      <c r="M31185" t="s">
        <v>37</v>
      </c>
      <c r="N31185" t="s">
        <v>45</v>
      </c>
      <c r="O31185" t="s">
        <v>58</v>
      </c>
      <c r="Q31185" t="s">
        <v>32</v>
      </c>
      <c r="R31185" t="s">
        <v>33</v>
      </c>
      <c r="S31185" s="2">
        <f>PREF_2012A2020[[#This Row],[ANO_ELEICAO]]-YEAR(PREF_2012A2020[[#This Row],[DT_NASCIMENTO]])</f>
        <v>59</v>
      </c>
    </row>
    <row r="31186" spans="1:19" x14ac:dyDescent="0.3">
      <c r="A31186">
        <v>2016</v>
      </c>
      <c r="B31186" t="s">
        <v>20</v>
      </c>
      <c r="C31186" t="s">
        <v>68</v>
      </c>
      <c r="D31186" t="s">
        <v>3656</v>
      </c>
      <c r="E31186" t="s">
        <v>23</v>
      </c>
      <c r="F31186" t="s">
        <v>12645</v>
      </c>
      <c r="G31186" t="s">
        <v>12645</v>
      </c>
      <c r="H31186" t="s">
        <v>68</v>
      </c>
      <c r="I31186" t="s">
        <v>3656</v>
      </c>
      <c r="J31186" s="3">
        <v>25501</v>
      </c>
      <c r="K31186" t="s">
        <v>27</v>
      </c>
      <c r="L31186" t="s">
        <v>44</v>
      </c>
      <c r="M31186" t="s">
        <v>37</v>
      </c>
      <c r="N31186" t="s">
        <v>30</v>
      </c>
      <c r="O31186" t="s">
        <v>80</v>
      </c>
      <c r="Q31186" t="s">
        <v>32</v>
      </c>
      <c r="R31186" t="s">
        <v>33</v>
      </c>
      <c r="S31186" s="2">
        <f>PREF_2012A2020[[#This Row],[ANO_ELEICAO]]-YEAR(PREF_2012A2020[[#This Row],[DT_NASCIMENTO]])</f>
        <v>47</v>
      </c>
    </row>
    <row r="31187" spans="1:19" x14ac:dyDescent="0.3">
      <c r="A31187">
        <v>2016</v>
      </c>
      <c r="B31187" t="s">
        <v>20</v>
      </c>
      <c r="C31187" t="s">
        <v>68</v>
      </c>
      <c r="D31187" t="s">
        <v>10293</v>
      </c>
      <c r="E31187" t="s">
        <v>23</v>
      </c>
      <c r="F31187" t="s">
        <v>55</v>
      </c>
      <c r="G31187" t="s">
        <v>11951</v>
      </c>
      <c r="H31187" t="s">
        <v>68</v>
      </c>
      <c r="I31187" t="s">
        <v>6927</v>
      </c>
      <c r="J31187" s="3">
        <v>15961</v>
      </c>
      <c r="K31187" t="s">
        <v>27</v>
      </c>
      <c r="L31187" t="s">
        <v>84</v>
      </c>
      <c r="M31187" t="s">
        <v>37</v>
      </c>
      <c r="N31187" t="s">
        <v>30</v>
      </c>
      <c r="O31187" t="s">
        <v>110</v>
      </c>
      <c r="Q31187" t="s">
        <v>91</v>
      </c>
      <c r="R31187" t="s">
        <v>33</v>
      </c>
      <c r="S31187" s="2">
        <f>PREF_2012A2020[[#This Row],[ANO_ELEICAO]]-YEAR(PREF_2012A2020[[#This Row],[DT_NASCIMENTO]])</f>
        <v>73</v>
      </c>
    </row>
    <row r="31188" spans="1:19" x14ac:dyDescent="0.3">
      <c r="A31188">
        <v>2016</v>
      </c>
      <c r="B31188" t="s">
        <v>20</v>
      </c>
      <c r="C31188" t="s">
        <v>239</v>
      </c>
      <c r="D31188" t="s">
        <v>2254</v>
      </c>
      <c r="E31188" t="s">
        <v>23</v>
      </c>
      <c r="F31188" t="s">
        <v>49</v>
      </c>
      <c r="G31188" t="s">
        <v>22964</v>
      </c>
      <c r="H31188" t="s">
        <v>239</v>
      </c>
      <c r="I31188" t="s">
        <v>2254</v>
      </c>
      <c r="J31188" s="3">
        <v>29542</v>
      </c>
      <c r="K31188" t="s">
        <v>27</v>
      </c>
      <c r="L31188" t="s">
        <v>159</v>
      </c>
      <c r="M31188" t="s">
        <v>37</v>
      </c>
      <c r="N31188" t="s">
        <v>45</v>
      </c>
      <c r="O31188" t="s">
        <v>23</v>
      </c>
      <c r="Q31188" t="s">
        <v>32</v>
      </c>
      <c r="R31188" t="s">
        <v>86</v>
      </c>
      <c r="S31188" s="2">
        <f>PREF_2012A2020[[#This Row],[ANO_ELEICAO]]-YEAR(PREF_2012A2020[[#This Row],[DT_NASCIMENTO]])</f>
        <v>36</v>
      </c>
    </row>
    <row r="31189" spans="1:19" x14ac:dyDescent="0.3">
      <c r="A31189">
        <v>2016</v>
      </c>
      <c r="B31189" t="s">
        <v>20</v>
      </c>
      <c r="C31189" t="s">
        <v>21</v>
      </c>
      <c r="D31189" t="s">
        <v>5382</v>
      </c>
      <c r="E31189" t="s">
        <v>23</v>
      </c>
      <c r="F31189" t="s">
        <v>12645</v>
      </c>
      <c r="G31189" t="s">
        <v>22965</v>
      </c>
      <c r="H31189" t="s">
        <v>21</v>
      </c>
      <c r="I31189" t="s">
        <v>5382</v>
      </c>
      <c r="J31189" s="3">
        <v>29835</v>
      </c>
      <c r="K31189" t="s">
        <v>27</v>
      </c>
      <c r="L31189" t="s">
        <v>44</v>
      </c>
      <c r="M31189" t="s">
        <v>37</v>
      </c>
      <c r="N31189" t="s">
        <v>30</v>
      </c>
      <c r="O31189" t="s">
        <v>76</v>
      </c>
      <c r="Q31189" t="s">
        <v>91</v>
      </c>
      <c r="R31189" t="s">
        <v>33</v>
      </c>
      <c r="S31189" s="2">
        <f>PREF_2012A2020[[#This Row],[ANO_ELEICAO]]-YEAR(PREF_2012A2020[[#This Row],[DT_NASCIMENTO]])</f>
        <v>35</v>
      </c>
    </row>
    <row r="31190" spans="1:19" x14ac:dyDescent="0.3">
      <c r="A31190">
        <v>2016</v>
      </c>
      <c r="B31190" t="s">
        <v>20</v>
      </c>
      <c r="C31190" t="s">
        <v>53</v>
      </c>
      <c r="D31190" t="s">
        <v>8316</v>
      </c>
      <c r="E31190" t="s">
        <v>23</v>
      </c>
      <c r="F31190" t="s">
        <v>107</v>
      </c>
      <c r="G31190" t="s">
        <v>22966</v>
      </c>
      <c r="H31190" t="s">
        <v>53</v>
      </c>
      <c r="I31190" t="s">
        <v>22967</v>
      </c>
      <c r="J31190" s="3">
        <v>28644</v>
      </c>
      <c r="K31190" t="s">
        <v>27</v>
      </c>
      <c r="L31190" t="s">
        <v>28</v>
      </c>
      <c r="M31190" t="s">
        <v>37</v>
      </c>
      <c r="N31190" t="s">
        <v>30</v>
      </c>
      <c r="O31190" t="s">
        <v>376</v>
      </c>
      <c r="Q31190" t="s">
        <v>91</v>
      </c>
      <c r="R31190" t="s">
        <v>33</v>
      </c>
      <c r="S31190" s="2">
        <f>PREF_2012A2020[[#This Row],[ANO_ELEICAO]]-YEAR(PREF_2012A2020[[#This Row],[DT_NASCIMENTO]])</f>
        <v>38</v>
      </c>
    </row>
    <row r="31191" spans="1:19" x14ac:dyDescent="0.3">
      <c r="A31191">
        <v>2016</v>
      </c>
      <c r="B31191" t="s">
        <v>20</v>
      </c>
      <c r="C31191" t="s">
        <v>39</v>
      </c>
      <c r="D31191" t="s">
        <v>1352</v>
      </c>
      <c r="E31191" t="s">
        <v>23</v>
      </c>
      <c r="F31191" t="s">
        <v>24</v>
      </c>
      <c r="G31191" t="s">
        <v>22968</v>
      </c>
      <c r="H31191" t="s">
        <v>39</v>
      </c>
      <c r="I31191" t="s">
        <v>1352</v>
      </c>
      <c r="J31191" s="3">
        <v>31073</v>
      </c>
      <c r="K31191" t="s">
        <v>27</v>
      </c>
      <c r="L31191" t="s">
        <v>28</v>
      </c>
      <c r="M31191" t="s">
        <v>37</v>
      </c>
      <c r="N31191" t="s">
        <v>45</v>
      </c>
      <c r="O31191" t="s">
        <v>46</v>
      </c>
      <c r="Q31191" t="s">
        <v>32</v>
      </c>
      <c r="R31191" t="s">
        <v>33</v>
      </c>
      <c r="S31191" s="2">
        <f>PREF_2012A2020[[#This Row],[ANO_ELEICAO]]-YEAR(PREF_2012A2020[[#This Row],[DT_NASCIMENTO]])</f>
        <v>31</v>
      </c>
    </row>
    <row r="31192" spans="1:19" x14ac:dyDescent="0.3">
      <c r="A31192">
        <v>2016</v>
      </c>
      <c r="B31192" t="s">
        <v>20</v>
      </c>
      <c r="C31192" t="s">
        <v>63</v>
      </c>
      <c r="D31192" t="s">
        <v>678</v>
      </c>
      <c r="E31192" t="s">
        <v>23</v>
      </c>
      <c r="F31192" t="s">
        <v>12706</v>
      </c>
      <c r="G31192" t="s">
        <v>22969</v>
      </c>
      <c r="H31192" t="s">
        <v>63</v>
      </c>
      <c r="I31192" t="s">
        <v>678</v>
      </c>
      <c r="J31192" s="3">
        <v>29144</v>
      </c>
      <c r="K31192" t="s">
        <v>27</v>
      </c>
      <c r="L31192" t="s">
        <v>28</v>
      </c>
      <c r="M31192" t="s">
        <v>37</v>
      </c>
      <c r="N31192" t="s">
        <v>45</v>
      </c>
      <c r="O31192" t="s">
        <v>58</v>
      </c>
      <c r="Q31192" t="s">
        <v>32</v>
      </c>
      <c r="R31192" t="s">
        <v>33</v>
      </c>
      <c r="S31192" s="2">
        <f>PREF_2012A2020[[#This Row],[ANO_ELEICAO]]-YEAR(PREF_2012A2020[[#This Row],[DT_NASCIMENTO]])</f>
        <v>37</v>
      </c>
    </row>
    <row r="31193" spans="1:19" x14ac:dyDescent="0.3">
      <c r="A31193">
        <v>2016</v>
      </c>
      <c r="B31193" t="s">
        <v>20</v>
      </c>
      <c r="C31193" t="s">
        <v>163</v>
      </c>
      <c r="D31193" t="s">
        <v>4215</v>
      </c>
      <c r="E31193" t="s">
        <v>23</v>
      </c>
      <c r="F31193" t="s">
        <v>12645</v>
      </c>
      <c r="G31193" t="s">
        <v>14813</v>
      </c>
      <c r="H31193" t="s">
        <v>210</v>
      </c>
      <c r="I31193" t="s">
        <v>281</v>
      </c>
      <c r="J31193" s="3">
        <v>23484</v>
      </c>
      <c r="K31193" t="s">
        <v>27</v>
      </c>
      <c r="L31193" t="s">
        <v>28</v>
      </c>
      <c r="M31193" t="s">
        <v>29</v>
      </c>
      <c r="N31193" t="s">
        <v>30</v>
      </c>
      <c r="O31193" t="s">
        <v>58</v>
      </c>
      <c r="Q31193" t="s">
        <v>32</v>
      </c>
      <c r="R31193" t="s">
        <v>33</v>
      </c>
      <c r="S31193" s="2">
        <f>PREF_2012A2020[[#This Row],[ANO_ELEICAO]]-YEAR(PREF_2012A2020[[#This Row],[DT_NASCIMENTO]])</f>
        <v>52</v>
      </c>
    </row>
    <row r="31194" spans="1:19" x14ac:dyDescent="0.3">
      <c r="A31194">
        <v>2016</v>
      </c>
      <c r="B31194" t="s">
        <v>20</v>
      </c>
      <c r="C31194" t="s">
        <v>47</v>
      </c>
      <c r="D31194" t="s">
        <v>1498</v>
      </c>
      <c r="E31194" t="s">
        <v>23</v>
      </c>
      <c r="F31194" t="s">
        <v>175</v>
      </c>
      <c r="G31194" t="s">
        <v>621</v>
      </c>
      <c r="H31194" t="s">
        <v>47</v>
      </c>
      <c r="I31194" t="s">
        <v>1498</v>
      </c>
      <c r="J31194" s="3">
        <v>33011</v>
      </c>
      <c r="K31194" t="s">
        <v>27</v>
      </c>
      <c r="L31194" t="s">
        <v>44</v>
      </c>
      <c r="M31194" t="s">
        <v>37</v>
      </c>
      <c r="N31194" t="s">
        <v>30</v>
      </c>
      <c r="O31194" t="s">
        <v>612</v>
      </c>
      <c r="Q31194" t="s">
        <v>32</v>
      </c>
      <c r="R31194" t="s">
        <v>33</v>
      </c>
      <c r="S31194" s="2">
        <f>PREF_2012A2020[[#This Row],[ANO_ELEICAO]]-YEAR(PREF_2012A2020[[#This Row],[DT_NASCIMENTO]])</f>
        <v>26</v>
      </c>
    </row>
    <row r="31195" spans="1:19" x14ac:dyDescent="0.3">
      <c r="A31195">
        <v>2016</v>
      </c>
      <c r="B31195" t="s">
        <v>20</v>
      </c>
      <c r="C31195" t="s">
        <v>118</v>
      </c>
      <c r="D31195" t="s">
        <v>10496</v>
      </c>
      <c r="E31195" t="s">
        <v>23</v>
      </c>
      <c r="F31195" t="s">
        <v>314</v>
      </c>
      <c r="G31195" t="s">
        <v>314</v>
      </c>
      <c r="H31195" t="s">
        <v>122</v>
      </c>
      <c r="I31195" t="s">
        <v>2920</v>
      </c>
      <c r="J31195" s="3">
        <v>19567</v>
      </c>
      <c r="K31195" t="s">
        <v>27</v>
      </c>
      <c r="L31195" t="s">
        <v>61</v>
      </c>
      <c r="M31195" t="s">
        <v>29</v>
      </c>
      <c r="N31195" t="s">
        <v>30</v>
      </c>
      <c r="O31195" t="s">
        <v>843</v>
      </c>
      <c r="Q31195" t="s">
        <v>32</v>
      </c>
      <c r="R31195" t="s">
        <v>33</v>
      </c>
      <c r="S31195" s="2">
        <f>PREF_2012A2020[[#This Row],[ANO_ELEICAO]]-YEAR(PREF_2012A2020[[#This Row],[DT_NASCIMENTO]])</f>
        <v>63</v>
      </c>
    </row>
    <row r="31196" spans="1:19" x14ac:dyDescent="0.3">
      <c r="A31196">
        <v>2016</v>
      </c>
      <c r="B31196" t="s">
        <v>20</v>
      </c>
      <c r="C31196" t="s">
        <v>426</v>
      </c>
      <c r="D31196" t="s">
        <v>2707</v>
      </c>
      <c r="E31196" t="s">
        <v>23</v>
      </c>
      <c r="F31196" t="s">
        <v>12689</v>
      </c>
      <c r="G31196" t="s">
        <v>22970</v>
      </c>
      <c r="H31196" t="s">
        <v>53</v>
      </c>
      <c r="I31196" t="s">
        <v>531</v>
      </c>
      <c r="J31196" s="3">
        <v>27701</v>
      </c>
      <c r="K31196" t="s">
        <v>27</v>
      </c>
      <c r="L31196" t="s">
        <v>44</v>
      </c>
      <c r="M31196" t="s">
        <v>67</v>
      </c>
      <c r="N31196" t="s">
        <v>45</v>
      </c>
      <c r="O31196" t="s">
        <v>62</v>
      </c>
      <c r="Q31196" t="s">
        <v>32</v>
      </c>
      <c r="R31196" t="s">
        <v>33</v>
      </c>
      <c r="S31196" s="2">
        <f>PREF_2012A2020[[#This Row],[ANO_ELEICAO]]-YEAR(PREF_2012A2020[[#This Row],[DT_NASCIMENTO]])</f>
        <v>41</v>
      </c>
    </row>
    <row r="31197" spans="1:19" x14ac:dyDescent="0.3">
      <c r="A31197">
        <v>2016</v>
      </c>
      <c r="B31197" t="s">
        <v>20</v>
      </c>
      <c r="C31197" t="s">
        <v>122</v>
      </c>
      <c r="D31197" t="s">
        <v>3266</v>
      </c>
      <c r="E31197" t="s">
        <v>23</v>
      </c>
      <c r="F31197" t="s">
        <v>107</v>
      </c>
      <c r="G31197" t="s">
        <v>22971</v>
      </c>
      <c r="H31197" t="s">
        <v>47</v>
      </c>
      <c r="I31197" t="s">
        <v>400</v>
      </c>
      <c r="J31197" s="3">
        <v>20185</v>
      </c>
      <c r="K31197" t="s">
        <v>27</v>
      </c>
      <c r="L31197" t="s">
        <v>28</v>
      </c>
      <c r="M31197" t="s">
        <v>37</v>
      </c>
      <c r="N31197" t="s">
        <v>30</v>
      </c>
      <c r="O31197" t="s">
        <v>369</v>
      </c>
      <c r="Q31197" t="s">
        <v>91</v>
      </c>
      <c r="R31197" t="s">
        <v>33</v>
      </c>
      <c r="S31197" s="2">
        <f>PREF_2012A2020[[#This Row],[ANO_ELEICAO]]-YEAR(PREF_2012A2020[[#This Row],[DT_NASCIMENTO]])</f>
        <v>61</v>
      </c>
    </row>
    <row r="31198" spans="1:19" x14ac:dyDescent="0.3">
      <c r="A31198">
        <v>2016</v>
      </c>
      <c r="B31198" t="s">
        <v>20</v>
      </c>
      <c r="C31198" t="s">
        <v>53</v>
      </c>
      <c r="D31198" t="s">
        <v>977</v>
      </c>
      <c r="E31198" t="s">
        <v>23</v>
      </c>
      <c r="F31198" t="s">
        <v>367</v>
      </c>
      <c r="G31198" t="s">
        <v>22972</v>
      </c>
      <c r="H31198" t="s">
        <v>39</v>
      </c>
      <c r="I31198" t="s">
        <v>5043</v>
      </c>
      <c r="J31198" s="3">
        <v>26895</v>
      </c>
      <c r="K31198" t="s">
        <v>147</v>
      </c>
      <c r="L31198" t="s">
        <v>28</v>
      </c>
      <c r="M31198" t="s">
        <v>29</v>
      </c>
      <c r="N31198" t="s">
        <v>45</v>
      </c>
      <c r="O31198" t="s">
        <v>184</v>
      </c>
      <c r="Q31198" t="s">
        <v>32</v>
      </c>
      <c r="R31198" t="s">
        <v>33</v>
      </c>
      <c r="S31198" s="2">
        <f>PREF_2012A2020[[#This Row],[ANO_ELEICAO]]-YEAR(PREF_2012A2020[[#This Row],[DT_NASCIMENTO]])</f>
        <v>43</v>
      </c>
    </row>
    <row r="31199" spans="1:19" x14ac:dyDescent="0.3">
      <c r="A31199">
        <v>2016</v>
      </c>
      <c r="B31199" t="s">
        <v>20</v>
      </c>
      <c r="C31199" t="s">
        <v>47</v>
      </c>
      <c r="D31199" t="s">
        <v>8400</v>
      </c>
      <c r="E31199" t="s">
        <v>23</v>
      </c>
      <c r="F31199" t="s">
        <v>558</v>
      </c>
      <c r="G31199" t="s">
        <v>22973</v>
      </c>
      <c r="H31199" t="s">
        <v>47</v>
      </c>
      <c r="I31199" t="s">
        <v>3476</v>
      </c>
      <c r="J31199" s="3">
        <v>26060</v>
      </c>
      <c r="K31199" t="s">
        <v>27</v>
      </c>
      <c r="L31199" t="s">
        <v>44</v>
      </c>
      <c r="M31199" t="s">
        <v>37</v>
      </c>
      <c r="N31199" t="s">
        <v>45</v>
      </c>
      <c r="O31199" t="s">
        <v>184</v>
      </c>
      <c r="Q31199" t="s">
        <v>32</v>
      </c>
      <c r="R31199" t="s">
        <v>33</v>
      </c>
      <c r="S31199" s="2">
        <f>PREF_2012A2020[[#This Row],[ANO_ELEICAO]]-YEAR(PREF_2012A2020[[#This Row],[DT_NASCIMENTO]])</f>
        <v>45</v>
      </c>
    </row>
    <row r="31200" spans="1:19" x14ac:dyDescent="0.3">
      <c r="A31200">
        <v>2016</v>
      </c>
      <c r="B31200" t="s">
        <v>20</v>
      </c>
      <c r="C31200" t="s">
        <v>39</v>
      </c>
      <c r="D31200" t="s">
        <v>429</v>
      </c>
      <c r="E31200" t="s">
        <v>23</v>
      </c>
      <c r="F31200" t="s">
        <v>12645</v>
      </c>
      <c r="G31200" t="s">
        <v>21472</v>
      </c>
      <c r="H31200" t="s">
        <v>39</v>
      </c>
      <c r="I31200" t="s">
        <v>8895</v>
      </c>
      <c r="J31200" s="3">
        <v>12410</v>
      </c>
      <c r="K31200" t="s">
        <v>27</v>
      </c>
      <c r="L31200" t="s">
        <v>28</v>
      </c>
      <c r="M31200" t="s">
        <v>37</v>
      </c>
      <c r="N31200" t="s">
        <v>30</v>
      </c>
      <c r="O31200" t="s">
        <v>153</v>
      </c>
      <c r="Q31200" t="s">
        <v>527</v>
      </c>
      <c r="R31200" t="s">
        <v>33</v>
      </c>
      <c r="S31200" s="2">
        <f>PREF_2012A2020[[#This Row],[ANO_ELEICAO]]-YEAR(PREF_2012A2020[[#This Row],[DT_NASCIMENTO]])</f>
        <v>83</v>
      </c>
    </row>
    <row r="31201" spans="1:19" x14ac:dyDescent="0.3">
      <c r="A31201">
        <v>2016</v>
      </c>
      <c r="B31201" t="s">
        <v>20</v>
      </c>
      <c r="C31201" t="s">
        <v>21</v>
      </c>
      <c r="D31201" t="s">
        <v>3196</v>
      </c>
      <c r="E31201" t="s">
        <v>23</v>
      </c>
      <c r="F31201" t="s">
        <v>65</v>
      </c>
      <c r="G31201" t="s">
        <v>22974</v>
      </c>
      <c r="H31201" t="s">
        <v>21</v>
      </c>
      <c r="I31201" t="s">
        <v>3196</v>
      </c>
      <c r="J31201" s="3">
        <v>28297</v>
      </c>
      <c r="K31201" t="s">
        <v>27</v>
      </c>
      <c r="L31201" t="s">
        <v>44</v>
      </c>
      <c r="M31201" t="s">
        <v>37</v>
      </c>
      <c r="N31201" t="s">
        <v>30</v>
      </c>
      <c r="O31201" t="s">
        <v>148</v>
      </c>
      <c r="Q31201" t="s">
        <v>32</v>
      </c>
      <c r="R31201" t="s">
        <v>33</v>
      </c>
      <c r="S31201" s="2">
        <f>PREF_2012A2020[[#This Row],[ANO_ELEICAO]]-YEAR(PREF_2012A2020[[#This Row],[DT_NASCIMENTO]])</f>
        <v>39</v>
      </c>
    </row>
    <row r="31202" spans="1:19" x14ac:dyDescent="0.3">
      <c r="A31202">
        <v>2016</v>
      </c>
      <c r="B31202" t="s">
        <v>20</v>
      </c>
      <c r="C31202" t="s">
        <v>47</v>
      </c>
      <c r="D31202" t="s">
        <v>2827</v>
      </c>
      <c r="E31202" t="s">
        <v>23</v>
      </c>
      <c r="F31202" t="s">
        <v>107</v>
      </c>
      <c r="G31202" t="s">
        <v>288</v>
      </c>
      <c r="H31202" t="s">
        <v>47</v>
      </c>
      <c r="I31202" t="s">
        <v>3967</v>
      </c>
      <c r="J31202" s="3">
        <v>24108</v>
      </c>
      <c r="K31202" t="s">
        <v>27</v>
      </c>
      <c r="L31202" t="s">
        <v>44</v>
      </c>
      <c r="M31202" t="s">
        <v>37</v>
      </c>
      <c r="N31202" t="s">
        <v>30</v>
      </c>
      <c r="O31202" t="s">
        <v>1599</v>
      </c>
      <c r="Q31202" t="s">
        <v>91</v>
      </c>
      <c r="R31202" t="s">
        <v>33</v>
      </c>
      <c r="S31202" s="2">
        <f>PREF_2012A2020[[#This Row],[ANO_ELEICAO]]-YEAR(PREF_2012A2020[[#This Row],[DT_NASCIMENTO]])</f>
        <v>50</v>
      </c>
    </row>
    <row r="31203" spans="1:19" x14ac:dyDescent="0.3">
      <c r="A31203">
        <v>2016</v>
      </c>
      <c r="B31203" t="s">
        <v>20</v>
      </c>
      <c r="C31203" t="s">
        <v>47</v>
      </c>
      <c r="D31203" t="s">
        <v>3686</v>
      </c>
      <c r="E31203" t="s">
        <v>23</v>
      </c>
      <c r="F31203" t="s">
        <v>546</v>
      </c>
      <c r="G31203" t="s">
        <v>22975</v>
      </c>
      <c r="H31203" t="s">
        <v>47</v>
      </c>
      <c r="I31203" t="s">
        <v>348</v>
      </c>
      <c r="J31203" s="3">
        <v>28405</v>
      </c>
      <c r="K31203" t="s">
        <v>147</v>
      </c>
      <c r="L31203" t="s">
        <v>28</v>
      </c>
      <c r="M31203" t="s">
        <v>37</v>
      </c>
      <c r="N31203" t="s">
        <v>30</v>
      </c>
      <c r="O31203" t="s">
        <v>58</v>
      </c>
      <c r="Q31203" t="s">
        <v>32</v>
      </c>
      <c r="R31203" t="s">
        <v>33</v>
      </c>
      <c r="S31203" s="2">
        <f>PREF_2012A2020[[#This Row],[ANO_ELEICAO]]-YEAR(PREF_2012A2020[[#This Row],[DT_NASCIMENTO]])</f>
        <v>39</v>
      </c>
    </row>
    <row r="31204" spans="1:19" x14ac:dyDescent="0.3">
      <c r="A31204">
        <v>2016</v>
      </c>
      <c r="B31204" t="s">
        <v>20</v>
      </c>
      <c r="C31204" t="s">
        <v>47</v>
      </c>
      <c r="D31204" t="s">
        <v>5002</v>
      </c>
      <c r="E31204" t="s">
        <v>23</v>
      </c>
      <c r="F31204" t="s">
        <v>142</v>
      </c>
      <c r="G31204" t="s">
        <v>11287</v>
      </c>
      <c r="H31204" t="s">
        <v>47</v>
      </c>
      <c r="I31204" t="s">
        <v>5002</v>
      </c>
      <c r="J31204" s="3">
        <v>23111</v>
      </c>
      <c r="K31204" t="s">
        <v>27</v>
      </c>
      <c r="L31204" t="s">
        <v>44</v>
      </c>
      <c r="M31204" t="s">
        <v>37</v>
      </c>
      <c r="N31204" t="s">
        <v>30</v>
      </c>
      <c r="O31204" t="s">
        <v>62</v>
      </c>
      <c r="Q31204" t="s">
        <v>32</v>
      </c>
      <c r="R31204" t="s">
        <v>33</v>
      </c>
      <c r="S31204" s="2">
        <f>PREF_2012A2020[[#This Row],[ANO_ELEICAO]]-YEAR(PREF_2012A2020[[#This Row],[DT_NASCIMENTO]])</f>
        <v>53</v>
      </c>
    </row>
    <row r="31205" spans="1:19" x14ac:dyDescent="0.3">
      <c r="A31205">
        <v>2016</v>
      </c>
      <c r="B31205" t="s">
        <v>20</v>
      </c>
      <c r="C31205" t="s">
        <v>132</v>
      </c>
      <c r="D31205" t="s">
        <v>5697</v>
      </c>
      <c r="E31205" t="s">
        <v>23</v>
      </c>
      <c r="F31205" t="s">
        <v>88</v>
      </c>
      <c r="G31205" t="s">
        <v>88</v>
      </c>
      <c r="H31205" t="s">
        <v>132</v>
      </c>
      <c r="I31205" t="s">
        <v>16736</v>
      </c>
      <c r="J31205" s="3">
        <v>23569</v>
      </c>
      <c r="K31205" t="s">
        <v>27</v>
      </c>
      <c r="L31205" t="s">
        <v>84</v>
      </c>
      <c r="M31205" t="s">
        <v>246</v>
      </c>
      <c r="N31205" t="s">
        <v>30</v>
      </c>
      <c r="O31205" t="s">
        <v>62</v>
      </c>
      <c r="Q31205" t="s">
        <v>32</v>
      </c>
      <c r="R31205" t="s">
        <v>33</v>
      </c>
      <c r="S31205" s="2">
        <f>PREF_2012A2020[[#This Row],[ANO_ELEICAO]]-YEAR(PREF_2012A2020[[#This Row],[DT_NASCIMENTO]])</f>
        <v>52</v>
      </c>
    </row>
    <row r="31206" spans="1:19" x14ac:dyDescent="0.3">
      <c r="A31206">
        <v>2016</v>
      </c>
      <c r="B31206" t="s">
        <v>20</v>
      </c>
      <c r="C31206" t="s">
        <v>122</v>
      </c>
      <c r="D31206" t="s">
        <v>1297</v>
      </c>
      <c r="E31206" t="s">
        <v>23</v>
      </c>
      <c r="F31206" t="s">
        <v>34</v>
      </c>
      <c r="G31206" t="s">
        <v>22976</v>
      </c>
      <c r="H31206" t="s">
        <v>122</v>
      </c>
      <c r="I31206" t="s">
        <v>203</v>
      </c>
      <c r="J31206" s="3">
        <v>28388</v>
      </c>
      <c r="K31206" t="s">
        <v>27</v>
      </c>
      <c r="L31206" t="s">
        <v>263</v>
      </c>
      <c r="M31206" t="s">
        <v>37</v>
      </c>
      <c r="N31206" t="s">
        <v>30</v>
      </c>
      <c r="O31206" t="s">
        <v>80</v>
      </c>
      <c r="Q31206" t="s">
        <v>91</v>
      </c>
      <c r="R31206" t="s">
        <v>33</v>
      </c>
      <c r="S31206" s="2">
        <f>PREF_2012A2020[[#This Row],[ANO_ELEICAO]]-YEAR(PREF_2012A2020[[#This Row],[DT_NASCIMENTO]])</f>
        <v>39</v>
      </c>
    </row>
    <row r="31207" spans="1:19" x14ac:dyDescent="0.3">
      <c r="A31207">
        <v>2016</v>
      </c>
      <c r="B31207" t="s">
        <v>20</v>
      </c>
      <c r="C31207" t="s">
        <v>105</v>
      </c>
      <c r="D31207" t="s">
        <v>2415</v>
      </c>
      <c r="E31207" t="s">
        <v>23</v>
      </c>
      <c r="F31207" t="s">
        <v>65</v>
      </c>
      <c r="G31207" t="s">
        <v>65</v>
      </c>
      <c r="H31207" t="s">
        <v>105</v>
      </c>
      <c r="I31207" t="s">
        <v>13613</v>
      </c>
      <c r="J31207" s="3">
        <v>35055</v>
      </c>
      <c r="K31207" t="s">
        <v>147</v>
      </c>
      <c r="L31207" t="s">
        <v>84</v>
      </c>
      <c r="M31207" t="s">
        <v>67</v>
      </c>
      <c r="N31207" t="s">
        <v>30</v>
      </c>
      <c r="O31207" t="s">
        <v>286</v>
      </c>
      <c r="Q31207" t="s">
        <v>32</v>
      </c>
      <c r="R31207" t="s">
        <v>33</v>
      </c>
      <c r="S31207" s="2">
        <f>PREF_2012A2020[[#This Row],[ANO_ELEICAO]]-YEAR(PREF_2012A2020[[#This Row],[DT_NASCIMENTO]])</f>
        <v>21</v>
      </c>
    </row>
    <row r="31208" spans="1:19" x14ac:dyDescent="0.3">
      <c r="A31208">
        <v>2016</v>
      </c>
      <c r="B31208" t="s">
        <v>20</v>
      </c>
      <c r="C31208" t="s">
        <v>47</v>
      </c>
      <c r="D31208" t="s">
        <v>7983</v>
      </c>
      <c r="E31208" t="s">
        <v>23</v>
      </c>
      <c r="F31208" t="s">
        <v>175</v>
      </c>
      <c r="G31208" t="s">
        <v>22977</v>
      </c>
      <c r="H31208" t="s">
        <v>47</v>
      </c>
      <c r="I31208" t="s">
        <v>7983</v>
      </c>
      <c r="J31208" s="3">
        <v>16118</v>
      </c>
      <c r="K31208" t="s">
        <v>27</v>
      </c>
      <c r="L31208" t="s">
        <v>79</v>
      </c>
      <c r="M31208" t="s">
        <v>37</v>
      </c>
      <c r="N31208" t="s">
        <v>30</v>
      </c>
      <c r="O31208" t="s">
        <v>80</v>
      </c>
      <c r="Q31208" t="s">
        <v>91</v>
      </c>
      <c r="R31208" t="s">
        <v>33</v>
      </c>
      <c r="S31208" s="2">
        <f>PREF_2012A2020[[#This Row],[ANO_ELEICAO]]-YEAR(PREF_2012A2020[[#This Row],[DT_NASCIMENTO]])</f>
        <v>72</v>
      </c>
    </row>
    <row r="31209" spans="1:19" x14ac:dyDescent="0.3">
      <c r="A31209">
        <v>2016</v>
      </c>
      <c r="B31209" t="s">
        <v>20</v>
      </c>
      <c r="C31209" t="s">
        <v>105</v>
      </c>
      <c r="D31209" t="s">
        <v>4923</v>
      </c>
      <c r="E31209" t="s">
        <v>23</v>
      </c>
      <c r="F31209" t="s">
        <v>88</v>
      </c>
      <c r="G31209" t="s">
        <v>22978</v>
      </c>
      <c r="H31209" t="s">
        <v>105</v>
      </c>
      <c r="I31209" t="s">
        <v>4923</v>
      </c>
      <c r="J31209" s="3">
        <v>17970</v>
      </c>
      <c r="K31209" t="s">
        <v>27</v>
      </c>
      <c r="L31209" t="s">
        <v>28</v>
      </c>
      <c r="M31209" t="s">
        <v>67</v>
      </c>
      <c r="N31209" t="s">
        <v>30</v>
      </c>
      <c r="O31209" t="s">
        <v>660</v>
      </c>
      <c r="Q31209" t="s">
        <v>32</v>
      </c>
      <c r="R31209" t="s">
        <v>33</v>
      </c>
      <c r="S31209" s="2">
        <f>PREF_2012A2020[[#This Row],[ANO_ELEICAO]]-YEAR(PREF_2012A2020[[#This Row],[DT_NASCIMENTO]])</f>
        <v>67</v>
      </c>
    </row>
    <row r="31210" spans="1:19" x14ac:dyDescent="0.3">
      <c r="A31210">
        <v>2016</v>
      </c>
      <c r="B31210" t="s">
        <v>20</v>
      </c>
      <c r="C31210" t="s">
        <v>21</v>
      </c>
      <c r="D31210" t="s">
        <v>3091</v>
      </c>
      <c r="E31210" t="s">
        <v>23</v>
      </c>
      <c r="F31210" t="s">
        <v>49</v>
      </c>
      <c r="G31210" t="s">
        <v>22979</v>
      </c>
      <c r="H31210" t="s">
        <v>21</v>
      </c>
      <c r="I31210" t="s">
        <v>3091</v>
      </c>
      <c r="J31210" s="3">
        <v>22414</v>
      </c>
      <c r="K31210" t="s">
        <v>27</v>
      </c>
      <c r="L31210" t="s">
        <v>28</v>
      </c>
      <c r="M31210" t="s">
        <v>67</v>
      </c>
      <c r="N31210" t="s">
        <v>30</v>
      </c>
      <c r="O31210" t="s">
        <v>38</v>
      </c>
      <c r="Q31210" t="s">
        <v>32</v>
      </c>
      <c r="R31210" t="s">
        <v>33</v>
      </c>
      <c r="S31210" s="2">
        <f>PREF_2012A2020[[#This Row],[ANO_ELEICAO]]-YEAR(PREF_2012A2020[[#This Row],[DT_NASCIMENTO]])</f>
        <v>55</v>
      </c>
    </row>
    <row r="31211" spans="1:19" x14ac:dyDescent="0.3">
      <c r="A31211">
        <v>2016</v>
      </c>
      <c r="B31211" t="s">
        <v>20</v>
      </c>
      <c r="C31211" t="s">
        <v>21</v>
      </c>
      <c r="D31211" t="s">
        <v>11556</v>
      </c>
      <c r="E31211" t="s">
        <v>23</v>
      </c>
      <c r="F31211" t="s">
        <v>55</v>
      </c>
      <c r="G31211" t="s">
        <v>22980</v>
      </c>
      <c r="H31211" t="s">
        <v>21</v>
      </c>
      <c r="I31211" t="s">
        <v>5686</v>
      </c>
      <c r="J31211" s="3">
        <v>32658</v>
      </c>
      <c r="K31211" t="s">
        <v>27</v>
      </c>
      <c r="L31211" t="s">
        <v>159</v>
      </c>
      <c r="M31211" t="s">
        <v>37</v>
      </c>
      <c r="N31211" t="s">
        <v>2314</v>
      </c>
      <c r="O31211" t="s">
        <v>52</v>
      </c>
      <c r="Q31211" t="s">
        <v>32</v>
      </c>
      <c r="R31211" t="s">
        <v>33</v>
      </c>
      <c r="S31211" s="2">
        <f>PREF_2012A2020[[#This Row],[ANO_ELEICAO]]-YEAR(PREF_2012A2020[[#This Row],[DT_NASCIMENTO]])</f>
        <v>27</v>
      </c>
    </row>
    <row r="31212" spans="1:19" x14ac:dyDescent="0.3">
      <c r="A31212">
        <v>2016</v>
      </c>
      <c r="B31212" t="s">
        <v>20</v>
      </c>
      <c r="C31212" t="s">
        <v>39</v>
      </c>
      <c r="D31212" t="s">
        <v>5268</v>
      </c>
      <c r="E31212" t="s">
        <v>23</v>
      </c>
      <c r="F31212" t="s">
        <v>34</v>
      </c>
      <c r="G31212" t="s">
        <v>22981</v>
      </c>
      <c r="H31212" t="s">
        <v>39</v>
      </c>
      <c r="I31212" t="s">
        <v>5023</v>
      </c>
      <c r="J31212" s="3">
        <v>28001</v>
      </c>
      <c r="K31212" t="s">
        <v>27</v>
      </c>
      <c r="L31212" t="s">
        <v>84</v>
      </c>
      <c r="M31212" t="s">
        <v>37</v>
      </c>
      <c r="N31212" t="s">
        <v>45</v>
      </c>
      <c r="O31212" t="s">
        <v>46</v>
      </c>
      <c r="Q31212" t="s">
        <v>91</v>
      </c>
      <c r="R31212" t="s">
        <v>33</v>
      </c>
      <c r="S31212" s="2">
        <f>PREF_2012A2020[[#This Row],[ANO_ELEICAO]]-YEAR(PREF_2012A2020[[#This Row],[DT_NASCIMENTO]])</f>
        <v>40</v>
      </c>
    </row>
    <row r="31213" spans="1:19" x14ac:dyDescent="0.3">
      <c r="A31213">
        <v>2016</v>
      </c>
      <c r="B31213" t="s">
        <v>20</v>
      </c>
      <c r="C31213" t="s">
        <v>47</v>
      </c>
      <c r="D31213" t="s">
        <v>1238</v>
      </c>
      <c r="E31213" t="s">
        <v>23</v>
      </c>
      <c r="F31213" t="s">
        <v>329</v>
      </c>
      <c r="G31213" t="s">
        <v>22982</v>
      </c>
      <c r="H31213" t="s">
        <v>132</v>
      </c>
      <c r="I31213" t="s">
        <v>155</v>
      </c>
      <c r="J31213" s="3">
        <v>22781</v>
      </c>
      <c r="K31213" t="s">
        <v>27</v>
      </c>
      <c r="L31213" t="s">
        <v>61</v>
      </c>
      <c r="M31213" t="s">
        <v>37</v>
      </c>
      <c r="N31213" t="s">
        <v>30</v>
      </c>
      <c r="O31213" t="s">
        <v>62</v>
      </c>
      <c r="Q31213" t="s">
        <v>32</v>
      </c>
      <c r="R31213" t="s">
        <v>33</v>
      </c>
      <c r="S31213" s="2">
        <f>PREF_2012A2020[[#This Row],[ANO_ELEICAO]]-YEAR(PREF_2012A2020[[#This Row],[DT_NASCIMENTO]])</f>
        <v>54</v>
      </c>
    </row>
    <row r="31214" spans="1:19" x14ac:dyDescent="0.3">
      <c r="A31214">
        <v>2016</v>
      </c>
      <c r="B31214" t="s">
        <v>20</v>
      </c>
      <c r="C31214" t="s">
        <v>118</v>
      </c>
      <c r="D31214" t="s">
        <v>8465</v>
      </c>
      <c r="E31214" t="s">
        <v>23</v>
      </c>
      <c r="F31214" t="s">
        <v>49</v>
      </c>
      <c r="G31214" t="s">
        <v>22983</v>
      </c>
      <c r="H31214" t="s">
        <v>39</v>
      </c>
      <c r="I31214" t="s">
        <v>3993</v>
      </c>
      <c r="J31214" s="3">
        <v>27330</v>
      </c>
      <c r="K31214" t="s">
        <v>147</v>
      </c>
      <c r="L31214" t="s">
        <v>28</v>
      </c>
      <c r="M31214" t="s">
        <v>37</v>
      </c>
      <c r="N31214" t="s">
        <v>45</v>
      </c>
      <c r="O31214" t="s">
        <v>23</v>
      </c>
      <c r="Q31214" t="s">
        <v>32</v>
      </c>
      <c r="R31214" t="s">
        <v>86</v>
      </c>
      <c r="S31214" s="2">
        <f>PREF_2012A2020[[#This Row],[ANO_ELEICAO]]-YEAR(PREF_2012A2020[[#This Row],[DT_NASCIMENTO]])</f>
        <v>42</v>
      </c>
    </row>
    <row r="31215" spans="1:19" x14ac:dyDescent="0.3">
      <c r="A31215">
        <v>2016</v>
      </c>
      <c r="B31215" t="s">
        <v>20</v>
      </c>
      <c r="C31215" t="s">
        <v>34</v>
      </c>
      <c r="D31215" t="s">
        <v>2347</v>
      </c>
      <c r="E31215" t="s">
        <v>23</v>
      </c>
      <c r="F31215" t="s">
        <v>49</v>
      </c>
      <c r="G31215" t="s">
        <v>22984</v>
      </c>
      <c r="H31215" t="s">
        <v>34</v>
      </c>
      <c r="I31215" t="s">
        <v>16740</v>
      </c>
      <c r="J31215" s="3">
        <v>25840</v>
      </c>
      <c r="K31215" t="s">
        <v>27</v>
      </c>
      <c r="L31215" t="s">
        <v>44</v>
      </c>
      <c r="M31215" t="s">
        <v>37</v>
      </c>
      <c r="N31215" t="s">
        <v>30</v>
      </c>
      <c r="O31215" t="s">
        <v>62</v>
      </c>
      <c r="Q31215" t="s">
        <v>32</v>
      </c>
      <c r="R31215" t="s">
        <v>33</v>
      </c>
      <c r="S31215" s="2">
        <f>PREF_2012A2020[[#This Row],[ANO_ELEICAO]]-YEAR(PREF_2012A2020[[#This Row],[DT_NASCIMENTO]])</f>
        <v>46</v>
      </c>
    </row>
    <row r="31216" spans="1:19" x14ac:dyDescent="0.3">
      <c r="A31216">
        <v>2016</v>
      </c>
      <c r="B31216" t="s">
        <v>20</v>
      </c>
      <c r="C31216" t="s">
        <v>122</v>
      </c>
      <c r="D31216" t="s">
        <v>1774</v>
      </c>
      <c r="E31216" t="s">
        <v>23</v>
      </c>
      <c r="F31216" t="s">
        <v>12706</v>
      </c>
      <c r="G31216" t="s">
        <v>22985</v>
      </c>
      <c r="H31216" t="s">
        <v>122</v>
      </c>
      <c r="I31216" t="s">
        <v>22986</v>
      </c>
      <c r="J31216" s="3">
        <v>21906</v>
      </c>
      <c r="K31216" t="s">
        <v>27</v>
      </c>
      <c r="L31216" t="s">
        <v>28</v>
      </c>
      <c r="M31216" t="s">
        <v>37</v>
      </c>
      <c r="N31216" t="s">
        <v>30</v>
      </c>
      <c r="O31216" t="s">
        <v>243</v>
      </c>
      <c r="Q31216" t="s">
        <v>91</v>
      </c>
      <c r="R31216" t="s">
        <v>33</v>
      </c>
      <c r="S31216" s="2">
        <f>PREF_2012A2020[[#This Row],[ANO_ELEICAO]]-YEAR(PREF_2012A2020[[#This Row],[DT_NASCIMENTO]])</f>
        <v>57</v>
      </c>
    </row>
    <row r="31217" spans="1:19" x14ac:dyDescent="0.3">
      <c r="A31217">
        <v>2016</v>
      </c>
      <c r="B31217" t="s">
        <v>20</v>
      </c>
      <c r="C31217" t="s">
        <v>68</v>
      </c>
      <c r="D31217" t="s">
        <v>9342</v>
      </c>
      <c r="E31217" t="s">
        <v>23</v>
      </c>
      <c r="F31217" t="s">
        <v>88</v>
      </c>
      <c r="G31217" t="s">
        <v>22987</v>
      </c>
      <c r="H31217" t="s">
        <v>68</v>
      </c>
      <c r="I31217" t="s">
        <v>868</v>
      </c>
      <c r="J31217" s="3">
        <v>30100</v>
      </c>
      <c r="K31217" t="s">
        <v>27</v>
      </c>
      <c r="L31217" t="s">
        <v>28</v>
      </c>
      <c r="M31217" t="s">
        <v>37</v>
      </c>
      <c r="N31217" t="s">
        <v>30</v>
      </c>
      <c r="O31217" t="s">
        <v>23</v>
      </c>
      <c r="Q31217" t="s">
        <v>91</v>
      </c>
      <c r="R31217" t="s">
        <v>86</v>
      </c>
      <c r="S31217" s="2">
        <f>PREF_2012A2020[[#This Row],[ANO_ELEICAO]]-YEAR(PREF_2012A2020[[#This Row],[DT_NASCIMENTO]])</f>
        <v>34</v>
      </c>
    </row>
    <row r="31218" spans="1:19" x14ac:dyDescent="0.3">
      <c r="A31218">
        <v>2016</v>
      </c>
      <c r="B31218" t="s">
        <v>20</v>
      </c>
      <c r="C31218" t="s">
        <v>47</v>
      </c>
      <c r="D31218" t="s">
        <v>654</v>
      </c>
      <c r="E31218" t="s">
        <v>23</v>
      </c>
      <c r="F31218" t="s">
        <v>12767</v>
      </c>
      <c r="G31218" t="s">
        <v>22988</v>
      </c>
      <c r="H31218" t="s">
        <v>47</v>
      </c>
      <c r="I31218" t="s">
        <v>654</v>
      </c>
      <c r="J31218" s="3">
        <v>23238</v>
      </c>
      <c r="K31218" t="s">
        <v>27</v>
      </c>
      <c r="L31218" t="s">
        <v>28</v>
      </c>
      <c r="M31218" t="s">
        <v>37</v>
      </c>
      <c r="N31218" t="s">
        <v>30</v>
      </c>
      <c r="O31218" t="s">
        <v>191</v>
      </c>
      <c r="Q31218" t="s">
        <v>32</v>
      </c>
      <c r="R31218" t="s">
        <v>86</v>
      </c>
      <c r="S31218" s="2">
        <f>PREF_2012A2020[[#This Row],[ANO_ELEICAO]]-YEAR(PREF_2012A2020[[#This Row],[DT_NASCIMENTO]])</f>
        <v>53</v>
      </c>
    </row>
    <row r="31219" spans="1:19" x14ac:dyDescent="0.3">
      <c r="A31219">
        <v>2016</v>
      </c>
      <c r="B31219" t="s">
        <v>20</v>
      </c>
      <c r="C31219" t="s">
        <v>316</v>
      </c>
      <c r="D31219" t="s">
        <v>745</v>
      </c>
      <c r="E31219" t="s">
        <v>23</v>
      </c>
      <c r="F31219" t="s">
        <v>34</v>
      </c>
      <c r="G31219" t="s">
        <v>22989</v>
      </c>
      <c r="H31219" t="s">
        <v>316</v>
      </c>
      <c r="I31219" t="s">
        <v>5919</v>
      </c>
      <c r="J31219" s="3">
        <v>24127</v>
      </c>
      <c r="K31219" t="s">
        <v>27</v>
      </c>
      <c r="L31219" t="s">
        <v>44</v>
      </c>
      <c r="M31219" t="s">
        <v>37</v>
      </c>
      <c r="N31219" t="s">
        <v>45</v>
      </c>
      <c r="O31219" t="s">
        <v>22990</v>
      </c>
      <c r="Q31219" t="s">
        <v>32</v>
      </c>
      <c r="R31219" t="s">
        <v>33</v>
      </c>
      <c r="S31219" s="2">
        <f>PREF_2012A2020[[#This Row],[ANO_ELEICAO]]-YEAR(PREF_2012A2020[[#This Row],[DT_NASCIMENTO]])</f>
        <v>50</v>
      </c>
    </row>
    <row r="31220" spans="1:19" x14ac:dyDescent="0.3">
      <c r="A31220">
        <v>2016</v>
      </c>
      <c r="B31220" t="s">
        <v>20</v>
      </c>
      <c r="C31220" t="s">
        <v>105</v>
      </c>
      <c r="D31220" t="s">
        <v>9185</v>
      </c>
      <c r="E31220" t="s">
        <v>23</v>
      </c>
      <c r="F31220" t="s">
        <v>88</v>
      </c>
      <c r="G31220" t="s">
        <v>22991</v>
      </c>
      <c r="H31220" t="s">
        <v>105</v>
      </c>
      <c r="I31220" t="s">
        <v>2298</v>
      </c>
      <c r="J31220" s="3">
        <v>20333</v>
      </c>
      <c r="K31220" t="s">
        <v>27</v>
      </c>
      <c r="L31220" t="s">
        <v>44</v>
      </c>
      <c r="M31220" t="s">
        <v>37</v>
      </c>
      <c r="N31220" t="s">
        <v>30</v>
      </c>
      <c r="O31220" t="s">
        <v>153</v>
      </c>
      <c r="Q31220" t="s">
        <v>91</v>
      </c>
      <c r="R31220" t="s">
        <v>33</v>
      </c>
      <c r="S31220" s="2">
        <f>PREF_2012A2020[[#This Row],[ANO_ELEICAO]]-YEAR(PREF_2012A2020[[#This Row],[DT_NASCIMENTO]])</f>
        <v>61</v>
      </c>
    </row>
    <row r="31221" spans="1:19" x14ac:dyDescent="0.3">
      <c r="A31221">
        <v>2016</v>
      </c>
      <c r="B31221" t="s">
        <v>20</v>
      </c>
      <c r="C31221" t="s">
        <v>128</v>
      </c>
      <c r="D31221" t="s">
        <v>5639</v>
      </c>
      <c r="E31221" t="s">
        <v>23</v>
      </c>
      <c r="F31221" t="s">
        <v>88</v>
      </c>
      <c r="G31221" t="s">
        <v>22992</v>
      </c>
      <c r="H31221" t="s">
        <v>128</v>
      </c>
      <c r="I31221" t="s">
        <v>743</v>
      </c>
      <c r="J31221" s="3">
        <v>19290</v>
      </c>
      <c r="K31221" t="s">
        <v>27</v>
      </c>
      <c r="L31221" t="s">
        <v>28</v>
      </c>
      <c r="M31221" t="s">
        <v>37</v>
      </c>
      <c r="N31221" t="s">
        <v>45</v>
      </c>
      <c r="O31221" t="s">
        <v>23</v>
      </c>
      <c r="Q31221" t="s">
        <v>91</v>
      </c>
      <c r="R31221" t="s">
        <v>86</v>
      </c>
      <c r="S31221" s="2">
        <f>PREF_2012A2020[[#This Row],[ANO_ELEICAO]]-YEAR(PREF_2012A2020[[#This Row],[DT_NASCIMENTO]])</f>
        <v>64</v>
      </c>
    </row>
    <row r="31222" spans="1:19" x14ac:dyDescent="0.3">
      <c r="A31222">
        <v>2016</v>
      </c>
      <c r="B31222" t="s">
        <v>20</v>
      </c>
      <c r="C31222" t="s">
        <v>34</v>
      </c>
      <c r="D31222" t="s">
        <v>2692</v>
      </c>
      <c r="E31222" t="s">
        <v>23</v>
      </c>
      <c r="F31222" t="s">
        <v>12706</v>
      </c>
      <c r="G31222" t="s">
        <v>22993</v>
      </c>
      <c r="H31222" t="s">
        <v>34</v>
      </c>
      <c r="I31222" t="s">
        <v>2690</v>
      </c>
      <c r="J31222" s="3">
        <v>21564</v>
      </c>
      <c r="K31222" t="s">
        <v>27</v>
      </c>
      <c r="L31222" t="s">
        <v>61</v>
      </c>
      <c r="M31222" t="s">
        <v>29</v>
      </c>
      <c r="N31222" t="s">
        <v>30</v>
      </c>
      <c r="O31222" t="s">
        <v>200</v>
      </c>
      <c r="Q31222" t="s">
        <v>91</v>
      </c>
      <c r="R31222" t="s">
        <v>33</v>
      </c>
      <c r="S31222" s="2">
        <f>PREF_2012A2020[[#This Row],[ANO_ELEICAO]]-YEAR(PREF_2012A2020[[#This Row],[DT_NASCIMENTO]])</f>
        <v>57</v>
      </c>
    </row>
    <row r="31223" spans="1:19" x14ac:dyDescent="0.3">
      <c r="A31223">
        <v>2016</v>
      </c>
      <c r="B31223" t="s">
        <v>20</v>
      </c>
      <c r="C31223" t="s">
        <v>47</v>
      </c>
      <c r="D31223" t="s">
        <v>6030</v>
      </c>
      <c r="E31223" t="s">
        <v>23</v>
      </c>
      <c r="F31223" t="s">
        <v>12706</v>
      </c>
      <c r="G31223" t="s">
        <v>22994</v>
      </c>
      <c r="H31223" t="s">
        <v>47</v>
      </c>
      <c r="I31223" t="s">
        <v>6030</v>
      </c>
      <c r="J31223" s="3">
        <v>20597</v>
      </c>
      <c r="K31223" t="s">
        <v>27</v>
      </c>
      <c r="L31223" t="s">
        <v>28</v>
      </c>
      <c r="M31223" t="s">
        <v>37</v>
      </c>
      <c r="N31223" t="s">
        <v>30</v>
      </c>
      <c r="O31223" t="s">
        <v>153</v>
      </c>
      <c r="Q31223" t="s">
        <v>91</v>
      </c>
      <c r="R31223" t="s">
        <v>33</v>
      </c>
      <c r="S31223" s="2">
        <f>PREF_2012A2020[[#This Row],[ANO_ELEICAO]]-YEAR(PREF_2012A2020[[#This Row],[DT_NASCIMENTO]])</f>
        <v>60</v>
      </c>
    </row>
    <row r="31224" spans="1:19" x14ac:dyDescent="0.3">
      <c r="A31224">
        <v>2016</v>
      </c>
      <c r="B31224" t="s">
        <v>20</v>
      </c>
      <c r="C31224" t="s">
        <v>122</v>
      </c>
      <c r="D31224" t="s">
        <v>8990</v>
      </c>
      <c r="E31224" t="s">
        <v>23</v>
      </c>
      <c r="F31224" t="s">
        <v>157</v>
      </c>
      <c r="G31224" t="s">
        <v>22995</v>
      </c>
      <c r="H31224" t="s">
        <v>122</v>
      </c>
      <c r="I31224" t="s">
        <v>8990</v>
      </c>
      <c r="J31224" s="3">
        <v>19488</v>
      </c>
      <c r="K31224" t="s">
        <v>27</v>
      </c>
      <c r="L31224" t="s">
        <v>159</v>
      </c>
      <c r="M31224" t="s">
        <v>29</v>
      </c>
      <c r="N31224" t="s">
        <v>30</v>
      </c>
      <c r="O31224" t="s">
        <v>443</v>
      </c>
      <c r="Q31224" t="s">
        <v>32</v>
      </c>
      <c r="R31224" t="s">
        <v>33</v>
      </c>
      <c r="S31224" s="2">
        <f>PREF_2012A2020[[#This Row],[ANO_ELEICAO]]-YEAR(PREF_2012A2020[[#This Row],[DT_NASCIMENTO]])</f>
        <v>63</v>
      </c>
    </row>
    <row r="31225" spans="1:19" x14ac:dyDescent="0.3">
      <c r="A31225">
        <v>2016</v>
      </c>
      <c r="B31225" t="s">
        <v>20</v>
      </c>
      <c r="C31225" t="s">
        <v>128</v>
      </c>
      <c r="D31225" t="s">
        <v>2879</v>
      </c>
      <c r="E31225" t="s">
        <v>23</v>
      </c>
      <c r="F31225" t="s">
        <v>94</v>
      </c>
      <c r="G31225" t="s">
        <v>22996</v>
      </c>
      <c r="H31225" t="s">
        <v>128</v>
      </c>
      <c r="I31225" t="s">
        <v>2881</v>
      </c>
      <c r="J31225" s="3">
        <v>27921</v>
      </c>
      <c r="K31225" t="s">
        <v>27</v>
      </c>
      <c r="L31225" t="s">
        <v>159</v>
      </c>
      <c r="M31225" t="s">
        <v>37</v>
      </c>
      <c r="N31225" t="s">
        <v>45</v>
      </c>
      <c r="O31225" t="s">
        <v>85</v>
      </c>
      <c r="Q31225" t="s">
        <v>32</v>
      </c>
      <c r="R31225" t="s">
        <v>33</v>
      </c>
      <c r="S31225" s="2">
        <f>PREF_2012A2020[[#This Row],[ANO_ELEICAO]]-YEAR(PREF_2012A2020[[#This Row],[DT_NASCIMENTO]])</f>
        <v>40</v>
      </c>
    </row>
    <row r="31226" spans="1:19" x14ac:dyDescent="0.3">
      <c r="A31226">
        <v>2016</v>
      </c>
      <c r="B31226" t="s">
        <v>20</v>
      </c>
      <c r="C31226" t="s">
        <v>68</v>
      </c>
      <c r="D31226" t="s">
        <v>1235</v>
      </c>
      <c r="E31226" t="s">
        <v>23</v>
      </c>
      <c r="F31226" t="s">
        <v>88</v>
      </c>
      <c r="G31226" t="s">
        <v>22997</v>
      </c>
      <c r="H31226" t="s">
        <v>68</v>
      </c>
      <c r="I31226" t="s">
        <v>1235</v>
      </c>
      <c r="J31226" s="3">
        <v>25517</v>
      </c>
      <c r="K31226" t="s">
        <v>27</v>
      </c>
      <c r="L31226" t="s">
        <v>44</v>
      </c>
      <c r="M31226" t="s">
        <v>29</v>
      </c>
      <c r="N31226" t="s">
        <v>30</v>
      </c>
      <c r="O31226" t="s">
        <v>23</v>
      </c>
      <c r="Q31226" t="s">
        <v>32</v>
      </c>
      <c r="R31226" t="s">
        <v>86</v>
      </c>
      <c r="S31226" s="2">
        <f>PREF_2012A2020[[#This Row],[ANO_ELEICAO]]-YEAR(PREF_2012A2020[[#This Row],[DT_NASCIMENTO]])</f>
        <v>47</v>
      </c>
    </row>
    <row r="31227" spans="1:19" x14ac:dyDescent="0.3">
      <c r="A31227">
        <v>2016</v>
      </c>
      <c r="B31227" t="s">
        <v>20</v>
      </c>
      <c r="C31227" t="s">
        <v>122</v>
      </c>
      <c r="D31227" t="s">
        <v>5193</v>
      </c>
      <c r="E31227" t="s">
        <v>23</v>
      </c>
      <c r="F31227" t="s">
        <v>55</v>
      </c>
      <c r="G31227" t="s">
        <v>420</v>
      </c>
      <c r="H31227" t="s">
        <v>122</v>
      </c>
      <c r="I31227" t="s">
        <v>5193</v>
      </c>
      <c r="J31227" s="3">
        <v>29754</v>
      </c>
      <c r="K31227" t="s">
        <v>27</v>
      </c>
      <c r="L31227" t="s">
        <v>28</v>
      </c>
      <c r="M31227" t="s">
        <v>37</v>
      </c>
      <c r="N31227" t="s">
        <v>30</v>
      </c>
      <c r="O31227" t="s">
        <v>62</v>
      </c>
      <c r="Q31227" t="s">
        <v>91</v>
      </c>
      <c r="R31227" t="s">
        <v>33</v>
      </c>
      <c r="S31227" s="2">
        <f>PREF_2012A2020[[#This Row],[ANO_ELEICAO]]-YEAR(PREF_2012A2020[[#This Row],[DT_NASCIMENTO]])</f>
        <v>35</v>
      </c>
    </row>
    <row r="31228" spans="1:19" x14ac:dyDescent="0.3">
      <c r="A31228">
        <v>2016</v>
      </c>
      <c r="B31228" t="s">
        <v>20</v>
      </c>
      <c r="C31228" t="s">
        <v>316</v>
      </c>
      <c r="D31228" t="s">
        <v>3014</v>
      </c>
      <c r="E31228" t="s">
        <v>23</v>
      </c>
      <c r="F31228" t="s">
        <v>34</v>
      </c>
      <c r="G31228" t="s">
        <v>22998</v>
      </c>
      <c r="H31228" t="s">
        <v>122</v>
      </c>
      <c r="I31228" t="s">
        <v>22999</v>
      </c>
      <c r="J31228" s="3">
        <v>17354</v>
      </c>
      <c r="K31228" t="s">
        <v>27</v>
      </c>
      <c r="L31228" t="s">
        <v>28</v>
      </c>
      <c r="M31228" t="s">
        <v>37</v>
      </c>
      <c r="N31228" t="s">
        <v>30</v>
      </c>
      <c r="O31228" t="s">
        <v>58</v>
      </c>
      <c r="Q31228" t="s">
        <v>32</v>
      </c>
      <c r="R31228" t="s">
        <v>86</v>
      </c>
      <c r="S31228" s="2">
        <f>PREF_2012A2020[[#This Row],[ANO_ELEICAO]]-YEAR(PREF_2012A2020[[#This Row],[DT_NASCIMENTO]])</f>
        <v>69</v>
      </c>
    </row>
    <row r="31229" spans="1:19" x14ac:dyDescent="0.3">
      <c r="A31229">
        <v>2016</v>
      </c>
      <c r="B31229" t="s">
        <v>20</v>
      </c>
      <c r="C31229" t="s">
        <v>122</v>
      </c>
      <c r="D31229" t="s">
        <v>1770</v>
      </c>
      <c r="E31229" t="s">
        <v>23</v>
      </c>
      <c r="F31229" t="s">
        <v>115</v>
      </c>
      <c r="G31229" t="s">
        <v>115</v>
      </c>
      <c r="H31229" t="s">
        <v>122</v>
      </c>
      <c r="I31229" t="s">
        <v>1770</v>
      </c>
      <c r="J31229" s="3">
        <v>24846</v>
      </c>
      <c r="K31229" t="s">
        <v>147</v>
      </c>
      <c r="L31229" t="s">
        <v>44</v>
      </c>
      <c r="M31229" t="s">
        <v>246</v>
      </c>
      <c r="N31229" t="s">
        <v>30</v>
      </c>
      <c r="O31229" t="s">
        <v>173</v>
      </c>
      <c r="Q31229" t="s">
        <v>32</v>
      </c>
      <c r="R31229" t="s">
        <v>33</v>
      </c>
      <c r="S31229" s="2">
        <f>PREF_2012A2020[[#This Row],[ANO_ELEICAO]]-YEAR(PREF_2012A2020[[#This Row],[DT_NASCIMENTO]])</f>
        <v>48</v>
      </c>
    </row>
    <row r="31230" spans="1:19" x14ac:dyDescent="0.3">
      <c r="A31230">
        <v>2016</v>
      </c>
      <c r="B31230" t="s">
        <v>20</v>
      </c>
      <c r="C31230" t="s">
        <v>34</v>
      </c>
      <c r="D31230" t="s">
        <v>935</v>
      </c>
      <c r="E31230" t="s">
        <v>23</v>
      </c>
      <c r="F31230" t="s">
        <v>175</v>
      </c>
      <c r="G31230" t="s">
        <v>175</v>
      </c>
      <c r="H31230" t="s">
        <v>34</v>
      </c>
      <c r="I31230" t="s">
        <v>4791</v>
      </c>
      <c r="J31230" s="3">
        <v>24217</v>
      </c>
      <c r="K31230" t="s">
        <v>27</v>
      </c>
      <c r="L31230" t="s">
        <v>28</v>
      </c>
      <c r="M31230" t="s">
        <v>37</v>
      </c>
      <c r="N31230" t="s">
        <v>30</v>
      </c>
      <c r="O31230" t="s">
        <v>207</v>
      </c>
      <c r="Q31230" t="s">
        <v>32</v>
      </c>
      <c r="R31230" t="s">
        <v>33</v>
      </c>
      <c r="S31230" s="2">
        <f>PREF_2012A2020[[#This Row],[ANO_ELEICAO]]-YEAR(PREF_2012A2020[[#This Row],[DT_NASCIMENTO]])</f>
        <v>50</v>
      </c>
    </row>
    <row r="31231" spans="1:19" x14ac:dyDescent="0.3">
      <c r="A31231">
        <v>2016</v>
      </c>
      <c r="B31231" t="s">
        <v>20</v>
      </c>
      <c r="C31231" t="s">
        <v>132</v>
      </c>
      <c r="D31231" t="s">
        <v>1637</v>
      </c>
      <c r="E31231" t="s">
        <v>23</v>
      </c>
      <c r="F31231" t="s">
        <v>324</v>
      </c>
      <c r="G31231" t="s">
        <v>324</v>
      </c>
      <c r="H31231" t="s">
        <v>132</v>
      </c>
      <c r="I31231" t="s">
        <v>5765</v>
      </c>
      <c r="J31231" s="3">
        <v>24219</v>
      </c>
      <c r="K31231" t="s">
        <v>27</v>
      </c>
      <c r="L31231" t="s">
        <v>28</v>
      </c>
      <c r="M31231" t="s">
        <v>37</v>
      </c>
      <c r="N31231" t="s">
        <v>116</v>
      </c>
      <c r="O31231" t="s">
        <v>216</v>
      </c>
      <c r="Q31231" t="s">
        <v>32</v>
      </c>
      <c r="R31231" t="s">
        <v>33</v>
      </c>
      <c r="S31231" s="2">
        <f>PREF_2012A2020[[#This Row],[ANO_ELEICAO]]-YEAR(PREF_2012A2020[[#This Row],[DT_NASCIMENTO]])</f>
        <v>50</v>
      </c>
    </row>
    <row r="31232" spans="1:19" x14ac:dyDescent="0.3">
      <c r="A31232">
        <v>2016</v>
      </c>
      <c r="B31232" t="s">
        <v>20</v>
      </c>
      <c r="C31232" t="s">
        <v>34</v>
      </c>
      <c r="D31232" t="s">
        <v>9992</v>
      </c>
      <c r="E31232" t="s">
        <v>23</v>
      </c>
      <c r="F31232" t="s">
        <v>107</v>
      </c>
      <c r="G31232" t="s">
        <v>23000</v>
      </c>
      <c r="H31232" t="s">
        <v>34</v>
      </c>
      <c r="I31232" t="s">
        <v>9992</v>
      </c>
      <c r="J31232" s="3">
        <v>23979</v>
      </c>
      <c r="K31232" t="s">
        <v>27</v>
      </c>
      <c r="L31232" t="s">
        <v>28</v>
      </c>
      <c r="M31232" t="s">
        <v>37</v>
      </c>
      <c r="N31232" t="s">
        <v>30</v>
      </c>
      <c r="O31232" t="s">
        <v>23</v>
      </c>
      <c r="Q31232" t="s">
        <v>91</v>
      </c>
      <c r="R31232" t="s">
        <v>86</v>
      </c>
      <c r="S31232" s="2">
        <f>PREF_2012A2020[[#This Row],[ANO_ELEICAO]]-YEAR(PREF_2012A2020[[#This Row],[DT_NASCIMENTO]])</f>
        <v>51</v>
      </c>
    </row>
    <row r="31233" spans="1:19" x14ac:dyDescent="0.3">
      <c r="A31233">
        <v>2016</v>
      </c>
      <c r="B31233" t="s">
        <v>20</v>
      </c>
      <c r="C31233" t="s">
        <v>122</v>
      </c>
      <c r="D31233" t="s">
        <v>778</v>
      </c>
      <c r="E31233" t="s">
        <v>23</v>
      </c>
      <c r="F31233" t="s">
        <v>115</v>
      </c>
      <c r="G31233" t="s">
        <v>115</v>
      </c>
      <c r="H31233" t="s">
        <v>122</v>
      </c>
      <c r="I31233" t="s">
        <v>203</v>
      </c>
      <c r="J31233" s="3">
        <v>26565</v>
      </c>
      <c r="K31233" t="s">
        <v>147</v>
      </c>
      <c r="L31233" t="s">
        <v>28</v>
      </c>
      <c r="M31233" t="s">
        <v>29</v>
      </c>
      <c r="N31233" t="s">
        <v>30</v>
      </c>
      <c r="O31233" t="s">
        <v>52</v>
      </c>
      <c r="Q31233" t="s">
        <v>32</v>
      </c>
      <c r="R31233" t="s">
        <v>33</v>
      </c>
      <c r="S31233" s="2">
        <f>PREF_2012A2020[[#This Row],[ANO_ELEICAO]]-YEAR(PREF_2012A2020[[#This Row],[DT_NASCIMENTO]])</f>
        <v>44</v>
      </c>
    </row>
    <row r="31234" spans="1:19" x14ac:dyDescent="0.3">
      <c r="A31234">
        <v>2016</v>
      </c>
      <c r="B31234" t="s">
        <v>20</v>
      </c>
      <c r="C31234" t="s">
        <v>105</v>
      </c>
      <c r="D31234" t="s">
        <v>2344</v>
      </c>
      <c r="E31234" t="s">
        <v>23</v>
      </c>
      <c r="F31234" t="s">
        <v>157</v>
      </c>
      <c r="G31234" t="s">
        <v>13080</v>
      </c>
      <c r="H31234" t="s">
        <v>105</v>
      </c>
      <c r="I31234" t="s">
        <v>393</v>
      </c>
      <c r="J31234" s="3">
        <v>24663</v>
      </c>
      <c r="K31234" t="s">
        <v>147</v>
      </c>
      <c r="L31234" t="s">
        <v>44</v>
      </c>
      <c r="M31234" t="s">
        <v>246</v>
      </c>
      <c r="N31234" t="s">
        <v>30</v>
      </c>
      <c r="O31234" t="s">
        <v>46</v>
      </c>
      <c r="Q31234" t="s">
        <v>32</v>
      </c>
      <c r="R31234" t="s">
        <v>33</v>
      </c>
      <c r="S31234" s="2">
        <f>PREF_2012A2020[[#This Row],[ANO_ELEICAO]]-YEAR(PREF_2012A2020[[#This Row],[DT_NASCIMENTO]])</f>
        <v>49</v>
      </c>
    </row>
    <row r="31235" spans="1:19" x14ac:dyDescent="0.3">
      <c r="A31235">
        <v>2016</v>
      </c>
      <c r="B31235" t="s">
        <v>20</v>
      </c>
      <c r="C31235" t="s">
        <v>47</v>
      </c>
      <c r="D31235" t="s">
        <v>7557</v>
      </c>
      <c r="E31235" t="s">
        <v>23</v>
      </c>
      <c r="F31235" t="s">
        <v>12645</v>
      </c>
      <c r="G31235" t="s">
        <v>23001</v>
      </c>
      <c r="H31235" t="s">
        <v>47</v>
      </c>
      <c r="I31235" t="s">
        <v>7557</v>
      </c>
      <c r="J31235" s="3">
        <v>24871</v>
      </c>
      <c r="K31235" t="s">
        <v>27</v>
      </c>
      <c r="L31235" t="s">
        <v>44</v>
      </c>
      <c r="M31235" t="s">
        <v>37</v>
      </c>
      <c r="N31235" t="s">
        <v>45</v>
      </c>
      <c r="O31235" t="s">
        <v>153</v>
      </c>
      <c r="Q31235" t="s">
        <v>32</v>
      </c>
      <c r="R31235" t="s">
        <v>33</v>
      </c>
      <c r="S31235" s="2">
        <f>PREF_2012A2020[[#This Row],[ANO_ELEICAO]]-YEAR(PREF_2012A2020[[#This Row],[DT_NASCIMENTO]])</f>
        <v>48</v>
      </c>
    </row>
    <row r="31236" spans="1:19" x14ac:dyDescent="0.3">
      <c r="A31236">
        <v>2016</v>
      </c>
      <c r="B31236" t="s">
        <v>20</v>
      </c>
      <c r="C31236" t="s">
        <v>53</v>
      </c>
      <c r="D31236" t="s">
        <v>3996</v>
      </c>
      <c r="E31236" t="s">
        <v>23</v>
      </c>
      <c r="F31236" t="s">
        <v>88</v>
      </c>
      <c r="G31236" t="s">
        <v>23002</v>
      </c>
      <c r="H31236" t="s">
        <v>185</v>
      </c>
      <c r="I31236" t="s">
        <v>2888</v>
      </c>
      <c r="J31236" s="3">
        <v>18904</v>
      </c>
      <c r="K31236" t="s">
        <v>27</v>
      </c>
      <c r="L31236" t="s">
        <v>28</v>
      </c>
      <c r="M31236" t="s">
        <v>37</v>
      </c>
      <c r="N31236" t="s">
        <v>45</v>
      </c>
      <c r="O31236" t="s">
        <v>813</v>
      </c>
      <c r="Q31236" t="s">
        <v>32</v>
      </c>
      <c r="R31236" t="s">
        <v>33</v>
      </c>
      <c r="S31236" s="2">
        <f>PREF_2012A2020[[#This Row],[ANO_ELEICAO]]-YEAR(PREF_2012A2020[[#This Row],[DT_NASCIMENTO]])</f>
        <v>65</v>
      </c>
    </row>
    <row r="31237" spans="1:19" x14ac:dyDescent="0.3">
      <c r="A31237">
        <v>2016</v>
      </c>
      <c r="B31237" t="s">
        <v>20</v>
      </c>
      <c r="C31237" t="s">
        <v>34</v>
      </c>
      <c r="D31237" t="s">
        <v>5388</v>
      </c>
      <c r="E31237" t="s">
        <v>23</v>
      </c>
      <c r="F31237" t="s">
        <v>49</v>
      </c>
      <c r="G31237" t="s">
        <v>23003</v>
      </c>
      <c r="H31237" t="s">
        <v>34</v>
      </c>
      <c r="I31237" t="s">
        <v>5388</v>
      </c>
      <c r="J31237" s="3">
        <v>23451</v>
      </c>
      <c r="K31237" t="s">
        <v>27</v>
      </c>
      <c r="L31237" t="s">
        <v>28</v>
      </c>
      <c r="M31237" t="s">
        <v>37</v>
      </c>
      <c r="N31237" t="s">
        <v>30</v>
      </c>
      <c r="O31237" t="s">
        <v>23</v>
      </c>
      <c r="Q31237" t="s">
        <v>32</v>
      </c>
      <c r="R31237" t="s">
        <v>86</v>
      </c>
      <c r="S31237" s="2">
        <f>PREF_2012A2020[[#This Row],[ANO_ELEICAO]]-YEAR(PREF_2012A2020[[#This Row],[DT_NASCIMENTO]])</f>
        <v>52</v>
      </c>
    </row>
    <row r="31238" spans="1:19" x14ac:dyDescent="0.3">
      <c r="A31238">
        <v>2016</v>
      </c>
      <c r="B31238" t="s">
        <v>20</v>
      </c>
      <c r="C31238" t="s">
        <v>163</v>
      </c>
      <c r="D31238" t="s">
        <v>3336</v>
      </c>
      <c r="E31238" t="s">
        <v>23</v>
      </c>
      <c r="F31238" t="s">
        <v>12645</v>
      </c>
      <c r="G31238" t="s">
        <v>23004</v>
      </c>
      <c r="H31238" t="s">
        <v>163</v>
      </c>
      <c r="I31238" t="s">
        <v>3336</v>
      </c>
      <c r="J31238" s="3">
        <v>21953</v>
      </c>
      <c r="K31238" t="s">
        <v>27</v>
      </c>
      <c r="L31238" t="s">
        <v>28</v>
      </c>
      <c r="M31238" t="s">
        <v>37</v>
      </c>
      <c r="N31238" t="s">
        <v>30</v>
      </c>
      <c r="O31238" t="s">
        <v>23</v>
      </c>
      <c r="Q31238" t="s">
        <v>32</v>
      </c>
      <c r="R31238" t="s">
        <v>86</v>
      </c>
      <c r="S31238" s="2">
        <f>PREF_2012A2020[[#This Row],[ANO_ELEICAO]]-YEAR(PREF_2012A2020[[#This Row],[DT_NASCIMENTO]])</f>
        <v>56</v>
      </c>
    </row>
    <row r="31239" spans="1:19" x14ac:dyDescent="0.3">
      <c r="A31239">
        <v>2016</v>
      </c>
      <c r="B31239" t="s">
        <v>20</v>
      </c>
      <c r="C31239" t="s">
        <v>210</v>
      </c>
      <c r="D31239" t="s">
        <v>1786</v>
      </c>
      <c r="E31239" t="s">
        <v>23</v>
      </c>
      <c r="F31239" t="s">
        <v>12645</v>
      </c>
      <c r="G31239" t="s">
        <v>23005</v>
      </c>
      <c r="H31239" t="s">
        <v>210</v>
      </c>
      <c r="I31239" t="s">
        <v>1786</v>
      </c>
      <c r="J31239" s="3">
        <v>28263</v>
      </c>
      <c r="K31239" t="s">
        <v>27</v>
      </c>
      <c r="L31239" t="s">
        <v>44</v>
      </c>
      <c r="M31239" t="s">
        <v>37</v>
      </c>
      <c r="N31239" t="s">
        <v>30</v>
      </c>
      <c r="O31239" t="s">
        <v>62</v>
      </c>
      <c r="Q31239" t="s">
        <v>32</v>
      </c>
      <c r="R31239" t="s">
        <v>33</v>
      </c>
      <c r="S31239" s="2">
        <f>PREF_2012A2020[[#This Row],[ANO_ELEICAO]]-YEAR(PREF_2012A2020[[#This Row],[DT_NASCIMENTO]])</f>
        <v>39</v>
      </c>
    </row>
    <row r="31240" spans="1:19" x14ac:dyDescent="0.3">
      <c r="A31240">
        <v>2016</v>
      </c>
      <c r="B31240" t="s">
        <v>20</v>
      </c>
      <c r="C31240" t="s">
        <v>185</v>
      </c>
      <c r="D31240" t="s">
        <v>2840</v>
      </c>
      <c r="E31240" t="s">
        <v>23</v>
      </c>
      <c r="F31240" t="s">
        <v>12825</v>
      </c>
      <c r="G31240" t="s">
        <v>12825</v>
      </c>
      <c r="H31240" t="s">
        <v>185</v>
      </c>
      <c r="I31240" t="s">
        <v>6022</v>
      </c>
      <c r="J31240" s="3">
        <v>28416</v>
      </c>
      <c r="K31240" t="s">
        <v>27</v>
      </c>
      <c r="L31240" t="s">
        <v>61</v>
      </c>
      <c r="M31240" t="s">
        <v>67</v>
      </c>
      <c r="N31240" t="s">
        <v>45</v>
      </c>
      <c r="O31240" t="s">
        <v>85</v>
      </c>
      <c r="Q31240" t="s">
        <v>32</v>
      </c>
      <c r="R31240" t="s">
        <v>33</v>
      </c>
      <c r="S31240" s="2">
        <f>PREF_2012A2020[[#This Row],[ANO_ELEICAO]]-YEAR(PREF_2012A2020[[#This Row],[DT_NASCIMENTO]])</f>
        <v>39</v>
      </c>
    </row>
    <row r="31241" spans="1:19" x14ac:dyDescent="0.3">
      <c r="A31241">
        <v>2016</v>
      </c>
      <c r="B31241" t="s">
        <v>20</v>
      </c>
      <c r="C31241" t="s">
        <v>651</v>
      </c>
      <c r="D31241" t="s">
        <v>3595</v>
      </c>
      <c r="E31241" t="s">
        <v>23</v>
      </c>
      <c r="F31241" t="s">
        <v>12767</v>
      </c>
      <c r="G31241" t="s">
        <v>23006</v>
      </c>
      <c r="H31241" t="s">
        <v>34</v>
      </c>
      <c r="I31241" t="s">
        <v>17655</v>
      </c>
      <c r="J31241" s="3">
        <v>23446</v>
      </c>
      <c r="K31241" t="s">
        <v>27</v>
      </c>
      <c r="L31241" t="s">
        <v>61</v>
      </c>
      <c r="M31241" t="s">
        <v>166</v>
      </c>
      <c r="N31241" t="s">
        <v>30</v>
      </c>
      <c r="O31241" t="s">
        <v>23</v>
      </c>
      <c r="Q31241" t="s">
        <v>32</v>
      </c>
      <c r="R31241" t="s">
        <v>86</v>
      </c>
      <c r="S31241" s="2">
        <f>PREF_2012A2020[[#This Row],[ANO_ELEICAO]]-YEAR(PREF_2012A2020[[#This Row],[DT_NASCIMENTO]])</f>
        <v>52</v>
      </c>
    </row>
    <row r="31242" spans="1:19" x14ac:dyDescent="0.3">
      <c r="A31242">
        <v>2016</v>
      </c>
      <c r="B31242" t="s">
        <v>20</v>
      </c>
      <c r="C31242" t="s">
        <v>34</v>
      </c>
      <c r="D31242" t="s">
        <v>859</v>
      </c>
      <c r="E31242" t="s">
        <v>23</v>
      </c>
      <c r="F31242" t="s">
        <v>12706</v>
      </c>
      <c r="G31242" t="s">
        <v>23007</v>
      </c>
      <c r="H31242" t="s">
        <v>122</v>
      </c>
      <c r="I31242" t="s">
        <v>14634</v>
      </c>
      <c r="J31242" s="3">
        <v>17993</v>
      </c>
      <c r="K31242" t="s">
        <v>27</v>
      </c>
      <c r="L31242" t="s">
        <v>84</v>
      </c>
      <c r="M31242" t="s">
        <v>37</v>
      </c>
      <c r="N31242" t="s">
        <v>30</v>
      </c>
      <c r="O31242" t="s">
        <v>80</v>
      </c>
      <c r="Q31242" t="s">
        <v>91</v>
      </c>
      <c r="R31242" t="s">
        <v>33</v>
      </c>
      <c r="S31242" s="2">
        <f>PREF_2012A2020[[#This Row],[ANO_ELEICAO]]-YEAR(PREF_2012A2020[[#This Row],[DT_NASCIMENTO]])</f>
        <v>67</v>
      </c>
    </row>
    <row r="31243" spans="1:19" x14ac:dyDescent="0.3">
      <c r="A31243">
        <v>2016</v>
      </c>
      <c r="B31243" t="s">
        <v>20</v>
      </c>
      <c r="C31243" t="s">
        <v>118</v>
      </c>
      <c r="D31243" t="s">
        <v>7904</v>
      </c>
      <c r="E31243" t="s">
        <v>23</v>
      </c>
      <c r="F31243" t="s">
        <v>49</v>
      </c>
      <c r="G31243" t="s">
        <v>23008</v>
      </c>
      <c r="H31243" t="s">
        <v>68</v>
      </c>
      <c r="I31243" t="s">
        <v>18889</v>
      </c>
      <c r="J31243" s="3">
        <v>22213</v>
      </c>
      <c r="K31243" t="s">
        <v>27</v>
      </c>
      <c r="L31243" t="s">
        <v>44</v>
      </c>
      <c r="M31243" t="s">
        <v>37</v>
      </c>
      <c r="N31243" t="s">
        <v>30</v>
      </c>
      <c r="O31243" t="s">
        <v>62</v>
      </c>
      <c r="Q31243" t="s">
        <v>91</v>
      </c>
      <c r="R31243" t="s">
        <v>33</v>
      </c>
      <c r="S31243" s="2">
        <f>PREF_2012A2020[[#This Row],[ANO_ELEICAO]]-YEAR(PREF_2012A2020[[#This Row],[DT_NASCIMENTO]])</f>
        <v>56</v>
      </c>
    </row>
    <row r="31244" spans="1:19" x14ac:dyDescent="0.3">
      <c r="A31244">
        <v>2016</v>
      </c>
      <c r="B31244" t="s">
        <v>20</v>
      </c>
      <c r="C31244" t="s">
        <v>493</v>
      </c>
      <c r="D31244" t="s">
        <v>1290</v>
      </c>
      <c r="E31244" t="s">
        <v>23</v>
      </c>
      <c r="F31244" t="s">
        <v>175</v>
      </c>
      <c r="G31244" t="s">
        <v>21723</v>
      </c>
      <c r="H31244" t="s">
        <v>493</v>
      </c>
      <c r="I31244" t="s">
        <v>1290</v>
      </c>
      <c r="J31244" s="3">
        <v>24766</v>
      </c>
      <c r="K31244" t="s">
        <v>147</v>
      </c>
      <c r="L31244" t="s">
        <v>28</v>
      </c>
      <c r="M31244" t="s">
        <v>67</v>
      </c>
      <c r="N31244" t="s">
        <v>116</v>
      </c>
      <c r="O31244" t="s">
        <v>563</v>
      </c>
      <c r="Q31244" t="s">
        <v>32</v>
      </c>
      <c r="R31244" t="s">
        <v>33</v>
      </c>
      <c r="S31244" s="2">
        <f>PREF_2012A2020[[#This Row],[ANO_ELEICAO]]-YEAR(PREF_2012A2020[[#This Row],[DT_NASCIMENTO]])</f>
        <v>49</v>
      </c>
    </row>
    <row r="31245" spans="1:19" x14ac:dyDescent="0.3">
      <c r="A31245">
        <v>2016</v>
      </c>
      <c r="B31245" t="s">
        <v>20</v>
      </c>
      <c r="C31245" t="s">
        <v>490</v>
      </c>
      <c r="D31245" t="s">
        <v>8856</v>
      </c>
      <c r="E31245" t="s">
        <v>23</v>
      </c>
      <c r="F31245" t="s">
        <v>12689</v>
      </c>
      <c r="G31245" t="s">
        <v>23009</v>
      </c>
      <c r="H31245" t="s">
        <v>122</v>
      </c>
      <c r="I31245" t="s">
        <v>23010</v>
      </c>
      <c r="J31245" s="3">
        <v>20757</v>
      </c>
      <c r="K31245" t="s">
        <v>27</v>
      </c>
      <c r="L31245" t="s">
        <v>28</v>
      </c>
      <c r="M31245" t="s">
        <v>37</v>
      </c>
      <c r="N31245" t="s">
        <v>30</v>
      </c>
      <c r="O31245" t="s">
        <v>110</v>
      </c>
      <c r="Q31245" t="s">
        <v>32</v>
      </c>
      <c r="R31245" t="s">
        <v>33</v>
      </c>
      <c r="S31245" s="2">
        <f>PREF_2012A2020[[#This Row],[ANO_ELEICAO]]-YEAR(PREF_2012A2020[[#This Row],[DT_NASCIMENTO]])</f>
        <v>60</v>
      </c>
    </row>
    <row r="31246" spans="1:19" x14ac:dyDescent="0.3">
      <c r="A31246">
        <v>2016</v>
      </c>
      <c r="B31246" t="s">
        <v>20</v>
      </c>
      <c r="C31246" t="s">
        <v>68</v>
      </c>
      <c r="D31246" t="s">
        <v>8146</v>
      </c>
      <c r="E31246" t="s">
        <v>23</v>
      </c>
      <c r="F31246" t="s">
        <v>88</v>
      </c>
      <c r="G31246" t="s">
        <v>23011</v>
      </c>
      <c r="H31246" t="s">
        <v>68</v>
      </c>
      <c r="I31246" t="s">
        <v>8146</v>
      </c>
      <c r="J31246" s="3">
        <v>25745</v>
      </c>
      <c r="K31246" t="s">
        <v>27</v>
      </c>
      <c r="L31246" t="s">
        <v>28</v>
      </c>
      <c r="M31246" t="s">
        <v>37</v>
      </c>
      <c r="N31246" t="s">
        <v>30</v>
      </c>
      <c r="O31246" t="s">
        <v>62</v>
      </c>
      <c r="Q31246" t="s">
        <v>32</v>
      </c>
      <c r="R31246" t="s">
        <v>33</v>
      </c>
      <c r="S31246" s="2">
        <f>PREF_2012A2020[[#This Row],[ANO_ELEICAO]]-YEAR(PREF_2012A2020[[#This Row],[DT_NASCIMENTO]])</f>
        <v>46</v>
      </c>
    </row>
    <row r="31247" spans="1:19" x14ac:dyDescent="0.3">
      <c r="A31247">
        <v>2016</v>
      </c>
      <c r="B31247" t="s">
        <v>20</v>
      </c>
      <c r="C31247" t="s">
        <v>163</v>
      </c>
      <c r="D31247" t="s">
        <v>2096</v>
      </c>
      <c r="E31247" t="s">
        <v>23</v>
      </c>
      <c r="F31247" t="s">
        <v>12645</v>
      </c>
      <c r="G31247" t="s">
        <v>13508</v>
      </c>
      <c r="H31247" t="s">
        <v>163</v>
      </c>
      <c r="I31247" t="s">
        <v>2096</v>
      </c>
      <c r="J31247" s="3">
        <v>22081</v>
      </c>
      <c r="K31247" t="s">
        <v>147</v>
      </c>
      <c r="L31247" t="s">
        <v>28</v>
      </c>
      <c r="M31247" t="s">
        <v>166</v>
      </c>
      <c r="N31247" t="s">
        <v>45</v>
      </c>
      <c r="O31247" t="s">
        <v>352</v>
      </c>
      <c r="Q31247" t="s">
        <v>91</v>
      </c>
      <c r="R31247" t="s">
        <v>33</v>
      </c>
      <c r="S31247" s="2">
        <f>PREF_2012A2020[[#This Row],[ANO_ELEICAO]]-YEAR(PREF_2012A2020[[#This Row],[DT_NASCIMENTO]])</f>
        <v>56</v>
      </c>
    </row>
    <row r="31248" spans="1:19" x14ac:dyDescent="0.3">
      <c r="A31248">
        <v>2016</v>
      </c>
      <c r="B31248" t="s">
        <v>20</v>
      </c>
      <c r="C31248" t="s">
        <v>122</v>
      </c>
      <c r="D31248" t="s">
        <v>1269</v>
      </c>
      <c r="E31248" t="s">
        <v>23</v>
      </c>
      <c r="F31248" t="s">
        <v>12706</v>
      </c>
      <c r="G31248" t="s">
        <v>23012</v>
      </c>
      <c r="H31248" t="s">
        <v>122</v>
      </c>
      <c r="I31248" t="s">
        <v>1269</v>
      </c>
      <c r="J31248" s="3">
        <v>28295</v>
      </c>
      <c r="K31248" t="s">
        <v>27</v>
      </c>
      <c r="L31248" t="s">
        <v>28</v>
      </c>
      <c r="M31248" t="s">
        <v>37</v>
      </c>
      <c r="N31248" t="s">
        <v>30</v>
      </c>
      <c r="O31248" t="s">
        <v>516</v>
      </c>
      <c r="Q31248" t="s">
        <v>32</v>
      </c>
      <c r="R31248" t="s">
        <v>33</v>
      </c>
      <c r="S31248" s="2">
        <f>PREF_2012A2020[[#This Row],[ANO_ELEICAO]]-YEAR(PREF_2012A2020[[#This Row],[DT_NASCIMENTO]])</f>
        <v>39</v>
      </c>
    </row>
    <row r="31249" spans="1:19" x14ac:dyDescent="0.3">
      <c r="A31249">
        <v>2016</v>
      </c>
      <c r="B31249" t="s">
        <v>20</v>
      </c>
      <c r="C31249" t="s">
        <v>53</v>
      </c>
      <c r="D31249" t="s">
        <v>2902</v>
      </c>
      <c r="E31249" t="s">
        <v>23</v>
      </c>
      <c r="F31249" t="s">
        <v>65</v>
      </c>
      <c r="G31249" t="s">
        <v>23013</v>
      </c>
      <c r="H31249" t="s">
        <v>53</v>
      </c>
      <c r="I31249" t="s">
        <v>2902</v>
      </c>
      <c r="J31249" s="3">
        <v>21267</v>
      </c>
      <c r="K31249" t="s">
        <v>27</v>
      </c>
      <c r="L31249" t="s">
        <v>28</v>
      </c>
      <c r="M31249" t="s">
        <v>37</v>
      </c>
      <c r="N31249" t="s">
        <v>45</v>
      </c>
      <c r="O31249" t="s">
        <v>335</v>
      </c>
      <c r="Q31249" t="s">
        <v>91</v>
      </c>
      <c r="R31249" t="s">
        <v>33</v>
      </c>
      <c r="S31249" s="2">
        <f>PREF_2012A2020[[#This Row],[ANO_ELEICAO]]-YEAR(PREF_2012A2020[[#This Row],[DT_NASCIMENTO]])</f>
        <v>58</v>
      </c>
    </row>
    <row r="31250" spans="1:19" x14ac:dyDescent="0.3">
      <c r="A31250">
        <v>2016</v>
      </c>
      <c r="B31250" t="s">
        <v>20</v>
      </c>
      <c r="C31250" t="s">
        <v>47</v>
      </c>
      <c r="D31250" t="s">
        <v>3262</v>
      </c>
      <c r="E31250" t="s">
        <v>23</v>
      </c>
      <c r="F31250" t="s">
        <v>142</v>
      </c>
      <c r="G31250" t="s">
        <v>23014</v>
      </c>
      <c r="H31250" t="s">
        <v>47</v>
      </c>
      <c r="I31250" t="s">
        <v>3262</v>
      </c>
      <c r="J31250" s="3">
        <v>19855</v>
      </c>
      <c r="K31250" t="s">
        <v>147</v>
      </c>
      <c r="L31250" t="s">
        <v>263</v>
      </c>
      <c r="M31250" t="s">
        <v>29</v>
      </c>
      <c r="N31250" t="s">
        <v>30</v>
      </c>
      <c r="O31250" t="s">
        <v>62</v>
      </c>
      <c r="Q31250" t="s">
        <v>32</v>
      </c>
      <c r="R31250" t="s">
        <v>33</v>
      </c>
      <c r="S31250" s="2">
        <f>PREF_2012A2020[[#This Row],[ANO_ELEICAO]]-YEAR(PREF_2012A2020[[#This Row],[DT_NASCIMENTO]])</f>
        <v>62</v>
      </c>
    </row>
    <row r="31251" spans="1:19" x14ac:dyDescent="0.3">
      <c r="A31251">
        <v>2016</v>
      </c>
      <c r="B31251" t="s">
        <v>20</v>
      </c>
      <c r="C31251" t="s">
        <v>34</v>
      </c>
      <c r="D31251" t="s">
        <v>2182</v>
      </c>
      <c r="E31251" t="s">
        <v>23</v>
      </c>
      <c r="F31251" t="s">
        <v>55</v>
      </c>
      <c r="G31251" t="s">
        <v>55</v>
      </c>
      <c r="H31251" t="s">
        <v>34</v>
      </c>
      <c r="I31251" t="s">
        <v>2182</v>
      </c>
      <c r="J31251" s="3">
        <v>31841</v>
      </c>
      <c r="K31251" t="s">
        <v>27</v>
      </c>
      <c r="L31251" t="s">
        <v>44</v>
      </c>
      <c r="M31251" t="s">
        <v>67</v>
      </c>
      <c r="N31251" t="s">
        <v>30</v>
      </c>
      <c r="O31251" t="s">
        <v>46</v>
      </c>
      <c r="Q31251" t="s">
        <v>32</v>
      </c>
      <c r="R31251" t="s">
        <v>33</v>
      </c>
      <c r="S31251" s="2">
        <f>PREF_2012A2020[[#This Row],[ANO_ELEICAO]]-YEAR(PREF_2012A2020[[#This Row],[DT_NASCIMENTO]])</f>
        <v>29</v>
      </c>
    </row>
    <row r="31252" spans="1:19" x14ac:dyDescent="0.3">
      <c r="A31252">
        <v>2016</v>
      </c>
      <c r="B31252" t="s">
        <v>20</v>
      </c>
      <c r="C31252" t="s">
        <v>53</v>
      </c>
      <c r="D31252" t="s">
        <v>9425</v>
      </c>
      <c r="E31252" t="s">
        <v>23</v>
      </c>
      <c r="F31252" t="s">
        <v>55</v>
      </c>
      <c r="G31252" t="s">
        <v>23015</v>
      </c>
      <c r="H31252" t="s">
        <v>47</v>
      </c>
      <c r="I31252" t="s">
        <v>17619</v>
      </c>
      <c r="J31252" s="3">
        <v>24477</v>
      </c>
      <c r="K31252" t="s">
        <v>147</v>
      </c>
      <c r="L31252" t="s">
        <v>28</v>
      </c>
      <c r="M31252" t="s">
        <v>37</v>
      </c>
      <c r="N31252" t="s">
        <v>30</v>
      </c>
      <c r="O31252" t="s">
        <v>80</v>
      </c>
      <c r="Q31252" t="s">
        <v>32</v>
      </c>
      <c r="R31252" t="s">
        <v>33</v>
      </c>
      <c r="S31252" s="2">
        <f>PREF_2012A2020[[#This Row],[ANO_ELEICAO]]-YEAR(PREF_2012A2020[[#This Row],[DT_NASCIMENTO]])</f>
        <v>49</v>
      </c>
    </row>
    <row r="31253" spans="1:19" x14ac:dyDescent="0.3">
      <c r="A31253">
        <v>2016</v>
      </c>
      <c r="B31253" t="s">
        <v>20</v>
      </c>
      <c r="C31253" t="s">
        <v>122</v>
      </c>
      <c r="D31253" t="s">
        <v>434</v>
      </c>
      <c r="E31253" t="s">
        <v>23</v>
      </c>
      <c r="F31253" t="s">
        <v>175</v>
      </c>
      <c r="G31253" t="s">
        <v>175</v>
      </c>
      <c r="H31253" t="s">
        <v>122</v>
      </c>
      <c r="I31253" t="s">
        <v>434</v>
      </c>
      <c r="J31253" s="3">
        <v>30551</v>
      </c>
      <c r="K31253" t="s">
        <v>27</v>
      </c>
      <c r="L31253" t="s">
        <v>28</v>
      </c>
      <c r="M31253" t="s">
        <v>67</v>
      </c>
      <c r="N31253" t="s">
        <v>45</v>
      </c>
      <c r="O31253" t="s">
        <v>148</v>
      </c>
      <c r="Q31253" t="s">
        <v>32</v>
      </c>
      <c r="R31253" t="s">
        <v>33</v>
      </c>
      <c r="S31253" s="2">
        <f>PREF_2012A2020[[#This Row],[ANO_ELEICAO]]-YEAR(PREF_2012A2020[[#This Row],[DT_NASCIMENTO]])</f>
        <v>33</v>
      </c>
    </row>
    <row r="31254" spans="1:19" x14ac:dyDescent="0.3">
      <c r="A31254">
        <v>2016</v>
      </c>
      <c r="B31254" t="s">
        <v>20</v>
      </c>
      <c r="C31254" t="s">
        <v>132</v>
      </c>
      <c r="D31254" t="s">
        <v>1526</v>
      </c>
      <c r="E31254" t="s">
        <v>23</v>
      </c>
      <c r="F31254" t="s">
        <v>12645</v>
      </c>
      <c r="G31254" t="s">
        <v>23016</v>
      </c>
      <c r="H31254" t="s">
        <v>132</v>
      </c>
      <c r="I31254" t="s">
        <v>1526</v>
      </c>
      <c r="J31254" s="3">
        <v>19001</v>
      </c>
      <c r="K31254" t="s">
        <v>27</v>
      </c>
      <c r="L31254" t="s">
        <v>28</v>
      </c>
      <c r="M31254" t="s">
        <v>37</v>
      </c>
      <c r="N31254" t="s">
        <v>30</v>
      </c>
      <c r="O31254" t="s">
        <v>191</v>
      </c>
      <c r="Q31254" t="s">
        <v>32</v>
      </c>
      <c r="R31254" t="s">
        <v>33</v>
      </c>
      <c r="S31254" s="2">
        <f>PREF_2012A2020[[#This Row],[ANO_ELEICAO]]-YEAR(PREF_2012A2020[[#This Row],[DT_NASCIMENTO]])</f>
        <v>64</v>
      </c>
    </row>
    <row r="31255" spans="1:19" x14ac:dyDescent="0.3">
      <c r="A31255">
        <v>2016</v>
      </c>
      <c r="B31255" t="s">
        <v>20</v>
      </c>
      <c r="C31255" t="s">
        <v>651</v>
      </c>
      <c r="D31255" t="s">
        <v>1887</v>
      </c>
      <c r="E31255" t="s">
        <v>23</v>
      </c>
      <c r="F31255" t="s">
        <v>157</v>
      </c>
      <c r="G31255" t="s">
        <v>9803</v>
      </c>
      <c r="H31255" t="s">
        <v>128</v>
      </c>
      <c r="I31255" t="s">
        <v>230</v>
      </c>
      <c r="J31255" s="3">
        <v>26698</v>
      </c>
      <c r="K31255" t="s">
        <v>147</v>
      </c>
      <c r="L31255" t="s">
        <v>28</v>
      </c>
      <c r="M31255" t="s">
        <v>67</v>
      </c>
      <c r="N31255" t="s">
        <v>45</v>
      </c>
      <c r="O31255" t="s">
        <v>58</v>
      </c>
      <c r="Q31255" t="s">
        <v>91</v>
      </c>
      <c r="R31255" t="s">
        <v>33</v>
      </c>
      <c r="S31255" s="2">
        <f>PREF_2012A2020[[#This Row],[ANO_ELEICAO]]-YEAR(PREF_2012A2020[[#This Row],[DT_NASCIMENTO]])</f>
        <v>43</v>
      </c>
    </row>
    <row r="31256" spans="1:19" x14ac:dyDescent="0.3">
      <c r="A31256">
        <v>2016</v>
      </c>
      <c r="B31256" t="s">
        <v>20</v>
      </c>
      <c r="C31256" t="s">
        <v>47</v>
      </c>
      <c r="D31256" t="s">
        <v>3031</v>
      </c>
      <c r="E31256" t="s">
        <v>23</v>
      </c>
      <c r="F31256" t="s">
        <v>55</v>
      </c>
      <c r="G31256" t="s">
        <v>23017</v>
      </c>
      <c r="H31256" t="s">
        <v>47</v>
      </c>
      <c r="I31256" t="s">
        <v>1475</v>
      </c>
      <c r="J31256" s="3">
        <v>16770</v>
      </c>
      <c r="K31256" t="s">
        <v>27</v>
      </c>
      <c r="L31256" t="s">
        <v>28</v>
      </c>
      <c r="M31256" t="s">
        <v>29</v>
      </c>
      <c r="N31256" t="s">
        <v>30</v>
      </c>
      <c r="O31256" t="s">
        <v>191</v>
      </c>
      <c r="Q31256" t="s">
        <v>91</v>
      </c>
      <c r="R31256" t="s">
        <v>86</v>
      </c>
      <c r="S31256" s="2">
        <f>PREF_2012A2020[[#This Row],[ANO_ELEICAO]]-YEAR(PREF_2012A2020[[#This Row],[DT_NASCIMENTO]])</f>
        <v>71</v>
      </c>
    </row>
    <row r="31257" spans="1:19" x14ac:dyDescent="0.3">
      <c r="A31257">
        <v>2016</v>
      </c>
      <c r="B31257" t="s">
        <v>20</v>
      </c>
      <c r="C31257" t="s">
        <v>34</v>
      </c>
      <c r="D31257" t="s">
        <v>4145</v>
      </c>
      <c r="E31257" t="s">
        <v>23</v>
      </c>
      <c r="F31257" t="s">
        <v>12645</v>
      </c>
      <c r="G31257" t="s">
        <v>23018</v>
      </c>
      <c r="H31257" t="s">
        <v>34</v>
      </c>
      <c r="I31257" t="s">
        <v>23019</v>
      </c>
      <c r="J31257" s="3">
        <v>24977</v>
      </c>
      <c r="K31257" t="s">
        <v>147</v>
      </c>
      <c r="L31257" t="s">
        <v>28</v>
      </c>
      <c r="M31257" t="s">
        <v>37</v>
      </c>
      <c r="N31257" t="s">
        <v>30</v>
      </c>
      <c r="O31257" t="s">
        <v>207</v>
      </c>
      <c r="Q31257" t="s">
        <v>32</v>
      </c>
      <c r="R31257" t="s">
        <v>33</v>
      </c>
      <c r="S31257" s="2">
        <f>PREF_2012A2020[[#This Row],[ANO_ELEICAO]]-YEAR(PREF_2012A2020[[#This Row],[DT_NASCIMENTO]])</f>
        <v>48</v>
      </c>
    </row>
    <row r="31258" spans="1:19" x14ac:dyDescent="0.3">
      <c r="A31258">
        <v>2016</v>
      </c>
      <c r="B31258" t="s">
        <v>20</v>
      </c>
      <c r="C31258" t="s">
        <v>68</v>
      </c>
      <c r="D31258" t="s">
        <v>7741</v>
      </c>
      <c r="E31258" t="s">
        <v>23</v>
      </c>
      <c r="F31258" t="s">
        <v>175</v>
      </c>
      <c r="G31258" t="s">
        <v>175</v>
      </c>
      <c r="H31258" t="s">
        <v>68</v>
      </c>
      <c r="I31258" t="s">
        <v>23020</v>
      </c>
      <c r="J31258" s="3">
        <v>24812</v>
      </c>
      <c r="K31258" t="s">
        <v>27</v>
      </c>
      <c r="L31258" t="s">
        <v>44</v>
      </c>
      <c r="M31258" t="s">
        <v>37</v>
      </c>
      <c r="N31258" t="s">
        <v>30</v>
      </c>
      <c r="O31258" t="s">
        <v>76</v>
      </c>
      <c r="Q31258" t="s">
        <v>32</v>
      </c>
      <c r="R31258" t="s">
        <v>33</v>
      </c>
      <c r="S31258" s="2">
        <f>PREF_2012A2020[[#This Row],[ANO_ELEICAO]]-YEAR(PREF_2012A2020[[#This Row],[DT_NASCIMENTO]])</f>
        <v>49</v>
      </c>
    </row>
    <row r="31259" spans="1:19" x14ac:dyDescent="0.3">
      <c r="A31259">
        <v>2016</v>
      </c>
      <c r="B31259" t="s">
        <v>20</v>
      </c>
      <c r="C31259" t="s">
        <v>128</v>
      </c>
      <c r="D31259" t="s">
        <v>1945</v>
      </c>
      <c r="E31259" t="s">
        <v>23</v>
      </c>
      <c r="F31259" t="s">
        <v>88</v>
      </c>
      <c r="G31259" t="s">
        <v>23021</v>
      </c>
      <c r="H31259" t="s">
        <v>405</v>
      </c>
      <c r="I31259" t="s">
        <v>12940</v>
      </c>
      <c r="J31259" s="3">
        <v>28236</v>
      </c>
      <c r="K31259" t="s">
        <v>27</v>
      </c>
      <c r="L31259" t="s">
        <v>28</v>
      </c>
      <c r="M31259" t="s">
        <v>37</v>
      </c>
      <c r="N31259" t="s">
        <v>116</v>
      </c>
      <c r="O31259" t="s">
        <v>23</v>
      </c>
      <c r="Q31259" t="s">
        <v>32</v>
      </c>
      <c r="R31259" t="s">
        <v>86</v>
      </c>
      <c r="S31259" s="2">
        <f>PREF_2012A2020[[#This Row],[ANO_ELEICAO]]-YEAR(PREF_2012A2020[[#This Row],[DT_NASCIMENTO]])</f>
        <v>39</v>
      </c>
    </row>
    <row r="31260" spans="1:19" x14ac:dyDescent="0.3">
      <c r="A31260">
        <v>2016</v>
      </c>
      <c r="B31260" t="s">
        <v>20</v>
      </c>
      <c r="C31260" t="s">
        <v>122</v>
      </c>
      <c r="D31260" t="s">
        <v>6099</v>
      </c>
      <c r="E31260" t="s">
        <v>23</v>
      </c>
      <c r="F31260" t="s">
        <v>175</v>
      </c>
      <c r="G31260" t="s">
        <v>1392</v>
      </c>
      <c r="H31260" t="s">
        <v>122</v>
      </c>
      <c r="I31260" t="s">
        <v>6099</v>
      </c>
      <c r="J31260" s="3">
        <v>27845</v>
      </c>
      <c r="K31260" t="s">
        <v>27</v>
      </c>
      <c r="L31260" t="s">
        <v>28</v>
      </c>
      <c r="M31260" t="s">
        <v>37</v>
      </c>
      <c r="N31260" t="s">
        <v>30</v>
      </c>
      <c r="O31260" t="s">
        <v>70</v>
      </c>
      <c r="Q31260" t="s">
        <v>91</v>
      </c>
      <c r="R31260" t="s">
        <v>33</v>
      </c>
      <c r="S31260" s="2">
        <f>PREF_2012A2020[[#This Row],[ANO_ELEICAO]]-YEAR(PREF_2012A2020[[#This Row],[DT_NASCIMENTO]])</f>
        <v>40</v>
      </c>
    </row>
    <row r="31261" spans="1:19" x14ac:dyDescent="0.3">
      <c r="A31261">
        <v>2016</v>
      </c>
      <c r="B31261" t="s">
        <v>20</v>
      </c>
      <c r="C31261" t="s">
        <v>239</v>
      </c>
      <c r="D31261" t="s">
        <v>4532</v>
      </c>
      <c r="E31261" t="s">
        <v>23</v>
      </c>
      <c r="F31261" t="s">
        <v>55</v>
      </c>
      <c r="G31261" t="s">
        <v>23022</v>
      </c>
      <c r="H31261" t="s">
        <v>239</v>
      </c>
      <c r="I31261" t="s">
        <v>4532</v>
      </c>
      <c r="J31261" s="3">
        <v>26672</v>
      </c>
      <c r="K31261" t="s">
        <v>27</v>
      </c>
      <c r="L31261" t="s">
        <v>159</v>
      </c>
      <c r="M31261" t="s">
        <v>67</v>
      </c>
      <c r="N31261" t="s">
        <v>30</v>
      </c>
      <c r="O31261" t="s">
        <v>46</v>
      </c>
      <c r="Q31261" t="s">
        <v>32</v>
      </c>
      <c r="R31261" t="s">
        <v>33</v>
      </c>
      <c r="S31261" s="2">
        <f>PREF_2012A2020[[#This Row],[ANO_ELEICAO]]-YEAR(PREF_2012A2020[[#This Row],[DT_NASCIMENTO]])</f>
        <v>43</v>
      </c>
    </row>
    <row r="31262" spans="1:19" x14ac:dyDescent="0.3">
      <c r="A31262">
        <v>2016</v>
      </c>
      <c r="B31262" t="s">
        <v>20</v>
      </c>
      <c r="C31262" t="s">
        <v>100</v>
      </c>
      <c r="D31262" t="s">
        <v>5516</v>
      </c>
      <c r="E31262" t="s">
        <v>23</v>
      </c>
      <c r="F31262" t="s">
        <v>12706</v>
      </c>
      <c r="G31262" t="s">
        <v>23023</v>
      </c>
      <c r="H31262" t="s">
        <v>100</v>
      </c>
      <c r="I31262" t="s">
        <v>1746</v>
      </c>
      <c r="J31262" s="3">
        <v>32049</v>
      </c>
      <c r="K31262" t="s">
        <v>27</v>
      </c>
      <c r="L31262" t="s">
        <v>28</v>
      </c>
      <c r="M31262" t="s">
        <v>37</v>
      </c>
      <c r="N31262" t="s">
        <v>45</v>
      </c>
      <c r="O31262" t="s">
        <v>46</v>
      </c>
      <c r="Q31262" t="s">
        <v>32</v>
      </c>
      <c r="R31262" t="s">
        <v>33</v>
      </c>
      <c r="S31262" s="2">
        <f>PREF_2012A2020[[#This Row],[ANO_ELEICAO]]-YEAR(PREF_2012A2020[[#This Row],[DT_NASCIMENTO]])</f>
        <v>29</v>
      </c>
    </row>
    <row r="31263" spans="1:19" x14ac:dyDescent="0.3">
      <c r="A31263">
        <v>2016</v>
      </c>
      <c r="B31263" t="s">
        <v>20</v>
      </c>
      <c r="C31263" t="s">
        <v>47</v>
      </c>
      <c r="D31263" t="s">
        <v>1913</v>
      </c>
      <c r="E31263" t="s">
        <v>23</v>
      </c>
      <c r="F31263" t="s">
        <v>12668</v>
      </c>
      <c r="G31263" t="s">
        <v>23024</v>
      </c>
      <c r="H31263" t="s">
        <v>47</v>
      </c>
      <c r="I31263" t="s">
        <v>931</v>
      </c>
      <c r="J31263" s="3">
        <v>24627</v>
      </c>
      <c r="K31263" t="s">
        <v>27</v>
      </c>
      <c r="L31263" t="s">
        <v>61</v>
      </c>
      <c r="M31263" t="s">
        <v>29</v>
      </c>
      <c r="N31263" t="s">
        <v>30</v>
      </c>
      <c r="O31263" t="s">
        <v>62</v>
      </c>
      <c r="Q31263" t="s">
        <v>32</v>
      </c>
      <c r="R31263" t="s">
        <v>33</v>
      </c>
      <c r="S31263" s="2">
        <f>PREF_2012A2020[[#This Row],[ANO_ELEICAO]]-YEAR(PREF_2012A2020[[#This Row],[DT_NASCIMENTO]])</f>
        <v>49</v>
      </c>
    </row>
    <row r="31264" spans="1:19" x14ac:dyDescent="0.3">
      <c r="A31264">
        <v>2016</v>
      </c>
      <c r="B31264" t="s">
        <v>20</v>
      </c>
      <c r="C31264" t="s">
        <v>47</v>
      </c>
      <c r="D31264" t="s">
        <v>3659</v>
      </c>
      <c r="E31264" t="s">
        <v>23</v>
      </c>
      <c r="F31264" t="s">
        <v>88</v>
      </c>
      <c r="G31264" t="s">
        <v>23025</v>
      </c>
      <c r="H31264" t="s">
        <v>34</v>
      </c>
      <c r="I31264" t="s">
        <v>1984</v>
      </c>
      <c r="J31264" s="3">
        <v>26525</v>
      </c>
      <c r="K31264" t="s">
        <v>27</v>
      </c>
      <c r="L31264" t="s">
        <v>44</v>
      </c>
      <c r="M31264" t="s">
        <v>37</v>
      </c>
      <c r="N31264" t="s">
        <v>45</v>
      </c>
      <c r="O31264" t="s">
        <v>62</v>
      </c>
      <c r="Q31264" t="s">
        <v>91</v>
      </c>
      <c r="R31264" t="s">
        <v>33</v>
      </c>
      <c r="S31264" s="2">
        <f>PREF_2012A2020[[#This Row],[ANO_ELEICAO]]-YEAR(PREF_2012A2020[[#This Row],[DT_NASCIMENTO]])</f>
        <v>44</v>
      </c>
    </row>
    <row r="31265" spans="1:19" x14ac:dyDescent="0.3">
      <c r="A31265">
        <v>2016</v>
      </c>
      <c r="B31265" t="s">
        <v>20</v>
      </c>
      <c r="C31265" t="s">
        <v>122</v>
      </c>
      <c r="D31265" t="s">
        <v>1180</v>
      </c>
      <c r="E31265" t="s">
        <v>23</v>
      </c>
      <c r="F31265" t="s">
        <v>55</v>
      </c>
      <c r="G31265" t="s">
        <v>23026</v>
      </c>
      <c r="H31265" t="s">
        <v>122</v>
      </c>
      <c r="I31265" t="s">
        <v>203</v>
      </c>
      <c r="J31265" s="3">
        <v>18490</v>
      </c>
      <c r="K31265" t="s">
        <v>27</v>
      </c>
      <c r="L31265" t="s">
        <v>28</v>
      </c>
      <c r="M31265" t="s">
        <v>37</v>
      </c>
      <c r="N31265" t="s">
        <v>30</v>
      </c>
      <c r="O31265" t="s">
        <v>23</v>
      </c>
      <c r="Q31265" t="s">
        <v>32</v>
      </c>
      <c r="R31265" t="s">
        <v>86</v>
      </c>
      <c r="S31265" s="2">
        <f>PREF_2012A2020[[#This Row],[ANO_ELEICAO]]-YEAR(PREF_2012A2020[[#This Row],[DT_NASCIMENTO]])</f>
        <v>66</v>
      </c>
    </row>
    <row r="31266" spans="1:19" x14ac:dyDescent="0.3">
      <c r="A31266">
        <v>2016</v>
      </c>
      <c r="B31266" t="s">
        <v>20</v>
      </c>
      <c r="C31266" t="s">
        <v>128</v>
      </c>
      <c r="D31266" t="s">
        <v>4126</v>
      </c>
      <c r="E31266" t="s">
        <v>23</v>
      </c>
      <c r="F31266" t="s">
        <v>157</v>
      </c>
      <c r="G31266" t="s">
        <v>23027</v>
      </c>
      <c r="H31266" t="s">
        <v>128</v>
      </c>
      <c r="I31266" t="s">
        <v>4126</v>
      </c>
      <c r="J31266" s="3">
        <v>24310</v>
      </c>
      <c r="K31266" t="s">
        <v>27</v>
      </c>
      <c r="L31266" t="s">
        <v>84</v>
      </c>
      <c r="M31266" t="s">
        <v>37</v>
      </c>
      <c r="N31266" t="s">
        <v>30</v>
      </c>
      <c r="O31266" t="s">
        <v>46</v>
      </c>
      <c r="Q31266" t="s">
        <v>91</v>
      </c>
      <c r="R31266" t="s">
        <v>33</v>
      </c>
      <c r="S31266" s="2">
        <f>PREF_2012A2020[[#This Row],[ANO_ELEICAO]]-YEAR(PREF_2012A2020[[#This Row],[DT_NASCIMENTO]])</f>
        <v>50</v>
      </c>
    </row>
    <row r="31267" spans="1:19" x14ac:dyDescent="0.3">
      <c r="A31267">
        <v>2016</v>
      </c>
      <c r="B31267" t="s">
        <v>20</v>
      </c>
      <c r="C31267" t="s">
        <v>163</v>
      </c>
      <c r="D31267" t="s">
        <v>5311</v>
      </c>
      <c r="E31267" t="s">
        <v>23</v>
      </c>
      <c r="F31267" t="s">
        <v>49</v>
      </c>
      <c r="G31267" t="s">
        <v>18921</v>
      </c>
      <c r="H31267" t="s">
        <v>163</v>
      </c>
      <c r="I31267" t="s">
        <v>20607</v>
      </c>
      <c r="J31267" s="3">
        <v>20157</v>
      </c>
      <c r="K31267" t="s">
        <v>147</v>
      </c>
      <c r="L31267" t="s">
        <v>61</v>
      </c>
      <c r="M31267" t="s">
        <v>37</v>
      </c>
      <c r="N31267" t="s">
        <v>30</v>
      </c>
      <c r="O31267" t="s">
        <v>85</v>
      </c>
      <c r="Q31267" t="s">
        <v>91</v>
      </c>
      <c r="R31267" t="s">
        <v>33</v>
      </c>
      <c r="S31267" s="2">
        <f>PREF_2012A2020[[#This Row],[ANO_ELEICAO]]-YEAR(PREF_2012A2020[[#This Row],[DT_NASCIMENTO]])</f>
        <v>61</v>
      </c>
    </row>
    <row r="31268" spans="1:19" x14ac:dyDescent="0.3">
      <c r="A31268">
        <v>2016</v>
      </c>
      <c r="B31268" t="s">
        <v>20</v>
      </c>
      <c r="C31268" t="s">
        <v>122</v>
      </c>
      <c r="D31268" t="s">
        <v>1832</v>
      </c>
      <c r="E31268" t="s">
        <v>23</v>
      </c>
      <c r="F31268" t="s">
        <v>55</v>
      </c>
      <c r="G31268" t="s">
        <v>23028</v>
      </c>
      <c r="H31268" t="s">
        <v>122</v>
      </c>
      <c r="I31268" t="s">
        <v>1832</v>
      </c>
      <c r="J31268" s="3">
        <v>18331</v>
      </c>
      <c r="K31268" t="s">
        <v>27</v>
      </c>
      <c r="L31268" t="s">
        <v>61</v>
      </c>
      <c r="M31268" t="s">
        <v>37</v>
      </c>
      <c r="N31268" t="s">
        <v>30</v>
      </c>
      <c r="O31268" t="s">
        <v>85</v>
      </c>
      <c r="Q31268" t="s">
        <v>32</v>
      </c>
      <c r="R31268" t="s">
        <v>33</v>
      </c>
      <c r="S31268" s="2">
        <f>PREF_2012A2020[[#This Row],[ANO_ELEICAO]]-YEAR(PREF_2012A2020[[#This Row],[DT_NASCIMENTO]])</f>
        <v>66</v>
      </c>
    </row>
    <row r="31269" spans="1:19" x14ac:dyDescent="0.3">
      <c r="A31269">
        <v>2016</v>
      </c>
      <c r="B31269" t="s">
        <v>20</v>
      </c>
      <c r="C31269" t="s">
        <v>47</v>
      </c>
      <c r="D31269" t="s">
        <v>4175</v>
      </c>
      <c r="E31269" t="s">
        <v>23</v>
      </c>
      <c r="F31269" t="s">
        <v>55</v>
      </c>
      <c r="G31269" t="s">
        <v>23029</v>
      </c>
      <c r="H31269" t="s">
        <v>47</v>
      </c>
      <c r="I31269" t="s">
        <v>2860</v>
      </c>
      <c r="J31269" s="3">
        <v>28806</v>
      </c>
      <c r="K31269" t="s">
        <v>27</v>
      </c>
      <c r="L31269" t="s">
        <v>28</v>
      </c>
      <c r="M31269" t="s">
        <v>37</v>
      </c>
      <c r="N31269" t="s">
        <v>30</v>
      </c>
      <c r="O31269" t="s">
        <v>23</v>
      </c>
      <c r="Q31269" t="s">
        <v>32</v>
      </c>
      <c r="R31269" t="s">
        <v>86</v>
      </c>
      <c r="S31269" s="2">
        <f>PREF_2012A2020[[#This Row],[ANO_ELEICAO]]-YEAR(PREF_2012A2020[[#This Row],[DT_NASCIMENTO]])</f>
        <v>38</v>
      </c>
    </row>
    <row r="31270" spans="1:19" x14ac:dyDescent="0.3">
      <c r="A31270">
        <v>2016</v>
      </c>
      <c r="B31270" t="s">
        <v>20</v>
      </c>
      <c r="C31270" t="s">
        <v>105</v>
      </c>
      <c r="D31270" t="s">
        <v>1841</v>
      </c>
      <c r="E31270" t="s">
        <v>23</v>
      </c>
      <c r="F31270" t="s">
        <v>157</v>
      </c>
      <c r="G31270" t="s">
        <v>23030</v>
      </c>
      <c r="H31270" t="s">
        <v>105</v>
      </c>
      <c r="I31270" t="s">
        <v>1278</v>
      </c>
      <c r="J31270" s="3">
        <v>22465</v>
      </c>
      <c r="K31270" t="s">
        <v>27</v>
      </c>
      <c r="L31270" t="s">
        <v>28</v>
      </c>
      <c r="M31270" t="s">
        <v>29</v>
      </c>
      <c r="N31270" t="s">
        <v>30</v>
      </c>
      <c r="O31270" t="s">
        <v>443</v>
      </c>
      <c r="Q31270" t="s">
        <v>32</v>
      </c>
      <c r="R31270" t="s">
        <v>33</v>
      </c>
      <c r="S31270" s="2">
        <f>PREF_2012A2020[[#This Row],[ANO_ELEICAO]]-YEAR(PREF_2012A2020[[#This Row],[DT_NASCIMENTO]])</f>
        <v>55</v>
      </c>
    </row>
    <row r="31271" spans="1:19" x14ac:dyDescent="0.3">
      <c r="A31271">
        <v>2016</v>
      </c>
      <c r="B31271" t="s">
        <v>20</v>
      </c>
      <c r="C31271" t="s">
        <v>105</v>
      </c>
      <c r="D31271" t="s">
        <v>1264</v>
      </c>
      <c r="E31271" t="s">
        <v>23</v>
      </c>
      <c r="F31271" t="s">
        <v>12645</v>
      </c>
      <c r="G31271" t="s">
        <v>15613</v>
      </c>
      <c r="H31271" t="s">
        <v>105</v>
      </c>
      <c r="I31271" t="s">
        <v>23031</v>
      </c>
      <c r="J31271" s="3">
        <v>25099</v>
      </c>
      <c r="K31271" t="s">
        <v>27</v>
      </c>
      <c r="L31271" t="s">
        <v>44</v>
      </c>
      <c r="M31271" t="s">
        <v>37</v>
      </c>
      <c r="N31271" t="s">
        <v>30</v>
      </c>
      <c r="O31271" t="s">
        <v>80</v>
      </c>
      <c r="Q31271" t="s">
        <v>91</v>
      </c>
      <c r="R31271" t="s">
        <v>33</v>
      </c>
      <c r="S31271" s="2">
        <f>PREF_2012A2020[[#This Row],[ANO_ELEICAO]]-YEAR(PREF_2012A2020[[#This Row],[DT_NASCIMENTO]])</f>
        <v>48</v>
      </c>
    </row>
    <row r="31272" spans="1:19" x14ac:dyDescent="0.3">
      <c r="A31272">
        <v>2016</v>
      </c>
      <c r="B31272" t="s">
        <v>20</v>
      </c>
      <c r="C31272" t="s">
        <v>316</v>
      </c>
      <c r="D31272" t="s">
        <v>4044</v>
      </c>
      <c r="E31272" t="s">
        <v>23</v>
      </c>
      <c r="F31272" t="s">
        <v>88</v>
      </c>
      <c r="G31272" t="s">
        <v>23032</v>
      </c>
      <c r="H31272" t="s">
        <v>316</v>
      </c>
      <c r="I31272" t="s">
        <v>4044</v>
      </c>
      <c r="J31272" s="3">
        <v>27540</v>
      </c>
      <c r="K31272" t="s">
        <v>147</v>
      </c>
      <c r="L31272" t="s">
        <v>28</v>
      </c>
      <c r="M31272" t="s">
        <v>67</v>
      </c>
      <c r="N31272" t="s">
        <v>45</v>
      </c>
      <c r="O31272" t="s">
        <v>207</v>
      </c>
      <c r="Q31272" t="s">
        <v>91</v>
      </c>
      <c r="R31272" t="s">
        <v>33</v>
      </c>
      <c r="S31272" s="2">
        <f>PREF_2012A2020[[#This Row],[ANO_ELEICAO]]-YEAR(PREF_2012A2020[[#This Row],[DT_NASCIMENTO]])</f>
        <v>41</v>
      </c>
    </row>
    <row r="31273" spans="1:19" x14ac:dyDescent="0.3">
      <c r="A31273">
        <v>2016</v>
      </c>
      <c r="B31273" t="s">
        <v>20</v>
      </c>
      <c r="C31273" t="s">
        <v>118</v>
      </c>
      <c r="D31273" t="s">
        <v>1098</v>
      </c>
      <c r="E31273" t="s">
        <v>23</v>
      </c>
      <c r="F31273" t="s">
        <v>12689</v>
      </c>
      <c r="G31273" t="s">
        <v>23033</v>
      </c>
      <c r="H31273" t="s">
        <v>118</v>
      </c>
      <c r="I31273" t="s">
        <v>23034</v>
      </c>
      <c r="J31273" s="3">
        <v>24598</v>
      </c>
      <c r="K31273" t="s">
        <v>27</v>
      </c>
      <c r="L31273" t="s">
        <v>28</v>
      </c>
      <c r="M31273" t="s">
        <v>67</v>
      </c>
      <c r="N31273" t="s">
        <v>45</v>
      </c>
      <c r="O31273" t="s">
        <v>1420</v>
      </c>
      <c r="Q31273" t="s">
        <v>32</v>
      </c>
      <c r="R31273" t="s">
        <v>33</v>
      </c>
      <c r="S31273" s="2">
        <f>PREF_2012A2020[[#This Row],[ANO_ELEICAO]]-YEAR(PREF_2012A2020[[#This Row],[DT_NASCIMENTO]])</f>
        <v>49</v>
      </c>
    </row>
    <row r="31274" spans="1:19" x14ac:dyDescent="0.3">
      <c r="A31274">
        <v>2016</v>
      </c>
      <c r="B31274" t="s">
        <v>20</v>
      </c>
      <c r="C31274" t="s">
        <v>210</v>
      </c>
      <c r="D31274" t="s">
        <v>1112</v>
      </c>
      <c r="E31274" t="s">
        <v>23</v>
      </c>
      <c r="F31274" t="s">
        <v>94</v>
      </c>
      <c r="G31274" t="s">
        <v>23035</v>
      </c>
      <c r="H31274" t="s">
        <v>210</v>
      </c>
      <c r="I31274" t="s">
        <v>6429</v>
      </c>
      <c r="J31274" s="3">
        <v>28646</v>
      </c>
      <c r="K31274" t="s">
        <v>147</v>
      </c>
      <c r="L31274" t="s">
        <v>28</v>
      </c>
      <c r="M31274" t="s">
        <v>37</v>
      </c>
      <c r="N31274" t="s">
        <v>45</v>
      </c>
      <c r="O31274" t="s">
        <v>173</v>
      </c>
      <c r="Q31274" t="s">
        <v>32</v>
      </c>
      <c r="R31274" t="s">
        <v>33</v>
      </c>
      <c r="S31274" s="2">
        <f>PREF_2012A2020[[#This Row],[ANO_ELEICAO]]-YEAR(PREF_2012A2020[[#This Row],[DT_NASCIMENTO]])</f>
        <v>38</v>
      </c>
    </row>
    <row r="31275" spans="1:19" x14ac:dyDescent="0.3">
      <c r="A31275">
        <v>2016</v>
      </c>
      <c r="B31275" t="s">
        <v>20</v>
      </c>
      <c r="C31275" t="s">
        <v>68</v>
      </c>
      <c r="D31275" t="s">
        <v>6525</v>
      </c>
      <c r="E31275" t="s">
        <v>23</v>
      </c>
      <c r="F31275" t="s">
        <v>55</v>
      </c>
      <c r="G31275" t="s">
        <v>55</v>
      </c>
      <c r="H31275" t="s">
        <v>68</v>
      </c>
      <c r="I31275" t="s">
        <v>6525</v>
      </c>
      <c r="J31275" s="3">
        <v>24918</v>
      </c>
      <c r="K31275" t="s">
        <v>27</v>
      </c>
      <c r="L31275" t="s">
        <v>44</v>
      </c>
      <c r="M31275" t="s">
        <v>37</v>
      </c>
      <c r="N31275" t="s">
        <v>30</v>
      </c>
      <c r="O31275" t="s">
        <v>80</v>
      </c>
      <c r="Q31275" t="s">
        <v>32</v>
      </c>
      <c r="R31275" t="s">
        <v>33</v>
      </c>
      <c r="S31275" s="2">
        <f>PREF_2012A2020[[#This Row],[ANO_ELEICAO]]-YEAR(PREF_2012A2020[[#This Row],[DT_NASCIMENTO]])</f>
        <v>48</v>
      </c>
    </row>
    <row r="31276" spans="1:19" x14ac:dyDescent="0.3">
      <c r="A31276">
        <v>2016</v>
      </c>
      <c r="B31276" t="s">
        <v>20</v>
      </c>
      <c r="C31276" t="s">
        <v>47</v>
      </c>
      <c r="D31276" t="s">
        <v>7383</v>
      </c>
      <c r="E31276" t="s">
        <v>23</v>
      </c>
      <c r="F31276" t="s">
        <v>175</v>
      </c>
      <c r="G31276" t="s">
        <v>23036</v>
      </c>
      <c r="H31276" t="s">
        <v>47</v>
      </c>
      <c r="I31276" t="s">
        <v>12722</v>
      </c>
      <c r="J31276" s="3">
        <v>20711</v>
      </c>
      <c r="K31276" t="s">
        <v>27</v>
      </c>
      <c r="L31276" t="s">
        <v>159</v>
      </c>
      <c r="M31276" t="s">
        <v>29</v>
      </c>
      <c r="N31276" t="s">
        <v>30</v>
      </c>
      <c r="O31276" t="s">
        <v>31</v>
      </c>
      <c r="Q31276" t="s">
        <v>32</v>
      </c>
      <c r="R31276" t="s">
        <v>33</v>
      </c>
      <c r="S31276" s="2">
        <f>PREF_2012A2020[[#This Row],[ANO_ELEICAO]]-YEAR(PREF_2012A2020[[#This Row],[DT_NASCIMENTO]])</f>
        <v>60</v>
      </c>
    </row>
    <row r="31277" spans="1:19" x14ac:dyDescent="0.3">
      <c r="A31277">
        <v>2016</v>
      </c>
      <c r="B31277" t="s">
        <v>20</v>
      </c>
      <c r="C31277" t="s">
        <v>34</v>
      </c>
      <c r="D31277" t="s">
        <v>7319</v>
      </c>
      <c r="E31277" t="s">
        <v>23</v>
      </c>
      <c r="F31277" t="s">
        <v>55</v>
      </c>
      <c r="G31277" t="s">
        <v>23037</v>
      </c>
      <c r="H31277" t="s">
        <v>34</v>
      </c>
      <c r="I31277" t="s">
        <v>16271</v>
      </c>
      <c r="J31277" s="3">
        <v>21652</v>
      </c>
      <c r="K31277" t="s">
        <v>27</v>
      </c>
      <c r="L31277" t="s">
        <v>28</v>
      </c>
      <c r="M31277" t="s">
        <v>37</v>
      </c>
      <c r="N31277" t="s">
        <v>30</v>
      </c>
      <c r="O31277" t="s">
        <v>23</v>
      </c>
      <c r="Q31277" t="s">
        <v>91</v>
      </c>
      <c r="R31277" t="s">
        <v>86</v>
      </c>
      <c r="S31277" s="2">
        <f>PREF_2012A2020[[#This Row],[ANO_ELEICAO]]-YEAR(PREF_2012A2020[[#This Row],[DT_NASCIMENTO]])</f>
        <v>57</v>
      </c>
    </row>
    <row r="31278" spans="1:19" x14ac:dyDescent="0.3">
      <c r="A31278">
        <v>2016</v>
      </c>
      <c r="B31278" t="s">
        <v>20</v>
      </c>
      <c r="C31278" t="s">
        <v>490</v>
      </c>
      <c r="D31278" t="s">
        <v>3871</v>
      </c>
      <c r="E31278" t="s">
        <v>23</v>
      </c>
      <c r="F31278" t="s">
        <v>34</v>
      </c>
      <c r="G31278" t="s">
        <v>23038</v>
      </c>
      <c r="H31278" t="s">
        <v>490</v>
      </c>
      <c r="I31278" t="s">
        <v>11494</v>
      </c>
      <c r="J31278" s="3">
        <v>20425</v>
      </c>
      <c r="K31278" t="s">
        <v>147</v>
      </c>
      <c r="L31278" t="s">
        <v>28</v>
      </c>
      <c r="M31278" t="s">
        <v>37</v>
      </c>
      <c r="N31278" t="s">
        <v>30</v>
      </c>
      <c r="O31278" t="s">
        <v>46</v>
      </c>
      <c r="Q31278" t="s">
        <v>91</v>
      </c>
      <c r="R31278" t="s">
        <v>33</v>
      </c>
      <c r="S31278" s="2">
        <f>PREF_2012A2020[[#This Row],[ANO_ELEICAO]]-YEAR(PREF_2012A2020[[#This Row],[DT_NASCIMENTO]])</f>
        <v>61</v>
      </c>
    </row>
    <row r="31279" spans="1:19" x14ac:dyDescent="0.3">
      <c r="A31279">
        <v>2016</v>
      </c>
      <c r="B31279" t="s">
        <v>20</v>
      </c>
      <c r="C31279" t="s">
        <v>122</v>
      </c>
      <c r="D31279" t="s">
        <v>3496</v>
      </c>
      <c r="E31279" t="s">
        <v>23</v>
      </c>
      <c r="F31279" t="s">
        <v>88</v>
      </c>
      <c r="G31279" t="s">
        <v>23039</v>
      </c>
      <c r="H31279" t="s">
        <v>122</v>
      </c>
      <c r="I31279" t="s">
        <v>7576</v>
      </c>
      <c r="J31279" s="3">
        <v>25026</v>
      </c>
      <c r="K31279" t="s">
        <v>27</v>
      </c>
      <c r="L31279" t="s">
        <v>28</v>
      </c>
      <c r="M31279" t="s">
        <v>37</v>
      </c>
      <c r="N31279" t="s">
        <v>30</v>
      </c>
      <c r="O31279" t="s">
        <v>23</v>
      </c>
      <c r="Q31279" t="s">
        <v>32</v>
      </c>
      <c r="R31279" t="s">
        <v>86</v>
      </c>
      <c r="S31279" s="2">
        <f>PREF_2012A2020[[#This Row],[ANO_ELEICAO]]-YEAR(PREF_2012A2020[[#This Row],[DT_NASCIMENTO]])</f>
        <v>48</v>
      </c>
    </row>
    <row r="31280" spans="1:19" x14ac:dyDescent="0.3">
      <c r="A31280">
        <v>2016</v>
      </c>
      <c r="B31280" t="s">
        <v>20</v>
      </c>
      <c r="C31280" t="s">
        <v>39</v>
      </c>
      <c r="D31280" t="s">
        <v>5268</v>
      </c>
      <c r="E31280" t="s">
        <v>23</v>
      </c>
      <c r="F31280" t="s">
        <v>252</v>
      </c>
      <c r="G31280" t="s">
        <v>23040</v>
      </c>
      <c r="H31280" t="s">
        <v>405</v>
      </c>
      <c r="I31280" t="s">
        <v>891</v>
      </c>
      <c r="J31280" s="3">
        <v>26650</v>
      </c>
      <c r="K31280" t="s">
        <v>147</v>
      </c>
      <c r="L31280" t="s">
        <v>28</v>
      </c>
      <c r="M31280" t="s">
        <v>37</v>
      </c>
      <c r="N31280" t="s">
        <v>45</v>
      </c>
      <c r="O31280" t="s">
        <v>85</v>
      </c>
      <c r="Q31280" t="s">
        <v>32</v>
      </c>
      <c r="R31280" t="s">
        <v>33</v>
      </c>
      <c r="S31280" s="2">
        <f>PREF_2012A2020[[#This Row],[ANO_ELEICAO]]-YEAR(PREF_2012A2020[[#This Row],[DT_NASCIMENTO]])</f>
        <v>44</v>
      </c>
    </row>
    <row r="31281" spans="1:19" x14ac:dyDescent="0.3">
      <c r="A31281">
        <v>2016</v>
      </c>
      <c r="B31281" t="s">
        <v>20</v>
      </c>
      <c r="C31281" t="s">
        <v>128</v>
      </c>
      <c r="D31281" t="s">
        <v>2127</v>
      </c>
      <c r="E31281" t="s">
        <v>23</v>
      </c>
      <c r="F31281" t="s">
        <v>175</v>
      </c>
      <c r="G31281" t="s">
        <v>23041</v>
      </c>
      <c r="H31281" t="s">
        <v>128</v>
      </c>
      <c r="I31281" t="s">
        <v>2127</v>
      </c>
      <c r="J31281" s="3">
        <v>21155</v>
      </c>
      <c r="K31281" t="s">
        <v>27</v>
      </c>
      <c r="L31281" t="s">
        <v>28</v>
      </c>
      <c r="M31281" t="s">
        <v>67</v>
      </c>
      <c r="N31281" t="s">
        <v>30</v>
      </c>
      <c r="O31281" t="s">
        <v>2265</v>
      </c>
      <c r="Q31281" t="s">
        <v>32</v>
      </c>
      <c r="R31281" t="s">
        <v>33</v>
      </c>
      <c r="S31281" s="2">
        <f>PREF_2012A2020[[#This Row],[ANO_ELEICAO]]-YEAR(PREF_2012A2020[[#This Row],[DT_NASCIMENTO]])</f>
        <v>59</v>
      </c>
    </row>
    <row r="31282" spans="1:19" x14ac:dyDescent="0.3">
      <c r="A31282">
        <v>2016</v>
      </c>
      <c r="B31282" t="s">
        <v>20</v>
      </c>
      <c r="C31282" t="s">
        <v>122</v>
      </c>
      <c r="D31282" t="s">
        <v>5396</v>
      </c>
      <c r="E31282" t="s">
        <v>23</v>
      </c>
      <c r="F31282" t="s">
        <v>12706</v>
      </c>
      <c r="G31282" t="s">
        <v>12706</v>
      </c>
      <c r="H31282" t="s">
        <v>122</v>
      </c>
      <c r="I31282" t="s">
        <v>17768</v>
      </c>
      <c r="J31282" s="3">
        <v>16917</v>
      </c>
      <c r="K31282" t="s">
        <v>27</v>
      </c>
      <c r="L31282" t="s">
        <v>61</v>
      </c>
      <c r="M31282" t="s">
        <v>37</v>
      </c>
      <c r="N31282" t="s">
        <v>30</v>
      </c>
      <c r="O31282" t="s">
        <v>110</v>
      </c>
      <c r="Q31282" t="s">
        <v>32</v>
      </c>
      <c r="R31282" t="s">
        <v>33</v>
      </c>
      <c r="S31282" s="2">
        <f>PREF_2012A2020[[#This Row],[ANO_ELEICAO]]-YEAR(PREF_2012A2020[[#This Row],[DT_NASCIMENTO]])</f>
        <v>70</v>
      </c>
    </row>
    <row r="31283" spans="1:19" x14ac:dyDescent="0.3">
      <c r="A31283">
        <v>2016</v>
      </c>
      <c r="B31283" t="s">
        <v>20</v>
      </c>
      <c r="C31283" t="s">
        <v>122</v>
      </c>
      <c r="D31283" t="s">
        <v>7926</v>
      </c>
      <c r="E31283" t="s">
        <v>23</v>
      </c>
      <c r="F31283" t="s">
        <v>12645</v>
      </c>
      <c r="G31283" t="s">
        <v>23042</v>
      </c>
      <c r="H31283" t="s">
        <v>122</v>
      </c>
      <c r="I31283" t="s">
        <v>778</v>
      </c>
      <c r="J31283" s="3">
        <v>29175</v>
      </c>
      <c r="K31283" t="s">
        <v>27</v>
      </c>
      <c r="L31283" t="s">
        <v>44</v>
      </c>
      <c r="M31283" t="s">
        <v>67</v>
      </c>
      <c r="N31283" t="s">
        <v>30</v>
      </c>
      <c r="O31283" t="s">
        <v>23</v>
      </c>
      <c r="Q31283" t="s">
        <v>32</v>
      </c>
      <c r="R31283" t="s">
        <v>86</v>
      </c>
      <c r="S31283" s="2">
        <f>PREF_2012A2020[[#This Row],[ANO_ELEICAO]]-YEAR(PREF_2012A2020[[#This Row],[DT_NASCIMENTO]])</f>
        <v>37</v>
      </c>
    </row>
    <row r="31284" spans="1:19" x14ac:dyDescent="0.3">
      <c r="A31284">
        <v>2016</v>
      </c>
      <c r="B31284" t="s">
        <v>20</v>
      </c>
      <c r="C31284" t="s">
        <v>118</v>
      </c>
      <c r="D31284" t="s">
        <v>2141</v>
      </c>
      <c r="E31284" t="s">
        <v>23</v>
      </c>
      <c r="F31284" t="s">
        <v>49</v>
      </c>
      <c r="G31284" t="s">
        <v>23043</v>
      </c>
      <c r="H31284" t="s">
        <v>34</v>
      </c>
      <c r="I31284" t="s">
        <v>2409</v>
      </c>
      <c r="J31284" s="3">
        <v>21280</v>
      </c>
      <c r="K31284" t="s">
        <v>27</v>
      </c>
      <c r="L31284" t="s">
        <v>44</v>
      </c>
      <c r="M31284" t="s">
        <v>37</v>
      </c>
      <c r="N31284" t="s">
        <v>30</v>
      </c>
      <c r="O31284" t="s">
        <v>76</v>
      </c>
      <c r="Q31284" t="s">
        <v>32</v>
      </c>
      <c r="R31284" t="s">
        <v>33</v>
      </c>
      <c r="S31284" s="2">
        <f>PREF_2012A2020[[#This Row],[ANO_ELEICAO]]-YEAR(PREF_2012A2020[[#This Row],[DT_NASCIMENTO]])</f>
        <v>58</v>
      </c>
    </row>
    <row r="31285" spans="1:19" x14ac:dyDescent="0.3">
      <c r="A31285">
        <v>2016</v>
      </c>
      <c r="B31285" t="s">
        <v>20</v>
      </c>
      <c r="C31285" t="s">
        <v>47</v>
      </c>
      <c r="D31285" t="s">
        <v>7003</v>
      </c>
      <c r="E31285" t="s">
        <v>23</v>
      </c>
      <c r="F31285" t="s">
        <v>82</v>
      </c>
      <c r="G31285" t="s">
        <v>23044</v>
      </c>
      <c r="H31285" t="s">
        <v>47</v>
      </c>
      <c r="I31285" t="s">
        <v>7003</v>
      </c>
      <c r="J31285" s="3">
        <v>22648</v>
      </c>
      <c r="K31285" t="s">
        <v>27</v>
      </c>
      <c r="L31285" t="s">
        <v>28</v>
      </c>
      <c r="M31285" t="s">
        <v>37</v>
      </c>
      <c r="N31285" t="s">
        <v>30</v>
      </c>
      <c r="O31285" t="s">
        <v>2265</v>
      </c>
      <c r="Q31285" t="s">
        <v>32</v>
      </c>
      <c r="R31285" t="s">
        <v>33</v>
      </c>
      <c r="S31285" s="2">
        <f>PREF_2012A2020[[#This Row],[ANO_ELEICAO]]-YEAR(PREF_2012A2020[[#This Row],[DT_NASCIMENTO]])</f>
        <v>54</v>
      </c>
    </row>
    <row r="31286" spans="1:19" x14ac:dyDescent="0.3">
      <c r="A31286">
        <v>2016</v>
      </c>
      <c r="B31286" t="s">
        <v>20</v>
      </c>
      <c r="C31286" t="s">
        <v>163</v>
      </c>
      <c r="D31286" t="s">
        <v>6225</v>
      </c>
      <c r="E31286" t="s">
        <v>23</v>
      </c>
      <c r="F31286" t="s">
        <v>49</v>
      </c>
      <c r="G31286" t="s">
        <v>23045</v>
      </c>
      <c r="H31286" t="s">
        <v>163</v>
      </c>
      <c r="I31286" t="s">
        <v>23046</v>
      </c>
      <c r="J31286" s="3">
        <v>18900</v>
      </c>
      <c r="K31286" t="s">
        <v>147</v>
      </c>
      <c r="L31286" t="s">
        <v>44</v>
      </c>
      <c r="M31286" t="s">
        <v>37</v>
      </c>
      <c r="N31286" t="s">
        <v>30</v>
      </c>
      <c r="O31286" t="s">
        <v>52</v>
      </c>
      <c r="Q31286" t="s">
        <v>91</v>
      </c>
      <c r="R31286" t="s">
        <v>33</v>
      </c>
      <c r="S31286" s="2">
        <f>PREF_2012A2020[[#This Row],[ANO_ELEICAO]]-YEAR(PREF_2012A2020[[#This Row],[DT_NASCIMENTO]])</f>
        <v>65</v>
      </c>
    </row>
    <row r="31287" spans="1:19" x14ac:dyDescent="0.3">
      <c r="A31287">
        <v>2016</v>
      </c>
      <c r="B31287" t="s">
        <v>20</v>
      </c>
      <c r="C31287" t="s">
        <v>47</v>
      </c>
      <c r="D31287" t="s">
        <v>2632</v>
      </c>
      <c r="E31287" t="s">
        <v>23</v>
      </c>
      <c r="F31287" t="s">
        <v>82</v>
      </c>
      <c r="G31287" t="s">
        <v>23047</v>
      </c>
      <c r="H31287" t="s">
        <v>47</v>
      </c>
      <c r="I31287" t="s">
        <v>2632</v>
      </c>
      <c r="J31287" s="3">
        <v>19277</v>
      </c>
      <c r="K31287" t="s">
        <v>27</v>
      </c>
      <c r="L31287" t="s">
        <v>28</v>
      </c>
      <c r="M31287" t="s">
        <v>67</v>
      </c>
      <c r="N31287" t="s">
        <v>116</v>
      </c>
      <c r="O31287" t="s">
        <v>352</v>
      </c>
      <c r="Q31287" t="s">
        <v>32</v>
      </c>
      <c r="R31287" t="s">
        <v>33</v>
      </c>
      <c r="S31287" s="2">
        <f>PREF_2012A2020[[#This Row],[ANO_ELEICAO]]-YEAR(PREF_2012A2020[[#This Row],[DT_NASCIMENTO]])</f>
        <v>64</v>
      </c>
    </row>
    <row r="31288" spans="1:19" x14ac:dyDescent="0.3">
      <c r="A31288">
        <v>2016</v>
      </c>
      <c r="B31288" t="s">
        <v>20</v>
      </c>
      <c r="C31288" t="s">
        <v>100</v>
      </c>
      <c r="D31288" t="s">
        <v>10212</v>
      </c>
      <c r="E31288" t="s">
        <v>23</v>
      </c>
      <c r="F31288" t="s">
        <v>12645</v>
      </c>
      <c r="G31288" t="s">
        <v>23048</v>
      </c>
      <c r="H31288" t="s">
        <v>100</v>
      </c>
      <c r="I31288" t="s">
        <v>10212</v>
      </c>
      <c r="J31288" s="3">
        <v>26191</v>
      </c>
      <c r="K31288" t="s">
        <v>27</v>
      </c>
      <c r="L31288" t="s">
        <v>28</v>
      </c>
      <c r="M31288" t="s">
        <v>37</v>
      </c>
      <c r="N31288" t="s">
        <v>30</v>
      </c>
      <c r="O31288" t="s">
        <v>191</v>
      </c>
      <c r="Q31288" t="s">
        <v>91</v>
      </c>
      <c r="R31288" t="s">
        <v>86</v>
      </c>
      <c r="S31288" s="2">
        <f>PREF_2012A2020[[#This Row],[ANO_ELEICAO]]-YEAR(PREF_2012A2020[[#This Row],[DT_NASCIMENTO]])</f>
        <v>45</v>
      </c>
    </row>
    <row r="31289" spans="1:19" x14ac:dyDescent="0.3">
      <c r="A31289">
        <v>2016</v>
      </c>
      <c r="B31289" t="s">
        <v>20</v>
      </c>
      <c r="C31289" t="s">
        <v>239</v>
      </c>
      <c r="D31289" t="s">
        <v>10294</v>
      </c>
      <c r="E31289" t="s">
        <v>23</v>
      </c>
      <c r="F31289" t="s">
        <v>12680</v>
      </c>
      <c r="G31289" t="s">
        <v>23049</v>
      </c>
      <c r="H31289" t="s">
        <v>53</v>
      </c>
      <c r="I31289" t="s">
        <v>57</v>
      </c>
      <c r="J31289" s="3">
        <v>29719</v>
      </c>
      <c r="K31289" t="s">
        <v>27</v>
      </c>
      <c r="L31289" t="s">
        <v>44</v>
      </c>
      <c r="M31289" t="s">
        <v>67</v>
      </c>
      <c r="N31289" t="s">
        <v>45</v>
      </c>
      <c r="O31289" t="s">
        <v>62</v>
      </c>
      <c r="Q31289" t="s">
        <v>32</v>
      </c>
      <c r="R31289" t="s">
        <v>33</v>
      </c>
      <c r="S31289" s="2">
        <f>PREF_2012A2020[[#This Row],[ANO_ELEICAO]]-YEAR(PREF_2012A2020[[#This Row],[DT_NASCIMENTO]])</f>
        <v>35</v>
      </c>
    </row>
    <row r="31290" spans="1:19" x14ac:dyDescent="0.3">
      <c r="A31290">
        <v>2016</v>
      </c>
      <c r="B31290" t="s">
        <v>20</v>
      </c>
      <c r="C31290" t="s">
        <v>53</v>
      </c>
      <c r="D31290" t="s">
        <v>838</v>
      </c>
      <c r="E31290" t="s">
        <v>23</v>
      </c>
      <c r="F31290" t="s">
        <v>34</v>
      </c>
      <c r="G31290" t="s">
        <v>23050</v>
      </c>
      <c r="H31290" t="s">
        <v>53</v>
      </c>
      <c r="I31290" t="s">
        <v>838</v>
      </c>
      <c r="J31290" s="3">
        <v>31269</v>
      </c>
      <c r="K31290" t="s">
        <v>147</v>
      </c>
      <c r="L31290" t="s">
        <v>28</v>
      </c>
      <c r="M31290" t="s">
        <v>67</v>
      </c>
      <c r="N31290" t="s">
        <v>30</v>
      </c>
      <c r="O31290" t="s">
        <v>62</v>
      </c>
      <c r="Q31290" t="s">
        <v>32</v>
      </c>
      <c r="R31290" t="s">
        <v>33</v>
      </c>
      <c r="S31290" s="2">
        <f>PREF_2012A2020[[#This Row],[ANO_ELEICAO]]-YEAR(PREF_2012A2020[[#This Row],[DT_NASCIMENTO]])</f>
        <v>31</v>
      </c>
    </row>
    <row r="31291" spans="1:19" x14ac:dyDescent="0.3">
      <c r="A31291">
        <v>2016</v>
      </c>
      <c r="B31291" t="s">
        <v>20</v>
      </c>
      <c r="C31291" t="s">
        <v>122</v>
      </c>
      <c r="D31291" t="s">
        <v>3935</v>
      </c>
      <c r="E31291" t="s">
        <v>23</v>
      </c>
      <c r="F31291" t="s">
        <v>157</v>
      </c>
      <c r="G31291" t="s">
        <v>23051</v>
      </c>
      <c r="H31291" t="s">
        <v>122</v>
      </c>
      <c r="I31291" t="s">
        <v>3591</v>
      </c>
      <c r="J31291" s="3">
        <v>23379</v>
      </c>
      <c r="K31291" t="s">
        <v>27</v>
      </c>
      <c r="L31291" t="s">
        <v>28</v>
      </c>
      <c r="M31291" t="s">
        <v>37</v>
      </c>
      <c r="N31291" t="s">
        <v>30</v>
      </c>
      <c r="O31291" t="s">
        <v>940</v>
      </c>
      <c r="Q31291" t="s">
        <v>91</v>
      </c>
      <c r="R31291" t="s">
        <v>33</v>
      </c>
      <c r="S31291" s="2">
        <f>PREF_2012A2020[[#This Row],[ANO_ELEICAO]]-YEAR(PREF_2012A2020[[#This Row],[DT_NASCIMENTO]])</f>
        <v>52</v>
      </c>
    </row>
    <row r="31292" spans="1:19" x14ac:dyDescent="0.3">
      <c r="A31292">
        <v>2016</v>
      </c>
      <c r="B31292" t="s">
        <v>20</v>
      </c>
      <c r="C31292" t="s">
        <v>316</v>
      </c>
      <c r="D31292" t="s">
        <v>456</v>
      </c>
      <c r="E31292" t="s">
        <v>23</v>
      </c>
      <c r="F31292" t="s">
        <v>24</v>
      </c>
      <c r="G31292" t="s">
        <v>23052</v>
      </c>
      <c r="H31292" t="s">
        <v>316</v>
      </c>
      <c r="I31292" t="s">
        <v>456</v>
      </c>
      <c r="J31292" s="3">
        <v>26871</v>
      </c>
      <c r="K31292" t="s">
        <v>27</v>
      </c>
      <c r="L31292" t="s">
        <v>28</v>
      </c>
      <c r="M31292" t="s">
        <v>67</v>
      </c>
      <c r="N31292" t="s">
        <v>45</v>
      </c>
      <c r="O31292" t="s">
        <v>191</v>
      </c>
      <c r="Q31292" t="s">
        <v>32</v>
      </c>
      <c r="R31292" t="s">
        <v>33</v>
      </c>
      <c r="S31292" s="2">
        <f>PREF_2012A2020[[#This Row],[ANO_ELEICAO]]-YEAR(PREF_2012A2020[[#This Row],[DT_NASCIMENTO]])</f>
        <v>43</v>
      </c>
    </row>
    <row r="31293" spans="1:19" x14ac:dyDescent="0.3">
      <c r="A31293">
        <v>2016</v>
      </c>
      <c r="B31293" t="s">
        <v>20</v>
      </c>
      <c r="C31293" t="s">
        <v>34</v>
      </c>
      <c r="D31293" t="s">
        <v>6857</v>
      </c>
      <c r="E31293" t="s">
        <v>23</v>
      </c>
      <c r="F31293" t="s">
        <v>55</v>
      </c>
      <c r="G31293" t="s">
        <v>23053</v>
      </c>
      <c r="H31293" t="s">
        <v>34</v>
      </c>
      <c r="I31293" t="s">
        <v>1430</v>
      </c>
      <c r="J31293" s="3">
        <v>25935</v>
      </c>
      <c r="K31293" t="s">
        <v>27</v>
      </c>
      <c r="L31293" t="s">
        <v>44</v>
      </c>
      <c r="M31293" t="s">
        <v>67</v>
      </c>
      <c r="N31293" t="s">
        <v>30</v>
      </c>
      <c r="O31293" t="s">
        <v>23</v>
      </c>
      <c r="Q31293" t="s">
        <v>32</v>
      </c>
      <c r="R31293" t="s">
        <v>86</v>
      </c>
      <c r="S31293" s="2">
        <f>PREF_2012A2020[[#This Row],[ANO_ELEICAO]]-YEAR(PREF_2012A2020[[#This Row],[DT_NASCIMENTO]])</f>
        <v>45</v>
      </c>
    </row>
    <row r="31294" spans="1:19" x14ac:dyDescent="0.3">
      <c r="A31294">
        <v>2016</v>
      </c>
      <c r="B31294" t="s">
        <v>20</v>
      </c>
      <c r="C31294" t="s">
        <v>34</v>
      </c>
      <c r="D31294" t="s">
        <v>2199</v>
      </c>
      <c r="E31294" t="s">
        <v>23</v>
      </c>
      <c r="F31294" t="s">
        <v>12645</v>
      </c>
      <c r="G31294" t="s">
        <v>23054</v>
      </c>
      <c r="H31294" t="s">
        <v>34</v>
      </c>
      <c r="I31294" t="s">
        <v>2199</v>
      </c>
      <c r="J31294" s="3">
        <v>27856</v>
      </c>
      <c r="K31294" t="s">
        <v>27</v>
      </c>
      <c r="L31294" t="s">
        <v>28</v>
      </c>
      <c r="M31294" t="s">
        <v>67</v>
      </c>
      <c r="N31294" t="s">
        <v>30</v>
      </c>
      <c r="O31294" t="s">
        <v>225</v>
      </c>
      <c r="Q31294" t="s">
        <v>91</v>
      </c>
      <c r="R31294" t="s">
        <v>86</v>
      </c>
      <c r="S31294" s="2">
        <f>PREF_2012A2020[[#This Row],[ANO_ELEICAO]]-YEAR(PREF_2012A2020[[#This Row],[DT_NASCIMENTO]])</f>
        <v>40</v>
      </c>
    </row>
    <row r="31295" spans="1:19" x14ac:dyDescent="0.3">
      <c r="A31295">
        <v>2016</v>
      </c>
      <c r="B31295" t="s">
        <v>20</v>
      </c>
      <c r="C31295" t="s">
        <v>39</v>
      </c>
      <c r="D31295" t="s">
        <v>1112</v>
      </c>
      <c r="E31295" t="s">
        <v>23</v>
      </c>
      <c r="F31295" t="s">
        <v>82</v>
      </c>
      <c r="G31295" t="s">
        <v>82</v>
      </c>
      <c r="H31295" t="s">
        <v>39</v>
      </c>
      <c r="I31295" t="s">
        <v>15970</v>
      </c>
      <c r="J31295" s="3">
        <v>26030</v>
      </c>
      <c r="K31295" t="s">
        <v>27</v>
      </c>
      <c r="L31295" t="s">
        <v>28</v>
      </c>
      <c r="M31295" t="s">
        <v>37</v>
      </c>
      <c r="N31295" t="s">
        <v>30</v>
      </c>
      <c r="O31295" t="s">
        <v>58</v>
      </c>
      <c r="Q31295" t="s">
        <v>32</v>
      </c>
      <c r="R31295" t="s">
        <v>33</v>
      </c>
      <c r="S31295" s="2">
        <f>PREF_2012A2020[[#This Row],[ANO_ELEICAO]]-YEAR(PREF_2012A2020[[#This Row],[DT_NASCIMENTO]])</f>
        <v>45</v>
      </c>
    </row>
    <row r="31296" spans="1:19" x14ac:dyDescent="0.3">
      <c r="A31296">
        <v>2016</v>
      </c>
      <c r="B31296" t="s">
        <v>20</v>
      </c>
      <c r="C31296" t="s">
        <v>122</v>
      </c>
      <c r="D31296" t="s">
        <v>9968</v>
      </c>
      <c r="E31296" t="s">
        <v>23</v>
      </c>
      <c r="F31296" t="s">
        <v>157</v>
      </c>
      <c r="G31296" t="s">
        <v>23055</v>
      </c>
      <c r="H31296" t="s">
        <v>122</v>
      </c>
      <c r="I31296" t="s">
        <v>9968</v>
      </c>
      <c r="J31296" s="3">
        <v>20769</v>
      </c>
      <c r="K31296" t="s">
        <v>27</v>
      </c>
      <c r="L31296" t="s">
        <v>28</v>
      </c>
      <c r="M31296" t="s">
        <v>37</v>
      </c>
      <c r="N31296" t="s">
        <v>30</v>
      </c>
      <c r="O31296" t="s">
        <v>110</v>
      </c>
      <c r="Q31296" t="s">
        <v>91</v>
      </c>
      <c r="R31296" t="s">
        <v>33</v>
      </c>
      <c r="S31296" s="2">
        <f>PREF_2012A2020[[#This Row],[ANO_ELEICAO]]-YEAR(PREF_2012A2020[[#This Row],[DT_NASCIMENTO]])</f>
        <v>60</v>
      </c>
    </row>
    <row r="31297" spans="1:19" x14ac:dyDescent="0.3">
      <c r="A31297">
        <v>2016</v>
      </c>
      <c r="B31297" t="s">
        <v>20</v>
      </c>
      <c r="C31297" t="s">
        <v>132</v>
      </c>
      <c r="D31297" t="s">
        <v>1869</v>
      </c>
      <c r="E31297" t="s">
        <v>23</v>
      </c>
      <c r="F31297" t="s">
        <v>55</v>
      </c>
      <c r="G31297" t="s">
        <v>23056</v>
      </c>
      <c r="H31297" t="s">
        <v>132</v>
      </c>
      <c r="I31297" t="s">
        <v>1869</v>
      </c>
      <c r="J31297" s="3">
        <v>19910</v>
      </c>
      <c r="K31297" t="s">
        <v>27</v>
      </c>
      <c r="L31297" t="s">
        <v>28</v>
      </c>
      <c r="M31297" t="s">
        <v>37</v>
      </c>
      <c r="N31297" t="s">
        <v>30</v>
      </c>
      <c r="O31297" t="s">
        <v>58</v>
      </c>
      <c r="Q31297" t="s">
        <v>32</v>
      </c>
      <c r="R31297" t="s">
        <v>33</v>
      </c>
      <c r="S31297" s="2">
        <f>PREF_2012A2020[[#This Row],[ANO_ELEICAO]]-YEAR(PREF_2012A2020[[#This Row],[DT_NASCIMENTO]])</f>
        <v>62</v>
      </c>
    </row>
    <row r="31298" spans="1:19" x14ac:dyDescent="0.3">
      <c r="A31298">
        <v>2016</v>
      </c>
      <c r="B31298" t="s">
        <v>20</v>
      </c>
      <c r="C31298" t="s">
        <v>47</v>
      </c>
      <c r="D31298" t="s">
        <v>6573</v>
      </c>
      <c r="E31298" t="s">
        <v>23</v>
      </c>
      <c r="F31298" t="s">
        <v>88</v>
      </c>
      <c r="G31298" t="s">
        <v>262</v>
      </c>
      <c r="H31298" t="s">
        <v>47</v>
      </c>
      <c r="I31298" t="s">
        <v>6573</v>
      </c>
      <c r="J31298" s="3">
        <v>21513</v>
      </c>
      <c r="K31298" t="s">
        <v>27</v>
      </c>
      <c r="L31298" t="s">
        <v>28</v>
      </c>
      <c r="M31298" t="s">
        <v>37</v>
      </c>
      <c r="N31298" t="s">
        <v>30</v>
      </c>
      <c r="O31298" t="s">
        <v>207</v>
      </c>
      <c r="Q31298" t="s">
        <v>91</v>
      </c>
      <c r="R31298" t="s">
        <v>33</v>
      </c>
      <c r="S31298" s="2">
        <f>PREF_2012A2020[[#This Row],[ANO_ELEICAO]]-YEAR(PREF_2012A2020[[#This Row],[DT_NASCIMENTO]])</f>
        <v>58</v>
      </c>
    </row>
    <row r="31299" spans="1:19" x14ac:dyDescent="0.3">
      <c r="A31299">
        <v>2016</v>
      </c>
      <c r="B31299" t="s">
        <v>20</v>
      </c>
      <c r="C31299" t="s">
        <v>34</v>
      </c>
      <c r="D31299" t="s">
        <v>8381</v>
      </c>
      <c r="E31299" t="s">
        <v>23</v>
      </c>
      <c r="F31299" t="s">
        <v>12645</v>
      </c>
      <c r="G31299" t="s">
        <v>14952</v>
      </c>
      <c r="H31299" t="s">
        <v>105</v>
      </c>
      <c r="I31299" t="s">
        <v>15336</v>
      </c>
      <c r="J31299" s="3">
        <v>22611</v>
      </c>
      <c r="K31299" t="s">
        <v>27</v>
      </c>
      <c r="L31299" t="s">
        <v>28</v>
      </c>
      <c r="M31299" t="s">
        <v>37</v>
      </c>
      <c r="N31299" t="s">
        <v>30</v>
      </c>
      <c r="O31299" t="s">
        <v>148</v>
      </c>
      <c r="Q31299" t="s">
        <v>91</v>
      </c>
      <c r="R31299" t="s">
        <v>33</v>
      </c>
      <c r="S31299" s="2">
        <f>PREF_2012A2020[[#This Row],[ANO_ELEICAO]]-YEAR(PREF_2012A2020[[#This Row],[DT_NASCIMENTO]])</f>
        <v>55</v>
      </c>
    </row>
    <row r="31300" spans="1:19" x14ac:dyDescent="0.3">
      <c r="A31300">
        <v>2016</v>
      </c>
      <c r="B31300" t="s">
        <v>20</v>
      </c>
      <c r="C31300" t="s">
        <v>128</v>
      </c>
      <c r="D31300" t="s">
        <v>8888</v>
      </c>
      <c r="E31300" t="s">
        <v>23</v>
      </c>
      <c r="F31300" t="s">
        <v>88</v>
      </c>
      <c r="G31300" t="s">
        <v>23057</v>
      </c>
      <c r="H31300" t="s">
        <v>128</v>
      </c>
      <c r="I31300" t="s">
        <v>8888</v>
      </c>
      <c r="J31300" s="3">
        <v>24153</v>
      </c>
      <c r="K31300" t="s">
        <v>27</v>
      </c>
      <c r="L31300" t="s">
        <v>159</v>
      </c>
      <c r="M31300" t="s">
        <v>37</v>
      </c>
      <c r="N31300" t="s">
        <v>45</v>
      </c>
      <c r="O31300" t="s">
        <v>76</v>
      </c>
      <c r="Q31300" t="s">
        <v>91</v>
      </c>
      <c r="R31300" t="s">
        <v>33</v>
      </c>
      <c r="S31300" s="2">
        <f>PREF_2012A2020[[#This Row],[ANO_ELEICAO]]-YEAR(PREF_2012A2020[[#This Row],[DT_NASCIMENTO]])</f>
        <v>50</v>
      </c>
    </row>
    <row r="31301" spans="1:19" x14ac:dyDescent="0.3">
      <c r="A31301">
        <v>2016</v>
      </c>
      <c r="B31301" t="s">
        <v>20</v>
      </c>
      <c r="C31301" t="s">
        <v>128</v>
      </c>
      <c r="D31301" t="s">
        <v>2908</v>
      </c>
      <c r="E31301" t="s">
        <v>23</v>
      </c>
      <c r="F31301" t="s">
        <v>24</v>
      </c>
      <c r="G31301" t="s">
        <v>23058</v>
      </c>
      <c r="H31301" t="s">
        <v>128</v>
      </c>
      <c r="I31301" t="s">
        <v>5592</v>
      </c>
      <c r="J31301" s="3">
        <v>22214</v>
      </c>
      <c r="K31301" t="s">
        <v>27</v>
      </c>
      <c r="L31301" t="s">
        <v>44</v>
      </c>
      <c r="M31301" t="s">
        <v>37</v>
      </c>
      <c r="N31301" t="s">
        <v>45</v>
      </c>
      <c r="O31301" t="s">
        <v>80</v>
      </c>
      <c r="Q31301" t="s">
        <v>32</v>
      </c>
      <c r="R31301" t="s">
        <v>33</v>
      </c>
      <c r="S31301" s="2">
        <f>PREF_2012A2020[[#This Row],[ANO_ELEICAO]]-YEAR(PREF_2012A2020[[#This Row],[DT_NASCIMENTO]])</f>
        <v>56</v>
      </c>
    </row>
    <row r="31302" spans="1:19" x14ac:dyDescent="0.3">
      <c r="A31302">
        <v>2016</v>
      </c>
      <c r="B31302" t="s">
        <v>20</v>
      </c>
      <c r="C31302" t="s">
        <v>39</v>
      </c>
      <c r="D31302" t="s">
        <v>6268</v>
      </c>
      <c r="E31302" t="s">
        <v>23</v>
      </c>
      <c r="F31302" t="s">
        <v>12645</v>
      </c>
      <c r="G31302" t="s">
        <v>23059</v>
      </c>
      <c r="H31302" t="s">
        <v>47</v>
      </c>
      <c r="I31302" t="s">
        <v>23060</v>
      </c>
      <c r="J31302" s="3">
        <v>23463</v>
      </c>
      <c r="K31302" t="s">
        <v>27</v>
      </c>
      <c r="L31302" t="s">
        <v>263</v>
      </c>
      <c r="M31302" t="s">
        <v>37</v>
      </c>
      <c r="N31302" t="s">
        <v>45</v>
      </c>
      <c r="O31302" t="s">
        <v>85</v>
      </c>
      <c r="Q31302" t="s">
        <v>32</v>
      </c>
      <c r="R31302" t="s">
        <v>33</v>
      </c>
      <c r="S31302" s="2">
        <f>PREF_2012A2020[[#This Row],[ANO_ELEICAO]]-YEAR(PREF_2012A2020[[#This Row],[DT_NASCIMENTO]])</f>
        <v>52</v>
      </c>
    </row>
    <row r="31303" spans="1:19" x14ac:dyDescent="0.3">
      <c r="A31303">
        <v>2016</v>
      </c>
      <c r="B31303" t="s">
        <v>20</v>
      </c>
      <c r="C31303" t="s">
        <v>118</v>
      </c>
      <c r="D31303" t="s">
        <v>1568</v>
      </c>
      <c r="E31303" t="s">
        <v>23</v>
      </c>
      <c r="F31303" t="s">
        <v>12680</v>
      </c>
      <c r="G31303" t="s">
        <v>19547</v>
      </c>
      <c r="H31303" t="s">
        <v>118</v>
      </c>
      <c r="I31303" t="s">
        <v>3980</v>
      </c>
      <c r="J31303" s="3">
        <v>28998</v>
      </c>
      <c r="K31303" t="s">
        <v>27</v>
      </c>
      <c r="L31303" t="s">
        <v>28</v>
      </c>
      <c r="M31303" t="s">
        <v>37</v>
      </c>
      <c r="N31303" t="s">
        <v>45</v>
      </c>
      <c r="O31303" t="s">
        <v>52</v>
      </c>
      <c r="Q31303" t="s">
        <v>32</v>
      </c>
      <c r="R31303" t="s">
        <v>33</v>
      </c>
      <c r="S31303" s="2">
        <f>PREF_2012A2020[[#This Row],[ANO_ELEICAO]]-YEAR(PREF_2012A2020[[#This Row],[DT_NASCIMENTO]])</f>
        <v>37</v>
      </c>
    </row>
    <row r="31304" spans="1:19" x14ac:dyDescent="0.3">
      <c r="A31304">
        <v>2016</v>
      </c>
      <c r="B31304" t="s">
        <v>20</v>
      </c>
      <c r="C31304" t="s">
        <v>122</v>
      </c>
      <c r="D31304" t="s">
        <v>2227</v>
      </c>
      <c r="E31304" t="s">
        <v>23</v>
      </c>
      <c r="F31304" t="s">
        <v>49</v>
      </c>
      <c r="G31304" t="s">
        <v>23061</v>
      </c>
      <c r="H31304" t="s">
        <v>122</v>
      </c>
      <c r="I31304" t="s">
        <v>2227</v>
      </c>
      <c r="J31304" s="3">
        <v>27749</v>
      </c>
      <c r="K31304" t="s">
        <v>27</v>
      </c>
      <c r="L31304" t="s">
        <v>159</v>
      </c>
      <c r="M31304" t="s">
        <v>37</v>
      </c>
      <c r="N31304" t="s">
        <v>45</v>
      </c>
      <c r="O31304" t="s">
        <v>31</v>
      </c>
      <c r="Q31304" t="s">
        <v>32</v>
      </c>
      <c r="R31304" t="s">
        <v>33</v>
      </c>
      <c r="S31304" s="2">
        <f>PREF_2012A2020[[#This Row],[ANO_ELEICAO]]-YEAR(PREF_2012A2020[[#This Row],[DT_NASCIMENTO]])</f>
        <v>41</v>
      </c>
    </row>
    <row r="31305" spans="1:19" x14ac:dyDescent="0.3">
      <c r="A31305">
        <v>2016</v>
      </c>
      <c r="B31305" t="s">
        <v>20</v>
      </c>
      <c r="C31305" t="s">
        <v>47</v>
      </c>
      <c r="D31305" t="s">
        <v>7389</v>
      </c>
      <c r="E31305" t="s">
        <v>23</v>
      </c>
      <c r="F31305" t="s">
        <v>367</v>
      </c>
      <c r="G31305" t="s">
        <v>23062</v>
      </c>
      <c r="H31305" t="s">
        <v>47</v>
      </c>
      <c r="I31305" t="s">
        <v>7389</v>
      </c>
      <c r="J31305" s="3">
        <v>22797</v>
      </c>
      <c r="K31305" t="s">
        <v>27</v>
      </c>
      <c r="L31305" t="s">
        <v>84</v>
      </c>
      <c r="M31305" t="s">
        <v>37</v>
      </c>
      <c r="N31305" t="s">
        <v>116</v>
      </c>
      <c r="O31305" t="s">
        <v>110</v>
      </c>
      <c r="Q31305" t="s">
        <v>32</v>
      </c>
      <c r="R31305" t="s">
        <v>86</v>
      </c>
      <c r="S31305" s="2">
        <f>PREF_2012A2020[[#This Row],[ANO_ELEICAO]]-YEAR(PREF_2012A2020[[#This Row],[DT_NASCIMENTO]])</f>
        <v>54</v>
      </c>
    </row>
    <row r="31306" spans="1:19" x14ac:dyDescent="0.3">
      <c r="A31306">
        <v>2016</v>
      </c>
      <c r="B31306" t="s">
        <v>20</v>
      </c>
      <c r="C31306" t="s">
        <v>47</v>
      </c>
      <c r="D31306" t="s">
        <v>6205</v>
      </c>
      <c r="E31306" t="s">
        <v>23</v>
      </c>
      <c r="F31306" t="s">
        <v>65</v>
      </c>
      <c r="G31306" t="s">
        <v>65</v>
      </c>
      <c r="H31306" t="s">
        <v>47</v>
      </c>
      <c r="I31306" t="s">
        <v>6205</v>
      </c>
      <c r="J31306" s="3">
        <v>21981</v>
      </c>
      <c r="K31306" t="s">
        <v>27</v>
      </c>
      <c r="L31306" t="s">
        <v>61</v>
      </c>
      <c r="M31306" t="s">
        <v>37</v>
      </c>
      <c r="N31306" t="s">
        <v>30</v>
      </c>
      <c r="O31306" t="s">
        <v>23</v>
      </c>
      <c r="Q31306" t="s">
        <v>32</v>
      </c>
      <c r="R31306" t="s">
        <v>86</v>
      </c>
      <c r="S31306" s="2">
        <f>PREF_2012A2020[[#This Row],[ANO_ELEICAO]]-YEAR(PREF_2012A2020[[#This Row],[DT_NASCIMENTO]])</f>
        <v>56</v>
      </c>
    </row>
    <row r="31307" spans="1:19" x14ac:dyDescent="0.3">
      <c r="A31307">
        <v>2016</v>
      </c>
      <c r="B31307" t="s">
        <v>20</v>
      </c>
      <c r="C31307" t="s">
        <v>122</v>
      </c>
      <c r="D31307" t="s">
        <v>452</v>
      </c>
      <c r="E31307" t="s">
        <v>23</v>
      </c>
      <c r="F31307" t="s">
        <v>142</v>
      </c>
      <c r="G31307" t="s">
        <v>23063</v>
      </c>
      <c r="H31307" t="s">
        <v>122</v>
      </c>
      <c r="I31307" t="s">
        <v>452</v>
      </c>
      <c r="J31307" s="3">
        <v>22578</v>
      </c>
      <c r="K31307" t="s">
        <v>27</v>
      </c>
      <c r="L31307" t="s">
        <v>28</v>
      </c>
      <c r="M31307" t="s">
        <v>37</v>
      </c>
      <c r="N31307" t="s">
        <v>30</v>
      </c>
      <c r="O31307" t="s">
        <v>507</v>
      </c>
      <c r="Q31307" t="s">
        <v>91</v>
      </c>
      <c r="R31307" t="s">
        <v>33</v>
      </c>
      <c r="S31307" s="2">
        <f>PREF_2012A2020[[#This Row],[ANO_ELEICAO]]-YEAR(PREF_2012A2020[[#This Row],[DT_NASCIMENTO]])</f>
        <v>55</v>
      </c>
    </row>
    <row r="31308" spans="1:19" x14ac:dyDescent="0.3">
      <c r="A31308">
        <v>2016</v>
      </c>
      <c r="B31308" t="s">
        <v>20</v>
      </c>
      <c r="C31308" t="s">
        <v>47</v>
      </c>
      <c r="D31308" t="s">
        <v>3728</v>
      </c>
      <c r="E31308" t="s">
        <v>23</v>
      </c>
      <c r="F31308" t="s">
        <v>12689</v>
      </c>
      <c r="G31308" t="s">
        <v>23064</v>
      </c>
      <c r="H31308" t="s">
        <v>47</v>
      </c>
      <c r="I31308" t="s">
        <v>683</v>
      </c>
      <c r="J31308" s="3">
        <v>23520</v>
      </c>
      <c r="K31308" t="s">
        <v>27</v>
      </c>
      <c r="L31308" t="s">
        <v>28</v>
      </c>
      <c r="M31308" t="s">
        <v>37</v>
      </c>
      <c r="N31308" t="s">
        <v>30</v>
      </c>
      <c r="O31308" t="s">
        <v>173</v>
      </c>
      <c r="Q31308" t="s">
        <v>32</v>
      </c>
      <c r="R31308" t="s">
        <v>86</v>
      </c>
      <c r="S31308" s="2">
        <f>PREF_2012A2020[[#This Row],[ANO_ELEICAO]]-YEAR(PREF_2012A2020[[#This Row],[DT_NASCIMENTO]])</f>
        <v>52</v>
      </c>
    </row>
    <row r="31309" spans="1:19" x14ac:dyDescent="0.3">
      <c r="A31309">
        <v>2016</v>
      </c>
      <c r="B31309" t="s">
        <v>20</v>
      </c>
      <c r="C31309" t="s">
        <v>47</v>
      </c>
      <c r="D31309" t="s">
        <v>8285</v>
      </c>
      <c r="E31309" t="s">
        <v>23</v>
      </c>
      <c r="F31309" t="s">
        <v>12645</v>
      </c>
      <c r="G31309" t="s">
        <v>23065</v>
      </c>
      <c r="H31309" t="s">
        <v>47</v>
      </c>
      <c r="I31309" t="s">
        <v>8285</v>
      </c>
      <c r="J31309" s="3">
        <v>20780</v>
      </c>
      <c r="K31309" t="s">
        <v>27</v>
      </c>
      <c r="L31309" t="s">
        <v>44</v>
      </c>
      <c r="M31309" t="s">
        <v>37</v>
      </c>
      <c r="N31309" t="s">
        <v>30</v>
      </c>
      <c r="O31309" t="s">
        <v>70</v>
      </c>
      <c r="Q31309" t="s">
        <v>91</v>
      </c>
      <c r="R31309" t="s">
        <v>33</v>
      </c>
      <c r="S31309" s="2">
        <f>PREF_2012A2020[[#This Row],[ANO_ELEICAO]]-YEAR(PREF_2012A2020[[#This Row],[DT_NASCIMENTO]])</f>
        <v>60</v>
      </c>
    </row>
    <row r="31310" spans="1:19" x14ac:dyDescent="0.3">
      <c r="A31310">
        <v>2016</v>
      </c>
      <c r="B31310" t="s">
        <v>20</v>
      </c>
      <c r="C31310" t="s">
        <v>71</v>
      </c>
      <c r="D31310" t="s">
        <v>6503</v>
      </c>
      <c r="E31310" t="s">
        <v>23</v>
      </c>
      <c r="F31310" t="s">
        <v>12767</v>
      </c>
      <c r="G31310" t="s">
        <v>23066</v>
      </c>
      <c r="H31310" t="s">
        <v>71</v>
      </c>
      <c r="I31310" t="s">
        <v>23067</v>
      </c>
      <c r="J31310" s="3">
        <v>23125</v>
      </c>
      <c r="K31310" t="s">
        <v>147</v>
      </c>
      <c r="L31310" t="s">
        <v>44</v>
      </c>
      <c r="M31310" t="s">
        <v>37</v>
      </c>
      <c r="N31310" t="s">
        <v>30</v>
      </c>
      <c r="O31310" t="s">
        <v>46</v>
      </c>
      <c r="Q31310" t="s">
        <v>32</v>
      </c>
      <c r="R31310" t="s">
        <v>33</v>
      </c>
      <c r="S31310" s="2">
        <f>PREF_2012A2020[[#This Row],[ANO_ELEICAO]]-YEAR(PREF_2012A2020[[#This Row],[DT_NASCIMENTO]])</f>
        <v>53</v>
      </c>
    </row>
    <row r="31311" spans="1:19" x14ac:dyDescent="0.3">
      <c r="A31311">
        <v>2016</v>
      </c>
      <c r="B31311" t="s">
        <v>20</v>
      </c>
      <c r="C31311" t="s">
        <v>316</v>
      </c>
      <c r="D31311" t="s">
        <v>2369</v>
      </c>
      <c r="E31311" t="s">
        <v>23</v>
      </c>
      <c r="F31311" t="s">
        <v>49</v>
      </c>
      <c r="G31311" t="s">
        <v>23068</v>
      </c>
      <c r="H31311" t="s">
        <v>39</v>
      </c>
      <c r="I31311" t="s">
        <v>429</v>
      </c>
      <c r="J31311" s="3">
        <v>25623</v>
      </c>
      <c r="K31311" t="s">
        <v>27</v>
      </c>
      <c r="L31311" t="s">
        <v>28</v>
      </c>
      <c r="M31311" t="s">
        <v>37</v>
      </c>
      <c r="N31311" t="s">
        <v>96</v>
      </c>
      <c r="O31311" t="s">
        <v>23</v>
      </c>
      <c r="Q31311" t="s">
        <v>32</v>
      </c>
      <c r="R31311" t="s">
        <v>86</v>
      </c>
      <c r="S31311" s="2">
        <f>PREF_2012A2020[[#This Row],[ANO_ELEICAO]]-YEAR(PREF_2012A2020[[#This Row],[DT_NASCIMENTO]])</f>
        <v>46</v>
      </c>
    </row>
    <row r="31312" spans="1:19" x14ac:dyDescent="0.3">
      <c r="A31312">
        <v>2016</v>
      </c>
      <c r="B31312" t="s">
        <v>20</v>
      </c>
      <c r="C31312" t="s">
        <v>122</v>
      </c>
      <c r="D31312" t="s">
        <v>3427</v>
      </c>
      <c r="E31312" t="s">
        <v>23</v>
      </c>
      <c r="F31312" t="s">
        <v>157</v>
      </c>
      <c r="G31312" t="s">
        <v>23069</v>
      </c>
      <c r="H31312" t="s">
        <v>122</v>
      </c>
      <c r="I31312" t="s">
        <v>3427</v>
      </c>
      <c r="J31312" s="3">
        <v>24019</v>
      </c>
      <c r="K31312" t="s">
        <v>27</v>
      </c>
      <c r="L31312" t="s">
        <v>159</v>
      </c>
      <c r="M31312" t="s">
        <v>37</v>
      </c>
      <c r="N31312" t="s">
        <v>30</v>
      </c>
      <c r="O31312" t="s">
        <v>62</v>
      </c>
      <c r="Q31312" t="s">
        <v>91</v>
      </c>
      <c r="R31312" t="s">
        <v>33</v>
      </c>
      <c r="S31312" s="2">
        <f>PREF_2012A2020[[#This Row],[ANO_ELEICAO]]-YEAR(PREF_2012A2020[[#This Row],[DT_NASCIMENTO]])</f>
        <v>51</v>
      </c>
    </row>
    <row r="31313" spans="1:19" x14ac:dyDescent="0.3">
      <c r="A31313">
        <v>2016</v>
      </c>
      <c r="B31313" t="s">
        <v>20</v>
      </c>
      <c r="C31313" t="s">
        <v>63</v>
      </c>
      <c r="D31313" t="s">
        <v>1271</v>
      </c>
      <c r="E31313" t="s">
        <v>23</v>
      </c>
      <c r="F31313" t="s">
        <v>34</v>
      </c>
      <c r="G31313" t="s">
        <v>34</v>
      </c>
      <c r="H31313" t="s">
        <v>47</v>
      </c>
      <c r="I31313" t="s">
        <v>23070</v>
      </c>
      <c r="J31313" s="3">
        <v>22738</v>
      </c>
      <c r="K31313" t="s">
        <v>27</v>
      </c>
      <c r="L31313" t="s">
        <v>44</v>
      </c>
      <c r="M31313" t="s">
        <v>37</v>
      </c>
      <c r="N31313" t="s">
        <v>45</v>
      </c>
      <c r="O31313" t="s">
        <v>153</v>
      </c>
      <c r="Q31313" t="s">
        <v>32</v>
      </c>
      <c r="R31313" t="s">
        <v>33</v>
      </c>
      <c r="S31313" s="2">
        <f>PREF_2012A2020[[#This Row],[ANO_ELEICAO]]-YEAR(PREF_2012A2020[[#This Row],[DT_NASCIMENTO]])</f>
        <v>54</v>
      </c>
    </row>
    <row r="31314" spans="1:19" x14ac:dyDescent="0.3">
      <c r="A31314">
        <v>2016</v>
      </c>
      <c r="B31314" t="s">
        <v>20</v>
      </c>
      <c r="C31314" t="s">
        <v>68</v>
      </c>
      <c r="D31314" t="s">
        <v>4536</v>
      </c>
      <c r="E31314" t="s">
        <v>23</v>
      </c>
      <c r="F31314" t="s">
        <v>55</v>
      </c>
      <c r="G31314" t="s">
        <v>23071</v>
      </c>
      <c r="H31314" t="s">
        <v>68</v>
      </c>
      <c r="I31314" t="s">
        <v>1255</v>
      </c>
      <c r="J31314" s="3">
        <v>24709</v>
      </c>
      <c r="K31314" t="s">
        <v>27</v>
      </c>
      <c r="L31314" t="s">
        <v>28</v>
      </c>
      <c r="M31314" t="s">
        <v>29</v>
      </c>
      <c r="N31314" t="s">
        <v>30</v>
      </c>
      <c r="O31314" t="s">
        <v>630</v>
      </c>
      <c r="Q31314" t="s">
        <v>32</v>
      </c>
      <c r="R31314" t="s">
        <v>33</v>
      </c>
      <c r="S31314" s="2">
        <f>PREF_2012A2020[[#This Row],[ANO_ELEICAO]]-YEAR(PREF_2012A2020[[#This Row],[DT_NASCIMENTO]])</f>
        <v>49</v>
      </c>
    </row>
    <row r="31315" spans="1:19" x14ac:dyDescent="0.3">
      <c r="A31315">
        <v>2016</v>
      </c>
      <c r="B31315" t="s">
        <v>20</v>
      </c>
      <c r="C31315" t="s">
        <v>47</v>
      </c>
      <c r="D31315" t="s">
        <v>1578</v>
      </c>
      <c r="E31315" t="s">
        <v>23</v>
      </c>
      <c r="F31315" t="s">
        <v>157</v>
      </c>
      <c r="G31315" t="s">
        <v>23072</v>
      </c>
      <c r="H31315" t="s">
        <v>47</v>
      </c>
      <c r="I31315" t="s">
        <v>1578</v>
      </c>
      <c r="J31315" s="3">
        <v>23262</v>
      </c>
      <c r="K31315" t="s">
        <v>27</v>
      </c>
      <c r="L31315" t="s">
        <v>84</v>
      </c>
      <c r="M31315" t="s">
        <v>37</v>
      </c>
      <c r="N31315" t="s">
        <v>30</v>
      </c>
      <c r="O31315" t="s">
        <v>813</v>
      </c>
      <c r="Q31315" t="s">
        <v>32</v>
      </c>
      <c r="R31315" t="s">
        <v>33</v>
      </c>
      <c r="S31315" s="2">
        <f>PREF_2012A2020[[#This Row],[ANO_ELEICAO]]-YEAR(PREF_2012A2020[[#This Row],[DT_NASCIMENTO]])</f>
        <v>53</v>
      </c>
    </row>
    <row r="31316" spans="1:19" x14ac:dyDescent="0.3">
      <c r="A31316">
        <v>2016</v>
      </c>
      <c r="B31316" t="s">
        <v>20</v>
      </c>
      <c r="C31316" t="s">
        <v>47</v>
      </c>
      <c r="D31316" t="s">
        <v>1639</v>
      </c>
      <c r="E31316" t="s">
        <v>23</v>
      </c>
      <c r="F31316" t="s">
        <v>65</v>
      </c>
      <c r="G31316" t="s">
        <v>23073</v>
      </c>
      <c r="H31316" t="s">
        <v>47</v>
      </c>
      <c r="I31316" t="s">
        <v>348</v>
      </c>
      <c r="J31316" s="3">
        <v>26895</v>
      </c>
      <c r="K31316" t="s">
        <v>147</v>
      </c>
      <c r="L31316" t="s">
        <v>28</v>
      </c>
      <c r="M31316" t="s">
        <v>29</v>
      </c>
      <c r="N31316" t="s">
        <v>30</v>
      </c>
      <c r="O31316" t="s">
        <v>23</v>
      </c>
      <c r="Q31316" t="s">
        <v>91</v>
      </c>
      <c r="R31316" t="s">
        <v>86</v>
      </c>
      <c r="S31316" s="2">
        <f>PREF_2012A2020[[#This Row],[ANO_ELEICAO]]-YEAR(PREF_2012A2020[[#This Row],[DT_NASCIMENTO]])</f>
        <v>43</v>
      </c>
    </row>
    <row r="31317" spans="1:19" x14ac:dyDescent="0.3">
      <c r="A31317">
        <v>2016</v>
      </c>
      <c r="B31317" t="s">
        <v>20</v>
      </c>
      <c r="C31317" t="s">
        <v>68</v>
      </c>
      <c r="D31317" t="s">
        <v>4350</v>
      </c>
      <c r="E31317" t="s">
        <v>23</v>
      </c>
      <c r="F31317" t="s">
        <v>49</v>
      </c>
      <c r="G31317" t="s">
        <v>23074</v>
      </c>
      <c r="H31317" t="s">
        <v>68</v>
      </c>
      <c r="I31317" t="s">
        <v>5772</v>
      </c>
      <c r="J31317" s="3">
        <v>24192</v>
      </c>
      <c r="K31317" t="s">
        <v>27</v>
      </c>
      <c r="L31317" t="s">
        <v>28</v>
      </c>
      <c r="M31317" t="s">
        <v>37</v>
      </c>
      <c r="N31317" t="s">
        <v>30</v>
      </c>
      <c r="O31317" t="s">
        <v>58</v>
      </c>
      <c r="Q31317" t="s">
        <v>91</v>
      </c>
      <c r="R31317" t="s">
        <v>33</v>
      </c>
      <c r="S31317" s="2">
        <f>PREF_2012A2020[[#This Row],[ANO_ELEICAO]]-YEAR(PREF_2012A2020[[#This Row],[DT_NASCIMENTO]])</f>
        <v>50</v>
      </c>
    </row>
    <row r="31318" spans="1:19" x14ac:dyDescent="0.3">
      <c r="A31318">
        <v>2016</v>
      </c>
      <c r="B31318" t="s">
        <v>20</v>
      </c>
      <c r="C31318" t="s">
        <v>47</v>
      </c>
      <c r="D31318" t="s">
        <v>8700</v>
      </c>
      <c r="E31318" t="s">
        <v>23</v>
      </c>
      <c r="F31318" t="s">
        <v>12668</v>
      </c>
      <c r="G31318" t="s">
        <v>12668</v>
      </c>
      <c r="H31318" t="s">
        <v>47</v>
      </c>
      <c r="I31318" t="s">
        <v>328</v>
      </c>
      <c r="J31318" s="3">
        <v>23805</v>
      </c>
      <c r="K31318" t="s">
        <v>27</v>
      </c>
      <c r="L31318" t="s">
        <v>28</v>
      </c>
      <c r="M31318" t="s">
        <v>37</v>
      </c>
      <c r="N31318" t="s">
        <v>30</v>
      </c>
      <c r="O31318" t="s">
        <v>1581</v>
      </c>
      <c r="Q31318" t="s">
        <v>32</v>
      </c>
      <c r="R31318" t="s">
        <v>33</v>
      </c>
      <c r="S31318" s="2">
        <f>PREF_2012A2020[[#This Row],[ANO_ELEICAO]]-YEAR(PREF_2012A2020[[#This Row],[DT_NASCIMENTO]])</f>
        <v>51</v>
      </c>
    </row>
    <row r="31319" spans="1:19" x14ac:dyDescent="0.3">
      <c r="A31319">
        <v>2016</v>
      </c>
      <c r="B31319" t="s">
        <v>20</v>
      </c>
      <c r="C31319" t="s">
        <v>21</v>
      </c>
      <c r="D31319" t="s">
        <v>469</v>
      </c>
      <c r="E31319" t="s">
        <v>23</v>
      </c>
      <c r="F31319" t="s">
        <v>107</v>
      </c>
      <c r="G31319" t="s">
        <v>23075</v>
      </c>
      <c r="H31319" t="s">
        <v>21</v>
      </c>
      <c r="I31319" t="s">
        <v>469</v>
      </c>
      <c r="J31319" s="3">
        <v>19062</v>
      </c>
      <c r="K31319" t="s">
        <v>27</v>
      </c>
      <c r="L31319" t="s">
        <v>28</v>
      </c>
      <c r="M31319" t="s">
        <v>37</v>
      </c>
      <c r="N31319" t="s">
        <v>30</v>
      </c>
      <c r="O31319" t="s">
        <v>23</v>
      </c>
      <c r="Q31319" t="s">
        <v>91</v>
      </c>
      <c r="R31319" t="s">
        <v>86</v>
      </c>
      <c r="S31319" s="2">
        <f>PREF_2012A2020[[#This Row],[ANO_ELEICAO]]-YEAR(PREF_2012A2020[[#This Row],[DT_NASCIMENTO]])</f>
        <v>64</v>
      </c>
    </row>
    <row r="31320" spans="1:19" x14ac:dyDescent="0.3">
      <c r="A31320">
        <v>2016</v>
      </c>
      <c r="B31320" t="s">
        <v>20</v>
      </c>
      <c r="C31320" t="s">
        <v>122</v>
      </c>
      <c r="D31320" t="s">
        <v>1570</v>
      </c>
      <c r="E31320" t="s">
        <v>23</v>
      </c>
      <c r="F31320" t="s">
        <v>157</v>
      </c>
      <c r="G31320" t="s">
        <v>23076</v>
      </c>
      <c r="H31320" t="s">
        <v>122</v>
      </c>
      <c r="I31320" t="s">
        <v>23077</v>
      </c>
      <c r="J31320" s="3">
        <v>23524</v>
      </c>
      <c r="K31320" t="s">
        <v>27</v>
      </c>
      <c r="L31320" t="s">
        <v>84</v>
      </c>
      <c r="M31320" t="s">
        <v>37</v>
      </c>
      <c r="N31320" t="s">
        <v>30</v>
      </c>
      <c r="O31320" t="s">
        <v>23</v>
      </c>
      <c r="Q31320" t="s">
        <v>32</v>
      </c>
      <c r="R31320" t="s">
        <v>86</v>
      </c>
      <c r="S31320" s="2">
        <f>PREF_2012A2020[[#This Row],[ANO_ELEICAO]]-YEAR(PREF_2012A2020[[#This Row],[DT_NASCIMENTO]])</f>
        <v>52</v>
      </c>
    </row>
    <row r="31321" spans="1:19" x14ac:dyDescent="0.3">
      <c r="A31321">
        <v>2016</v>
      </c>
      <c r="B31321" t="s">
        <v>20</v>
      </c>
      <c r="C31321" t="s">
        <v>47</v>
      </c>
      <c r="D31321" t="s">
        <v>3842</v>
      </c>
      <c r="E31321" t="s">
        <v>23</v>
      </c>
      <c r="F31321" t="s">
        <v>12668</v>
      </c>
      <c r="G31321" t="s">
        <v>23078</v>
      </c>
      <c r="H31321" t="s">
        <v>47</v>
      </c>
      <c r="I31321" t="s">
        <v>3842</v>
      </c>
      <c r="J31321" s="3">
        <v>24885</v>
      </c>
      <c r="K31321" t="s">
        <v>27</v>
      </c>
      <c r="L31321" t="s">
        <v>61</v>
      </c>
      <c r="M31321" t="s">
        <v>37</v>
      </c>
      <c r="N31321" t="s">
        <v>45</v>
      </c>
      <c r="O31321" t="s">
        <v>80</v>
      </c>
      <c r="Q31321" t="s">
        <v>91</v>
      </c>
      <c r="R31321" t="s">
        <v>33</v>
      </c>
      <c r="S31321" s="2">
        <f>PREF_2012A2020[[#This Row],[ANO_ELEICAO]]-YEAR(PREF_2012A2020[[#This Row],[DT_NASCIMENTO]])</f>
        <v>48</v>
      </c>
    </row>
    <row r="31322" spans="1:19" x14ac:dyDescent="0.3">
      <c r="A31322">
        <v>2016</v>
      </c>
      <c r="B31322" t="s">
        <v>20</v>
      </c>
      <c r="C31322" t="s">
        <v>39</v>
      </c>
      <c r="D31322" t="s">
        <v>1927</v>
      </c>
      <c r="E31322" t="s">
        <v>23</v>
      </c>
      <c r="F31322" t="s">
        <v>252</v>
      </c>
      <c r="G31322" t="s">
        <v>252</v>
      </c>
      <c r="H31322" t="s">
        <v>122</v>
      </c>
      <c r="I31322" t="s">
        <v>4951</v>
      </c>
      <c r="J31322" s="3">
        <v>16291</v>
      </c>
      <c r="K31322" t="s">
        <v>27</v>
      </c>
      <c r="L31322" t="s">
        <v>28</v>
      </c>
      <c r="M31322" t="s">
        <v>37</v>
      </c>
      <c r="N31322" t="s">
        <v>45</v>
      </c>
      <c r="O31322" t="s">
        <v>58</v>
      </c>
      <c r="Q31322" t="s">
        <v>32</v>
      </c>
      <c r="R31322" t="s">
        <v>33</v>
      </c>
      <c r="S31322" s="2">
        <f>PREF_2012A2020[[#This Row],[ANO_ELEICAO]]-YEAR(PREF_2012A2020[[#This Row],[DT_NASCIMENTO]])</f>
        <v>72</v>
      </c>
    </row>
    <row r="31323" spans="1:19" x14ac:dyDescent="0.3">
      <c r="A31323">
        <v>2016</v>
      </c>
      <c r="B31323" t="s">
        <v>20</v>
      </c>
      <c r="C31323" t="s">
        <v>163</v>
      </c>
      <c r="D31323" t="s">
        <v>5807</v>
      </c>
      <c r="E31323" t="s">
        <v>23</v>
      </c>
      <c r="F31323" t="s">
        <v>34</v>
      </c>
      <c r="G31323" t="s">
        <v>23079</v>
      </c>
      <c r="H31323" t="s">
        <v>163</v>
      </c>
      <c r="I31323" t="s">
        <v>4096</v>
      </c>
      <c r="J31323" s="3">
        <v>30586</v>
      </c>
      <c r="K31323" t="s">
        <v>147</v>
      </c>
      <c r="L31323" t="s">
        <v>44</v>
      </c>
      <c r="M31323" t="s">
        <v>67</v>
      </c>
      <c r="N31323" t="s">
        <v>30</v>
      </c>
      <c r="O31323" t="s">
        <v>62</v>
      </c>
      <c r="Q31323" t="s">
        <v>32</v>
      </c>
      <c r="R31323" t="s">
        <v>33</v>
      </c>
      <c r="S31323" s="2">
        <f>PREF_2012A2020[[#This Row],[ANO_ELEICAO]]-YEAR(PREF_2012A2020[[#This Row],[DT_NASCIMENTO]])</f>
        <v>33</v>
      </c>
    </row>
    <row r="31324" spans="1:19" x14ac:dyDescent="0.3">
      <c r="A31324">
        <v>2016</v>
      </c>
      <c r="B31324" t="s">
        <v>20</v>
      </c>
      <c r="C31324" t="s">
        <v>122</v>
      </c>
      <c r="D31324" t="s">
        <v>5143</v>
      </c>
      <c r="E31324" t="s">
        <v>23</v>
      </c>
      <c r="F31324" t="s">
        <v>142</v>
      </c>
      <c r="G31324" t="s">
        <v>16425</v>
      </c>
      <c r="H31324" t="s">
        <v>122</v>
      </c>
      <c r="I31324" t="s">
        <v>5143</v>
      </c>
      <c r="J31324" s="3">
        <v>21289</v>
      </c>
      <c r="K31324" t="s">
        <v>147</v>
      </c>
      <c r="L31324" t="s">
        <v>28</v>
      </c>
      <c r="M31324" t="s">
        <v>37</v>
      </c>
      <c r="N31324" t="s">
        <v>30</v>
      </c>
      <c r="O31324" t="s">
        <v>58</v>
      </c>
      <c r="Q31324" t="s">
        <v>91</v>
      </c>
      <c r="R31324" t="s">
        <v>86</v>
      </c>
      <c r="S31324" s="2">
        <f>PREF_2012A2020[[#This Row],[ANO_ELEICAO]]-YEAR(PREF_2012A2020[[#This Row],[DT_NASCIMENTO]])</f>
        <v>58</v>
      </c>
    </row>
    <row r="31325" spans="1:19" x14ac:dyDescent="0.3">
      <c r="A31325">
        <v>2016</v>
      </c>
      <c r="B31325" t="s">
        <v>20</v>
      </c>
      <c r="C31325" t="s">
        <v>68</v>
      </c>
      <c r="D31325" t="s">
        <v>3338</v>
      </c>
      <c r="E31325" t="s">
        <v>23</v>
      </c>
      <c r="F31325" t="s">
        <v>12645</v>
      </c>
      <c r="G31325" t="s">
        <v>12645</v>
      </c>
      <c r="H31325" t="s">
        <v>68</v>
      </c>
      <c r="I31325" t="s">
        <v>3338</v>
      </c>
      <c r="J31325" s="3">
        <v>27366</v>
      </c>
      <c r="K31325" t="s">
        <v>27</v>
      </c>
      <c r="L31325" t="s">
        <v>28</v>
      </c>
      <c r="M31325" t="s">
        <v>37</v>
      </c>
      <c r="N31325" t="s">
        <v>30</v>
      </c>
      <c r="O31325" t="s">
        <v>534</v>
      </c>
      <c r="Q31325" t="s">
        <v>32</v>
      </c>
      <c r="R31325" t="s">
        <v>33</v>
      </c>
      <c r="S31325" s="2">
        <f>PREF_2012A2020[[#This Row],[ANO_ELEICAO]]-YEAR(PREF_2012A2020[[#This Row],[DT_NASCIMENTO]])</f>
        <v>42</v>
      </c>
    </row>
    <row r="31326" spans="1:19" x14ac:dyDescent="0.3">
      <c r="A31326">
        <v>2016</v>
      </c>
      <c r="B31326" t="s">
        <v>20</v>
      </c>
      <c r="C31326" t="s">
        <v>316</v>
      </c>
      <c r="D31326" t="s">
        <v>5297</v>
      </c>
      <c r="E31326" t="s">
        <v>23</v>
      </c>
      <c r="F31326" t="s">
        <v>49</v>
      </c>
      <c r="G31326" t="s">
        <v>23080</v>
      </c>
      <c r="H31326" t="s">
        <v>316</v>
      </c>
      <c r="I31326" t="s">
        <v>17170</v>
      </c>
      <c r="J31326" s="3">
        <v>23381</v>
      </c>
      <c r="K31326" t="s">
        <v>147</v>
      </c>
      <c r="L31326" t="s">
        <v>28</v>
      </c>
      <c r="M31326" t="s">
        <v>37</v>
      </c>
      <c r="N31326" t="s">
        <v>45</v>
      </c>
      <c r="O31326" t="s">
        <v>52</v>
      </c>
      <c r="Q31326" t="s">
        <v>91</v>
      </c>
      <c r="R31326" t="s">
        <v>86</v>
      </c>
      <c r="S31326" s="2">
        <f>PREF_2012A2020[[#This Row],[ANO_ELEICAO]]-YEAR(PREF_2012A2020[[#This Row],[DT_NASCIMENTO]])</f>
        <v>52</v>
      </c>
    </row>
    <row r="31327" spans="1:19" x14ac:dyDescent="0.3">
      <c r="A31327">
        <v>2016</v>
      </c>
      <c r="B31327" t="s">
        <v>20</v>
      </c>
      <c r="C31327" t="s">
        <v>122</v>
      </c>
      <c r="D31327" t="s">
        <v>731</v>
      </c>
      <c r="E31327" t="s">
        <v>23</v>
      </c>
      <c r="F31327" t="s">
        <v>12825</v>
      </c>
      <c r="G31327" t="s">
        <v>12825</v>
      </c>
      <c r="H31327" t="s">
        <v>122</v>
      </c>
      <c r="I31327" t="s">
        <v>731</v>
      </c>
      <c r="J31327" s="3">
        <v>23911</v>
      </c>
      <c r="K31327" t="s">
        <v>27</v>
      </c>
      <c r="L31327" t="s">
        <v>44</v>
      </c>
      <c r="M31327" t="s">
        <v>37</v>
      </c>
      <c r="N31327" t="s">
        <v>30</v>
      </c>
      <c r="O31327" t="s">
        <v>238</v>
      </c>
      <c r="Q31327" t="s">
        <v>32</v>
      </c>
      <c r="R31327" t="s">
        <v>33</v>
      </c>
      <c r="S31327" s="2">
        <f>PREF_2012A2020[[#This Row],[ANO_ELEICAO]]-YEAR(PREF_2012A2020[[#This Row],[DT_NASCIMENTO]])</f>
        <v>51</v>
      </c>
    </row>
    <row r="31328" spans="1:19" x14ac:dyDescent="0.3">
      <c r="A31328">
        <v>2016</v>
      </c>
      <c r="B31328" t="s">
        <v>20</v>
      </c>
      <c r="C31328" t="s">
        <v>105</v>
      </c>
      <c r="D31328" t="s">
        <v>832</v>
      </c>
      <c r="E31328" t="s">
        <v>23</v>
      </c>
      <c r="F31328" t="s">
        <v>12645</v>
      </c>
      <c r="G31328" t="s">
        <v>12645</v>
      </c>
      <c r="H31328" t="s">
        <v>105</v>
      </c>
      <c r="I31328" t="s">
        <v>23081</v>
      </c>
      <c r="J31328" s="3">
        <v>28960</v>
      </c>
      <c r="K31328" t="s">
        <v>27</v>
      </c>
      <c r="L31328" t="s">
        <v>28</v>
      </c>
      <c r="M31328" t="s">
        <v>67</v>
      </c>
      <c r="N31328" t="s">
        <v>30</v>
      </c>
      <c r="O31328" t="s">
        <v>62</v>
      </c>
      <c r="Q31328" t="s">
        <v>32</v>
      </c>
      <c r="R31328" t="s">
        <v>33</v>
      </c>
      <c r="S31328" s="2">
        <f>PREF_2012A2020[[#This Row],[ANO_ELEICAO]]-YEAR(PREF_2012A2020[[#This Row],[DT_NASCIMENTO]])</f>
        <v>37</v>
      </c>
    </row>
    <row r="31329" spans="1:19" x14ac:dyDescent="0.3">
      <c r="A31329">
        <v>2016</v>
      </c>
      <c r="B31329" t="s">
        <v>20</v>
      </c>
      <c r="C31329" t="s">
        <v>316</v>
      </c>
      <c r="D31329" t="s">
        <v>7340</v>
      </c>
      <c r="E31329" t="s">
        <v>23</v>
      </c>
      <c r="F31329" t="s">
        <v>546</v>
      </c>
      <c r="G31329" t="s">
        <v>546</v>
      </c>
      <c r="H31329" t="s">
        <v>316</v>
      </c>
      <c r="I31329" t="s">
        <v>7340</v>
      </c>
      <c r="J31329" s="3">
        <v>27282</v>
      </c>
      <c r="K31329" t="s">
        <v>27</v>
      </c>
      <c r="L31329" t="s">
        <v>44</v>
      </c>
      <c r="M31329" t="s">
        <v>37</v>
      </c>
      <c r="N31329" t="s">
        <v>116</v>
      </c>
      <c r="O31329" t="s">
        <v>46</v>
      </c>
      <c r="Q31329" t="s">
        <v>32</v>
      </c>
      <c r="R31329" t="s">
        <v>33</v>
      </c>
      <c r="S31329" s="2">
        <f>PREF_2012A2020[[#This Row],[ANO_ELEICAO]]-YEAR(PREF_2012A2020[[#This Row],[DT_NASCIMENTO]])</f>
        <v>42</v>
      </c>
    </row>
    <row r="31330" spans="1:19" x14ac:dyDescent="0.3">
      <c r="A31330">
        <v>2016</v>
      </c>
      <c r="B31330" t="s">
        <v>20</v>
      </c>
      <c r="C31330" t="s">
        <v>47</v>
      </c>
      <c r="D31330" t="s">
        <v>6102</v>
      </c>
      <c r="E31330" t="s">
        <v>23</v>
      </c>
      <c r="F31330" t="s">
        <v>78</v>
      </c>
      <c r="G31330" t="s">
        <v>4662</v>
      </c>
      <c r="H31330" t="s">
        <v>47</v>
      </c>
      <c r="I31330" t="s">
        <v>13536</v>
      </c>
      <c r="J31330" s="3">
        <v>21002</v>
      </c>
      <c r="K31330" t="s">
        <v>147</v>
      </c>
      <c r="L31330" t="s">
        <v>28</v>
      </c>
      <c r="M31330" t="s">
        <v>37</v>
      </c>
      <c r="N31330" t="s">
        <v>30</v>
      </c>
      <c r="O31330" t="s">
        <v>31</v>
      </c>
      <c r="Q31330" t="s">
        <v>32</v>
      </c>
      <c r="R31330" t="s">
        <v>33</v>
      </c>
      <c r="S31330" s="2">
        <f>PREF_2012A2020[[#This Row],[ANO_ELEICAO]]-YEAR(PREF_2012A2020[[#This Row],[DT_NASCIMENTO]])</f>
        <v>59</v>
      </c>
    </row>
    <row r="31331" spans="1:19" x14ac:dyDescent="0.3">
      <c r="A31331">
        <v>2016</v>
      </c>
      <c r="B31331" t="s">
        <v>20</v>
      </c>
      <c r="C31331" t="s">
        <v>47</v>
      </c>
      <c r="D31331" t="s">
        <v>771</v>
      </c>
      <c r="E31331" t="s">
        <v>23</v>
      </c>
      <c r="F31331" t="s">
        <v>55</v>
      </c>
      <c r="G31331" t="s">
        <v>23082</v>
      </c>
      <c r="H31331" t="s">
        <v>47</v>
      </c>
      <c r="I31331" t="s">
        <v>771</v>
      </c>
      <c r="J31331" s="3">
        <v>21369</v>
      </c>
      <c r="K31331" t="s">
        <v>27</v>
      </c>
      <c r="L31331" t="s">
        <v>44</v>
      </c>
      <c r="M31331" t="s">
        <v>37</v>
      </c>
      <c r="N31331" t="s">
        <v>116</v>
      </c>
      <c r="O31331" t="s">
        <v>131</v>
      </c>
      <c r="Q31331" t="s">
        <v>32</v>
      </c>
      <c r="R31331" t="s">
        <v>33</v>
      </c>
      <c r="S31331" s="2">
        <f>PREF_2012A2020[[#This Row],[ANO_ELEICAO]]-YEAR(PREF_2012A2020[[#This Row],[DT_NASCIMENTO]])</f>
        <v>58</v>
      </c>
    </row>
    <row r="31332" spans="1:19" x14ac:dyDescent="0.3">
      <c r="A31332">
        <v>2016</v>
      </c>
      <c r="B31332" t="s">
        <v>20</v>
      </c>
      <c r="C31332" t="s">
        <v>128</v>
      </c>
      <c r="D31332" t="s">
        <v>7436</v>
      </c>
      <c r="E31332" t="s">
        <v>23</v>
      </c>
      <c r="F31332" t="s">
        <v>12645</v>
      </c>
      <c r="G31332" t="s">
        <v>23083</v>
      </c>
      <c r="H31332" t="s">
        <v>128</v>
      </c>
      <c r="I31332" t="s">
        <v>13903</v>
      </c>
      <c r="J31332" s="3">
        <v>19882</v>
      </c>
      <c r="K31332" t="s">
        <v>27</v>
      </c>
      <c r="L31332" t="s">
        <v>44</v>
      </c>
      <c r="M31332" t="s">
        <v>67</v>
      </c>
      <c r="N31332" t="s">
        <v>45</v>
      </c>
      <c r="O31332" t="s">
        <v>184</v>
      </c>
      <c r="Q31332" t="s">
        <v>91</v>
      </c>
      <c r="R31332" t="s">
        <v>33</v>
      </c>
      <c r="S31332" s="2">
        <f>PREF_2012A2020[[#This Row],[ANO_ELEICAO]]-YEAR(PREF_2012A2020[[#This Row],[DT_NASCIMENTO]])</f>
        <v>62</v>
      </c>
    </row>
    <row r="31333" spans="1:19" x14ac:dyDescent="0.3">
      <c r="A31333">
        <v>2016</v>
      </c>
      <c r="B31333" t="s">
        <v>20</v>
      </c>
      <c r="C31333" t="s">
        <v>122</v>
      </c>
      <c r="D31333" t="s">
        <v>3053</v>
      </c>
      <c r="E31333" t="s">
        <v>23</v>
      </c>
      <c r="F31333" t="s">
        <v>49</v>
      </c>
      <c r="G31333" t="s">
        <v>23084</v>
      </c>
      <c r="H31333" t="s">
        <v>122</v>
      </c>
      <c r="I31333" t="s">
        <v>3053</v>
      </c>
      <c r="J31333" s="3">
        <v>23696</v>
      </c>
      <c r="K31333" t="s">
        <v>27</v>
      </c>
      <c r="L31333" t="s">
        <v>28</v>
      </c>
      <c r="M31333" t="s">
        <v>37</v>
      </c>
      <c r="N31333" t="s">
        <v>30</v>
      </c>
      <c r="O31333" t="s">
        <v>207</v>
      </c>
      <c r="Q31333" t="s">
        <v>32</v>
      </c>
      <c r="R31333" t="s">
        <v>33</v>
      </c>
      <c r="S31333" s="2">
        <f>PREF_2012A2020[[#This Row],[ANO_ELEICAO]]-YEAR(PREF_2012A2020[[#This Row],[DT_NASCIMENTO]])</f>
        <v>52</v>
      </c>
    </row>
    <row r="31334" spans="1:19" x14ac:dyDescent="0.3">
      <c r="A31334">
        <v>2016</v>
      </c>
      <c r="B31334" t="s">
        <v>20</v>
      </c>
      <c r="C31334" t="s">
        <v>128</v>
      </c>
      <c r="D31334" t="s">
        <v>1639</v>
      </c>
      <c r="E31334" t="s">
        <v>23</v>
      </c>
      <c r="F31334" t="s">
        <v>49</v>
      </c>
      <c r="G31334" t="s">
        <v>23085</v>
      </c>
      <c r="H31334" t="s">
        <v>128</v>
      </c>
      <c r="I31334" t="s">
        <v>1237</v>
      </c>
      <c r="J31334" s="3">
        <v>16225</v>
      </c>
      <c r="K31334" t="s">
        <v>27</v>
      </c>
      <c r="L31334" t="s">
        <v>44</v>
      </c>
      <c r="M31334" t="s">
        <v>29</v>
      </c>
      <c r="N31334" t="s">
        <v>45</v>
      </c>
      <c r="O31334" t="s">
        <v>62</v>
      </c>
      <c r="Q31334" t="s">
        <v>91</v>
      </c>
      <c r="R31334" t="s">
        <v>86</v>
      </c>
      <c r="S31334" s="2">
        <f>PREF_2012A2020[[#This Row],[ANO_ELEICAO]]-YEAR(PREF_2012A2020[[#This Row],[DT_NASCIMENTO]])</f>
        <v>72</v>
      </c>
    </row>
    <row r="31335" spans="1:19" x14ac:dyDescent="0.3">
      <c r="A31335">
        <v>2016</v>
      </c>
      <c r="B31335" t="s">
        <v>20</v>
      </c>
      <c r="C31335" t="s">
        <v>122</v>
      </c>
      <c r="D31335" t="s">
        <v>9071</v>
      </c>
      <c r="E31335" t="s">
        <v>23</v>
      </c>
      <c r="F31335" t="s">
        <v>546</v>
      </c>
      <c r="G31335" t="s">
        <v>546</v>
      </c>
      <c r="H31335" t="s">
        <v>122</v>
      </c>
      <c r="I31335" t="s">
        <v>9071</v>
      </c>
      <c r="J31335" s="3">
        <v>26560</v>
      </c>
      <c r="K31335" t="s">
        <v>27</v>
      </c>
      <c r="L31335" t="s">
        <v>28</v>
      </c>
      <c r="M31335" t="s">
        <v>37</v>
      </c>
      <c r="N31335" t="s">
        <v>30</v>
      </c>
      <c r="O31335" t="s">
        <v>1007</v>
      </c>
      <c r="Q31335" t="s">
        <v>32</v>
      </c>
      <c r="R31335" t="s">
        <v>33</v>
      </c>
      <c r="S31335" s="2">
        <f>PREF_2012A2020[[#This Row],[ANO_ELEICAO]]-YEAR(PREF_2012A2020[[#This Row],[DT_NASCIMENTO]])</f>
        <v>44</v>
      </c>
    </row>
    <row r="31336" spans="1:19" x14ac:dyDescent="0.3">
      <c r="A31336">
        <v>2016</v>
      </c>
      <c r="B31336" t="s">
        <v>20</v>
      </c>
      <c r="C31336" t="s">
        <v>71</v>
      </c>
      <c r="D31336" t="s">
        <v>4977</v>
      </c>
      <c r="E31336" t="s">
        <v>23</v>
      </c>
      <c r="F31336" t="s">
        <v>367</v>
      </c>
      <c r="G31336" t="s">
        <v>23086</v>
      </c>
      <c r="H31336" t="s">
        <v>71</v>
      </c>
      <c r="I31336" t="s">
        <v>4977</v>
      </c>
      <c r="J31336" s="3">
        <v>28781</v>
      </c>
      <c r="K31336" t="s">
        <v>147</v>
      </c>
      <c r="L31336" t="s">
        <v>28</v>
      </c>
      <c r="M31336" t="s">
        <v>37</v>
      </c>
      <c r="N31336" t="s">
        <v>45</v>
      </c>
      <c r="O31336" t="s">
        <v>207</v>
      </c>
      <c r="Q31336" t="s">
        <v>32</v>
      </c>
      <c r="R31336" t="s">
        <v>33</v>
      </c>
      <c r="S31336" s="2">
        <f>PREF_2012A2020[[#This Row],[ANO_ELEICAO]]-YEAR(PREF_2012A2020[[#This Row],[DT_NASCIMENTO]])</f>
        <v>38</v>
      </c>
    </row>
    <row r="31337" spans="1:19" x14ac:dyDescent="0.3">
      <c r="A31337">
        <v>2016</v>
      </c>
      <c r="B31337" t="s">
        <v>20</v>
      </c>
      <c r="C31337" t="s">
        <v>490</v>
      </c>
      <c r="D31337" t="s">
        <v>6351</v>
      </c>
      <c r="E31337" t="s">
        <v>23</v>
      </c>
      <c r="F31337" t="s">
        <v>94</v>
      </c>
      <c r="G31337" t="s">
        <v>23087</v>
      </c>
      <c r="H31337" t="s">
        <v>105</v>
      </c>
      <c r="I31337" t="s">
        <v>400</v>
      </c>
      <c r="J31337" s="3">
        <v>25804</v>
      </c>
      <c r="K31337" t="s">
        <v>27</v>
      </c>
      <c r="L31337" t="s">
        <v>28</v>
      </c>
      <c r="M31337" t="s">
        <v>37</v>
      </c>
      <c r="N31337" t="s">
        <v>30</v>
      </c>
      <c r="O31337" t="s">
        <v>191</v>
      </c>
      <c r="Q31337" t="s">
        <v>91</v>
      </c>
      <c r="R31337" t="s">
        <v>33</v>
      </c>
      <c r="S31337" s="2">
        <f>PREF_2012A2020[[#This Row],[ANO_ELEICAO]]-YEAR(PREF_2012A2020[[#This Row],[DT_NASCIMENTO]])</f>
        <v>46</v>
      </c>
    </row>
    <row r="31338" spans="1:19" x14ac:dyDescent="0.3">
      <c r="A31338">
        <v>2016</v>
      </c>
      <c r="B31338" t="s">
        <v>20</v>
      </c>
      <c r="C31338" t="s">
        <v>122</v>
      </c>
      <c r="D31338" t="s">
        <v>1283</v>
      </c>
      <c r="E31338" t="s">
        <v>23</v>
      </c>
      <c r="F31338" t="s">
        <v>24</v>
      </c>
      <c r="G31338" t="s">
        <v>24</v>
      </c>
      <c r="H31338" t="s">
        <v>122</v>
      </c>
      <c r="I31338" t="s">
        <v>1282</v>
      </c>
      <c r="J31338" s="3">
        <v>18414</v>
      </c>
      <c r="K31338" t="s">
        <v>27</v>
      </c>
      <c r="L31338" t="s">
        <v>28</v>
      </c>
      <c r="M31338" t="s">
        <v>37</v>
      </c>
      <c r="N31338" t="s">
        <v>45</v>
      </c>
      <c r="O31338" t="s">
        <v>80</v>
      </c>
      <c r="Q31338" t="s">
        <v>32</v>
      </c>
      <c r="R31338" t="s">
        <v>33</v>
      </c>
      <c r="S31338" s="2">
        <f>PREF_2012A2020[[#This Row],[ANO_ELEICAO]]-YEAR(PREF_2012A2020[[#This Row],[DT_NASCIMENTO]])</f>
        <v>66</v>
      </c>
    </row>
    <row r="31339" spans="1:19" x14ac:dyDescent="0.3">
      <c r="A31339">
        <v>2016</v>
      </c>
      <c r="B31339" t="s">
        <v>20</v>
      </c>
      <c r="C31339" t="s">
        <v>105</v>
      </c>
      <c r="D31339" t="s">
        <v>1821</v>
      </c>
      <c r="E31339" t="s">
        <v>23</v>
      </c>
      <c r="F31339" t="s">
        <v>88</v>
      </c>
      <c r="G31339" t="s">
        <v>23088</v>
      </c>
      <c r="H31339" t="s">
        <v>105</v>
      </c>
      <c r="I31339" t="s">
        <v>1821</v>
      </c>
      <c r="J31339" s="3">
        <v>27574</v>
      </c>
      <c r="K31339" t="s">
        <v>27</v>
      </c>
      <c r="L31339" t="s">
        <v>28</v>
      </c>
      <c r="M31339" t="s">
        <v>37</v>
      </c>
      <c r="N31339" t="s">
        <v>30</v>
      </c>
      <c r="O31339" t="s">
        <v>516</v>
      </c>
      <c r="Q31339" t="s">
        <v>32</v>
      </c>
      <c r="R31339" t="s">
        <v>33</v>
      </c>
      <c r="S31339" s="2">
        <f>PREF_2012A2020[[#This Row],[ANO_ELEICAO]]-YEAR(PREF_2012A2020[[#This Row],[DT_NASCIMENTO]])</f>
        <v>41</v>
      </c>
    </row>
    <row r="31340" spans="1:19" x14ac:dyDescent="0.3">
      <c r="A31340">
        <v>2016</v>
      </c>
      <c r="B31340" t="s">
        <v>20</v>
      </c>
      <c r="C31340" t="s">
        <v>122</v>
      </c>
      <c r="D31340" t="s">
        <v>8672</v>
      </c>
      <c r="E31340" t="s">
        <v>23</v>
      </c>
      <c r="F31340" t="s">
        <v>142</v>
      </c>
      <c r="G31340" t="s">
        <v>15739</v>
      </c>
      <c r="H31340" t="s">
        <v>122</v>
      </c>
      <c r="I31340" t="s">
        <v>7777</v>
      </c>
      <c r="J31340" s="3">
        <v>26763</v>
      </c>
      <c r="K31340" t="s">
        <v>27</v>
      </c>
      <c r="L31340" t="s">
        <v>28</v>
      </c>
      <c r="M31340" t="s">
        <v>37</v>
      </c>
      <c r="N31340" t="s">
        <v>30</v>
      </c>
      <c r="O31340" t="s">
        <v>148</v>
      </c>
      <c r="Q31340" t="s">
        <v>32</v>
      </c>
      <c r="R31340" t="s">
        <v>33</v>
      </c>
      <c r="S31340" s="2">
        <f>PREF_2012A2020[[#This Row],[ANO_ELEICAO]]-YEAR(PREF_2012A2020[[#This Row],[DT_NASCIMENTO]])</f>
        <v>43</v>
      </c>
    </row>
    <row r="31341" spans="1:19" x14ac:dyDescent="0.3">
      <c r="A31341">
        <v>2016</v>
      </c>
      <c r="B31341" t="s">
        <v>20</v>
      </c>
      <c r="C31341" t="s">
        <v>105</v>
      </c>
      <c r="D31341" t="s">
        <v>2080</v>
      </c>
      <c r="E31341" t="s">
        <v>23</v>
      </c>
      <c r="F31341" t="s">
        <v>12645</v>
      </c>
      <c r="G31341" t="s">
        <v>23089</v>
      </c>
      <c r="H31341" t="s">
        <v>105</v>
      </c>
      <c r="I31341" t="s">
        <v>393</v>
      </c>
      <c r="J31341" s="3">
        <v>21504</v>
      </c>
      <c r="K31341" t="s">
        <v>27</v>
      </c>
      <c r="L31341" t="s">
        <v>28</v>
      </c>
      <c r="M31341" t="s">
        <v>246</v>
      </c>
      <c r="N31341" t="s">
        <v>30</v>
      </c>
      <c r="O31341" t="s">
        <v>58</v>
      </c>
      <c r="Q31341" t="s">
        <v>91</v>
      </c>
      <c r="R31341" t="s">
        <v>33</v>
      </c>
      <c r="S31341" s="2">
        <f>PREF_2012A2020[[#This Row],[ANO_ELEICAO]]-YEAR(PREF_2012A2020[[#This Row],[DT_NASCIMENTO]])</f>
        <v>58</v>
      </c>
    </row>
    <row r="31342" spans="1:19" x14ac:dyDescent="0.3">
      <c r="A31342">
        <v>2016</v>
      </c>
      <c r="B31342" t="s">
        <v>20</v>
      </c>
      <c r="C31342" t="s">
        <v>105</v>
      </c>
      <c r="D31342" t="s">
        <v>4675</v>
      </c>
      <c r="E31342" t="s">
        <v>23</v>
      </c>
      <c r="F31342" t="s">
        <v>161</v>
      </c>
      <c r="G31342" t="s">
        <v>8382</v>
      </c>
      <c r="H31342" t="s">
        <v>105</v>
      </c>
      <c r="I31342" t="s">
        <v>7366</v>
      </c>
      <c r="J31342" s="3">
        <v>24283</v>
      </c>
      <c r="K31342" t="s">
        <v>27</v>
      </c>
      <c r="L31342" t="s">
        <v>84</v>
      </c>
      <c r="M31342" t="s">
        <v>37</v>
      </c>
      <c r="N31342" t="s">
        <v>30</v>
      </c>
      <c r="O31342" t="s">
        <v>46</v>
      </c>
      <c r="Q31342" t="s">
        <v>32</v>
      </c>
      <c r="R31342" t="s">
        <v>33</v>
      </c>
      <c r="S31342" s="2">
        <f>PREF_2012A2020[[#This Row],[ANO_ELEICAO]]-YEAR(PREF_2012A2020[[#This Row],[DT_NASCIMENTO]])</f>
        <v>50</v>
      </c>
    </row>
    <row r="31343" spans="1:19" x14ac:dyDescent="0.3">
      <c r="A31343">
        <v>2016</v>
      </c>
      <c r="B31343" t="s">
        <v>20</v>
      </c>
      <c r="C31343" t="s">
        <v>122</v>
      </c>
      <c r="D31343" t="s">
        <v>1959</v>
      </c>
      <c r="E31343" t="s">
        <v>23</v>
      </c>
      <c r="F31343" t="s">
        <v>65</v>
      </c>
      <c r="G31343" t="s">
        <v>23090</v>
      </c>
      <c r="H31343" t="s">
        <v>34</v>
      </c>
      <c r="I31343" t="s">
        <v>19668</v>
      </c>
      <c r="J31343" s="3">
        <v>24601</v>
      </c>
      <c r="K31343" t="s">
        <v>27</v>
      </c>
      <c r="L31343" t="s">
        <v>44</v>
      </c>
      <c r="M31343" t="s">
        <v>67</v>
      </c>
      <c r="N31343" t="s">
        <v>30</v>
      </c>
      <c r="O31343" t="s">
        <v>85</v>
      </c>
      <c r="Q31343" t="s">
        <v>91</v>
      </c>
      <c r="R31343" t="s">
        <v>33</v>
      </c>
      <c r="S31343" s="2">
        <f>PREF_2012A2020[[#This Row],[ANO_ELEICAO]]-YEAR(PREF_2012A2020[[#This Row],[DT_NASCIMENTO]])</f>
        <v>49</v>
      </c>
    </row>
    <row r="31344" spans="1:19" x14ac:dyDescent="0.3">
      <c r="A31344">
        <v>2016</v>
      </c>
      <c r="B31344" t="s">
        <v>20</v>
      </c>
      <c r="C31344" t="s">
        <v>39</v>
      </c>
      <c r="D31344" t="s">
        <v>40</v>
      </c>
      <c r="E31344" t="s">
        <v>23</v>
      </c>
      <c r="F31344" t="s">
        <v>367</v>
      </c>
      <c r="G31344" t="s">
        <v>23091</v>
      </c>
      <c r="H31344" t="s">
        <v>42</v>
      </c>
      <c r="I31344" t="s">
        <v>4558</v>
      </c>
      <c r="J31344" s="3">
        <v>24834</v>
      </c>
      <c r="K31344" t="s">
        <v>27</v>
      </c>
      <c r="L31344" t="s">
        <v>44</v>
      </c>
      <c r="M31344" t="s">
        <v>37</v>
      </c>
      <c r="N31344" t="s">
        <v>30</v>
      </c>
      <c r="O31344" t="s">
        <v>216</v>
      </c>
      <c r="Q31344" t="s">
        <v>32</v>
      </c>
      <c r="R31344" t="s">
        <v>33</v>
      </c>
      <c r="S31344" s="2">
        <f>PREF_2012A2020[[#This Row],[ANO_ELEICAO]]-YEAR(PREF_2012A2020[[#This Row],[DT_NASCIMENTO]])</f>
        <v>49</v>
      </c>
    </row>
    <row r="31345" spans="1:19" x14ac:dyDescent="0.3">
      <c r="A31345">
        <v>2016</v>
      </c>
      <c r="B31345" t="s">
        <v>20</v>
      </c>
      <c r="C31345" t="s">
        <v>122</v>
      </c>
      <c r="D31345" t="s">
        <v>2848</v>
      </c>
      <c r="E31345" t="s">
        <v>23</v>
      </c>
      <c r="F31345" t="s">
        <v>82</v>
      </c>
      <c r="G31345" t="s">
        <v>23092</v>
      </c>
      <c r="H31345" t="s">
        <v>47</v>
      </c>
      <c r="I31345" t="s">
        <v>1249</v>
      </c>
      <c r="J31345" s="3">
        <v>20409</v>
      </c>
      <c r="K31345" t="s">
        <v>27</v>
      </c>
      <c r="L31345" t="s">
        <v>28</v>
      </c>
      <c r="M31345" t="s">
        <v>37</v>
      </c>
      <c r="N31345" t="s">
        <v>30</v>
      </c>
      <c r="O31345" t="s">
        <v>80</v>
      </c>
      <c r="Q31345" t="s">
        <v>527</v>
      </c>
      <c r="R31345" t="s">
        <v>33</v>
      </c>
      <c r="S31345" s="2">
        <f>PREF_2012A2020[[#This Row],[ANO_ELEICAO]]-YEAR(PREF_2012A2020[[#This Row],[DT_NASCIMENTO]])</f>
        <v>61</v>
      </c>
    </row>
    <row r="31346" spans="1:19" x14ac:dyDescent="0.3">
      <c r="A31346">
        <v>2016</v>
      </c>
      <c r="B31346" t="s">
        <v>20</v>
      </c>
      <c r="C31346" t="s">
        <v>210</v>
      </c>
      <c r="D31346" t="s">
        <v>6451</v>
      </c>
      <c r="E31346" t="s">
        <v>23</v>
      </c>
      <c r="F31346" t="s">
        <v>142</v>
      </c>
      <c r="G31346" t="s">
        <v>23093</v>
      </c>
      <c r="H31346" t="s">
        <v>210</v>
      </c>
      <c r="I31346" t="s">
        <v>23094</v>
      </c>
      <c r="J31346" s="3">
        <v>24030</v>
      </c>
      <c r="K31346" t="s">
        <v>27</v>
      </c>
      <c r="L31346" t="s">
        <v>28</v>
      </c>
      <c r="M31346" t="s">
        <v>37</v>
      </c>
      <c r="N31346" t="s">
        <v>45</v>
      </c>
      <c r="O31346" t="s">
        <v>612</v>
      </c>
      <c r="Q31346" t="s">
        <v>32</v>
      </c>
      <c r="R31346" t="s">
        <v>33</v>
      </c>
      <c r="S31346" s="2">
        <f>PREF_2012A2020[[#This Row],[ANO_ELEICAO]]-YEAR(PREF_2012A2020[[#This Row],[DT_NASCIMENTO]])</f>
        <v>51</v>
      </c>
    </row>
    <row r="31347" spans="1:19" x14ac:dyDescent="0.3">
      <c r="A31347">
        <v>2016</v>
      </c>
      <c r="B31347" t="s">
        <v>20</v>
      </c>
      <c r="C31347" t="s">
        <v>68</v>
      </c>
      <c r="D31347" t="s">
        <v>1734</v>
      </c>
      <c r="E31347" t="s">
        <v>23</v>
      </c>
      <c r="F31347" t="s">
        <v>55</v>
      </c>
      <c r="G31347" t="s">
        <v>23095</v>
      </c>
      <c r="H31347" t="s">
        <v>68</v>
      </c>
      <c r="I31347" t="s">
        <v>23096</v>
      </c>
      <c r="J31347" s="3">
        <v>27704</v>
      </c>
      <c r="K31347" t="s">
        <v>147</v>
      </c>
      <c r="L31347" t="s">
        <v>28</v>
      </c>
      <c r="M31347" t="s">
        <v>246</v>
      </c>
      <c r="N31347" t="s">
        <v>30</v>
      </c>
      <c r="O31347" t="s">
        <v>395</v>
      </c>
      <c r="Q31347" t="s">
        <v>32</v>
      </c>
      <c r="R31347" t="s">
        <v>33</v>
      </c>
      <c r="S31347" s="2">
        <f>PREF_2012A2020[[#This Row],[ANO_ELEICAO]]-YEAR(PREF_2012A2020[[#This Row],[DT_NASCIMENTO]])</f>
        <v>41</v>
      </c>
    </row>
    <row r="31348" spans="1:19" x14ac:dyDescent="0.3">
      <c r="A31348">
        <v>2016</v>
      </c>
      <c r="B31348" t="s">
        <v>20</v>
      </c>
      <c r="C31348" t="s">
        <v>118</v>
      </c>
      <c r="D31348" t="s">
        <v>5420</v>
      </c>
      <c r="E31348" t="s">
        <v>23</v>
      </c>
      <c r="F31348" t="s">
        <v>55</v>
      </c>
      <c r="G31348" t="s">
        <v>23097</v>
      </c>
      <c r="H31348" t="s">
        <v>118</v>
      </c>
      <c r="I31348" t="s">
        <v>2570</v>
      </c>
      <c r="J31348" s="3">
        <v>27198</v>
      </c>
      <c r="K31348" t="s">
        <v>27</v>
      </c>
      <c r="L31348" t="s">
        <v>28</v>
      </c>
      <c r="M31348" t="s">
        <v>67</v>
      </c>
      <c r="N31348" t="s">
        <v>45</v>
      </c>
      <c r="O31348" t="s">
        <v>376</v>
      </c>
      <c r="Q31348" t="s">
        <v>91</v>
      </c>
      <c r="R31348" t="s">
        <v>33</v>
      </c>
      <c r="S31348" s="2">
        <f>PREF_2012A2020[[#This Row],[ANO_ELEICAO]]-YEAR(PREF_2012A2020[[#This Row],[DT_NASCIMENTO]])</f>
        <v>42</v>
      </c>
    </row>
    <row r="31349" spans="1:19" x14ac:dyDescent="0.3">
      <c r="A31349">
        <v>2016</v>
      </c>
      <c r="B31349" t="s">
        <v>20</v>
      </c>
      <c r="C31349" t="s">
        <v>34</v>
      </c>
      <c r="D31349" t="s">
        <v>8318</v>
      </c>
      <c r="E31349" t="s">
        <v>23</v>
      </c>
      <c r="F31349" t="s">
        <v>55</v>
      </c>
      <c r="G31349" t="s">
        <v>23098</v>
      </c>
      <c r="H31349" t="s">
        <v>34</v>
      </c>
      <c r="I31349" t="s">
        <v>5847</v>
      </c>
      <c r="J31349" s="3">
        <v>24683</v>
      </c>
      <c r="K31349" t="s">
        <v>27</v>
      </c>
      <c r="L31349" t="s">
        <v>44</v>
      </c>
      <c r="M31349" t="s">
        <v>37</v>
      </c>
      <c r="N31349" t="s">
        <v>30</v>
      </c>
      <c r="O31349" t="s">
        <v>62</v>
      </c>
      <c r="Q31349" t="s">
        <v>32</v>
      </c>
      <c r="R31349" t="s">
        <v>86</v>
      </c>
      <c r="S31349" s="2">
        <f>PREF_2012A2020[[#This Row],[ANO_ELEICAO]]-YEAR(PREF_2012A2020[[#This Row],[DT_NASCIMENTO]])</f>
        <v>49</v>
      </c>
    </row>
    <row r="31350" spans="1:19" x14ac:dyDescent="0.3">
      <c r="A31350">
        <v>2016</v>
      </c>
      <c r="B31350" t="s">
        <v>20</v>
      </c>
      <c r="C31350" t="s">
        <v>105</v>
      </c>
      <c r="D31350" t="s">
        <v>7990</v>
      </c>
      <c r="E31350" t="s">
        <v>23</v>
      </c>
      <c r="F31350" t="s">
        <v>12706</v>
      </c>
      <c r="G31350" t="s">
        <v>23099</v>
      </c>
      <c r="H31350" t="s">
        <v>105</v>
      </c>
      <c r="I31350" t="s">
        <v>7990</v>
      </c>
      <c r="J31350" s="3">
        <v>32070</v>
      </c>
      <c r="K31350" t="s">
        <v>27</v>
      </c>
      <c r="L31350" t="s">
        <v>28</v>
      </c>
      <c r="M31350" t="s">
        <v>67</v>
      </c>
      <c r="N31350" t="s">
        <v>30</v>
      </c>
      <c r="O31350" t="s">
        <v>1007</v>
      </c>
      <c r="Q31350" t="s">
        <v>91</v>
      </c>
      <c r="R31350" t="s">
        <v>33</v>
      </c>
      <c r="S31350" s="2">
        <f>PREF_2012A2020[[#This Row],[ANO_ELEICAO]]-YEAR(PREF_2012A2020[[#This Row],[DT_NASCIMENTO]])</f>
        <v>29</v>
      </c>
    </row>
    <row r="31351" spans="1:19" x14ac:dyDescent="0.3">
      <c r="A31351">
        <v>2016</v>
      </c>
      <c r="B31351" t="s">
        <v>20</v>
      </c>
      <c r="C31351" t="s">
        <v>39</v>
      </c>
      <c r="D31351" t="s">
        <v>1164</v>
      </c>
      <c r="E31351" t="s">
        <v>23</v>
      </c>
      <c r="F31351" t="s">
        <v>88</v>
      </c>
      <c r="G31351" t="s">
        <v>23100</v>
      </c>
      <c r="H31351" t="s">
        <v>39</v>
      </c>
      <c r="I31351" t="s">
        <v>16431</v>
      </c>
      <c r="J31351" s="3">
        <v>24285</v>
      </c>
      <c r="K31351" t="s">
        <v>27</v>
      </c>
      <c r="L31351" t="s">
        <v>44</v>
      </c>
      <c r="M31351" t="s">
        <v>37</v>
      </c>
      <c r="N31351" t="s">
        <v>30</v>
      </c>
      <c r="O31351" t="s">
        <v>381</v>
      </c>
      <c r="Q31351" t="s">
        <v>32</v>
      </c>
      <c r="R31351" t="s">
        <v>33</v>
      </c>
      <c r="S31351" s="2">
        <f>PREF_2012A2020[[#This Row],[ANO_ELEICAO]]-YEAR(PREF_2012A2020[[#This Row],[DT_NASCIMENTO]])</f>
        <v>50</v>
      </c>
    </row>
    <row r="31352" spans="1:19" x14ac:dyDescent="0.3">
      <c r="A31352">
        <v>2016</v>
      </c>
      <c r="B31352" t="s">
        <v>20</v>
      </c>
      <c r="C31352" t="s">
        <v>63</v>
      </c>
      <c r="D31352" t="s">
        <v>1444</v>
      </c>
      <c r="E31352" t="s">
        <v>23</v>
      </c>
      <c r="F31352" t="s">
        <v>24</v>
      </c>
      <c r="G31352" t="s">
        <v>23101</v>
      </c>
      <c r="H31352" t="s">
        <v>122</v>
      </c>
      <c r="I31352" t="s">
        <v>4629</v>
      </c>
      <c r="J31352" s="3">
        <v>26414</v>
      </c>
      <c r="K31352" t="s">
        <v>27</v>
      </c>
      <c r="L31352" t="s">
        <v>159</v>
      </c>
      <c r="M31352" t="s">
        <v>37</v>
      </c>
      <c r="N31352" t="s">
        <v>45</v>
      </c>
      <c r="O31352" t="s">
        <v>3428</v>
      </c>
      <c r="Q31352" t="s">
        <v>91</v>
      </c>
      <c r="R31352" t="s">
        <v>33</v>
      </c>
      <c r="S31352" s="2">
        <f>PREF_2012A2020[[#This Row],[ANO_ELEICAO]]-YEAR(PREF_2012A2020[[#This Row],[DT_NASCIMENTO]])</f>
        <v>44</v>
      </c>
    </row>
    <row r="31353" spans="1:19" x14ac:dyDescent="0.3">
      <c r="A31353">
        <v>2016</v>
      </c>
      <c r="B31353" t="s">
        <v>20</v>
      </c>
      <c r="C31353" t="s">
        <v>122</v>
      </c>
      <c r="D31353" t="s">
        <v>7458</v>
      </c>
      <c r="E31353" t="s">
        <v>23</v>
      </c>
      <c r="F31353" t="s">
        <v>142</v>
      </c>
      <c r="G31353" t="s">
        <v>23102</v>
      </c>
      <c r="H31353" t="s">
        <v>122</v>
      </c>
      <c r="I31353" t="s">
        <v>3203</v>
      </c>
      <c r="J31353" s="3">
        <v>24063</v>
      </c>
      <c r="K31353" t="s">
        <v>147</v>
      </c>
      <c r="L31353" t="s">
        <v>28</v>
      </c>
      <c r="M31353" t="s">
        <v>37</v>
      </c>
      <c r="N31353" t="s">
        <v>30</v>
      </c>
      <c r="O31353" t="s">
        <v>148</v>
      </c>
      <c r="Q31353" t="s">
        <v>91</v>
      </c>
      <c r="R31353" t="s">
        <v>33</v>
      </c>
      <c r="S31353" s="2">
        <f>PREF_2012A2020[[#This Row],[ANO_ELEICAO]]-YEAR(PREF_2012A2020[[#This Row],[DT_NASCIMENTO]])</f>
        <v>51</v>
      </c>
    </row>
    <row r="31354" spans="1:19" x14ac:dyDescent="0.3">
      <c r="A31354">
        <v>2016</v>
      </c>
      <c r="B31354" t="s">
        <v>20</v>
      </c>
      <c r="C31354" t="s">
        <v>47</v>
      </c>
      <c r="D31354" t="s">
        <v>6294</v>
      </c>
      <c r="E31354" t="s">
        <v>23</v>
      </c>
      <c r="F31354" t="s">
        <v>12680</v>
      </c>
      <c r="G31354" t="s">
        <v>23103</v>
      </c>
      <c r="H31354" t="s">
        <v>47</v>
      </c>
      <c r="I31354" t="s">
        <v>14284</v>
      </c>
      <c r="J31354" s="3">
        <v>25566</v>
      </c>
      <c r="K31354" t="s">
        <v>27</v>
      </c>
      <c r="L31354" t="s">
        <v>28</v>
      </c>
      <c r="M31354" t="s">
        <v>37</v>
      </c>
      <c r="N31354" t="s">
        <v>45</v>
      </c>
      <c r="O31354" t="s">
        <v>23</v>
      </c>
      <c r="Q31354" t="s">
        <v>91</v>
      </c>
      <c r="R31354" t="s">
        <v>86</v>
      </c>
      <c r="S31354" s="2">
        <f>PREF_2012A2020[[#This Row],[ANO_ELEICAO]]-YEAR(PREF_2012A2020[[#This Row],[DT_NASCIMENTO]])</f>
        <v>47</v>
      </c>
    </row>
    <row r="31355" spans="1:19" x14ac:dyDescent="0.3">
      <c r="A31355">
        <v>2016</v>
      </c>
      <c r="B31355" t="s">
        <v>20</v>
      </c>
      <c r="C31355" t="s">
        <v>316</v>
      </c>
      <c r="D31355" t="s">
        <v>8545</v>
      </c>
      <c r="E31355" t="s">
        <v>23</v>
      </c>
      <c r="F31355" t="s">
        <v>82</v>
      </c>
      <c r="G31355" t="s">
        <v>23104</v>
      </c>
      <c r="H31355" t="s">
        <v>266</v>
      </c>
      <c r="I31355" t="s">
        <v>677</v>
      </c>
      <c r="J31355" s="3">
        <v>27193</v>
      </c>
      <c r="K31355" t="s">
        <v>27</v>
      </c>
      <c r="L31355" t="s">
        <v>28</v>
      </c>
      <c r="M31355" t="s">
        <v>166</v>
      </c>
      <c r="N31355" t="s">
        <v>96</v>
      </c>
      <c r="O31355" t="s">
        <v>1007</v>
      </c>
      <c r="Q31355" t="s">
        <v>32</v>
      </c>
      <c r="R31355" t="s">
        <v>33</v>
      </c>
      <c r="S31355" s="2">
        <f>PREF_2012A2020[[#This Row],[ANO_ELEICAO]]-YEAR(PREF_2012A2020[[#This Row],[DT_NASCIMENTO]])</f>
        <v>42</v>
      </c>
    </row>
    <row r="31356" spans="1:19" x14ac:dyDescent="0.3">
      <c r="A31356">
        <v>2016</v>
      </c>
      <c r="B31356" t="s">
        <v>20</v>
      </c>
      <c r="C31356" t="s">
        <v>122</v>
      </c>
      <c r="D31356" t="s">
        <v>1370</v>
      </c>
      <c r="E31356" t="s">
        <v>23</v>
      </c>
      <c r="F31356" t="s">
        <v>49</v>
      </c>
      <c r="G31356" t="s">
        <v>23105</v>
      </c>
      <c r="H31356" t="s">
        <v>122</v>
      </c>
      <c r="I31356" t="s">
        <v>1370</v>
      </c>
      <c r="J31356" s="3">
        <v>29260</v>
      </c>
      <c r="K31356" t="s">
        <v>27</v>
      </c>
      <c r="L31356" t="s">
        <v>28</v>
      </c>
      <c r="M31356" t="s">
        <v>37</v>
      </c>
      <c r="N31356" t="s">
        <v>30</v>
      </c>
      <c r="O31356" t="s">
        <v>58</v>
      </c>
      <c r="Q31356" t="s">
        <v>32</v>
      </c>
      <c r="R31356" t="s">
        <v>33</v>
      </c>
      <c r="S31356" s="2">
        <f>PREF_2012A2020[[#This Row],[ANO_ELEICAO]]-YEAR(PREF_2012A2020[[#This Row],[DT_NASCIMENTO]])</f>
        <v>36</v>
      </c>
    </row>
    <row r="31357" spans="1:19" x14ac:dyDescent="0.3">
      <c r="A31357">
        <v>2016</v>
      </c>
      <c r="B31357" t="s">
        <v>20</v>
      </c>
      <c r="C31357" t="s">
        <v>128</v>
      </c>
      <c r="D31357" t="s">
        <v>5705</v>
      </c>
      <c r="E31357" t="s">
        <v>23</v>
      </c>
      <c r="F31357" t="s">
        <v>88</v>
      </c>
      <c r="G31357" t="s">
        <v>23106</v>
      </c>
      <c r="H31357" t="s">
        <v>128</v>
      </c>
      <c r="I31357" t="s">
        <v>5705</v>
      </c>
      <c r="J31357" s="3">
        <v>31134</v>
      </c>
      <c r="K31357" t="s">
        <v>27</v>
      </c>
      <c r="L31357" t="s">
        <v>28</v>
      </c>
      <c r="M31357" t="s">
        <v>67</v>
      </c>
      <c r="N31357" t="s">
        <v>45</v>
      </c>
      <c r="O31357" t="s">
        <v>612</v>
      </c>
      <c r="Q31357" t="s">
        <v>91</v>
      </c>
      <c r="R31357" t="s">
        <v>33</v>
      </c>
      <c r="S31357" s="2">
        <f>PREF_2012A2020[[#This Row],[ANO_ELEICAO]]-YEAR(PREF_2012A2020[[#This Row],[DT_NASCIMENTO]])</f>
        <v>31</v>
      </c>
    </row>
    <row r="31358" spans="1:19" x14ac:dyDescent="0.3">
      <c r="A31358">
        <v>2016</v>
      </c>
      <c r="B31358" t="s">
        <v>20</v>
      </c>
      <c r="C31358" t="s">
        <v>122</v>
      </c>
      <c r="D31358" t="s">
        <v>10692</v>
      </c>
      <c r="E31358" t="s">
        <v>23</v>
      </c>
      <c r="F31358" t="s">
        <v>55</v>
      </c>
      <c r="G31358" t="s">
        <v>23107</v>
      </c>
      <c r="H31358" t="s">
        <v>122</v>
      </c>
      <c r="I31358" t="s">
        <v>10692</v>
      </c>
      <c r="J31358" s="3">
        <v>21117</v>
      </c>
      <c r="K31358" t="s">
        <v>27</v>
      </c>
      <c r="L31358" t="s">
        <v>28</v>
      </c>
      <c r="M31358" t="s">
        <v>37</v>
      </c>
      <c r="N31358" t="s">
        <v>30</v>
      </c>
      <c r="O31358" t="s">
        <v>191</v>
      </c>
      <c r="Q31358" t="s">
        <v>91</v>
      </c>
      <c r="R31358" t="s">
        <v>33</v>
      </c>
      <c r="S31358" s="2">
        <f>PREF_2012A2020[[#This Row],[ANO_ELEICAO]]-YEAR(PREF_2012A2020[[#This Row],[DT_NASCIMENTO]])</f>
        <v>59</v>
      </c>
    </row>
    <row r="31359" spans="1:19" x14ac:dyDescent="0.3">
      <c r="A31359">
        <v>2016</v>
      </c>
      <c r="B31359" t="s">
        <v>20</v>
      </c>
      <c r="C31359" t="s">
        <v>53</v>
      </c>
      <c r="D31359" t="s">
        <v>8316</v>
      </c>
      <c r="E31359" t="s">
        <v>23</v>
      </c>
      <c r="F31359" t="s">
        <v>55</v>
      </c>
      <c r="G31359" t="s">
        <v>23108</v>
      </c>
      <c r="H31359" t="s">
        <v>53</v>
      </c>
      <c r="I31359" t="s">
        <v>531</v>
      </c>
      <c r="J31359" s="3">
        <v>26666</v>
      </c>
      <c r="K31359" t="s">
        <v>27</v>
      </c>
      <c r="L31359" t="s">
        <v>28</v>
      </c>
      <c r="M31359" t="s">
        <v>67</v>
      </c>
      <c r="N31359" t="s">
        <v>45</v>
      </c>
      <c r="O31359" t="s">
        <v>23</v>
      </c>
      <c r="Q31359" t="s">
        <v>32</v>
      </c>
      <c r="R31359" t="s">
        <v>86</v>
      </c>
      <c r="S31359" s="2">
        <f>PREF_2012A2020[[#This Row],[ANO_ELEICAO]]-YEAR(PREF_2012A2020[[#This Row],[DT_NASCIMENTO]])</f>
        <v>43</v>
      </c>
    </row>
    <row r="31360" spans="1:19" x14ac:dyDescent="0.3">
      <c r="A31360">
        <v>2016</v>
      </c>
      <c r="B31360" t="s">
        <v>20</v>
      </c>
      <c r="C31360" t="s">
        <v>163</v>
      </c>
      <c r="D31360" t="s">
        <v>1593</v>
      </c>
      <c r="E31360" t="s">
        <v>23</v>
      </c>
      <c r="F31360" t="s">
        <v>49</v>
      </c>
      <c r="G31360" t="s">
        <v>23109</v>
      </c>
      <c r="H31360" t="s">
        <v>163</v>
      </c>
      <c r="I31360" t="s">
        <v>14325</v>
      </c>
      <c r="J31360" s="3">
        <v>25339</v>
      </c>
      <c r="K31360" t="s">
        <v>147</v>
      </c>
      <c r="L31360" t="s">
        <v>44</v>
      </c>
      <c r="M31360" t="s">
        <v>37</v>
      </c>
      <c r="N31360" t="s">
        <v>30</v>
      </c>
      <c r="O31360" t="s">
        <v>46</v>
      </c>
      <c r="Q31360" t="s">
        <v>32</v>
      </c>
      <c r="R31360" t="s">
        <v>33</v>
      </c>
      <c r="S31360" s="2">
        <f>PREF_2012A2020[[#This Row],[ANO_ELEICAO]]-YEAR(PREF_2012A2020[[#This Row],[DT_NASCIMENTO]])</f>
        <v>47</v>
      </c>
    </row>
    <row r="31361" spans="1:19" x14ac:dyDescent="0.3">
      <c r="A31361">
        <v>2016</v>
      </c>
      <c r="B31361" t="s">
        <v>20</v>
      </c>
      <c r="C31361" t="s">
        <v>21</v>
      </c>
      <c r="D31361" t="s">
        <v>11428</v>
      </c>
      <c r="E31361" t="s">
        <v>23</v>
      </c>
      <c r="F31361" t="s">
        <v>65</v>
      </c>
      <c r="G31361" t="s">
        <v>23110</v>
      </c>
      <c r="H31361" t="s">
        <v>21</v>
      </c>
      <c r="I31361" t="s">
        <v>6602</v>
      </c>
      <c r="J31361" s="3">
        <v>27110</v>
      </c>
      <c r="K31361" t="s">
        <v>27</v>
      </c>
      <c r="L31361" t="s">
        <v>28</v>
      </c>
      <c r="M31361" t="s">
        <v>67</v>
      </c>
      <c r="N31361" t="s">
        <v>45</v>
      </c>
      <c r="O31361" t="s">
        <v>23</v>
      </c>
      <c r="Q31361" t="s">
        <v>32</v>
      </c>
      <c r="R31361" t="s">
        <v>86</v>
      </c>
      <c r="S31361" s="2">
        <f>PREF_2012A2020[[#This Row],[ANO_ELEICAO]]-YEAR(PREF_2012A2020[[#This Row],[DT_NASCIMENTO]])</f>
        <v>42</v>
      </c>
    </row>
    <row r="31362" spans="1:19" x14ac:dyDescent="0.3">
      <c r="A31362">
        <v>2016</v>
      </c>
      <c r="B31362" t="s">
        <v>20</v>
      </c>
      <c r="C31362" t="s">
        <v>47</v>
      </c>
      <c r="D31362" t="s">
        <v>6712</v>
      </c>
      <c r="E31362" t="s">
        <v>23</v>
      </c>
      <c r="F31362" t="s">
        <v>88</v>
      </c>
      <c r="G31362" t="s">
        <v>15185</v>
      </c>
      <c r="H31362" t="s">
        <v>47</v>
      </c>
      <c r="I31362" t="s">
        <v>1696</v>
      </c>
      <c r="J31362" s="3">
        <v>25789</v>
      </c>
      <c r="K31362" t="s">
        <v>27</v>
      </c>
      <c r="L31362" t="s">
        <v>44</v>
      </c>
      <c r="M31362" t="s">
        <v>37</v>
      </c>
      <c r="N31362" t="s">
        <v>30</v>
      </c>
      <c r="O31362" t="s">
        <v>80</v>
      </c>
      <c r="Q31362" t="s">
        <v>32</v>
      </c>
      <c r="R31362" t="s">
        <v>33</v>
      </c>
      <c r="S31362" s="2">
        <f>PREF_2012A2020[[#This Row],[ANO_ELEICAO]]-YEAR(PREF_2012A2020[[#This Row],[DT_NASCIMENTO]])</f>
        <v>46</v>
      </c>
    </row>
    <row r="31363" spans="1:19" x14ac:dyDescent="0.3">
      <c r="A31363">
        <v>2016</v>
      </c>
      <c r="B31363" t="s">
        <v>20</v>
      </c>
      <c r="C31363" t="s">
        <v>71</v>
      </c>
      <c r="D31363" t="s">
        <v>6503</v>
      </c>
      <c r="E31363" t="s">
        <v>23</v>
      </c>
      <c r="F31363" t="s">
        <v>12753</v>
      </c>
      <c r="G31363" t="s">
        <v>23111</v>
      </c>
      <c r="H31363" t="s">
        <v>71</v>
      </c>
      <c r="I31363" t="s">
        <v>6503</v>
      </c>
      <c r="J31363" s="3">
        <v>25876</v>
      </c>
      <c r="K31363" t="s">
        <v>27</v>
      </c>
      <c r="L31363" t="s">
        <v>44</v>
      </c>
      <c r="M31363" t="s">
        <v>37</v>
      </c>
      <c r="N31363" t="s">
        <v>45</v>
      </c>
      <c r="O31363" t="s">
        <v>173</v>
      </c>
      <c r="Q31363" t="s">
        <v>32</v>
      </c>
      <c r="R31363" t="s">
        <v>33</v>
      </c>
      <c r="S31363" s="2">
        <f>PREF_2012A2020[[#This Row],[ANO_ELEICAO]]-YEAR(PREF_2012A2020[[#This Row],[DT_NASCIMENTO]])</f>
        <v>46</v>
      </c>
    </row>
    <row r="31364" spans="1:19" x14ac:dyDescent="0.3">
      <c r="A31364">
        <v>2016</v>
      </c>
      <c r="B31364" t="s">
        <v>20</v>
      </c>
      <c r="C31364" t="s">
        <v>39</v>
      </c>
      <c r="D31364" t="s">
        <v>8368</v>
      </c>
      <c r="E31364" t="s">
        <v>23</v>
      </c>
      <c r="F31364" t="s">
        <v>12645</v>
      </c>
      <c r="G31364" t="s">
        <v>12645</v>
      </c>
      <c r="H31364" t="s">
        <v>39</v>
      </c>
      <c r="I31364" t="s">
        <v>16820</v>
      </c>
      <c r="J31364" s="3">
        <v>29271</v>
      </c>
      <c r="K31364" t="s">
        <v>147</v>
      </c>
      <c r="L31364" t="s">
        <v>28</v>
      </c>
      <c r="M31364" t="s">
        <v>67</v>
      </c>
      <c r="N31364" t="s">
        <v>30</v>
      </c>
      <c r="O31364" t="s">
        <v>173</v>
      </c>
      <c r="Q31364" t="s">
        <v>32</v>
      </c>
      <c r="R31364" t="s">
        <v>33</v>
      </c>
      <c r="S31364" s="2">
        <f>PREF_2012A2020[[#This Row],[ANO_ELEICAO]]-YEAR(PREF_2012A2020[[#This Row],[DT_NASCIMENTO]])</f>
        <v>36</v>
      </c>
    </row>
    <row r="31365" spans="1:19" x14ac:dyDescent="0.3">
      <c r="A31365">
        <v>2016</v>
      </c>
      <c r="B31365" t="s">
        <v>20</v>
      </c>
      <c r="C31365" t="s">
        <v>68</v>
      </c>
      <c r="D31365" t="s">
        <v>9484</v>
      </c>
      <c r="E31365" t="s">
        <v>23</v>
      </c>
      <c r="F31365" t="s">
        <v>49</v>
      </c>
      <c r="G31365" t="s">
        <v>23112</v>
      </c>
      <c r="H31365" t="s">
        <v>68</v>
      </c>
      <c r="I31365" t="s">
        <v>69</v>
      </c>
      <c r="J31365" s="3">
        <v>25343</v>
      </c>
      <c r="K31365" t="s">
        <v>147</v>
      </c>
      <c r="L31365" t="s">
        <v>28</v>
      </c>
      <c r="M31365" t="s">
        <v>29</v>
      </c>
      <c r="N31365" t="s">
        <v>30</v>
      </c>
      <c r="O31365" t="s">
        <v>1268</v>
      </c>
      <c r="Q31365" t="s">
        <v>91</v>
      </c>
      <c r="R31365" t="s">
        <v>33</v>
      </c>
      <c r="S31365" s="2">
        <f>PREF_2012A2020[[#This Row],[ANO_ELEICAO]]-YEAR(PREF_2012A2020[[#This Row],[DT_NASCIMENTO]])</f>
        <v>47</v>
      </c>
    </row>
    <row r="31366" spans="1:19" x14ac:dyDescent="0.3">
      <c r="A31366">
        <v>2016</v>
      </c>
      <c r="B31366" t="s">
        <v>20</v>
      </c>
      <c r="C31366" t="s">
        <v>68</v>
      </c>
      <c r="D31366" t="s">
        <v>2918</v>
      </c>
      <c r="E31366" t="s">
        <v>23</v>
      </c>
      <c r="F31366" t="s">
        <v>12645</v>
      </c>
      <c r="G31366" t="s">
        <v>23113</v>
      </c>
      <c r="H31366" t="s">
        <v>68</v>
      </c>
      <c r="I31366" t="s">
        <v>2918</v>
      </c>
      <c r="J31366" s="3">
        <v>22531</v>
      </c>
      <c r="K31366" t="s">
        <v>27</v>
      </c>
      <c r="L31366" t="s">
        <v>61</v>
      </c>
      <c r="M31366" t="s">
        <v>37</v>
      </c>
      <c r="N31366" t="s">
        <v>30</v>
      </c>
      <c r="O31366" t="s">
        <v>958</v>
      </c>
      <c r="Q31366" t="s">
        <v>32</v>
      </c>
      <c r="R31366" t="s">
        <v>33</v>
      </c>
      <c r="S31366" s="2">
        <f>PREF_2012A2020[[#This Row],[ANO_ELEICAO]]-YEAR(PREF_2012A2020[[#This Row],[DT_NASCIMENTO]])</f>
        <v>55</v>
      </c>
    </row>
    <row r="31367" spans="1:19" x14ac:dyDescent="0.3">
      <c r="A31367">
        <v>2016</v>
      </c>
      <c r="B31367" t="s">
        <v>20</v>
      </c>
      <c r="C31367" t="s">
        <v>118</v>
      </c>
      <c r="D31367" t="s">
        <v>4284</v>
      </c>
      <c r="E31367" t="s">
        <v>23</v>
      </c>
      <c r="F31367" t="s">
        <v>82</v>
      </c>
      <c r="G31367" t="s">
        <v>23114</v>
      </c>
      <c r="H31367" t="s">
        <v>122</v>
      </c>
      <c r="I31367" t="s">
        <v>2253</v>
      </c>
      <c r="J31367" s="3">
        <v>19795</v>
      </c>
      <c r="K31367" t="s">
        <v>147</v>
      </c>
      <c r="L31367" t="s">
        <v>159</v>
      </c>
      <c r="M31367" t="s">
        <v>37</v>
      </c>
      <c r="N31367" t="s">
        <v>30</v>
      </c>
      <c r="O31367" t="s">
        <v>23</v>
      </c>
      <c r="Q31367" t="s">
        <v>91</v>
      </c>
      <c r="R31367" t="s">
        <v>86</v>
      </c>
      <c r="S31367" s="2">
        <f>PREF_2012A2020[[#This Row],[ANO_ELEICAO]]-YEAR(PREF_2012A2020[[#This Row],[DT_NASCIMENTO]])</f>
        <v>62</v>
      </c>
    </row>
    <row r="31368" spans="1:19" x14ac:dyDescent="0.3">
      <c r="A31368">
        <v>2016</v>
      </c>
      <c r="B31368" t="s">
        <v>20</v>
      </c>
      <c r="C31368" t="s">
        <v>493</v>
      </c>
      <c r="D31368" t="s">
        <v>6506</v>
      </c>
      <c r="E31368" t="s">
        <v>23</v>
      </c>
      <c r="F31368" t="s">
        <v>13154</v>
      </c>
      <c r="G31368" t="s">
        <v>23115</v>
      </c>
      <c r="H31368" t="s">
        <v>493</v>
      </c>
      <c r="I31368" t="s">
        <v>6506</v>
      </c>
      <c r="J31368" s="3">
        <v>26307</v>
      </c>
      <c r="K31368" t="s">
        <v>27</v>
      </c>
      <c r="L31368" t="s">
        <v>28</v>
      </c>
      <c r="M31368" t="s">
        <v>67</v>
      </c>
      <c r="N31368" t="s">
        <v>45</v>
      </c>
      <c r="O31368" t="s">
        <v>207</v>
      </c>
      <c r="Q31368" t="s">
        <v>91</v>
      </c>
      <c r="R31368" t="s">
        <v>33</v>
      </c>
      <c r="S31368" s="2">
        <f>PREF_2012A2020[[#This Row],[ANO_ELEICAO]]-YEAR(PREF_2012A2020[[#This Row],[DT_NASCIMENTO]])</f>
        <v>44</v>
      </c>
    </row>
    <row r="31369" spans="1:19" x14ac:dyDescent="0.3">
      <c r="A31369">
        <v>2016</v>
      </c>
      <c r="B31369" t="s">
        <v>20</v>
      </c>
      <c r="C31369" t="s">
        <v>122</v>
      </c>
      <c r="D31369" t="s">
        <v>6810</v>
      </c>
      <c r="E31369" t="s">
        <v>23</v>
      </c>
      <c r="F31369" t="s">
        <v>82</v>
      </c>
      <c r="G31369" t="s">
        <v>82</v>
      </c>
      <c r="H31369" t="s">
        <v>122</v>
      </c>
      <c r="I31369" t="s">
        <v>571</v>
      </c>
      <c r="J31369" s="3">
        <v>28684</v>
      </c>
      <c r="K31369" t="s">
        <v>27</v>
      </c>
      <c r="L31369" t="s">
        <v>28</v>
      </c>
      <c r="M31369" t="s">
        <v>37</v>
      </c>
      <c r="N31369" t="s">
        <v>30</v>
      </c>
      <c r="O31369" t="s">
        <v>23</v>
      </c>
      <c r="Q31369" t="s">
        <v>32</v>
      </c>
      <c r="R31369" t="s">
        <v>86</v>
      </c>
      <c r="S31369" s="2">
        <f>PREF_2012A2020[[#This Row],[ANO_ELEICAO]]-YEAR(PREF_2012A2020[[#This Row],[DT_NASCIMENTO]])</f>
        <v>38</v>
      </c>
    </row>
    <row r="31370" spans="1:19" x14ac:dyDescent="0.3">
      <c r="A31370">
        <v>2016</v>
      </c>
      <c r="B31370" t="s">
        <v>20</v>
      </c>
      <c r="C31370" t="s">
        <v>132</v>
      </c>
      <c r="D31370" t="s">
        <v>155</v>
      </c>
      <c r="E31370" t="s">
        <v>23</v>
      </c>
      <c r="F31370" t="s">
        <v>115</v>
      </c>
      <c r="G31370" t="s">
        <v>3505</v>
      </c>
      <c r="H31370" t="s">
        <v>132</v>
      </c>
      <c r="I31370" t="s">
        <v>810</v>
      </c>
      <c r="J31370" s="3">
        <v>24574</v>
      </c>
      <c r="K31370" t="s">
        <v>27</v>
      </c>
      <c r="L31370" t="s">
        <v>28</v>
      </c>
      <c r="M31370" t="s">
        <v>29</v>
      </c>
      <c r="N31370" t="s">
        <v>30</v>
      </c>
      <c r="O31370" t="s">
        <v>369</v>
      </c>
      <c r="Q31370" t="s">
        <v>527</v>
      </c>
      <c r="R31370" t="s">
        <v>33</v>
      </c>
      <c r="S31370" s="2">
        <f>PREF_2012A2020[[#This Row],[ANO_ELEICAO]]-YEAR(PREF_2012A2020[[#This Row],[DT_NASCIMENTO]])</f>
        <v>49</v>
      </c>
    </row>
    <row r="31371" spans="1:19" x14ac:dyDescent="0.3">
      <c r="A31371">
        <v>2016</v>
      </c>
      <c r="B31371" t="s">
        <v>20</v>
      </c>
      <c r="C31371" t="s">
        <v>122</v>
      </c>
      <c r="D31371" t="s">
        <v>6490</v>
      </c>
      <c r="E31371" t="s">
        <v>23</v>
      </c>
      <c r="F31371" t="s">
        <v>55</v>
      </c>
      <c r="G31371" t="s">
        <v>23116</v>
      </c>
      <c r="H31371" t="s">
        <v>122</v>
      </c>
      <c r="I31371" t="s">
        <v>466</v>
      </c>
      <c r="J31371" s="3">
        <v>24811</v>
      </c>
      <c r="K31371" t="s">
        <v>27</v>
      </c>
      <c r="L31371" t="s">
        <v>28</v>
      </c>
      <c r="M31371" t="s">
        <v>37</v>
      </c>
      <c r="N31371" t="s">
        <v>30</v>
      </c>
      <c r="O31371" t="s">
        <v>23</v>
      </c>
      <c r="Q31371" t="s">
        <v>32</v>
      </c>
      <c r="R31371" t="s">
        <v>86</v>
      </c>
      <c r="S31371" s="2">
        <f>PREF_2012A2020[[#This Row],[ANO_ELEICAO]]-YEAR(PREF_2012A2020[[#This Row],[DT_NASCIMENTO]])</f>
        <v>49</v>
      </c>
    </row>
    <row r="31372" spans="1:19" x14ac:dyDescent="0.3">
      <c r="A31372">
        <v>2016</v>
      </c>
      <c r="B31372" t="s">
        <v>20</v>
      </c>
      <c r="C31372" t="s">
        <v>34</v>
      </c>
      <c r="D31372" t="s">
        <v>8486</v>
      </c>
      <c r="E31372" t="s">
        <v>23</v>
      </c>
      <c r="F31372" t="s">
        <v>12645</v>
      </c>
      <c r="G31372" t="s">
        <v>14036</v>
      </c>
      <c r="H31372" t="s">
        <v>34</v>
      </c>
      <c r="I31372" t="s">
        <v>729</v>
      </c>
      <c r="J31372" s="3">
        <v>21339</v>
      </c>
      <c r="K31372" t="s">
        <v>147</v>
      </c>
      <c r="L31372" t="s">
        <v>84</v>
      </c>
      <c r="M31372" t="s">
        <v>37</v>
      </c>
      <c r="N31372" t="s">
        <v>30</v>
      </c>
      <c r="O31372" t="s">
        <v>153</v>
      </c>
      <c r="Q31372" t="s">
        <v>91</v>
      </c>
      <c r="R31372" t="s">
        <v>33</v>
      </c>
      <c r="S31372" s="2">
        <f>PREF_2012A2020[[#This Row],[ANO_ELEICAO]]-YEAR(PREF_2012A2020[[#This Row],[DT_NASCIMENTO]])</f>
        <v>58</v>
      </c>
    </row>
    <row r="31373" spans="1:19" x14ac:dyDescent="0.3">
      <c r="A31373">
        <v>2016</v>
      </c>
      <c r="B31373" t="s">
        <v>20</v>
      </c>
      <c r="C31373" t="s">
        <v>105</v>
      </c>
      <c r="D31373" t="s">
        <v>5574</v>
      </c>
      <c r="E31373" t="s">
        <v>23</v>
      </c>
      <c r="F31373" t="s">
        <v>107</v>
      </c>
      <c r="G31373" t="s">
        <v>23117</v>
      </c>
      <c r="H31373" t="s">
        <v>105</v>
      </c>
      <c r="I31373" t="s">
        <v>5574</v>
      </c>
      <c r="J31373" s="3">
        <v>22326</v>
      </c>
      <c r="K31373" t="s">
        <v>27</v>
      </c>
      <c r="L31373" t="s">
        <v>28</v>
      </c>
      <c r="M31373" t="s">
        <v>67</v>
      </c>
      <c r="N31373" t="s">
        <v>30</v>
      </c>
      <c r="O31373" t="s">
        <v>335</v>
      </c>
      <c r="Q31373" t="s">
        <v>32</v>
      </c>
      <c r="R31373" t="s">
        <v>33</v>
      </c>
      <c r="S31373" s="2">
        <f>PREF_2012A2020[[#This Row],[ANO_ELEICAO]]-YEAR(PREF_2012A2020[[#This Row],[DT_NASCIMENTO]])</f>
        <v>55</v>
      </c>
    </row>
    <row r="31374" spans="1:19" x14ac:dyDescent="0.3">
      <c r="A31374">
        <v>2016</v>
      </c>
      <c r="B31374" t="s">
        <v>20</v>
      </c>
      <c r="C31374" t="s">
        <v>128</v>
      </c>
      <c r="D31374" t="s">
        <v>6657</v>
      </c>
      <c r="E31374" t="s">
        <v>23</v>
      </c>
      <c r="F31374" t="s">
        <v>12767</v>
      </c>
      <c r="G31374" t="s">
        <v>12767</v>
      </c>
      <c r="H31374" t="s">
        <v>128</v>
      </c>
      <c r="I31374" t="s">
        <v>635</v>
      </c>
      <c r="J31374" s="3">
        <v>32848</v>
      </c>
      <c r="K31374" t="s">
        <v>147</v>
      </c>
      <c r="L31374" t="s">
        <v>44</v>
      </c>
      <c r="M31374" t="s">
        <v>37</v>
      </c>
      <c r="N31374" t="s">
        <v>30</v>
      </c>
      <c r="O31374" t="s">
        <v>46</v>
      </c>
      <c r="Q31374" t="s">
        <v>32</v>
      </c>
      <c r="R31374" t="s">
        <v>33</v>
      </c>
      <c r="S31374" s="2">
        <f>PREF_2012A2020[[#This Row],[ANO_ELEICAO]]-YEAR(PREF_2012A2020[[#This Row],[DT_NASCIMENTO]])</f>
        <v>27</v>
      </c>
    </row>
    <row r="31375" spans="1:19" x14ac:dyDescent="0.3">
      <c r="A31375">
        <v>2016</v>
      </c>
      <c r="B31375" t="s">
        <v>20</v>
      </c>
      <c r="C31375" t="s">
        <v>92</v>
      </c>
      <c r="D31375" t="s">
        <v>1589</v>
      </c>
      <c r="E31375" t="s">
        <v>23</v>
      </c>
      <c r="F31375" t="s">
        <v>115</v>
      </c>
      <c r="G31375" t="s">
        <v>115</v>
      </c>
      <c r="H31375" t="s">
        <v>92</v>
      </c>
      <c r="I31375" t="s">
        <v>1589</v>
      </c>
      <c r="J31375" s="3">
        <v>27616</v>
      </c>
      <c r="K31375" t="s">
        <v>147</v>
      </c>
      <c r="L31375" t="s">
        <v>28</v>
      </c>
      <c r="M31375" t="s">
        <v>37</v>
      </c>
      <c r="N31375" t="s">
        <v>45</v>
      </c>
      <c r="O31375" t="s">
        <v>207</v>
      </c>
      <c r="Q31375" t="s">
        <v>32</v>
      </c>
      <c r="R31375" t="s">
        <v>33</v>
      </c>
      <c r="S31375" s="2">
        <f>PREF_2012A2020[[#This Row],[ANO_ELEICAO]]-YEAR(PREF_2012A2020[[#This Row],[DT_NASCIMENTO]])</f>
        <v>41</v>
      </c>
    </row>
    <row r="31376" spans="1:19" x14ac:dyDescent="0.3">
      <c r="A31376">
        <v>2016</v>
      </c>
      <c r="B31376" t="s">
        <v>20</v>
      </c>
      <c r="C31376" t="s">
        <v>34</v>
      </c>
      <c r="D31376" t="s">
        <v>9756</v>
      </c>
      <c r="E31376" t="s">
        <v>23</v>
      </c>
      <c r="F31376" t="s">
        <v>12645</v>
      </c>
      <c r="G31376" t="s">
        <v>23118</v>
      </c>
      <c r="H31376" t="s">
        <v>163</v>
      </c>
      <c r="I31376" t="s">
        <v>7141</v>
      </c>
      <c r="J31376" s="3">
        <v>18176</v>
      </c>
      <c r="K31376" t="s">
        <v>147</v>
      </c>
      <c r="L31376" t="s">
        <v>28</v>
      </c>
      <c r="M31376" t="s">
        <v>67</v>
      </c>
      <c r="N31376" t="s">
        <v>30</v>
      </c>
      <c r="O31376" t="s">
        <v>207</v>
      </c>
      <c r="Q31376" t="s">
        <v>91</v>
      </c>
      <c r="R31376" t="s">
        <v>33</v>
      </c>
      <c r="S31376" s="2">
        <f>PREF_2012A2020[[#This Row],[ANO_ELEICAO]]-YEAR(PREF_2012A2020[[#This Row],[DT_NASCIMENTO]])</f>
        <v>67</v>
      </c>
    </row>
    <row r="31377" spans="1:19" x14ac:dyDescent="0.3">
      <c r="A31377">
        <v>2016</v>
      </c>
      <c r="B31377" t="s">
        <v>20</v>
      </c>
      <c r="C31377" t="s">
        <v>105</v>
      </c>
      <c r="D31377" t="s">
        <v>1221</v>
      </c>
      <c r="E31377" t="s">
        <v>23</v>
      </c>
      <c r="F31377" t="s">
        <v>88</v>
      </c>
      <c r="G31377" t="s">
        <v>23119</v>
      </c>
      <c r="H31377" t="s">
        <v>105</v>
      </c>
      <c r="I31377" t="s">
        <v>23120</v>
      </c>
      <c r="J31377" s="3">
        <v>21527</v>
      </c>
      <c r="K31377" t="s">
        <v>27</v>
      </c>
      <c r="L31377" t="s">
        <v>44</v>
      </c>
      <c r="M31377" t="s">
        <v>37</v>
      </c>
      <c r="N31377" t="s">
        <v>30</v>
      </c>
      <c r="O31377" t="s">
        <v>1599</v>
      </c>
      <c r="Q31377" t="s">
        <v>91</v>
      </c>
      <c r="R31377" t="s">
        <v>33</v>
      </c>
      <c r="S31377" s="2">
        <f>PREF_2012A2020[[#This Row],[ANO_ELEICAO]]-YEAR(PREF_2012A2020[[#This Row],[DT_NASCIMENTO]])</f>
        <v>58</v>
      </c>
    </row>
    <row r="31378" spans="1:19" x14ac:dyDescent="0.3">
      <c r="A31378">
        <v>2016</v>
      </c>
      <c r="B31378" t="s">
        <v>20</v>
      </c>
      <c r="C31378" t="s">
        <v>39</v>
      </c>
      <c r="D31378" t="s">
        <v>284</v>
      </c>
      <c r="E31378" t="s">
        <v>23</v>
      </c>
      <c r="F31378" t="s">
        <v>65</v>
      </c>
      <c r="G31378" t="s">
        <v>23121</v>
      </c>
      <c r="H31378" t="s">
        <v>105</v>
      </c>
      <c r="I31378" t="s">
        <v>2487</v>
      </c>
      <c r="J31378" s="3">
        <v>29346</v>
      </c>
      <c r="K31378" t="s">
        <v>27</v>
      </c>
      <c r="L31378" t="s">
        <v>44</v>
      </c>
      <c r="M31378" t="s">
        <v>37</v>
      </c>
      <c r="N31378" t="s">
        <v>30</v>
      </c>
      <c r="O31378" t="s">
        <v>76</v>
      </c>
      <c r="Q31378" t="s">
        <v>32</v>
      </c>
      <c r="R31378" t="s">
        <v>33</v>
      </c>
      <c r="S31378" s="2">
        <f>PREF_2012A2020[[#This Row],[ANO_ELEICAO]]-YEAR(PREF_2012A2020[[#This Row],[DT_NASCIMENTO]])</f>
        <v>36</v>
      </c>
    </row>
    <row r="31379" spans="1:19" x14ac:dyDescent="0.3">
      <c r="A31379">
        <v>2016</v>
      </c>
      <c r="B31379" t="s">
        <v>20</v>
      </c>
      <c r="C31379" t="s">
        <v>47</v>
      </c>
      <c r="D31379" t="s">
        <v>8352</v>
      </c>
      <c r="E31379" t="s">
        <v>23</v>
      </c>
      <c r="F31379" t="s">
        <v>142</v>
      </c>
      <c r="G31379" t="s">
        <v>23122</v>
      </c>
      <c r="H31379" t="s">
        <v>47</v>
      </c>
      <c r="I31379" t="s">
        <v>3463</v>
      </c>
      <c r="J31379" s="3">
        <v>17720</v>
      </c>
      <c r="K31379" t="s">
        <v>147</v>
      </c>
      <c r="L31379" t="s">
        <v>28</v>
      </c>
      <c r="M31379" t="s">
        <v>37</v>
      </c>
      <c r="N31379" t="s">
        <v>30</v>
      </c>
      <c r="O31379" t="s">
        <v>52</v>
      </c>
      <c r="Q31379" t="s">
        <v>32</v>
      </c>
      <c r="R31379" t="s">
        <v>33</v>
      </c>
      <c r="S31379" s="2">
        <f>PREF_2012A2020[[#This Row],[ANO_ELEICAO]]-YEAR(PREF_2012A2020[[#This Row],[DT_NASCIMENTO]])</f>
        <v>68</v>
      </c>
    </row>
    <row r="31380" spans="1:19" x14ac:dyDescent="0.3">
      <c r="A31380">
        <v>2016</v>
      </c>
      <c r="B31380" t="s">
        <v>20</v>
      </c>
      <c r="C31380" t="s">
        <v>47</v>
      </c>
      <c r="D31380" t="s">
        <v>3775</v>
      </c>
      <c r="E31380" t="s">
        <v>23</v>
      </c>
      <c r="F31380" t="s">
        <v>175</v>
      </c>
      <c r="G31380" t="s">
        <v>175</v>
      </c>
      <c r="H31380" t="s">
        <v>47</v>
      </c>
      <c r="I31380" t="s">
        <v>13785</v>
      </c>
      <c r="J31380" s="3">
        <v>26920</v>
      </c>
      <c r="K31380" t="s">
        <v>27</v>
      </c>
      <c r="L31380" t="s">
        <v>28</v>
      </c>
      <c r="M31380" t="s">
        <v>37</v>
      </c>
      <c r="N31380" t="s">
        <v>30</v>
      </c>
      <c r="O31380" t="s">
        <v>1420</v>
      </c>
      <c r="Q31380" t="s">
        <v>32</v>
      </c>
      <c r="R31380" t="s">
        <v>33</v>
      </c>
      <c r="S31380" s="2">
        <f>PREF_2012A2020[[#This Row],[ANO_ELEICAO]]-YEAR(PREF_2012A2020[[#This Row],[DT_NASCIMENTO]])</f>
        <v>43</v>
      </c>
    </row>
    <row r="31381" spans="1:19" x14ac:dyDescent="0.3">
      <c r="A31381">
        <v>2016</v>
      </c>
      <c r="B31381" t="s">
        <v>20</v>
      </c>
      <c r="C31381" t="s">
        <v>63</v>
      </c>
      <c r="D31381" t="s">
        <v>5813</v>
      </c>
      <c r="E31381" t="s">
        <v>23</v>
      </c>
      <c r="F31381" t="s">
        <v>115</v>
      </c>
      <c r="G31381" t="s">
        <v>115</v>
      </c>
      <c r="H31381" t="s">
        <v>63</v>
      </c>
      <c r="I31381" t="s">
        <v>1639</v>
      </c>
      <c r="J31381" s="3">
        <v>28141</v>
      </c>
      <c r="K31381" t="s">
        <v>27</v>
      </c>
      <c r="L31381" t="s">
        <v>44</v>
      </c>
      <c r="M31381" t="s">
        <v>67</v>
      </c>
      <c r="N31381" t="s">
        <v>45</v>
      </c>
      <c r="O31381" t="s">
        <v>76</v>
      </c>
      <c r="Q31381" t="s">
        <v>32</v>
      </c>
      <c r="R31381" t="s">
        <v>33</v>
      </c>
      <c r="S31381" s="2">
        <f>PREF_2012A2020[[#This Row],[ANO_ELEICAO]]-YEAR(PREF_2012A2020[[#This Row],[DT_NASCIMENTO]])</f>
        <v>39</v>
      </c>
    </row>
    <row r="31382" spans="1:19" x14ac:dyDescent="0.3">
      <c r="A31382">
        <v>2016</v>
      </c>
      <c r="B31382" t="s">
        <v>20</v>
      </c>
      <c r="C31382" t="s">
        <v>47</v>
      </c>
      <c r="D31382" t="s">
        <v>2520</v>
      </c>
      <c r="E31382" t="s">
        <v>23</v>
      </c>
      <c r="F31382" t="s">
        <v>558</v>
      </c>
      <c r="G31382" t="s">
        <v>23123</v>
      </c>
      <c r="H31382" t="s">
        <v>47</v>
      </c>
      <c r="I31382" t="s">
        <v>2520</v>
      </c>
      <c r="J31382" s="3">
        <v>18885</v>
      </c>
      <c r="K31382" t="s">
        <v>27</v>
      </c>
      <c r="L31382" t="s">
        <v>28</v>
      </c>
      <c r="M31382" t="s">
        <v>37</v>
      </c>
      <c r="N31382" t="s">
        <v>30</v>
      </c>
      <c r="O31382" t="s">
        <v>191</v>
      </c>
      <c r="Q31382" t="s">
        <v>32</v>
      </c>
      <c r="R31382" t="s">
        <v>33</v>
      </c>
      <c r="S31382" s="2">
        <f>PREF_2012A2020[[#This Row],[ANO_ELEICAO]]-YEAR(PREF_2012A2020[[#This Row],[DT_NASCIMENTO]])</f>
        <v>65</v>
      </c>
    </row>
    <row r="31383" spans="1:19" x14ac:dyDescent="0.3">
      <c r="A31383">
        <v>2016</v>
      </c>
      <c r="B31383" t="s">
        <v>20</v>
      </c>
      <c r="C31383" t="s">
        <v>21</v>
      </c>
      <c r="D31383" t="s">
        <v>2160</v>
      </c>
      <c r="E31383" t="s">
        <v>23</v>
      </c>
      <c r="F31383" t="s">
        <v>546</v>
      </c>
      <c r="G31383" t="s">
        <v>546</v>
      </c>
      <c r="H31383" t="s">
        <v>21</v>
      </c>
      <c r="I31383" t="s">
        <v>16225</v>
      </c>
      <c r="J31383" s="3">
        <v>28306</v>
      </c>
      <c r="K31383" t="s">
        <v>27</v>
      </c>
      <c r="L31383" t="s">
        <v>44</v>
      </c>
      <c r="M31383" t="s">
        <v>67</v>
      </c>
      <c r="N31383" t="s">
        <v>30</v>
      </c>
      <c r="O31383" t="s">
        <v>85</v>
      </c>
      <c r="Q31383" t="s">
        <v>32</v>
      </c>
      <c r="R31383" t="s">
        <v>33</v>
      </c>
      <c r="S31383" s="2">
        <f>PREF_2012A2020[[#This Row],[ANO_ELEICAO]]-YEAR(PREF_2012A2020[[#This Row],[DT_NASCIMENTO]])</f>
        <v>39</v>
      </c>
    </row>
    <row r="31384" spans="1:19" x14ac:dyDescent="0.3">
      <c r="A31384">
        <v>2016</v>
      </c>
      <c r="B31384" t="s">
        <v>20</v>
      </c>
      <c r="C31384" t="s">
        <v>128</v>
      </c>
      <c r="D31384" t="s">
        <v>3694</v>
      </c>
      <c r="E31384" t="s">
        <v>23</v>
      </c>
      <c r="F31384" t="s">
        <v>367</v>
      </c>
      <c r="G31384" t="s">
        <v>7169</v>
      </c>
      <c r="H31384" t="s">
        <v>128</v>
      </c>
      <c r="I31384" t="s">
        <v>23124</v>
      </c>
      <c r="J31384" s="3">
        <v>24871</v>
      </c>
      <c r="K31384" t="s">
        <v>147</v>
      </c>
      <c r="L31384" t="s">
        <v>28</v>
      </c>
      <c r="M31384" t="s">
        <v>37</v>
      </c>
      <c r="N31384" t="s">
        <v>30</v>
      </c>
      <c r="O31384" t="s">
        <v>207</v>
      </c>
      <c r="Q31384" t="s">
        <v>32</v>
      </c>
      <c r="R31384" t="s">
        <v>33</v>
      </c>
      <c r="S31384" s="2">
        <f>PREF_2012A2020[[#This Row],[ANO_ELEICAO]]-YEAR(PREF_2012A2020[[#This Row],[DT_NASCIMENTO]])</f>
        <v>48</v>
      </c>
    </row>
    <row r="31385" spans="1:19" x14ac:dyDescent="0.3">
      <c r="A31385">
        <v>2016</v>
      </c>
      <c r="B31385" t="s">
        <v>20</v>
      </c>
      <c r="C31385" t="s">
        <v>92</v>
      </c>
      <c r="D31385" t="s">
        <v>1191</v>
      </c>
      <c r="E31385" t="s">
        <v>23</v>
      </c>
      <c r="F31385" t="s">
        <v>65</v>
      </c>
      <c r="G31385" t="s">
        <v>23125</v>
      </c>
      <c r="H31385" t="s">
        <v>92</v>
      </c>
      <c r="I31385" t="s">
        <v>1191</v>
      </c>
      <c r="J31385" s="3">
        <v>27730</v>
      </c>
      <c r="K31385" t="s">
        <v>27</v>
      </c>
      <c r="L31385" t="s">
        <v>28</v>
      </c>
      <c r="M31385" t="s">
        <v>37</v>
      </c>
      <c r="N31385" t="s">
        <v>30</v>
      </c>
      <c r="O31385" t="s">
        <v>62</v>
      </c>
      <c r="Q31385" t="s">
        <v>91</v>
      </c>
      <c r="R31385" t="s">
        <v>33</v>
      </c>
      <c r="S31385" s="2">
        <f>PREF_2012A2020[[#This Row],[ANO_ELEICAO]]-YEAR(PREF_2012A2020[[#This Row],[DT_NASCIMENTO]])</f>
        <v>41</v>
      </c>
    </row>
    <row r="31386" spans="1:19" x14ac:dyDescent="0.3">
      <c r="A31386">
        <v>2016</v>
      </c>
      <c r="B31386" t="s">
        <v>20</v>
      </c>
      <c r="C31386" t="s">
        <v>21</v>
      </c>
      <c r="D31386" t="s">
        <v>1532</v>
      </c>
      <c r="E31386" t="s">
        <v>23</v>
      </c>
      <c r="F31386" t="s">
        <v>55</v>
      </c>
      <c r="G31386" t="s">
        <v>23126</v>
      </c>
      <c r="H31386" t="s">
        <v>21</v>
      </c>
      <c r="I31386" t="s">
        <v>1532</v>
      </c>
      <c r="J31386" s="3">
        <v>18033</v>
      </c>
      <c r="K31386" t="s">
        <v>27</v>
      </c>
      <c r="L31386" t="s">
        <v>44</v>
      </c>
      <c r="M31386" t="s">
        <v>37</v>
      </c>
      <c r="N31386" t="s">
        <v>30</v>
      </c>
      <c r="O31386" t="s">
        <v>23</v>
      </c>
      <c r="Q31386" t="s">
        <v>32</v>
      </c>
      <c r="R31386" t="s">
        <v>86</v>
      </c>
      <c r="S31386" s="2">
        <f>PREF_2012A2020[[#This Row],[ANO_ELEICAO]]-YEAR(PREF_2012A2020[[#This Row],[DT_NASCIMENTO]])</f>
        <v>67</v>
      </c>
    </row>
    <row r="31387" spans="1:19" x14ac:dyDescent="0.3">
      <c r="A31387">
        <v>2016</v>
      </c>
      <c r="B31387" t="s">
        <v>20</v>
      </c>
      <c r="C31387" t="s">
        <v>68</v>
      </c>
      <c r="D31387" t="s">
        <v>785</v>
      </c>
      <c r="E31387" t="s">
        <v>23</v>
      </c>
      <c r="F31387" t="s">
        <v>12645</v>
      </c>
      <c r="G31387" t="s">
        <v>23127</v>
      </c>
      <c r="H31387" t="s">
        <v>68</v>
      </c>
      <c r="I31387" t="s">
        <v>363</v>
      </c>
      <c r="J31387" s="3">
        <v>22647</v>
      </c>
      <c r="K31387" t="s">
        <v>27</v>
      </c>
      <c r="L31387" t="s">
        <v>44</v>
      </c>
      <c r="M31387" t="s">
        <v>37</v>
      </c>
      <c r="N31387" t="s">
        <v>30</v>
      </c>
      <c r="O31387" t="s">
        <v>62</v>
      </c>
      <c r="Q31387" t="s">
        <v>91</v>
      </c>
      <c r="R31387" t="s">
        <v>33</v>
      </c>
      <c r="S31387" s="2">
        <f>PREF_2012A2020[[#This Row],[ANO_ELEICAO]]-YEAR(PREF_2012A2020[[#This Row],[DT_NASCIMENTO]])</f>
        <v>54</v>
      </c>
    </row>
    <row r="31388" spans="1:19" x14ac:dyDescent="0.3">
      <c r="A31388">
        <v>2016</v>
      </c>
      <c r="B31388" t="s">
        <v>20</v>
      </c>
      <c r="C31388" t="s">
        <v>122</v>
      </c>
      <c r="D31388" t="s">
        <v>1022</v>
      </c>
      <c r="E31388" t="s">
        <v>23</v>
      </c>
      <c r="F31388" t="s">
        <v>157</v>
      </c>
      <c r="G31388" t="s">
        <v>23128</v>
      </c>
      <c r="H31388" t="s">
        <v>122</v>
      </c>
      <c r="I31388" t="s">
        <v>1022</v>
      </c>
      <c r="J31388" s="3">
        <v>18773</v>
      </c>
      <c r="K31388" t="s">
        <v>27</v>
      </c>
      <c r="L31388" t="s">
        <v>28</v>
      </c>
      <c r="M31388" t="s">
        <v>37</v>
      </c>
      <c r="N31388" t="s">
        <v>30</v>
      </c>
      <c r="O31388" t="s">
        <v>110</v>
      </c>
      <c r="Q31388" t="s">
        <v>32</v>
      </c>
      <c r="R31388" t="s">
        <v>33</v>
      </c>
      <c r="S31388" s="2">
        <f>PREF_2012A2020[[#This Row],[ANO_ELEICAO]]-YEAR(PREF_2012A2020[[#This Row],[DT_NASCIMENTO]])</f>
        <v>65</v>
      </c>
    </row>
    <row r="31389" spans="1:19" x14ac:dyDescent="0.3">
      <c r="A31389">
        <v>2016</v>
      </c>
      <c r="B31389" t="s">
        <v>20</v>
      </c>
      <c r="C31389" t="s">
        <v>42</v>
      </c>
      <c r="D31389" t="s">
        <v>5108</v>
      </c>
      <c r="E31389" t="s">
        <v>23</v>
      </c>
      <c r="F31389" t="s">
        <v>88</v>
      </c>
      <c r="G31389" t="s">
        <v>23129</v>
      </c>
      <c r="H31389" t="s">
        <v>42</v>
      </c>
      <c r="I31389" t="s">
        <v>23130</v>
      </c>
      <c r="J31389" s="3">
        <v>26105</v>
      </c>
      <c r="K31389" t="s">
        <v>147</v>
      </c>
      <c r="L31389" t="s">
        <v>44</v>
      </c>
      <c r="M31389" t="s">
        <v>37</v>
      </c>
      <c r="N31389" t="s">
        <v>45</v>
      </c>
      <c r="O31389" t="s">
        <v>23</v>
      </c>
      <c r="Q31389" t="s">
        <v>32</v>
      </c>
      <c r="R31389" t="s">
        <v>86</v>
      </c>
      <c r="S31389" s="2">
        <f>PREF_2012A2020[[#This Row],[ANO_ELEICAO]]-YEAR(PREF_2012A2020[[#This Row],[DT_NASCIMENTO]])</f>
        <v>45</v>
      </c>
    </row>
    <row r="31390" spans="1:19" x14ac:dyDescent="0.3">
      <c r="A31390">
        <v>2016</v>
      </c>
      <c r="B31390" t="s">
        <v>20</v>
      </c>
      <c r="C31390" t="s">
        <v>53</v>
      </c>
      <c r="D31390" t="s">
        <v>2529</v>
      </c>
      <c r="E31390" t="s">
        <v>23</v>
      </c>
      <c r="F31390" t="s">
        <v>55</v>
      </c>
      <c r="G31390" t="s">
        <v>23131</v>
      </c>
      <c r="H31390" t="s">
        <v>53</v>
      </c>
      <c r="I31390" t="s">
        <v>2529</v>
      </c>
      <c r="J31390" s="3">
        <v>23279</v>
      </c>
      <c r="K31390" t="s">
        <v>27</v>
      </c>
      <c r="L31390" t="s">
        <v>44</v>
      </c>
      <c r="M31390" t="s">
        <v>37</v>
      </c>
      <c r="N31390" t="s">
        <v>30</v>
      </c>
      <c r="O31390" t="s">
        <v>23</v>
      </c>
      <c r="Q31390" t="s">
        <v>32</v>
      </c>
      <c r="R31390" t="s">
        <v>86</v>
      </c>
      <c r="S31390" s="2">
        <f>PREF_2012A2020[[#This Row],[ANO_ELEICAO]]-YEAR(PREF_2012A2020[[#This Row],[DT_NASCIMENTO]])</f>
        <v>53</v>
      </c>
    </row>
    <row r="31391" spans="1:19" x14ac:dyDescent="0.3">
      <c r="A31391">
        <v>2016</v>
      </c>
      <c r="B31391" t="s">
        <v>20</v>
      </c>
      <c r="C31391" t="s">
        <v>63</v>
      </c>
      <c r="D31391" t="s">
        <v>3058</v>
      </c>
      <c r="E31391" t="s">
        <v>23</v>
      </c>
      <c r="F31391" t="s">
        <v>175</v>
      </c>
      <c r="G31391" t="s">
        <v>23132</v>
      </c>
      <c r="H31391" t="s">
        <v>63</v>
      </c>
      <c r="I31391" t="s">
        <v>3058</v>
      </c>
      <c r="J31391" s="3">
        <v>18132</v>
      </c>
      <c r="K31391" t="s">
        <v>27</v>
      </c>
      <c r="L31391" t="s">
        <v>79</v>
      </c>
      <c r="M31391" t="s">
        <v>67</v>
      </c>
      <c r="N31391" t="s">
        <v>45</v>
      </c>
      <c r="O31391" t="s">
        <v>46</v>
      </c>
      <c r="Q31391" t="s">
        <v>32</v>
      </c>
      <c r="R31391" t="s">
        <v>33</v>
      </c>
      <c r="S31391" s="2">
        <f>PREF_2012A2020[[#This Row],[ANO_ELEICAO]]-YEAR(PREF_2012A2020[[#This Row],[DT_NASCIMENTO]])</f>
        <v>67</v>
      </c>
    </row>
    <row r="31392" spans="1:19" x14ac:dyDescent="0.3">
      <c r="A31392">
        <v>2016</v>
      </c>
      <c r="B31392" t="s">
        <v>20</v>
      </c>
      <c r="C31392" t="s">
        <v>39</v>
      </c>
      <c r="D31392" t="s">
        <v>6653</v>
      </c>
      <c r="E31392" t="s">
        <v>23</v>
      </c>
      <c r="F31392" t="s">
        <v>94</v>
      </c>
      <c r="G31392" t="s">
        <v>94</v>
      </c>
      <c r="H31392" t="s">
        <v>39</v>
      </c>
      <c r="I31392" t="s">
        <v>429</v>
      </c>
      <c r="J31392" s="3">
        <v>20700</v>
      </c>
      <c r="K31392" t="s">
        <v>27</v>
      </c>
      <c r="L31392" t="s">
        <v>28</v>
      </c>
      <c r="M31392" t="s">
        <v>37</v>
      </c>
      <c r="N31392" t="s">
        <v>30</v>
      </c>
      <c r="O31392" t="s">
        <v>630</v>
      </c>
      <c r="Q31392" t="s">
        <v>32</v>
      </c>
      <c r="R31392" t="s">
        <v>33</v>
      </c>
      <c r="S31392" s="2">
        <f>PREF_2012A2020[[#This Row],[ANO_ELEICAO]]-YEAR(PREF_2012A2020[[#This Row],[DT_NASCIMENTO]])</f>
        <v>60</v>
      </c>
    </row>
    <row r="31393" spans="1:19" x14ac:dyDescent="0.3">
      <c r="A31393">
        <v>2016</v>
      </c>
      <c r="B31393" t="s">
        <v>20</v>
      </c>
      <c r="C31393" t="s">
        <v>239</v>
      </c>
      <c r="D31393" t="s">
        <v>5285</v>
      </c>
      <c r="E31393" t="s">
        <v>23</v>
      </c>
      <c r="F31393" t="s">
        <v>142</v>
      </c>
      <c r="G31393" t="s">
        <v>142</v>
      </c>
      <c r="H31393" t="s">
        <v>239</v>
      </c>
      <c r="I31393" t="s">
        <v>733</v>
      </c>
      <c r="J31393" s="3">
        <v>13930</v>
      </c>
      <c r="K31393" t="s">
        <v>27</v>
      </c>
      <c r="L31393" t="s">
        <v>44</v>
      </c>
      <c r="M31393" t="s">
        <v>246</v>
      </c>
      <c r="N31393" t="s">
        <v>45</v>
      </c>
      <c r="O31393" t="s">
        <v>352</v>
      </c>
      <c r="Q31393" t="s">
        <v>32</v>
      </c>
      <c r="R31393" t="s">
        <v>33</v>
      </c>
      <c r="S31393" s="2">
        <f>PREF_2012A2020[[#This Row],[ANO_ELEICAO]]-YEAR(PREF_2012A2020[[#This Row],[DT_NASCIMENTO]])</f>
        <v>78</v>
      </c>
    </row>
    <row r="31394" spans="1:19" x14ac:dyDescent="0.3">
      <c r="A31394">
        <v>2016</v>
      </c>
      <c r="B31394" t="s">
        <v>20</v>
      </c>
      <c r="C31394" t="s">
        <v>53</v>
      </c>
      <c r="D31394" t="s">
        <v>3244</v>
      </c>
      <c r="E31394" t="s">
        <v>23</v>
      </c>
      <c r="F31394" t="s">
        <v>12680</v>
      </c>
      <c r="G31394" t="s">
        <v>23133</v>
      </c>
      <c r="H31394" t="s">
        <v>53</v>
      </c>
      <c r="I31394" t="s">
        <v>1639</v>
      </c>
      <c r="J31394" s="3">
        <v>24843</v>
      </c>
      <c r="K31394" t="s">
        <v>27</v>
      </c>
      <c r="L31394" t="s">
        <v>79</v>
      </c>
      <c r="M31394" t="s">
        <v>37</v>
      </c>
      <c r="N31394" t="s">
        <v>30</v>
      </c>
      <c r="O31394" t="s">
        <v>23</v>
      </c>
      <c r="Q31394" t="s">
        <v>91</v>
      </c>
      <c r="R31394" t="s">
        <v>86</v>
      </c>
      <c r="S31394" s="2">
        <f>PREF_2012A2020[[#This Row],[ANO_ELEICAO]]-YEAR(PREF_2012A2020[[#This Row],[DT_NASCIMENTO]])</f>
        <v>48</v>
      </c>
    </row>
    <row r="31395" spans="1:19" x14ac:dyDescent="0.3">
      <c r="A31395">
        <v>2016</v>
      </c>
      <c r="B31395" t="s">
        <v>20</v>
      </c>
      <c r="C31395" t="s">
        <v>39</v>
      </c>
      <c r="D31395" t="s">
        <v>2028</v>
      </c>
      <c r="E31395" t="s">
        <v>23</v>
      </c>
      <c r="F31395" t="s">
        <v>82</v>
      </c>
      <c r="G31395" t="s">
        <v>23134</v>
      </c>
      <c r="H31395" t="s">
        <v>39</v>
      </c>
      <c r="I31395" t="s">
        <v>2028</v>
      </c>
      <c r="J31395" s="3">
        <v>28525</v>
      </c>
      <c r="K31395" t="s">
        <v>27</v>
      </c>
      <c r="L31395" t="s">
        <v>44</v>
      </c>
      <c r="M31395" t="s">
        <v>29</v>
      </c>
      <c r="N31395" t="s">
        <v>30</v>
      </c>
      <c r="O31395" t="s">
        <v>23</v>
      </c>
      <c r="Q31395" t="s">
        <v>32</v>
      </c>
      <c r="R31395" t="s">
        <v>86</v>
      </c>
      <c r="S31395" s="2">
        <f>PREF_2012A2020[[#This Row],[ANO_ELEICAO]]-YEAR(PREF_2012A2020[[#This Row],[DT_NASCIMENTO]])</f>
        <v>38</v>
      </c>
    </row>
    <row r="31396" spans="1:19" x14ac:dyDescent="0.3">
      <c r="A31396">
        <v>2016</v>
      </c>
      <c r="B31396" t="s">
        <v>20</v>
      </c>
      <c r="C31396" t="s">
        <v>426</v>
      </c>
      <c r="D31396" t="s">
        <v>978</v>
      </c>
      <c r="E31396" t="s">
        <v>23</v>
      </c>
      <c r="F31396" t="s">
        <v>175</v>
      </c>
      <c r="G31396" t="s">
        <v>1374</v>
      </c>
      <c r="H31396" t="s">
        <v>426</v>
      </c>
      <c r="I31396" t="s">
        <v>978</v>
      </c>
      <c r="J31396" s="3">
        <v>23145</v>
      </c>
      <c r="K31396" t="s">
        <v>27</v>
      </c>
      <c r="L31396" t="s">
        <v>28</v>
      </c>
      <c r="M31396" t="s">
        <v>67</v>
      </c>
      <c r="N31396" t="s">
        <v>116</v>
      </c>
      <c r="O31396" t="s">
        <v>598</v>
      </c>
      <c r="Q31396" t="s">
        <v>32</v>
      </c>
      <c r="R31396" t="s">
        <v>33</v>
      </c>
      <c r="S31396" s="2">
        <f>PREF_2012A2020[[#This Row],[ANO_ELEICAO]]-YEAR(PREF_2012A2020[[#This Row],[DT_NASCIMENTO]])</f>
        <v>53</v>
      </c>
    </row>
    <row r="31397" spans="1:19" x14ac:dyDescent="0.3">
      <c r="A31397">
        <v>2016</v>
      </c>
      <c r="B31397" t="s">
        <v>20</v>
      </c>
      <c r="C31397" t="s">
        <v>34</v>
      </c>
      <c r="D31397" t="s">
        <v>3855</v>
      </c>
      <c r="E31397" t="s">
        <v>23</v>
      </c>
      <c r="F31397" t="s">
        <v>65</v>
      </c>
      <c r="G31397" t="s">
        <v>23135</v>
      </c>
      <c r="H31397" t="s">
        <v>34</v>
      </c>
      <c r="I31397" t="s">
        <v>23136</v>
      </c>
      <c r="J31397" s="3">
        <v>27715</v>
      </c>
      <c r="K31397" t="s">
        <v>147</v>
      </c>
      <c r="L31397" t="s">
        <v>28</v>
      </c>
      <c r="M31397" t="s">
        <v>37</v>
      </c>
      <c r="N31397" t="s">
        <v>30</v>
      </c>
      <c r="O31397" t="s">
        <v>23</v>
      </c>
      <c r="Q31397" t="s">
        <v>91</v>
      </c>
      <c r="R31397" t="s">
        <v>86</v>
      </c>
      <c r="S31397" s="2">
        <f>PREF_2012A2020[[#This Row],[ANO_ELEICAO]]-YEAR(PREF_2012A2020[[#This Row],[DT_NASCIMENTO]])</f>
        <v>41</v>
      </c>
    </row>
    <row r="31398" spans="1:19" x14ac:dyDescent="0.3">
      <c r="A31398">
        <v>2016</v>
      </c>
      <c r="B31398" t="s">
        <v>20</v>
      </c>
      <c r="C31398" t="s">
        <v>21</v>
      </c>
      <c r="D31398" t="s">
        <v>974</v>
      </c>
      <c r="E31398" t="s">
        <v>23</v>
      </c>
      <c r="F31398" t="s">
        <v>82</v>
      </c>
      <c r="G31398" t="s">
        <v>13867</v>
      </c>
      <c r="H31398" t="s">
        <v>21</v>
      </c>
      <c r="I31398" t="s">
        <v>13592</v>
      </c>
      <c r="J31398" s="3">
        <v>26279</v>
      </c>
      <c r="K31398" t="s">
        <v>27</v>
      </c>
      <c r="L31398" t="s">
        <v>44</v>
      </c>
      <c r="M31398" t="s">
        <v>37</v>
      </c>
      <c r="N31398" t="s">
        <v>45</v>
      </c>
      <c r="O31398" t="s">
        <v>80</v>
      </c>
      <c r="Q31398" t="s">
        <v>32</v>
      </c>
      <c r="R31398" t="s">
        <v>33</v>
      </c>
      <c r="S31398" s="2">
        <f>PREF_2012A2020[[#This Row],[ANO_ELEICAO]]-YEAR(PREF_2012A2020[[#This Row],[DT_NASCIMENTO]])</f>
        <v>45</v>
      </c>
    </row>
    <row r="31399" spans="1:19" x14ac:dyDescent="0.3">
      <c r="A31399">
        <v>2016</v>
      </c>
      <c r="B31399" t="s">
        <v>20</v>
      </c>
      <c r="C31399" t="s">
        <v>490</v>
      </c>
      <c r="D31399" t="s">
        <v>2433</v>
      </c>
      <c r="E31399" t="s">
        <v>23</v>
      </c>
      <c r="F31399" t="s">
        <v>12645</v>
      </c>
      <c r="G31399" t="s">
        <v>23137</v>
      </c>
      <c r="H31399" t="s">
        <v>122</v>
      </c>
      <c r="I31399" t="s">
        <v>1332</v>
      </c>
      <c r="J31399" s="3">
        <v>20723</v>
      </c>
      <c r="K31399" t="s">
        <v>27</v>
      </c>
      <c r="L31399" t="s">
        <v>61</v>
      </c>
      <c r="M31399" t="s">
        <v>37</v>
      </c>
      <c r="N31399" t="s">
        <v>30</v>
      </c>
      <c r="O31399" t="s">
        <v>76</v>
      </c>
      <c r="Q31399" t="s">
        <v>91</v>
      </c>
      <c r="R31399" t="s">
        <v>33</v>
      </c>
      <c r="S31399" s="2">
        <f>PREF_2012A2020[[#This Row],[ANO_ELEICAO]]-YEAR(PREF_2012A2020[[#This Row],[DT_NASCIMENTO]])</f>
        <v>60</v>
      </c>
    </row>
    <row r="31400" spans="1:19" x14ac:dyDescent="0.3">
      <c r="A31400">
        <v>2016</v>
      </c>
      <c r="B31400" t="s">
        <v>20</v>
      </c>
      <c r="C31400" t="s">
        <v>34</v>
      </c>
      <c r="D31400" t="s">
        <v>10808</v>
      </c>
      <c r="E31400" t="s">
        <v>23</v>
      </c>
      <c r="F31400" t="s">
        <v>65</v>
      </c>
      <c r="G31400" t="s">
        <v>23138</v>
      </c>
      <c r="H31400" t="s">
        <v>34</v>
      </c>
      <c r="I31400" t="s">
        <v>20455</v>
      </c>
      <c r="J31400" s="3">
        <v>27981</v>
      </c>
      <c r="K31400" t="s">
        <v>27</v>
      </c>
      <c r="L31400" t="s">
        <v>44</v>
      </c>
      <c r="M31400" t="s">
        <v>37</v>
      </c>
      <c r="N31400" t="s">
        <v>30</v>
      </c>
      <c r="O31400" t="s">
        <v>80</v>
      </c>
      <c r="Q31400" t="s">
        <v>32</v>
      </c>
      <c r="R31400" t="s">
        <v>33</v>
      </c>
      <c r="S31400" s="2">
        <f>PREF_2012A2020[[#This Row],[ANO_ELEICAO]]-YEAR(PREF_2012A2020[[#This Row],[DT_NASCIMENTO]])</f>
        <v>40</v>
      </c>
    </row>
    <row r="31401" spans="1:19" x14ac:dyDescent="0.3">
      <c r="A31401">
        <v>2016</v>
      </c>
      <c r="B31401" t="s">
        <v>20</v>
      </c>
      <c r="C31401" t="s">
        <v>34</v>
      </c>
      <c r="D31401" t="s">
        <v>1028</v>
      </c>
      <c r="E31401" t="s">
        <v>23</v>
      </c>
      <c r="F31401" t="s">
        <v>55</v>
      </c>
      <c r="G31401" t="s">
        <v>23139</v>
      </c>
      <c r="H31401" t="s">
        <v>34</v>
      </c>
      <c r="I31401" t="s">
        <v>414</v>
      </c>
      <c r="J31401" s="3">
        <v>31516</v>
      </c>
      <c r="K31401" t="s">
        <v>27</v>
      </c>
      <c r="L31401" t="s">
        <v>28</v>
      </c>
      <c r="M31401" t="s">
        <v>37</v>
      </c>
      <c r="N31401" t="s">
        <v>30</v>
      </c>
      <c r="O31401" t="s">
        <v>46</v>
      </c>
      <c r="Q31401" t="s">
        <v>91</v>
      </c>
      <c r="R31401" t="s">
        <v>33</v>
      </c>
      <c r="S31401" s="2">
        <f>PREF_2012A2020[[#This Row],[ANO_ELEICAO]]-YEAR(PREF_2012A2020[[#This Row],[DT_NASCIMENTO]])</f>
        <v>30</v>
      </c>
    </row>
    <row r="31402" spans="1:19" x14ac:dyDescent="0.3">
      <c r="A31402">
        <v>2016</v>
      </c>
      <c r="B31402" t="s">
        <v>20</v>
      </c>
      <c r="C31402" t="s">
        <v>128</v>
      </c>
      <c r="D31402" t="s">
        <v>6622</v>
      </c>
      <c r="E31402" t="s">
        <v>23</v>
      </c>
      <c r="F31402" t="s">
        <v>12645</v>
      </c>
      <c r="G31402" t="s">
        <v>23140</v>
      </c>
      <c r="H31402" t="s">
        <v>71</v>
      </c>
      <c r="I31402" t="s">
        <v>313</v>
      </c>
      <c r="J31402" s="3">
        <v>28046</v>
      </c>
      <c r="K31402" t="s">
        <v>27</v>
      </c>
      <c r="L31402" t="s">
        <v>159</v>
      </c>
      <c r="M31402" t="s">
        <v>37</v>
      </c>
      <c r="N31402" t="s">
        <v>45</v>
      </c>
      <c r="O31402" t="s">
        <v>184</v>
      </c>
      <c r="Q31402" t="s">
        <v>91</v>
      </c>
      <c r="R31402" t="s">
        <v>33</v>
      </c>
      <c r="S31402" s="2">
        <f>PREF_2012A2020[[#This Row],[ANO_ELEICAO]]-YEAR(PREF_2012A2020[[#This Row],[DT_NASCIMENTO]])</f>
        <v>40</v>
      </c>
    </row>
    <row r="31403" spans="1:19" x14ac:dyDescent="0.3">
      <c r="A31403">
        <v>2016</v>
      </c>
      <c r="B31403" t="s">
        <v>20</v>
      </c>
      <c r="C31403" t="s">
        <v>68</v>
      </c>
      <c r="D31403" t="s">
        <v>560</v>
      </c>
      <c r="E31403" t="s">
        <v>23</v>
      </c>
      <c r="F31403" t="s">
        <v>175</v>
      </c>
      <c r="G31403" t="s">
        <v>13041</v>
      </c>
      <c r="H31403" t="s">
        <v>68</v>
      </c>
      <c r="I31403" t="s">
        <v>2176</v>
      </c>
      <c r="J31403" s="3">
        <v>28905</v>
      </c>
      <c r="K31403" t="s">
        <v>27</v>
      </c>
      <c r="L31403" t="s">
        <v>28</v>
      </c>
      <c r="M31403" t="s">
        <v>37</v>
      </c>
      <c r="N31403" t="s">
        <v>30</v>
      </c>
      <c r="O31403" t="s">
        <v>62</v>
      </c>
      <c r="Q31403" t="s">
        <v>32</v>
      </c>
      <c r="R31403" t="s">
        <v>33</v>
      </c>
      <c r="S31403" s="2">
        <f>PREF_2012A2020[[#This Row],[ANO_ELEICAO]]-YEAR(PREF_2012A2020[[#This Row],[DT_NASCIMENTO]])</f>
        <v>37</v>
      </c>
    </row>
    <row r="31404" spans="1:19" x14ac:dyDescent="0.3">
      <c r="A31404">
        <v>2016</v>
      </c>
      <c r="B31404" t="s">
        <v>20</v>
      </c>
      <c r="C31404" t="s">
        <v>122</v>
      </c>
      <c r="D31404" t="s">
        <v>177</v>
      </c>
      <c r="E31404" t="s">
        <v>23</v>
      </c>
      <c r="F31404" t="s">
        <v>12680</v>
      </c>
      <c r="G31404" t="s">
        <v>12680</v>
      </c>
      <c r="H31404" t="s">
        <v>122</v>
      </c>
      <c r="I31404" t="s">
        <v>203</v>
      </c>
      <c r="J31404" s="3">
        <v>24566</v>
      </c>
      <c r="K31404" t="s">
        <v>27</v>
      </c>
      <c r="L31404" t="s">
        <v>44</v>
      </c>
      <c r="M31404" t="s">
        <v>29</v>
      </c>
      <c r="N31404" t="s">
        <v>30</v>
      </c>
      <c r="O31404" t="s">
        <v>62</v>
      </c>
      <c r="Q31404" t="s">
        <v>32</v>
      </c>
      <c r="R31404" t="s">
        <v>33</v>
      </c>
      <c r="S31404" s="2">
        <f>PREF_2012A2020[[#This Row],[ANO_ELEICAO]]-YEAR(PREF_2012A2020[[#This Row],[DT_NASCIMENTO]])</f>
        <v>49</v>
      </c>
    </row>
    <row r="31405" spans="1:19" x14ac:dyDescent="0.3">
      <c r="A31405">
        <v>2016</v>
      </c>
      <c r="B31405" t="s">
        <v>20</v>
      </c>
      <c r="C31405" t="s">
        <v>105</v>
      </c>
      <c r="D31405" t="s">
        <v>2819</v>
      </c>
      <c r="E31405" t="s">
        <v>23</v>
      </c>
      <c r="F31405" t="s">
        <v>12645</v>
      </c>
      <c r="G31405" t="s">
        <v>14036</v>
      </c>
      <c r="H31405" t="s">
        <v>105</v>
      </c>
      <c r="I31405" t="s">
        <v>2819</v>
      </c>
      <c r="J31405" s="3">
        <v>24077</v>
      </c>
      <c r="K31405" t="s">
        <v>27</v>
      </c>
      <c r="L31405" t="s">
        <v>61</v>
      </c>
      <c r="M31405" t="s">
        <v>37</v>
      </c>
      <c r="N31405" t="s">
        <v>30</v>
      </c>
      <c r="O31405" t="s">
        <v>62</v>
      </c>
      <c r="Q31405" t="s">
        <v>91</v>
      </c>
      <c r="R31405" t="s">
        <v>33</v>
      </c>
      <c r="S31405" s="2">
        <f>PREF_2012A2020[[#This Row],[ANO_ELEICAO]]-YEAR(PREF_2012A2020[[#This Row],[DT_NASCIMENTO]])</f>
        <v>51</v>
      </c>
    </row>
    <row r="31406" spans="1:19" x14ac:dyDescent="0.3">
      <c r="A31406">
        <v>2016</v>
      </c>
      <c r="B31406" t="s">
        <v>20</v>
      </c>
      <c r="C31406" t="s">
        <v>132</v>
      </c>
      <c r="D31406" t="s">
        <v>1163</v>
      </c>
      <c r="E31406" t="s">
        <v>23</v>
      </c>
      <c r="F31406" t="s">
        <v>34</v>
      </c>
      <c r="G31406" t="s">
        <v>34</v>
      </c>
      <c r="H31406" t="s">
        <v>132</v>
      </c>
      <c r="I31406" t="s">
        <v>2260</v>
      </c>
      <c r="J31406" s="3">
        <v>24610</v>
      </c>
      <c r="K31406" t="s">
        <v>27</v>
      </c>
      <c r="L31406" t="s">
        <v>28</v>
      </c>
      <c r="M31406" t="s">
        <v>67</v>
      </c>
      <c r="N31406" t="s">
        <v>30</v>
      </c>
      <c r="O31406" t="s">
        <v>335</v>
      </c>
      <c r="Q31406" t="s">
        <v>32</v>
      </c>
      <c r="R31406" t="s">
        <v>33</v>
      </c>
      <c r="S31406" s="2">
        <f>PREF_2012A2020[[#This Row],[ANO_ELEICAO]]-YEAR(PREF_2012A2020[[#This Row],[DT_NASCIMENTO]])</f>
        <v>49</v>
      </c>
    </row>
    <row r="31407" spans="1:19" x14ac:dyDescent="0.3">
      <c r="A31407">
        <v>2016</v>
      </c>
      <c r="B31407" t="s">
        <v>20</v>
      </c>
      <c r="C31407" t="s">
        <v>122</v>
      </c>
      <c r="D31407" t="s">
        <v>5433</v>
      </c>
      <c r="E31407" t="s">
        <v>23</v>
      </c>
      <c r="F31407" t="s">
        <v>142</v>
      </c>
      <c r="G31407" t="s">
        <v>17407</v>
      </c>
      <c r="H31407" t="s">
        <v>122</v>
      </c>
      <c r="I31407" t="s">
        <v>5433</v>
      </c>
      <c r="J31407" s="3">
        <v>20999</v>
      </c>
      <c r="K31407" t="s">
        <v>27</v>
      </c>
      <c r="L31407" t="s">
        <v>28</v>
      </c>
      <c r="M31407" t="s">
        <v>37</v>
      </c>
      <c r="N31407" t="s">
        <v>30</v>
      </c>
      <c r="O31407" t="s">
        <v>110</v>
      </c>
      <c r="Q31407" t="s">
        <v>91</v>
      </c>
      <c r="R31407" t="s">
        <v>33</v>
      </c>
      <c r="S31407" s="2">
        <f>PREF_2012A2020[[#This Row],[ANO_ELEICAO]]-YEAR(PREF_2012A2020[[#This Row],[DT_NASCIMENTO]])</f>
        <v>59</v>
      </c>
    </row>
    <row r="31408" spans="1:19" x14ac:dyDescent="0.3">
      <c r="A31408">
        <v>2016</v>
      </c>
      <c r="B31408" t="s">
        <v>20</v>
      </c>
      <c r="C31408" t="s">
        <v>132</v>
      </c>
      <c r="D31408" t="s">
        <v>5973</v>
      </c>
      <c r="E31408" t="s">
        <v>23</v>
      </c>
      <c r="F31408" t="s">
        <v>65</v>
      </c>
      <c r="G31408" t="s">
        <v>23141</v>
      </c>
      <c r="H31408" t="s">
        <v>132</v>
      </c>
      <c r="I31408" t="s">
        <v>1889</v>
      </c>
      <c r="J31408" s="3">
        <v>25703</v>
      </c>
      <c r="K31408" t="s">
        <v>27</v>
      </c>
      <c r="L31408" t="s">
        <v>28</v>
      </c>
      <c r="M31408" t="s">
        <v>37</v>
      </c>
      <c r="N31408" t="s">
        <v>30</v>
      </c>
      <c r="O31408" t="s">
        <v>23</v>
      </c>
      <c r="Q31408" t="s">
        <v>32</v>
      </c>
      <c r="R31408" t="s">
        <v>86</v>
      </c>
      <c r="S31408" s="2">
        <f>PREF_2012A2020[[#This Row],[ANO_ELEICAO]]-YEAR(PREF_2012A2020[[#This Row],[DT_NASCIMENTO]])</f>
        <v>46</v>
      </c>
    </row>
    <row r="31409" spans="1:19" x14ac:dyDescent="0.3">
      <c r="A31409">
        <v>2016</v>
      </c>
      <c r="B31409" t="s">
        <v>20</v>
      </c>
      <c r="C31409" t="s">
        <v>47</v>
      </c>
      <c r="D31409" t="s">
        <v>1236</v>
      </c>
      <c r="E31409" t="s">
        <v>23</v>
      </c>
      <c r="F31409" t="s">
        <v>12645</v>
      </c>
      <c r="G31409" t="s">
        <v>23142</v>
      </c>
      <c r="H31409" t="s">
        <v>47</v>
      </c>
      <c r="I31409" t="s">
        <v>1236</v>
      </c>
      <c r="J31409" s="3">
        <v>24710</v>
      </c>
      <c r="K31409" t="s">
        <v>27</v>
      </c>
      <c r="L31409" t="s">
        <v>61</v>
      </c>
      <c r="M31409" t="s">
        <v>37</v>
      </c>
      <c r="N31409" t="s">
        <v>45</v>
      </c>
      <c r="O31409" t="s">
        <v>23</v>
      </c>
      <c r="Q31409" t="s">
        <v>32</v>
      </c>
      <c r="R31409" t="s">
        <v>86</v>
      </c>
      <c r="S31409" s="2">
        <f>PREF_2012A2020[[#This Row],[ANO_ELEICAO]]-YEAR(PREF_2012A2020[[#This Row],[DT_NASCIMENTO]])</f>
        <v>49</v>
      </c>
    </row>
    <row r="31410" spans="1:19" x14ac:dyDescent="0.3">
      <c r="A31410">
        <v>2016</v>
      </c>
      <c r="B31410" t="s">
        <v>20</v>
      </c>
      <c r="C31410" t="s">
        <v>68</v>
      </c>
      <c r="D31410" t="s">
        <v>396</v>
      </c>
      <c r="E31410" t="s">
        <v>23</v>
      </c>
      <c r="F31410" t="s">
        <v>49</v>
      </c>
      <c r="G31410" t="s">
        <v>6826</v>
      </c>
      <c r="H31410" t="s">
        <v>68</v>
      </c>
      <c r="I31410" t="s">
        <v>6525</v>
      </c>
      <c r="J31410" s="3">
        <v>28903</v>
      </c>
      <c r="K31410" t="s">
        <v>147</v>
      </c>
      <c r="L31410" t="s">
        <v>28</v>
      </c>
      <c r="M31410" t="s">
        <v>37</v>
      </c>
      <c r="N31410" t="s">
        <v>30</v>
      </c>
      <c r="O31410" t="s">
        <v>31</v>
      </c>
      <c r="Q31410" t="s">
        <v>91</v>
      </c>
      <c r="R31410" t="s">
        <v>33</v>
      </c>
      <c r="S31410" s="2">
        <f>PREF_2012A2020[[#This Row],[ANO_ELEICAO]]-YEAR(PREF_2012A2020[[#This Row],[DT_NASCIMENTO]])</f>
        <v>37</v>
      </c>
    </row>
    <row r="31411" spans="1:19" x14ac:dyDescent="0.3">
      <c r="A31411">
        <v>2016</v>
      </c>
      <c r="B31411" t="s">
        <v>20</v>
      </c>
      <c r="C31411" t="s">
        <v>316</v>
      </c>
      <c r="D31411" t="s">
        <v>2369</v>
      </c>
      <c r="E31411" t="s">
        <v>23</v>
      </c>
      <c r="F31411" t="s">
        <v>12645</v>
      </c>
      <c r="G31411" t="s">
        <v>13456</v>
      </c>
      <c r="H31411" t="s">
        <v>47</v>
      </c>
      <c r="I31411" t="s">
        <v>2371</v>
      </c>
      <c r="J31411" s="3">
        <v>29743</v>
      </c>
      <c r="K31411" t="s">
        <v>27</v>
      </c>
      <c r="L31411" t="s">
        <v>44</v>
      </c>
      <c r="M31411" t="s">
        <v>67</v>
      </c>
      <c r="N31411" t="s">
        <v>30</v>
      </c>
      <c r="O31411" t="s">
        <v>76</v>
      </c>
      <c r="Q31411" t="s">
        <v>91</v>
      </c>
      <c r="R31411" t="s">
        <v>33</v>
      </c>
      <c r="S31411" s="2">
        <f>PREF_2012A2020[[#This Row],[ANO_ELEICAO]]-YEAR(PREF_2012A2020[[#This Row],[DT_NASCIMENTO]])</f>
        <v>35</v>
      </c>
    </row>
    <row r="31412" spans="1:19" x14ac:dyDescent="0.3">
      <c r="A31412">
        <v>2016</v>
      </c>
      <c r="B31412" t="s">
        <v>20</v>
      </c>
      <c r="C31412" t="s">
        <v>210</v>
      </c>
      <c r="D31412" t="s">
        <v>10793</v>
      </c>
      <c r="E31412" t="s">
        <v>23</v>
      </c>
      <c r="F31412" t="s">
        <v>82</v>
      </c>
      <c r="G31412" t="s">
        <v>23143</v>
      </c>
      <c r="H31412" t="s">
        <v>210</v>
      </c>
      <c r="I31412" t="s">
        <v>23144</v>
      </c>
      <c r="J31412" s="3">
        <v>24459</v>
      </c>
      <c r="K31412" t="s">
        <v>27</v>
      </c>
      <c r="L31412" t="s">
        <v>263</v>
      </c>
      <c r="M31412" t="s">
        <v>37</v>
      </c>
      <c r="N31412" t="s">
        <v>30</v>
      </c>
      <c r="O31412" t="s">
        <v>76</v>
      </c>
      <c r="Q31412" t="s">
        <v>32</v>
      </c>
      <c r="R31412" t="s">
        <v>33</v>
      </c>
      <c r="S31412" s="2">
        <f>PREF_2012A2020[[#This Row],[ANO_ELEICAO]]-YEAR(PREF_2012A2020[[#This Row],[DT_NASCIMENTO]])</f>
        <v>50</v>
      </c>
    </row>
    <row r="31413" spans="1:19" x14ac:dyDescent="0.3">
      <c r="A31413">
        <v>2016</v>
      </c>
      <c r="B31413" t="s">
        <v>20</v>
      </c>
      <c r="C31413" t="s">
        <v>105</v>
      </c>
      <c r="D31413" t="s">
        <v>11196</v>
      </c>
      <c r="E31413" t="s">
        <v>23</v>
      </c>
      <c r="F31413" t="s">
        <v>88</v>
      </c>
      <c r="G31413" t="s">
        <v>14262</v>
      </c>
      <c r="H31413" t="s">
        <v>105</v>
      </c>
      <c r="I31413" t="s">
        <v>23145</v>
      </c>
      <c r="J31413" s="3">
        <v>28477</v>
      </c>
      <c r="K31413" t="s">
        <v>27</v>
      </c>
      <c r="L31413" t="s">
        <v>44</v>
      </c>
      <c r="M31413" t="s">
        <v>37</v>
      </c>
      <c r="N31413" t="s">
        <v>30</v>
      </c>
      <c r="O31413" t="s">
        <v>381</v>
      </c>
      <c r="Q31413" t="s">
        <v>32</v>
      </c>
      <c r="R31413" t="s">
        <v>33</v>
      </c>
      <c r="S31413" s="2">
        <f>PREF_2012A2020[[#This Row],[ANO_ELEICAO]]-YEAR(PREF_2012A2020[[#This Row],[DT_NASCIMENTO]])</f>
        <v>39</v>
      </c>
    </row>
    <row r="31414" spans="1:19" x14ac:dyDescent="0.3">
      <c r="A31414">
        <v>2016</v>
      </c>
      <c r="B31414" t="s">
        <v>20</v>
      </c>
      <c r="C31414" t="s">
        <v>42</v>
      </c>
      <c r="D31414" t="s">
        <v>2424</v>
      </c>
      <c r="E31414" t="s">
        <v>23</v>
      </c>
      <c r="F31414" t="s">
        <v>88</v>
      </c>
      <c r="G31414" t="s">
        <v>23146</v>
      </c>
      <c r="H31414" t="s">
        <v>42</v>
      </c>
      <c r="I31414" t="s">
        <v>2424</v>
      </c>
      <c r="J31414" s="3">
        <v>25546</v>
      </c>
      <c r="K31414" t="s">
        <v>27</v>
      </c>
      <c r="L31414" t="s">
        <v>44</v>
      </c>
      <c r="M31414" t="s">
        <v>37</v>
      </c>
      <c r="N31414" t="s">
        <v>116</v>
      </c>
      <c r="O31414" t="s">
        <v>369</v>
      </c>
      <c r="Q31414" t="s">
        <v>91</v>
      </c>
      <c r="R31414" t="s">
        <v>33</v>
      </c>
      <c r="S31414" s="2">
        <f>PREF_2012A2020[[#This Row],[ANO_ELEICAO]]-YEAR(PREF_2012A2020[[#This Row],[DT_NASCIMENTO]])</f>
        <v>47</v>
      </c>
    </row>
    <row r="31415" spans="1:19" x14ac:dyDescent="0.3">
      <c r="A31415">
        <v>2016</v>
      </c>
      <c r="B31415" t="s">
        <v>20</v>
      </c>
      <c r="C31415" t="s">
        <v>68</v>
      </c>
      <c r="D31415" t="s">
        <v>6796</v>
      </c>
      <c r="E31415" t="s">
        <v>23</v>
      </c>
      <c r="F31415" t="s">
        <v>65</v>
      </c>
      <c r="G31415" t="s">
        <v>65</v>
      </c>
      <c r="H31415" t="s">
        <v>68</v>
      </c>
      <c r="I31415" t="s">
        <v>6796</v>
      </c>
      <c r="J31415" s="3">
        <v>23276</v>
      </c>
      <c r="K31415" t="s">
        <v>27</v>
      </c>
      <c r="L31415" t="s">
        <v>28</v>
      </c>
      <c r="M31415" t="s">
        <v>37</v>
      </c>
      <c r="N31415" t="s">
        <v>30</v>
      </c>
      <c r="O31415" t="s">
        <v>612</v>
      </c>
      <c r="Q31415" t="s">
        <v>32</v>
      </c>
      <c r="R31415" t="s">
        <v>33</v>
      </c>
      <c r="S31415" s="2">
        <f>PREF_2012A2020[[#This Row],[ANO_ELEICAO]]-YEAR(PREF_2012A2020[[#This Row],[DT_NASCIMENTO]])</f>
        <v>53</v>
      </c>
    </row>
    <row r="31416" spans="1:19" x14ac:dyDescent="0.3">
      <c r="A31416">
        <v>2016</v>
      </c>
      <c r="B31416" t="s">
        <v>20</v>
      </c>
      <c r="C31416" t="s">
        <v>47</v>
      </c>
      <c r="D31416" t="s">
        <v>2980</v>
      </c>
      <c r="E31416" t="s">
        <v>23</v>
      </c>
      <c r="F31416" t="s">
        <v>12680</v>
      </c>
      <c r="G31416" t="s">
        <v>23147</v>
      </c>
      <c r="H31416" t="s">
        <v>47</v>
      </c>
      <c r="I31416" t="s">
        <v>2494</v>
      </c>
      <c r="J31416" s="3">
        <v>24254</v>
      </c>
      <c r="K31416" t="s">
        <v>147</v>
      </c>
      <c r="L31416" t="s">
        <v>28</v>
      </c>
      <c r="M31416" t="s">
        <v>37</v>
      </c>
      <c r="N31416" t="s">
        <v>45</v>
      </c>
      <c r="O31416" t="s">
        <v>173</v>
      </c>
      <c r="Q31416" t="s">
        <v>91</v>
      </c>
      <c r="R31416" t="s">
        <v>33</v>
      </c>
      <c r="S31416" s="2">
        <f>PREF_2012A2020[[#This Row],[ANO_ELEICAO]]-YEAR(PREF_2012A2020[[#This Row],[DT_NASCIMENTO]])</f>
        <v>50</v>
      </c>
    </row>
    <row r="31417" spans="1:19" x14ac:dyDescent="0.3">
      <c r="A31417">
        <v>2016</v>
      </c>
      <c r="B31417" t="s">
        <v>20</v>
      </c>
      <c r="C31417" t="s">
        <v>118</v>
      </c>
      <c r="D31417" t="s">
        <v>915</v>
      </c>
      <c r="E31417" t="s">
        <v>23</v>
      </c>
      <c r="F31417" t="s">
        <v>115</v>
      </c>
      <c r="G31417" t="s">
        <v>115</v>
      </c>
      <c r="H31417" t="s">
        <v>118</v>
      </c>
      <c r="I31417" t="s">
        <v>915</v>
      </c>
      <c r="J31417" s="3">
        <v>29016</v>
      </c>
      <c r="K31417" t="s">
        <v>27</v>
      </c>
      <c r="L31417" t="s">
        <v>84</v>
      </c>
      <c r="M31417" t="s">
        <v>67</v>
      </c>
      <c r="N31417" t="s">
        <v>45</v>
      </c>
      <c r="O31417" t="s">
        <v>85</v>
      </c>
      <c r="Q31417" t="s">
        <v>32</v>
      </c>
      <c r="R31417" t="s">
        <v>33</v>
      </c>
      <c r="S31417" s="2">
        <f>PREF_2012A2020[[#This Row],[ANO_ELEICAO]]-YEAR(PREF_2012A2020[[#This Row],[DT_NASCIMENTO]])</f>
        <v>37</v>
      </c>
    </row>
    <row r="31418" spans="1:19" x14ac:dyDescent="0.3">
      <c r="A31418">
        <v>2016</v>
      </c>
      <c r="B31418" t="s">
        <v>20</v>
      </c>
      <c r="C31418" t="s">
        <v>128</v>
      </c>
      <c r="D31418" t="s">
        <v>635</v>
      </c>
      <c r="E31418" t="s">
        <v>23</v>
      </c>
      <c r="F31418" t="s">
        <v>12645</v>
      </c>
      <c r="G31418" t="s">
        <v>21577</v>
      </c>
      <c r="H31418" t="s">
        <v>128</v>
      </c>
      <c r="I31418" t="s">
        <v>13240</v>
      </c>
      <c r="J31418" s="3">
        <v>17686</v>
      </c>
      <c r="K31418" t="s">
        <v>27</v>
      </c>
      <c r="L31418" t="s">
        <v>28</v>
      </c>
      <c r="M31418" t="s">
        <v>37</v>
      </c>
      <c r="N31418" t="s">
        <v>45</v>
      </c>
      <c r="O31418" t="s">
        <v>672</v>
      </c>
      <c r="Q31418" t="s">
        <v>91</v>
      </c>
      <c r="R31418" t="s">
        <v>33</v>
      </c>
      <c r="S31418" s="2">
        <f>PREF_2012A2020[[#This Row],[ANO_ELEICAO]]-YEAR(PREF_2012A2020[[#This Row],[DT_NASCIMENTO]])</f>
        <v>68</v>
      </c>
    </row>
    <row r="31419" spans="1:19" x14ac:dyDescent="0.3">
      <c r="A31419">
        <v>2016</v>
      </c>
      <c r="B31419" t="s">
        <v>20</v>
      </c>
      <c r="C31419" t="s">
        <v>210</v>
      </c>
      <c r="D31419" t="s">
        <v>4188</v>
      </c>
      <c r="E31419" t="s">
        <v>23</v>
      </c>
      <c r="F31419" t="s">
        <v>65</v>
      </c>
      <c r="G31419" t="s">
        <v>3670</v>
      </c>
      <c r="H31419" t="s">
        <v>210</v>
      </c>
      <c r="I31419" t="s">
        <v>13338</v>
      </c>
      <c r="J31419" s="3">
        <v>26330</v>
      </c>
      <c r="K31419" t="s">
        <v>27</v>
      </c>
      <c r="L31419" t="s">
        <v>28</v>
      </c>
      <c r="M31419" t="s">
        <v>37</v>
      </c>
      <c r="N31419" t="s">
        <v>30</v>
      </c>
      <c r="O31419" t="s">
        <v>660</v>
      </c>
      <c r="Q31419" t="s">
        <v>32</v>
      </c>
      <c r="R31419" t="s">
        <v>33</v>
      </c>
      <c r="S31419" s="2">
        <f>PREF_2012A2020[[#This Row],[ANO_ELEICAO]]-YEAR(PREF_2012A2020[[#This Row],[DT_NASCIMENTO]])</f>
        <v>44</v>
      </c>
    </row>
    <row r="31420" spans="1:19" x14ac:dyDescent="0.3">
      <c r="A31420">
        <v>2016</v>
      </c>
      <c r="B31420" t="s">
        <v>20</v>
      </c>
      <c r="C31420" t="s">
        <v>132</v>
      </c>
      <c r="D31420" t="s">
        <v>3529</v>
      </c>
      <c r="E31420" t="s">
        <v>23</v>
      </c>
      <c r="F31420" t="s">
        <v>65</v>
      </c>
      <c r="G31420" t="s">
        <v>23148</v>
      </c>
      <c r="H31420" t="s">
        <v>132</v>
      </c>
      <c r="I31420" t="s">
        <v>1889</v>
      </c>
      <c r="J31420" s="3">
        <v>27199</v>
      </c>
      <c r="K31420" t="s">
        <v>27</v>
      </c>
      <c r="L31420" t="s">
        <v>28</v>
      </c>
      <c r="M31420" t="s">
        <v>67</v>
      </c>
      <c r="N31420" t="s">
        <v>30</v>
      </c>
      <c r="O31420" t="s">
        <v>376</v>
      </c>
      <c r="Q31420" t="s">
        <v>32</v>
      </c>
      <c r="R31420" t="s">
        <v>33</v>
      </c>
      <c r="S31420" s="2">
        <f>PREF_2012A2020[[#This Row],[ANO_ELEICAO]]-YEAR(PREF_2012A2020[[#This Row],[DT_NASCIMENTO]])</f>
        <v>42</v>
      </c>
    </row>
    <row r="31421" spans="1:19" x14ac:dyDescent="0.3">
      <c r="A31421">
        <v>2016</v>
      </c>
      <c r="B31421" t="s">
        <v>20</v>
      </c>
      <c r="C31421" t="s">
        <v>105</v>
      </c>
      <c r="D31421" t="s">
        <v>4100</v>
      </c>
      <c r="E31421" t="s">
        <v>23</v>
      </c>
      <c r="F31421" t="s">
        <v>65</v>
      </c>
      <c r="G31421" t="s">
        <v>23149</v>
      </c>
      <c r="H31421" t="s">
        <v>105</v>
      </c>
      <c r="I31421" t="s">
        <v>4100</v>
      </c>
      <c r="J31421" s="3">
        <v>27232</v>
      </c>
      <c r="K31421" t="s">
        <v>27</v>
      </c>
      <c r="L31421" t="s">
        <v>28</v>
      </c>
      <c r="M31421" t="s">
        <v>67</v>
      </c>
      <c r="N31421" t="s">
        <v>30</v>
      </c>
      <c r="O31421" t="s">
        <v>46</v>
      </c>
      <c r="Q31421" t="s">
        <v>32</v>
      </c>
      <c r="R31421" t="s">
        <v>33</v>
      </c>
      <c r="S31421" s="2">
        <f>PREF_2012A2020[[#This Row],[ANO_ELEICAO]]-YEAR(PREF_2012A2020[[#This Row],[DT_NASCIMENTO]])</f>
        <v>42</v>
      </c>
    </row>
    <row r="31422" spans="1:19" x14ac:dyDescent="0.3">
      <c r="A31422">
        <v>2016</v>
      </c>
      <c r="B31422" t="s">
        <v>20</v>
      </c>
      <c r="C31422" t="s">
        <v>21</v>
      </c>
      <c r="D31422" t="s">
        <v>1452</v>
      </c>
      <c r="E31422" t="s">
        <v>23</v>
      </c>
      <c r="F31422" t="s">
        <v>82</v>
      </c>
      <c r="G31422" t="s">
        <v>23150</v>
      </c>
      <c r="H31422" t="s">
        <v>21</v>
      </c>
      <c r="I31422" t="s">
        <v>1639</v>
      </c>
      <c r="J31422" s="3">
        <v>29225</v>
      </c>
      <c r="K31422" t="s">
        <v>27</v>
      </c>
      <c r="L31422" t="s">
        <v>28</v>
      </c>
      <c r="M31422" t="s">
        <v>37</v>
      </c>
      <c r="N31422" t="s">
        <v>30</v>
      </c>
      <c r="O31422" t="s">
        <v>58</v>
      </c>
      <c r="Q31422" t="s">
        <v>91</v>
      </c>
      <c r="R31422" t="s">
        <v>33</v>
      </c>
      <c r="S31422" s="2">
        <f>PREF_2012A2020[[#This Row],[ANO_ELEICAO]]-YEAR(PREF_2012A2020[[#This Row],[DT_NASCIMENTO]])</f>
        <v>36</v>
      </c>
    </row>
    <row r="31423" spans="1:19" x14ac:dyDescent="0.3">
      <c r="A31423">
        <v>2016</v>
      </c>
      <c r="B31423" t="s">
        <v>20</v>
      </c>
      <c r="C31423" t="s">
        <v>34</v>
      </c>
      <c r="D31423" t="s">
        <v>2664</v>
      </c>
      <c r="E31423" t="s">
        <v>23</v>
      </c>
      <c r="F31423" t="s">
        <v>107</v>
      </c>
      <c r="G31423" t="s">
        <v>23151</v>
      </c>
      <c r="H31423" t="s">
        <v>34</v>
      </c>
      <c r="I31423" t="s">
        <v>2664</v>
      </c>
      <c r="J31423" s="3">
        <v>25995</v>
      </c>
      <c r="K31423" t="s">
        <v>27</v>
      </c>
      <c r="L31423" t="s">
        <v>28</v>
      </c>
      <c r="M31423" t="s">
        <v>37</v>
      </c>
      <c r="N31423" t="s">
        <v>30</v>
      </c>
      <c r="O31423" t="s">
        <v>62</v>
      </c>
      <c r="Q31423" t="s">
        <v>32</v>
      </c>
      <c r="R31423" t="s">
        <v>33</v>
      </c>
      <c r="S31423" s="2">
        <f>PREF_2012A2020[[#This Row],[ANO_ELEICAO]]-YEAR(PREF_2012A2020[[#This Row],[DT_NASCIMENTO]])</f>
        <v>45</v>
      </c>
    </row>
    <row r="31424" spans="1:19" x14ac:dyDescent="0.3">
      <c r="A31424">
        <v>2016</v>
      </c>
      <c r="B31424" t="s">
        <v>20</v>
      </c>
      <c r="C31424" t="s">
        <v>39</v>
      </c>
      <c r="D31424" t="s">
        <v>9096</v>
      </c>
      <c r="E31424" t="s">
        <v>23</v>
      </c>
      <c r="F31424" t="s">
        <v>34</v>
      </c>
      <c r="G31424" t="s">
        <v>23152</v>
      </c>
      <c r="H31424" t="s">
        <v>39</v>
      </c>
      <c r="I31424" t="s">
        <v>14539</v>
      </c>
      <c r="J31424" s="3">
        <v>31680</v>
      </c>
      <c r="K31424" t="s">
        <v>27</v>
      </c>
      <c r="L31424" t="s">
        <v>44</v>
      </c>
      <c r="M31424" t="s">
        <v>37</v>
      </c>
      <c r="N31424" t="s">
        <v>45</v>
      </c>
      <c r="O31424" t="s">
        <v>153</v>
      </c>
      <c r="Q31424" t="s">
        <v>32</v>
      </c>
      <c r="R31424" t="s">
        <v>33</v>
      </c>
      <c r="S31424" s="2">
        <f>PREF_2012A2020[[#This Row],[ANO_ELEICAO]]-YEAR(PREF_2012A2020[[#This Row],[DT_NASCIMENTO]])</f>
        <v>30</v>
      </c>
    </row>
    <row r="31425" spans="1:19" x14ac:dyDescent="0.3">
      <c r="A31425">
        <v>2016</v>
      </c>
      <c r="B31425" t="s">
        <v>20</v>
      </c>
      <c r="C31425" t="s">
        <v>63</v>
      </c>
      <c r="D31425" t="s">
        <v>6621</v>
      </c>
      <c r="E31425" t="s">
        <v>23</v>
      </c>
      <c r="F31425" t="s">
        <v>49</v>
      </c>
      <c r="G31425" t="s">
        <v>23153</v>
      </c>
      <c r="H31425" t="s">
        <v>47</v>
      </c>
      <c r="I31425" t="s">
        <v>23154</v>
      </c>
      <c r="J31425" s="3">
        <v>27533</v>
      </c>
      <c r="K31425" t="s">
        <v>27</v>
      </c>
      <c r="L31425" t="s">
        <v>28</v>
      </c>
      <c r="M31425" t="s">
        <v>37</v>
      </c>
      <c r="N31425" t="s">
        <v>30</v>
      </c>
      <c r="O31425" t="s">
        <v>23</v>
      </c>
      <c r="Q31425" t="s">
        <v>91</v>
      </c>
      <c r="R31425" t="s">
        <v>86</v>
      </c>
      <c r="S31425" s="2">
        <f>PREF_2012A2020[[#This Row],[ANO_ELEICAO]]-YEAR(PREF_2012A2020[[#This Row],[DT_NASCIMENTO]])</f>
        <v>41</v>
      </c>
    </row>
    <row r="31426" spans="1:19" x14ac:dyDescent="0.3">
      <c r="A31426">
        <v>2016</v>
      </c>
      <c r="B31426" t="s">
        <v>20</v>
      </c>
      <c r="C31426" t="s">
        <v>71</v>
      </c>
      <c r="D31426" t="s">
        <v>5619</v>
      </c>
      <c r="E31426" t="s">
        <v>23</v>
      </c>
      <c r="F31426" t="s">
        <v>82</v>
      </c>
      <c r="G31426" t="s">
        <v>23155</v>
      </c>
      <c r="H31426" t="s">
        <v>71</v>
      </c>
      <c r="I31426" t="s">
        <v>5619</v>
      </c>
      <c r="J31426" s="3">
        <v>21634</v>
      </c>
      <c r="K31426" t="s">
        <v>27</v>
      </c>
      <c r="L31426" t="s">
        <v>28</v>
      </c>
      <c r="M31426" t="s">
        <v>37</v>
      </c>
      <c r="N31426" t="s">
        <v>45</v>
      </c>
      <c r="O31426" t="s">
        <v>58</v>
      </c>
      <c r="Q31426" t="s">
        <v>32</v>
      </c>
      <c r="R31426" t="s">
        <v>33</v>
      </c>
      <c r="S31426" s="2">
        <f>PREF_2012A2020[[#This Row],[ANO_ELEICAO]]-YEAR(PREF_2012A2020[[#This Row],[DT_NASCIMENTO]])</f>
        <v>57</v>
      </c>
    </row>
    <row r="31427" spans="1:19" x14ac:dyDescent="0.3">
      <c r="A31427">
        <v>2016</v>
      </c>
      <c r="B31427" t="s">
        <v>20</v>
      </c>
      <c r="C31427" t="s">
        <v>47</v>
      </c>
      <c r="D31427" t="s">
        <v>8390</v>
      </c>
      <c r="E31427" t="s">
        <v>23</v>
      </c>
      <c r="F31427" t="s">
        <v>175</v>
      </c>
      <c r="G31427" t="s">
        <v>175</v>
      </c>
      <c r="H31427" t="s">
        <v>47</v>
      </c>
      <c r="I31427" t="s">
        <v>8390</v>
      </c>
      <c r="J31427" s="3">
        <v>18622</v>
      </c>
      <c r="K31427" t="s">
        <v>147</v>
      </c>
      <c r="L31427" t="s">
        <v>28</v>
      </c>
      <c r="M31427" t="s">
        <v>166</v>
      </c>
      <c r="N31427" t="s">
        <v>45</v>
      </c>
      <c r="O31427" t="s">
        <v>23</v>
      </c>
      <c r="Q31427" t="s">
        <v>32</v>
      </c>
      <c r="R31427" t="s">
        <v>86</v>
      </c>
      <c r="S31427" s="2">
        <f>PREF_2012A2020[[#This Row],[ANO_ELEICAO]]-YEAR(PREF_2012A2020[[#This Row],[DT_NASCIMENTO]])</f>
        <v>66</v>
      </c>
    </row>
    <row r="31428" spans="1:19" x14ac:dyDescent="0.3">
      <c r="A31428">
        <v>2016</v>
      </c>
      <c r="B31428" t="s">
        <v>20</v>
      </c>
      <c r="C31428" t="s">
        <v>122</v>
      </c>
      <c r="D31428" t="s">
        <v>3054</v>
      </c>
      <c r="E31428" t="s">
        <v>23</v>
      </c>
      <c r="F31428" t="s">
        <v>546</v>
      </c>
      <c r="G31428" t="s">
        <v>546</v>
      </c>
      <c r="H31428" t="s">
        <v>163</v>
      </c>
      <c r="I31428" t="s">
        <v>15850</v>
      </c>
      <c r="J31428" s="3">
        <v>24982</v>
      </c>
      <c r="K31428" t="s">
        <v>27</v>
      </c>
      <c r="L31428" t="s">
        <v>84</v>
      </c>
      <c r="M31428" t="s">
        <v>37</v>
      </c>
      <c r="N31428" t="s">
        <v>30</v>
      </c>
      <c r="O31428" t="s">
        <v>1880</v>
      </c>
      <c r="Q31428" t="s">
        <v>32</v>
      </c>
      <c r="R31428" t="s">
        <v>33</v>
      </c>
      <c r="S31428" s="2">
        <f>PREF_2012A2020[[#This Row],[ANO_ELEICAO]]-YEAR(PREF_2012A2020[[#This Row],[DT_NASCIMENTO]])</f>
        <v>48</v>
      </c>
    </row>
    <row r="31429" spans="1:19" x14ac:dyDescent="0.3">
      <c r="A31429">
        <v>2016</v>
      </c>
      <c r="B31429" t="s">
        <v>20</v>
      </c>
      <c r="C31429" t="s">
        <v>53</v>
      </c>
      <c r="D31429" t="s">
        <v>5220</v>
      </c>
      <c r="E31429" t="s">
        <v>23</v>
      </c>
      <c r="F31429" t="s">
        <v>55</v>
      </c>
      <c r="G31429" t="s">
        <v>23156</v>
      </c>
      <c r="H31429" t="s">
        <v>63</v>
      </c>
      <c r="I31429" t="s">
        <v>2646</v>
      </c>
      <c r="J31429" s="3">
        <v>28193</v>
      </c>
      <c r="K31429" t="s">
        <v>27</v>
      </c>
      <c r="L31429" t="s">
        <v>28</v>
      </c>
      <c r="M31429" t="s">
        <v>67</v>
      </c>
      <c r="N31429" t="s">
        <v>45</v>
      </c>
      <c r="O31429" t="s">
        <v>148</v>
      </c>
      <c r="Q31429" t="s">
        <v>91</v>
      </c>
      <c r="R31429" t="s">
        <v>33</v>
      </c>
      <c r="S31429" s="2">
        <f>PREF_2012A2020[[#This Row],[ANO_ELEICAO]]-YEAR(PREF_2012A2020[[#This Row],[DT_NASCIMENTO]])</f>
        <v>39</v>
      </c>
    </row>
    <row r="31430" spans="1:19" x14ac:dyDescent="0.3">
      <c r="A31430">
        <v>2016</v>
      </c>
      <c r="B31430" t="s">
        <v>20</v>
      </c>
      <c r="C31430" t="s">
        <v>122</v>
      </c>
      <c r="D31430" t="s">
        <v>1299</v>
      </c>
      <c r="E31430" t="s">
        <v>23</v>
      </c>
      <c r="F31430" t="s">
        <v>115</v>
      </c>
      <c r="G31430" t="s">
        <v>115</v>
      </c>
      <c r="H31430" t="s">
        <v>122</v>
      </c>
      <c r="I31430" t="s">
        <v>13545</v>
      </c>
      <c r="J31430" s="3">
        <v>27258</v>
      </c>
      <c r="K31430" t="s">
        <v>27</v>
      </c>
      <c r="L31430" t="s">
        <v>159</v>
      </c>
      <c r="M31430" t="s">
        <v>29</v>
      </c>
      <c r="N31430" t="s">
        <v>30</v>
      </c>
      <c r="O31430" t="s">
        <v>619</v>
      </c>
      <c r="Q31430" t="s">
        <v>32</v>
      </c>
      <c r="R31430" t="s">
        <v>33</v>
      </c>
      <c r="S31430" s="2">
        <f>PREF_2012A2020[[#This Row],[ANO_ELEICAO]]-YEAR(PREF_2012A2020[[#This Row],[DT_NASCIMENTO]])</f>
        <v>42</v>
      </c>
    </row>
    <row r="31431" spans="1:19" x14ac:dyDescent="0.3">
      <c r="A31431">
        <v>2016</v>
      </c>
      <c r="B31431" t="s">
        <v>20</v>
      </c>
      <c r="C31431" t="s">
        <v>128</v>
      </c>
      <c r="D31431" t="s">
        <v>3645</v>
      </c>
      <c r="E31431" t="s">
        <v>23</v>
      </c>
      <c r="F31431" t="s">
        <v>82</v>
      </c>
      <c r="G31431" t="s">
        <v>23157</v>
      </c>
      <c r="H31431" t="s">
        <v>128</v>
      </c>
      <c r="I31431" t="s">
        <v>23158</v>
      </c>
      <c r="J31431" s="3">
        <v>27374</v>
      </c>
      <c r="K31431" t="s">
        <v>27</v>
      </c>
      <c r="L31431" t="s">
        <v>44</v>
      </c>
      <c r="M31431" t="s">
        <v>37</v>
      </c>
      <c r="N31431" t="s">
        <v>45</v>
      </c>
      <c r="O31431" t="s">
        <v>80</v>
      </c>
      <c r="Q31431" t="s">
        <v>91</v>
      </c>
      <c r="R31431" t="s">
        <v>33</v>
      </c>
      <c r="S31431" s="2">
        <f>PREF_2012A2020[[#This Row],[ANO_ELEICAO]]-YEAR(PREF_2012A2020[[#This Row],[DT_NASCIMENTO]])</f>
        <v>42</v>
      </c>
    </row>
    <row r="31432" spans="1:19" x14ac:dyDescent="0.3">
      <c r="A31432">
        <v>2016</v>
      </c>
      <c r="B31432" t="s">
        <v>20</v>
      </c>
      <c r="C31432" t="s">
        <v>42</v>
      </c>
      <c r="D31432" t="s">
        <v>1401</v>
      </c>
      <c r="E31432" t="s">
        <v>23</v>
      </c>
      <c r="F31432" t="s">
        <v>65</v>
      </c>
      <c r="G31432" t="s">
        <v>23159</v>
      </c>
      <c r="H31432" t="s">
        <v>63</v>
      </c>
      <c r="I31432" t="s">
        <v>1140</v>
      </c>
      <c r="J31432" s="3">
        <v>33144</v>
      </c>
      <c r="K31432" t="s">
        <v>27</v>
      </c>
      <c r="L31432" t="s">
        <v>159</v>
      </c>
      <c r="M31432" t="s">
        <v>67</v>
      </c>
      <c r="N31432" t="s">
        <v>30</v>
      </c>
      <c r="O31432" t="s">
        <v>286</v>
      </c>
      <c r="Q31432" t="s">
        <v>91</v>
      </c>
      <c r="R31432" t="s">
        <v>33</v>
      </c>
      <c r="S31432" s="2">
        <f>PREF_2012A2020[[#This Row],[ANO_ELEICAO]]-YEAR(PREF_2012A2020[[#This Row],[DT_NASCIMENTO]])</f>
        <v>26</v>
      </c>
    </row>
    <row r="31433" spans="1:19" x14ac:dyDescent="0.3">
      <c r="A31433">
        <v>2016</v>
      </c>
      <c r="B31433" t="s">
        <v>20</v>
      </c>
      <c r="C31433" t="s">
        <v>34</v>
      </c>
      <c r="D31433" t="s">
        <v>4093</v>
      </c>
      <c r="E31433" t="s">
        <v>23</v>
      </c>
      <c r="F31433" t="s">
        <v>55</v>
      </c>
      <c r="G31433" t="s">
        <v>23160</v>
      </c>
      <c r="H31433" t="s">
        <v>34</v>
      </c>
      <c r="I31433" t="s">
        <v>4093</v>
      </c>
      <c r="J31433" s="3">
        <v>24737</v>
      </c>
      <c r="K31433" t="s">
        <v>27</v>
      </c>
      <c r="L31433" t="s">
        <v>61</v>
      </c>
      <c r="M31433" t="s">
        <v>37</v>
      </c>
      <c r="N31433" t="s">
        <v>30</v>
      </c>
      <c r="O31433" t="s">
        <v>31</v>
      </c>
      <c r="Q31433" t="s">
        <v>91</v>
      </c>
      <c r="R31433" t="s">
        <v>33</v>
      </c>
      <c r="S31433" s="2">
        <f>PREF_2012A2020[[#This Row],[ANO_ELEICAO]]-YEAR(PREF_2012A2020[[#This Row],[DT_NASCIMENTO]])</f>
        <v>49</v>
      </c>
    </row>
    <row r="31434" spans="1:19" x14ac:dyDescent="0.3">
      <c r="A31434">
        <v>2016</v>
      </c>
      <c r="B31434" t="s">
        <v>20</v>
      </c>
      <c r="C31434" t="s">
        <v>100</v>
      </c>
      <c r="D31434" t="s">
        <v>2805</v>
      </c>
      <c r="E31434" t="s">
        <v>23</v>
      </c>
      <c r="F31434" t="s">
        <v>88</v>
      </c>
      <c r="G31434" t="s">
        <v>88</v>
      </c>
      <c r="H31434" t="s">
        <v>100</v>
      </c>
      <c r="I31434" t="s">
        <v>2806</v>
      </c>
      <c r="J31434" s="3">
        <v>28470</v>
      </c>
      <c r="K31434" t="s">
        <v>147</v>
      </c>
      <c r="L31434" t="s">
        <v>28</v>
      </c>
      <c r="M31434" t="s">
        <v>37</v>
      </c>
      <c r="N31434" t="s">
        <v>30</v>
      </c>
      <c r="O31434" t="s">
        <v>23</v>
      </c>
      <c r="Q31434" t="s">
        <v>32</v>
      </c>
      <c r="R31434" t="s">
        <v>86</v>
      </c>
      <c r="S31434" s="2">
        <f>PREF_2012A2020[[#This Row],[ANO_ELEICAO]]-YEAR(PREF_2012A2020[[#This Row],[DT_NASCIMENTO]])</f>
        <v>39</v>
      </c>
    </row>
    <row r="31435" spans="1:19" x14ac:dyDescent="0.3">
      <c r="A31435">
        <v>2016</v>
      </c>
      <c r="B31435" t="s">
        <v>20</v>
      </c>
      <c r="C31435" t="s">
        <v>34</v>
      </c>
      <c r="D31435" t="s">
        <v>7569</v>
      </c>
      <c r="E31435" t="s">
        <v>23</v>
      </c>
      <c r="F31435" t="s">
        <v>12645</v>
      </c>
      <c r="G31435" t="s">
        <v>23161</v>
      </c>
      <c r="H31435" t="s">
        <v>68</v>
      </c>
      <c r="I31435" t="s">
        <v>9944</v>
      </c>
      <c r="J31435" s="3">
        <v>25036</v>
      </c>
      <c r="K31435" t="s">
        <v>147</v>
      </c>
      <c r="L31435" t="s">
        <v>28</v>
      </c>
      <c r="M31435" t="s">
        <v>37</v>
      </c>
      <c r="N31435" t="s">
        <v>30</v>
      </c>
      <c r="O31435" t="s">
        <v>1226</v>
      </c>
      <c r="Q31435" t="s">
        <v>32</v>
      </c>
      <c r="R31435" t="s">
        <v>33</v>
      </c>
      <c r="S31435" s="2">
        <f>PREF_2012A2020[[#This Row],[ANO_ELEICAO]]-YEAR(PREF_2012A2020[[#This Row],[DT_NASCIMENTO]])</f>
        <v>48</v>
      </c>
    </row>
    <row r="31436" spans="1:19" x14ac:dyDescent="0.3">
      <c r="A31436">
        <v>2016</v>
      </c>
      <c r="B31436" t="s">
        <v>20</v>
      </c>
      <c r="C31436" t="s">
        <v>34</v>
      </c>
      <c r="D31436" t="s">
        <v>2692</v>
      </c>
      <c r="E31436" t="s">
        <v>23</v>
      </c>
      <c r="F31436" t="s">
        <v>178</v>
      </c>
      <c r="G31436" t="s">
        <v>23162</v>
      </c>
      <c r="H31436" t="s">
        <v>34</v>
      </c>
      <c r="I31436" t="s">
        <v>2692</v>
      </c>
      <c r="J31436" s="3">
        <v>21109</v>
      </c>
      <c r="K31436" t="s">
        <v>27</v>
      </c>
      <c r="L31436" t="s">
        <v>28</v>
      </c>
      <c r="M31436" t="s">
        <v>37</v>
      </c>
      <c r="N31436" t="s">
        <v>30</v>
      </c>
      <c r="O31436" t="s">
        <v>173</v>
      </c>
      <c r="Q31436" t="s">
        <v>32</v>
      </c>
      <c r="R31436" t="s">
        <v>33</v>
      </c>
      <c r="S31436" s="2">
        <f>PREF_2012A2020[[#This Row],[ANO_ELEICAO]]-YEAR(PREF_2012A2020[[#This Row],[DT_NASCIMENTO]])</f>
        <v>59</v>
      </c>
    </row>
    <row r="31437" spans="1:19" x14ac:dyDescent="0.3">
      <c r="A31437">
        <v>2016</v>
      </c>
      <c r="B31437" t="s">
        <v>20</v>
      </c>
      <c r="C31437" t="s">
        <v>210</v>
      </c>
      <c r="D31437" t="s">
        <v>2017</v>
      </c>
      <c r="E31437" t="s">
        <v>23</v>
      </c>
      <c r="F31437" t="s">
        <v>157</v>
      </c>
      <c r="G31437" t="s">
        <v>23163</v>
      </c>
      <c r="H31437" t="s">
        <v>210</v>
      </c>
      <c r="I31437" t="s">
        <v>20023</v>
      </c>
      <c r="J31437" s="3">
        <v>23502</v>
      </c>
      <c r="K31437" t="s">
        <v>27</v>
      </c>
      <c r="L31437" t="s">
        <v>44</v>
      </c>
      <c r="M31437" t="s">
        <v>37</v>
      </c>
      <c r="N31437" t="s">
        <v>30</v>
      </c>
      <c r="O31437" t="s">
        <v>76</v>
      </c>
      <c r="Q31437" t="s">
        <v>32</v>
      </c>
      <c r="R31437" t="s">
        <v>33</v>
      </c>
      <c r="S31437" s="2">
        <f>PREF_2012A2020[[#This Row],[ANO_ELEICAO]]-YEAR(PREF_2012A2020[[#This Row],[DT_NASCIMENTO]])</f>
        <v>52</v>
      </c>
    </row>
    <row r="31438" spans="1:19" x14ac:dyDescent="0.3">
      <c r="A31438">
        <v>2016</v>
      </c>
      <c r="B31438" t="s">
        <v>20</v>
      </c>
      <c r="C31438" t="s">
        <v>42</v>
      </c>
      <c r="D31438" t="s">
        <v>5766</v>
      </c>
      <c r="E31438" t="s">
        <v>23</v>
      </c>
      <c r="F31438" t="s">
        <v>88</v>
      </c>
      <c r="G31438" t="s">
        <v>15676</v>
      </c>
      <c r="H31438" t="s">
        <v>42</v>
      </c>
      <c r="I31438" t="s">
        <v>5766</v>
      </c>
      <c r="J31438" s="3">
        <v>23709</v>
      </c>
      <c r="K31438" t="s">
        <v>27</v>
      </c>
      <c r="L31438" t="s">
        <v>84</v>
      </c>
      <c r="M31438" t="s">
        <v>37</v>
      </c>
      <c r="N31438" t="s">
        <v>45</v>
      </c>
      <c r="O31438" t="s">
        <v>76</v>
      </c>
      <c r="Q31438" t="s">
        <v>91</v>
      </c>
      <c r="R31438" t="s">
        <v>33</v>
      </c>
      <c r="S31438" s="2">
        <f>PREF_2012A2020[[#This Row],[ANO_ELEICAO]]-YEAR(PREF_2012A2020[[#This Row],[DT_NASCIMENTO]])</f>
        <v>52</v>
      </c>
    </row>
    <row r="31439" spans="1:19" x14ac:dyDescent="0.3">
      <c r="A31439">
        <v>2016</v>
      </c>
      <c r="B31439" t="s">
        <v>20</v>
      </c>
      <c r="C31439" t="s">
        <v>100</v>
      </c>
      <c r="D31439" t="s">
        <v>10574</v>
      </c>
      <c r="E31439" t="s">
        <v>23</v>
      </c>
      <c r="F31439" t="s">
        <v>12645</v>
      </c>
      <c r="G31439" t="s">
        <v>23164</v>
      </c>
      <c r="H31439" t="s">
        <v>100</v>
      </c>
      <c r="I31439" t="s">
        <v>3854</v>
      </c>
      <c r="J31439" s="3">
        <v>29036</v>
      </c>
      <c r="K31439" t="s">
        <v>27</v>
      </c>
      <c r="L31439" t="s">
        <v>84</v>
      </c>
      <c r="M31439" t="s">
        <v>37</v>
      </c>
      <c r="N31439" t="s">
        <v>45</v>
      </c>
      <c r="O31439" t="s">
        <v>46</v>
      </c>
      <c r="Q31439" t="s">
        <v>91</v>
      </c>
      <c r="R31439" t="s">
        <v>33</v>
      </c>
      <c r="S31439" s="2">
        <f>PREF_2012A2020[[#This Row],[ANO_ELEICAO]]-YEAR(PREF_2012A2020[[#This Row],[DT_NASCIMENTO]])</f>
        <v>37</v>
      </c>
    </row>
    <row r="31440" spans="1:19" x14ac:dyDescent="0.3">
      <c r="A31440">
        <v>2016</v>
      </c>
      <c r="B31440" t="s">
        <v>20</v>
      </c>
      <c r="C31440" t="s">
        <v>105</v>
      </c>
      <c r="D31440" t="s">
        <v>8758</v>
      </c>
      <c r="E31440" t="s">
        <v>23</v>
      </c>
      <c r="F31440" t="s">
        <v>88</v>
      </c>
      <c r="G31440" t="s">
        <v>23165</v>
      </c>
      <c r="H31440" t="s">
        <v>105</v>
      </c>
      <c r="I31440" t="s">
        <v>4335</v>
      </c>
      <c r="J31440" s="3">
        <v>20792</v>
      </c>
      <c r="K31440" t="s">
        <v>27</v>
      </c>
      <c r="L31440" t="s">
        <v>61</v>
      </c>
      <c r="M31440" t="s">
        <v>37</v>
      </c>
      <c r="N31440" t="s">
        <v>30</v>
      </c>
      <c r="O31440" t="s">
        <v>76</v>
      </c>
      <c r="Q31440" t="s">
        <v>91</v>
      </c>
      <c r="R31440" t="s">
        <v>33</v>
      </c>
      <c r="S31440" s="2">
        <f>PREF_2012A2020[[#This Row],[ANO_ELEICAO]]-YEAR(PREF_2012A2020[[#This Row],[DT_NASCIMENTO]])</f>
        <v>60</v>
      </c>
    </row>
    <row r="31441" spans="1:19" x14ac:dyDescent="0.3">
      <c r="A31441">
        <v>2016</v>
      </c>
      <c r="B31441" t="s">
        <v>20</v>
      </c>
      <c r="C31441" t="s">
        <v>122</v>
      </c>
      <c r="D31441" t="s">
        <v>4548</v>
      </c>
      <c r="E31441" t="s">
        <v>23</v>
      </c>
      <c r="F31441" t="s">
        <v>12645</v>
      </c>
      <c r="G31441" t="s">
        <v>23166</v>
      </c>
      <c r="H31441" t="s">
        <v>122</v>
      </c>
      <c r="I31441" t="s">
        <v>23167</v>
      </c>
      <c r="J31441" s="3">
        <v>21381</v>
      </c>
      <c r="K31441" t="s">
        <v>27</v>
      </c>
      <c r="L31441" t="s">
        <v>44</v>
      </c>
      <c r="M31441" t="s">
        <v>37</v>
      </c>
      <c r="N31441" t="s">
        <v>30</v>
      </c>
      <c r="O31441" t="s">
        <v>23</v>
      </c>
      <c r="Q31441" t="s">
        <v>91</v>
      </c>
      <c r="R31441" t="s">
        <v>86</v>
      </c>
      <c r="S31441" s="2">
        <f>PREF_2012A2020[[#This Row],[ANO_ELEICAO]]-YEAR(PREF_2012A2020[[#This Row],[DT_NASCIMENTO]])</f>
        <v>58</v>
      </c>
    </row>
    <row r="31442" spans="1:19" x14ac:dyDescent="0.3">
      <c r="A31442">
        <v>2016</v>
      </c>
      <c r="B31442" t="s">
        <v>20</v>
      </c>
      <c r="C31442" t="s">
        <v>34</v>
      </c>
      <c r="D31442" t="s">
        <v>4194</v>
      </c>
      <c r="E31442" t="s">
        <v>23</v>
      </c>
      <c r="F31442" t="s">
        <v>24</v>
      </c>
      <c r="G31442" t="s">
        <v>23168</v>
      </c>
      <c r="H31442" t="s">
        <v>34</v>
      </c>
      <c r="I31442" t="s">
        <v>13747</v>
      </c>
      <c r="J31442" s="3">
        <v>29453</v>
      </c>
      <c r="K31442" t="s">
        <v>27</v>
      </c>
      <c r="L31442" t="s">
        <v>44</v>
      </c>
      <c r="M31442" t="s">
        <v>29</v>
      </c>
      <c r="N31442" t="s">
        <v>30</v>
      </c>
      <c r="O31442" t="s">
        <v>62</v>
      </c>
      <c r="Q31442" t="s">
        <v>32</v>
      </c>
      <c r="R31442" t="s">
        <v>33</v>
      </c>
      <c r="S31442" s="2">
        <f>PREF_2012A2020[[#This Row],[ANO_ELEICAO]]-YEAR(PREF_2012A2020[[#This Row],[DT_NASCIMENTO]])</f>
        <v>36</v>
      </c>
    </row>
    <row r="31443" spans="1:19" x14ac:dyDescent="0.3">
      <c r="A31443">
        <v>2016</v>
      </c>
      <c r="B31443" t="s">
        <v>20</v>
      </c>
      <c r="C31443" t="s">
        <v>63</v>
      </c>
      <c r="D31443" t="s">
        <v>782</v>
      </c>
      <c r="E31443" t="s">
        <v>23</v>
      </c>
      <c r="F31443" t="s">
        <v>24</v>
      </c>
      <c r="G31443" t="s">
        <v>24</v>
      </c>
      <c r="H31443" t="s">
        <v>63</v>
      </c>
      <c r="I31443" t="s">
        <v>2007</v>
      </c>
      <c r="J31443" s="3">
        <v>19220</v>
      </c>
      <c r="K31443" t="s">
        <v>27</v>
      </c>
      <c r="L31443" t="s">
        <v>28</v>
      </c>
      <c r="M31443" t="s">
        <v>37</v>
      </c>
      <c r="N31443" t="s">
        <v>45</v>
      </c>
      <c r="O31443" t="s">
        <v>191</v>
      </c>
      <c r="Q31443" t="s">
        <v>32</v>
      </c>
      <c r="R31443" t="s">
        <v>33</v>
      </c>
      <c r="S31443" s="2">
        <f>PREF_2012A2020[[#This Row],[ANO_ELEICAO]]-YEAR(PREF_2012A2020[[#This Row],[DT_NASCIMENTO]])</f>
        <v>64</v>
      </c>
    </row>
    <row r="31444" spans="1:19" x14ac:dyDescent="0.3">
      <c r="A31444">
        <v>2016</v>
      </c>
      <c r="B31444" t="s">
        <v>20</v>
      </c>
      <c r="C31444" t="s">
        <v>210</v>
      </c>
      <c r="D31444" t="s">
        <v>9195</v>
      </c>
      <c r="E31444" t="s">
        <v>23</v>
      </c>
      <c r="F31444" t="s">
        <v>82</v>
      </c>
      <c r="G31444" t="s">
        <v>23169</v>
      </c>
      <c r="H31444" t="s">
        <v>210</v>
      </c>
      <c r="I31444" t="s">
        <v>9195</v>
      </c>
      <c r="J31444" s="3">
        <v>26260</v>
      </c>
      <c r="K31444" t="s">
        <v>27</v>
      </c>
      <c r="L31444" t="s">
        <v>263</v>
      </c>
      <c r="M31444" t="s">
        <v>37</v>
      </c>
      <c r="N31444" t="s">
        <v>30</v>
      </c>
      <c r="O31444" t="s">
        <v>76</v>
      </c>
      <c r="Q31444" t="s">
        <v>32</v>
      </c>
      <c r="R31444" t="s">
        <v>33</v>
      </c>
      <c r="S31444" s="2">
        <f>PREF_2012A2020[[#This Row],[ANO_ELEICAO]]-YEAR(PREF_2012A2020[[#This Row],[DT_NASCIMENTO]])</f>
        <v>45</v>
      </c>
    </row>
    <row r="31445" spans="1:19" x14ac:dyDescent="0.3">
      <c r="A31445">
        <v>2016</v>
      </c>
      <c r="B31445" t="s">
        <v>20</v>
      </c>
      <c r="C31445" t="s">
        <v>163</v>
      </c>
      <c r="D31445" t="s">
        <v>5807</v>
      </c>
      <c r="E31445" t="s">
        <v>23</v>
      </c>
      <c r="F31445" t="s">
        <v>12645</v>
      </c>
      <c r="G31445" t="s">
        <v>23170</v>
      </c>
      <c r="H31445" t="s">
        <v>163</v>
      </c>
      <c r="I31445" t="s">
        <v>5807</v>
      </c>
      <c r="J31445" s="3">
        <v>23165</v>
      </c>
      <c r="K31445" t="s">
        <v>27</v>
      </c>
      <c r="L31445" t="s">
        <v>263</v>
      </c>
      <c r="M31445" t="s">
        <v>37</v>
      </c>
      <c r="N31445" t="s">
        <v>45</v>
      </c>
      <c r="O31445" t="s">
        <v>76</v>
      </c>
      <c r="Q31445" t="s">
        <v>91</v>
      </c>
      <c r="R31445" t="s">
        <v>33</v>
      </c>
      <c r="S31445" s="2">
        <f>PREF_2012A2020[[#This Row],[ANO_ELEICAO]]-YEAR(PREF_2012A2020[[#This Row],[DT_NASCIMENTO]])</f>
        <v>53</v>
      </c>
    </row>
    <row r="31446" spans="1:19" x14ac:dyDescent="0.3">
      <c r="A31446">
        <v>2016</v>
      </c>
      <c r="B31446" t="s">
        <v>20</v>
      </c>
      <c r="C31446" t="s">
        <v>132</v>
      </c>
      <c r="D31446" t="s">
        <v>4039</v>
      </c>
      <c r="E31446" t="s">
        <v>23</v>
      </c>
      <c r="F31446" t="s">
        <v>55</v>
      </c>
      <c r="G31446" t="s">
        <v>55</v>
      </c>
      <c r="H31446" t="s">
        <v>132</v>
      </c>
      <c r="I31446" t="s">
        <v>155</v>
      </c>
      <c r="J31446" s="3">
        <v>20422</v>
      </c>
      <c r="K31446" t="s">
        <v>27</v>
      </c>
      <c r="L31446" t="s">
        <v>28</v>
      </c>
      <c r="M31446" t="s">
        <v>29</v>
      </c>
      <c r="N31446" t="s">
        <v>30</v>
      </c>
      <c r="O31446" t="s">
        <v>148</v>
      </c>
      <c r="Q31446" t="s">
        <v>32</v>
      </c>
      <c r="R31446" t="s">
        <v>33</v>
      </c>
      <c r="S31446" s="2">
        <f>PREF_2012A2020[[#This Row],[ANO_ELEICAO]]-YEAR(PREF_2012A2020[[#This Row],[DT_NASCIMENTO]])</f>
        <v>61</v>
      </c>
    </row>
    <row r="31447" spans="1:19" x14ac:dyDescent="0.3">
      <c r="A31447">
        <v>2016</v>
      </c>
      <c r="B31447" t="s">
        <v>20</v>
      </c>
      <c r="C31447" t="s">
        <v>122</v>
      </c>
      <c r="D31447" t="s">
        <v>7396</v>
      </c>
      <c r="E31447" t="s">
        <v>23</v>
      </c>
      <c r="F31447" t="s">
        <v>49</v>
      </c>
      <c r="G31447" t="s">
        <v>23171</v>
      </c>
      <c r="H31447" t="s">
        <v>122</v>
      </c>
      <c r="I31447" t="s">
        <v>2360</v>
      </c>
      <c r="J31447" s="3">
        <v>29056</v>
      </c>
      <c r="K31447" t="s">
        <v>27</v>
      </c>
      <c r="L31447" t="s">
        <v>28</v>
      </c>
      <c r="M31447" t="s">
        <v>37</v>
      </c>
      <c r="N31447" t="s">
        <v>30</v>
      </c>
      <c r="O31447" t="s">
        <v>23</v>
      </c>
      <c r="Q31447" t="s">
        <v>91</v>
      </c>
      <c r="R31447" t="s">
        <v>86</v>
      </c>
      <c r="S31447" s="2">
        <f>PREF_2012A2020[[#This Row],[ANO_ELEICAO]]-YEAR(PREF_2012A2020[[#This Row],[DT_NASCIMENTO]])</f>
        <v>37</v>
      </c>
    </row>
    <row r="31448" spans="1:19" x14ac:dyDescent="0.3">
      <c r="A31448">
        <v>2016</v>
      </c>
      <c r="B31448" t="s">
        <v>20</v>
      </c>
      <c r="C31448" t="s">
        <v>34</v>
      </c>
      <c r="D31448" t="s">
        <v>3114</v>
      </c>
      <c r="E31448" t="s">
        <v>23</v>
      </c>
      <c r="F31448" t="s">
        <v>55</v>
      </c>
      <c r="G31448" t="s">
        <v>23172</v>
      </c>
      <c r="H31448" t="s">
        <v>34</v>
      </c>
      <c r="I31448" t="s">
        <v>16927</v>
      </c>
      <c r="J31448" s="3">
        <v>23077</v>
      </c>
      <c r="K31448" t="s">
        <v>27</v>
      </c>
      <c r="L31448" t="s">
        <v>263</v>
      </c>
      <c r="M31448" t="s">
        <v>37</v>
      </c>
      <c r="N31448" t="s">
        <v>96</v>
      </c>
      <c r="O31448" t="s">
        <v>23</v>
      </c>
      <c r="Q31448" t="s">
        <v>32</v>
      </c>
      <c r="R31448" t="s">
        <v>86</v>
      </c>
      <c r="S31448" s="2">
        <f>PREF_2012A2020[[#This Row],[ANO_ELEICAO]]-YEAR(PREF_2012A2020[[#This Row],[DT_NASCIMENTO]])</f>
        <v>53</v>
      </c>
    </row>
    <row r="31449" spans="1:19" x14ac:dyDescent="0.3">
      <c r="A31449">
        <v>2016</v>
      </c>
      <c r="B31449" t="s">
        <v>20</v>
      </c>
      <c r="C31449" t="s">
        <v>122</v>
      </c>
      <c r="D31449" t="s">
        <v>5793</v>
      </c>
      <c r="E31449" t="s">
        <v>23</v>
      </c>
      <c r="F31449" t="s">
        <v>175</v>
      </c>
      <c r="G31449" t="s">
        <v>175</v>
      </c>
      <c r="H31449" t="s">
        <v>128</v>
      </c>
      <c r="I31449" t="s">
        <v>13797</v>
      </c>
      <c r="J31449" s="3">
        <v>28028</v>
      </c>
      <c r="K31449" t="s">
        <v>27</v>
      </c>
      <c r="L31449" t="s">
        <v>44</v>
      </c>
      <c r="M31449" t="s">
        <v>37</v>
      </c>
      <c r="N31449" t="s">
        <v>30</v>
      </c>
      <c r="O31449" t="s">
        <v>46</v>
      </c>
      <c r="Q31449" t="s">
        <v>32</v>
      </c>
      <c r="R31449" t="s">
        <v>33</v>
      </c>
      <c r="S31449" s="2">
        <f>PREF_2012A2020[[#This Row],[ANO_ELEICAO]]-YEAR(PREF_2012A2020[[#This Row],[DT_NASCIMENTO]])</f>
        <v>40</v>
      </c>
    </row>
    <row r="31450" spans="1:19" x14ac:dyDescent="0.3">
      <c r="A31450">
        <v>2016</v>
      </c>
      <c r="B31450" t="s">
        <v>20</v>
      </c>
      <c r="C31450" t="s">
        <v>47</v>
      </c>
      <c r="D31450" t="s">
        <v>1193</v>
      </c>
      <c r="E31450" t="s">
        <v>23</v>
      </c>
      <c r="F31450" t="s">
        <v>24</v>
      </c>
      <c r="G31450" t="s">
        <v>23173</v>
      </c>
      <c r="H31450" t="s">
        <v>47</v>
      </c>
      <c r="I31450" t="s">
        <v>23174</v>
      </c>
      <c r="J31450" s="3">
        <v>28742</v>
      </c>
      <c r="K31450" t="s">
        <v>27</v>
      </c>
      <c r="L31450" t="s">
        <v>28</v>
      </c>
      <c r="M31450" t="s">
        <v>37</v>
      </c>
      <c r="N31450" t="s">
        <v>45</v>
      </c>
      <c r="O31450" t="s">
        <v>31</v>
      </c>
      <c r="Q31450" t="s">
        <v>91</v>
      </c>
      <c r="R31450" t="s">
        <v>86</v>
      </c>
      <c r="S31450" s="2">
        <f>PREF_2012A2020[[#This Row],[ANO_ELEICAO]]-YEAR(PREF_2012A2020[[#This Row],[DT_NASCIMENTO]])</f>
        <v>38</v>
      </c>
    </row>
    <row r="31451" spans="1:19" x14ac:dyDescent="0.3">
      <c r="A31451">
        <v>2016</v>
      </c>
      <c r="B31451" t="s">
        <v>20</v>
      </c>
      <c r="C31451" t="s">
        <v>122</v>
      </c>
      <c r="D31451" t="s">
        <v>3947</v>
      </c>
      <c r="E31451" t="s">
        <v>23</v>
      </c>
      <c r="F31451" t="s">
        <v>12645</v>
      </c>
      <c r="G31451" t="s">
        <v>12988</v>
      </c>
      <c r="H31451" t="s">
        <v>122</v>
      </c>
      <c r="I31451" t="s">
        <v>3947</v>
      </c>
      <c r="J31451" s="3">
        <v>22386</v>
      </c>
      <c r="K31451" t="s">
        <v>27</v>
      </c>
      <c r="L31451" t="s">
        <v>44</v>
      </c>
      <c r="M31451" t="s">
        <v>37</v>
      </c>
      <c r="N31451" t="s">
        <v>30</v>
      </c>
      <c r="O31451" t="s">
        <v>23</v>
      </c>
      <c r="Q31451" t="s">
        <v>91</v>
      </c>
      <c r="R31451" t="s">
        <v>86</v>
      </c>
      <c r="S31451" s="2">
        <f>PREF_2012A2020[[#This Row],[ANO_ELEICAO]]-YEAR(PREF_2012A2020[[#This Row],[DT_NASCIMENTO]])</f>
        <v>55</v>
      </c>
    </row>
    <row r="31452" spans="1:19" x14ac:dyDescent="0.3">
      <c r="A31452">
        <v>2016</v>
      </c>
      <c r="B31452" t="s">
        <v>20</v>
      </c>
      <c r="C31452" t="s">
        <v>34</v>
      </c>
      <c r="D31452" t="s">
        <v>5847</v>
      </c>
      <c r="E31452" t="s">
        <v>23</v>
      </c>
      <c r="F31452" t="s">
        <v>49</v>
      </c>
      <c r="G31452" t="s">
        <v>23175</v>
      </c>
      <c r="H31452" t="s">
        <v>34</v>
      </c>
      <c r="I31452" t="s">
        <v>5847</v>
      </c>
      <c r="J31452" s="3">
        <v>24188</v>
      </c>
      <c r="K31452" t="s">
        <v>27</v>
      </c>
      <c r="L31452" t="s">
        <v>44</v>
      </c>
      <c r="M31452" t="s">
        <v>37</v>
      </c>
      <c r="N31452" t="s">
        <v>30</v>
      </c>
      <c r="O31452" t="s">
        <v>80</v>
      </c>
      <c r="Q31452" t="s">
        <v>32</v>
      </c>
      <c r="R31452" t="s">
        <v>33</v>
      </c>
      <c r="S31452" s="2">
        <f>PREF_2012A2020[[#This Row],[ANO_ELEICAO]]-YEAR(PREF_2012A2020[[#This Row],[DT_NASCIMENTO]])</f>
        <v>50</v>
      </c>
    </row>
    <row r="31453" spans="1:19" x14ac:dyDescent="0.3">
      <c r="A31453">
        <v>2016</v>
      </c>
      <c r="B31453" t="s">
        <v>20</v>
      </c>
      <c r="C31453" t="s">
        <v>47</v>
      </c>
      <c r="D31453" t="s">
        <v>609</v>
      </c>
      <c r="E31453" t="s">
        <v>23</v>
      </c>
      <c r="F31453" t="s">
        <v>175</v>
      </c>
      <c r="G31453" t="s">
        <v>175</v>
      </c>
      <c r="H31453" t="s">
        <v>47</v>
      </c>
      <c r="I31453" t="s">
        <v>609</v>
      </c>
      <c r="J31453" s="3">
        <v>18670</v>
      </c>
      <c r="K31453" t="s">
        <v>27</v>
      </c>
      <c r="L31453" t="s">
        <v>28</v>
      </c>
      <c r="M31453" t="s">
        <v>166</v>
      </c>
      <c r="N31453" t="s">
        <v>30</v>
      </c>
      <c r="O31453" t="s">
        <v>110</v>
      </c>
      <c r="Q31453" t="s">
        <v>32</v>
      </c>
      <c r="R31453" t="s">
        <v>33</v>
      </c>
      <c r="S31453" s="2">
        <f>PREF_2012A2020[[#This Row],[ANO_ELEICAO]]-YEAR(PREF_2012A2020[[#This Row],[DT_NASCIMENTO]])</f>
        <v>65</v>
      </c>
    </row>
    <row r="31454" spans="1:19" x14ac:dyDescent="0.3">
      <c r="A31454">
        <v>2016</v>
      </c>
      <c r="B31454" t="s">
        <v>20</v>
      </c>
      <c r="C31454" t="s">
        <v>122</v>
      </c>
      <c r="D31454" t="s">
        <v>5482</v>
      </c>
      <c r="E31454" t="s">
        <v>23</v>
      </c>
      <c r="F31454" t="s">
        <v>157</v>
      </c>
      <c r="G31454" t="s">
        <v>23176</v>
      </c>
      <c r="H31454" t="s">
        <v>122</v>
      </c>
      <c r="I31454" t="s">
        <v>5482</v>
      </c>
      <c r="J31454" s="3">
        <v>24909</v>
      </c>
      <c r="K31454" t="s">
        <v>27</v>
      </c>
      <c r="L31454" t="s">
        <v>44</v>
      </c>
      <c r="M31454" t="s">
        <v>29</v>
      </c>
      <c r="N31454" t="s">
        <v>30</v>
      </c>
      <c r="O31454" t="s">
        <v>62</v>
      </c>
      <c r="Q31454" t="s">
        <v>91</v>
      </c>
      <c r="R31454" t="s">
        <v>33</v>
      </c>
      <c r="S31454" s="2">
        <f>PREF_2012A2020[[#This Row],[ANO_ELEICAO]]-YEAR(PREF_2012A2020[[#This Row],[DT_NASCIMENTO]])</f>
        <v>48</v>
      </c>
    </row>
    <row r="31455" spans="1:19" x14ac:dyDescent="0.3">
      <c r="A31455">
        <v>2016</v>
      </c>
      <c r="B31455" t="s">
        <v>20</v>
      </c>
      <c r="C31455" t="s">
        <v>128</v>
      </c>
      <c r="D31455" t="s">
        <v>294</v>
      </c>
      <c r="E31455" t="s">
        <v>23</v>
      </c>
      <c r="F31455" t="s">
        <v>55</v>
      </c>
      <c r="G31455" t="s">
        <v>55</v>
      </c>
      <c r="H31455" t="s">
        <v>128</v>
      </c>
      <c r="I31455" t="s">
        <v>294</v>
      </c>
      <c r="J31455" s="3">
        <v>19779</v>
      </c>
      <c r="K31455" t="s">
        <v>27</v>
      </c>
      <c r="L31455" t="s">
        <v>28</v>
      </c>
      <c r="M31455" t="s">
        <v>37</v>
      </c>
      <c r="N31455" t="s">
        <v>45</v>
      </c>
      <c r="O31455" t="s">
        <v>110</v>
      </c>
      <c r="Q31455" t="s">
        <v>32</v>
      </c>
      <c r="R31455" t="s">
        <v>33</v>
      </c>
      <c r="S31455" s="2">
        <f>PREF_2012A2020[[#This Row],[ANO_ELEICAO]]-YEAR(PREF_2012A2020[[#This Row],[DT_NASCIMENTO]])</f>
        <v>62</v>
      </c>
    </row>
    <row r="31456" spans="1:19" x14ac:dyDescent="0.3">
      <c r="A31456">
        <v>2016</v>
      </c>
      <c r="B31456" t="s">
        <v>20</v>
      </c>
      <c r="C31456" t="s">
        <v>100</v>
      </c>
      <c r="D31456" t="s">
        <v>6029</v>
      </c>
      <c r="E31456" t="s">
        <v>23</v>
      </c>
      <c r="F31456" t="s">
        <v>157</v>
      </c>
      <c r="G31456" t="s">
        <v>23177</v>
      </c>
      <c r="H31456" t="s">
        <v>100</v>
      </c>
      <c r="I31456" t="s">
        <v>6119</v>
      </c>
      <c r="J31456" s="3">
        <v>23768</v>
      </c>
      <c r="K31456" t="s">
        <v>27</v>
      </c>
      <c r="L31456" t="s">
        <v>263</v>
      </c>
      <c r="M31456" t="s">
        <v>37</v>
      </c>
      <c r="N31456" t="s">
        <v>45</v>
      </c>
      <c r="O31456" t="s">
        <v>184</v>
      </c>
      <c r="Q31456" t="s">
        <v>32</v>
      </c>
      <c r="R31456" t="s">
        <v>33</v>
      </c>
      <c r="S31456" s="2">
        <f>PREF_2012A2020[[#This Row],[ANO_ELEICAO]]-YEAR(PREF_2012A2020[[#This Row],[DT_NASCIMENTO]])</f>
        <v>51</v>
      </c>
    </row>
    <row r="31457" spans="1:19" x14ac:dyDescent="0.3">
      <c r="A31457">
        <v>2016</v>
      </c>
      <c r="B31457" t="s">
        <v>20</v>
      </c>
      <c r="C31457" t="s">
        <v>39</v>
      </c>
      <c r="D31457" t="s">
        <v>4909</v>
      </c>
      <c r="E31457" t="s">
        <v>23</v>
      </c>
      <c r="F31457" t="s">
        <v>88</v>
      </c>
      <c r="G31457" t="s">
        <v>300</v>
      </c>
      <c r="H31457" t="s">
        <v>39</v>
      </c>
      <c r="I31457" t="s">
        <v>16044</v>
      </c>
      <c r="J31457" s="3">
        <v>25093</v>
      </c>
      <c r="K31457" t="s">
        <v>27</v>
      </c>
      <c r="L31457" t="s">
        <v>28</v>
      </c>
      <c r="M31457" t="s">
        <v>67</v>
      </c>
      <c r="N31457" t="s">
        <v>45</v>
      </c>
      <c r="O31457" t="s">
        <v>516</v>
      </c>
      <c r="Q31457" t="s">
        <v>32</v>
      </c>
      <c r="R31457" t="s">
        <v>33</v>
      </c>
      <c r="S31457" s="2">
        <f>PREF_2012A2020[[#This Row],[ANO_ELEICAO]]-YEAR(PREF_2012A2020[[#This Row],[DT_NASCIMENTO]])</f>
        <v>48</v>
      </c>
    </row>
    <row r="31458" spans="1:19" x14ac:dyDescent="0.3">
      <c r="A31458">
        <v>2016</v>
      </c>
      <c r="B31458" t="s">
        <v>20</v>
      </c>
      <c r="C31458" t="s">
        <v>132</v>
      </c>
      <c r="D31458" t="s">
        <v>4307</v>
      </c>
      <c r="E31458" t="s">
        <v>23</v>
      </c>
      <c r="F31458" t="s">
        <v>55</v>
      </c>
      <c r="G31458" t="s">
        <v>2594</v>
      </c>
      <c r="H31458" t="s">
        <v>132</v>
      </c>
      <c r="I31458" t="s">
        <v>551</v>
      </c>
      <c r="J31458" s="3">
        <v>28007</v>
      </c>
      <c r="K31458" t="s">
        <v>27</v>
      </c>
      <c r="L31458" t="s">
        <v>44</v>
      </c>
      <c r="M31458" t="s">
        <v>37</v>
      </c>
      <c r="N31458" t="s">
        <v>30</v>
      </c>
      <c r="O31458" t="s">
        <v>813</v>
      </c>
      <c r="Q31458" t="s">
        <v>91</v>
      </c>
      <c r="R31458" t="s">
        <v>33</v>
      </c>
      <c r="S31458" s="2">
        <f>PREF_2012A2020[[#This Row],[ANO_ELEICAO]]-YEAR(PREF_2012A2020[[#This Row],[DT_NASCIMENTO]])</f>
        <v>40</v>
      </c>
    </row>
    <row r="31459" spans="1:19" x14ac:dyDescent="0.3">
      <c r="A31459">
        <v>2016</v>
      </c>
      <c r="B31459" t="s">
        <v>20</v>
      </c>
      <c r="C31459" t="s">
        <v>53</v>
      </c>
      <c r="D31459" t="s">
        <v>531</v>
      </c>
      <c r="E31459" t="s">
        <v>23</v>
      </c>
      <c r="F31459" t="s">
        <v>12706</v>
      </c>
      <c r="G31459" t="s">
        <v>23178</v>
      </c>
      <c r="H31459" t="s">
        <v>53</v>
      </c>
      <c r="I31459" t="s">
        <v>531</v>
      </c>
      <c r="J31459" s="3">
        <v>29326</v>
      </c>
      <c r="K31459" t="s">
        <v>27</v>
      </c>
      <c r="L31459" t="s">
        <v>44</v>
      </c>
      <c r="M31459" t="s">
        <v>67</v>
      </c>
      <c r="N31459" t="s">
        <v>30</v>
      </c>
      <c r="O31459" t="s">
        <v>62</v>
      </c>
      <c r="Q31459" t="s">
        <v>32</v>
      </c>
      <c r="R31459" t="s">
        <v>33</v>
      </c>
      <c r="S31459" s="2">
        <f>PREF_2012A2020[[#This Row],[ANO_ELEICAO]]-YEAR(PREF_2012A2020[[#This Row],[DT_NASCIMENTO]])</f>
        <v>36</v>
      </c>
    </row>
    <row r="31460" spans="1:19" x14ac:dyDescent="0.3">
      <c r="A31460">
        <v>2016</v>
      </c>
      <c r="B31460" t="s">
        <v>20</v>
      </c>
      <c r="C31460" t="s">
        <v>68</v>
      </c>
      <c r="D31460" t="s">
        <v>5772</v>
      </c>
      <c r="E31460" t="s">
        <v>23</v>
      </c>
      <c r="F31460" t="s">
        <v>12645</v>
      </c>
      <c r="G31460" t="s">
        <v>23179</v>
      </c>
      <c r="H31460" t="s">
        <v>68</v>
      </c>
      <c r="I31460" t="s">
        <v>5772</v>
      </c>
      <c r="J31460" s="3">
        <v>23764</v>
      </c>
      <c r="K31460" t="s">
        <v>27</v>
      </c>
      <c r="L31460" t="s">
        <v>28</v>
      </c>
      <c r="M31460" t="s">
        <v>37</v>
      </c>
      <c r="N31460" t="s">
        <v>30</v>
      </c>
      <c r="O31460" t="s">
        <v>62</v>
      </c>
      <c r="Q31460" t="s">
        <v>91</v>
      </c>
      <c r="R31460" t="s">
        <v>33</v>
      </c>
      <c r="S31460" s="2">
        <f>PREF_2012A2020[[#This Row],[ANO_ELEICAO]]-YEAR(PREF_2012A2020[[#This Row],[DT_NASCIMENTO]])</f>
        <v>51</v>
      </c>
    </row>
    <row r="31461" spans="1:19" x14ac:dyDescent="0.3">
      <c r="A31461">
        <v>2016</v>
      </c>
      <c r="B31461" t="s">
        <v>20</v>
      </c>
      <c r="C31461" t="s">
        <v>118</v>
      </c>
      <c r="D31461" t="s">
        <v>3913</v>
      </c>
      <c r="E31461" t="s">
        <v>23</v>
      </c>
      <c r="F31461" t="s">
        <v>142</v>
      </c>
      <c r="G31461" t="s">
        <v>23180</v>
      </c>
      <c r="H31461" t="s">
        <v>118</v>
      </c>
      <c r="I31461" t="s">
        <v>2477</v>
      </c>
      <c r="J31461" s="3">
        <v>25986</v>
      </c>
      <c r="K31461" t="s">
        <v>27</v>
      </c>
      <c r="L31461" t="s">
        <v>28</v>
      </c>
      <c r="M31461" t="s">
        <v>37</v>
      </c>
      <c r="N31461" t="s">
        <v>30</v>
      </c>
      <c r="O31461" t="s">
        <v>958</v>
      </c>
      <c r="Q31461" t="s">
        <v>32</v>
      </c>
      <c r="R31461" t="s">
        <v>33</v>
      </c>
      <c r="S31461" s="2">
        <f>PREF_2012A2020[[#This Row],[ANO_ELEICAO]]-YEAR(PREF_2012A2020[[#This Row],[DT_NASCIMENTO]])</f>
        <v>45</v>
      </c>
    </row>
    <row r="31462" spans="1:19" x14ac:dyDescent="0.3">
      <c r="A31462">
        <v>2016</v>
      </c>
      <c r="B31462" t="s">
        <v>20</v>
      </c>
      <c r="C31462" t="s">
        <v>47</v>
      </c>
      <c r="D31462" t="s">
        <v>4288</v>
      </c>
      <c r="E31462" t="s">
        <v>23</v>
      </c>
      <c r="F31462" t="s">
        <v>65</v>
      </c>
      <c r="G31462" t="s">
        <v>65</v>
      </c>
      <c r="H31462" t="s">
        <v>47</v>
      </c>
      <c r="I31462" t="s">
        <v>2816</v>
      </c>
      <c r="J31462" s="3">
        <v>28188</v>
      </c>
      <c r="K31462" t="s">
        <v>27</v>
      </c>
      <c r="L31462" t="s">
        <v>44</v>
      </c>
      <c r="M31462" t="s">
        <v>67</v>
      </c>
      <c r="N31462" t="s">
        <v>30</v>
      </c>
      <c r="O31462" t="s">
        <v>85</v>
      </c>
      <c r="Q31462" t="s">
        <v>32</v>
      </c>
      <c r="R31462" t="s">
        <v>33</v>
      </c>
      <c r="S31462" s="2">
        <f>PREF_2012A2020[[#This Row],[ANO_ELEICAO]]-YEAR(PREF_2012A2020[[#This Row],[DT_NASCIMENTO]])</f>
        <v>39</v>
      </c>
    </row>
    <row r="31463" spans="1:19" x14ac:dyDescent="0.3">
      <c r="A31463">
        <v>2016</v>
      </c>
      <c r="B31463" t="s">
        <v>20</v>
      </c>
      <c r="C31463" t="s">
        <v>266</v>
      </c>
      <c r="D31463" t="s">
        <v>593</v>
      </c>
      <c r="E31463" t="s">
        <v>23</v>
      </c>
      <c r="F31463" t="s">
        <v>12645</v>
      </c>
      <c r="G31463" t="s">
        <v>23181</v>
      </c>
      <c r="H31463" t="s">
        <v>266</v>
      </c>
      <c r="I31463" t="s">
        <v>593</v>
      </c>
      <c r="J31463" s="3">
        <v>23649</v>
      </c>
      <c r="K31463" t="s">
        <v>27</v>
      </c>
      <c r="L31463" t="s">
        <v>28</v>
      </c>
      <c r="M31463" t="s">
        <v>29</v>
      </c>
      <c r="N31463" t="s">
        <v>45</v>
      </c>
      <c r="O31463" t="s">
        <v>31</v>
      </c>
      <c r="Q31463" t="s">
        <v>32</v>
      </c>
      <c r="R31463" t="s">
        <v>33</v>
      </c>
      <c r="S31463" s="2">
        <f>PREF_2012A2020[[#This Row],[ANO_ELEICAO]]-YEAR(PREF_2012A2020[[#This Row],[DT_NASCIMENTO]])</f>
        <v>52</v>
      </c>
    </row>
    <row r="31464" spans="1:19" x14ac:dyDescent="0.3">
      <c r="A31464">
        <v>2016</v>
      </c>
      <c r="B31464" t="s">
        <v>20</v>
      </c>
      <c r="C31464" t="s">
        <v>239</v>
      </c>
      <c r="D31464" t="s">
        <v>1023</v>
      </c>
      <c r="E31464" t="s">
        <v>23</v>
      </c>
      <c r="F31464" t="s">
        <v>107</v>
      </c>
      <c r="G31464" t="s">
        <v>23182</v>
      </c>
      <c r="H31464" t="s">
        <v>239</v>
      </c>
      <c r="I31464" t="s">
        <v>733</v>
      </c>
      <c r="J31464" s="3">
        <v>22947</v>
      </c>
      <c r="K31464" t="s">
        <v>27</v>
      </c>
      <c r="L31464" t="s">
        <v>159</v>
      </c>
      <c r="M31464" t="s">
        <v>37</v>
      </c>
      <c r="N31464" t="s">
        <v>45</v>
      </c>
      <c r="O31464" t="s">
        <v>23</v>
      </c>
      <c r="Q31464" t="s">
        <v>32</v>
      </c>
      <c r="R31464" t="s">
        <v>86</v>
      </c>
      <c r="S31464" s="2">
        <f>PREF_2012A2020[[#This Row],[ANO_ELEICAO]]-YEAR(PREF_2012A2020[[#This Row],[DT_NASCIMENTO]])</f>
        <v>54</v>
      </c>
    </row>
    <row r="31465" spans="1:19" x14ac:dyDescent="0.3">
      <c r="A31465">
        <v>2016</v>
      </c>
      <c r="B31465" t="s">
        <v>20</v>
      </c>
      <c r="C31465" t="s">
        <v>34</v>
      </c>
      <c r="D31465" t="s">
        <v>6207</v>
      </c>
      <c r="E31465" t="s">
        <v>23</v>
      </c>
      <c r="F31465" t="s">
        <v>24</v>
      </c>
      <c r="G31465" t="s">
        <v>23183</v>
      </c>
      <c r="H31465" t="s">
        <v>34</v>
      </c>
      <c r="I31465" t="s">
        <v>6207</v>
      </c>
      <c r="J31465" s="3">
        <v>27973</v>
      </c>
      <c r="K31465" t="s">
        <v>27</v>
      </c>
      <c r="L31465" t="s">
        <v>28</v>
      </c>
      <c r="M31465" t="s">
        <v>37</v>
      </c>
      <c r="N31465" t="s">
        <v>30</v>
      </c>
      <c r="O31465" t="s">
        <v>23</v>
      </c>
      <c r="Q31465" t="s">
        <v>91</v>
      </c>
      <c r="R31465" t="s">
        <v>86</v>
      </c>
      <c r="S31465" s="2">
        <f>PREF_2012A2020[[#This Row],[ANO_ELEICAO]]-YEAR(PREF_2012A2020[[#This Row],[DT_NASCIMENTO]])</f>
        <v>40</v>
      </c>
    </row>
    <row r="31466" spans="1:19" x14ac:dyDescent="0.3">
      <c r="A31466">
        <v>2016</v>
      </c>
      <c r="B31466" t="s">
        <v>20</v>
      </c>
      <c r="C31466" t="s">
        <v>34</v>
      </c>
      <c r="D31466" t="s">
        <v>5511</v>
      </c>
      <c r="E31466" t="s">
        <v>23</v>
      </c>
      <c r="F31466" t="s">
        <v>49</v>
      </c>
      <c r="G31466" t="s">
        <v>23184</v>
      </c>
      <c r="H31466" t="s">
        <v>34</v>
      </c>
      <c r="I31466" t="s">
        <v>5250</v>
      </c>
      <c r="J31466" s="3">
        <v>25290</v>
      </c>
      <c r="K31466" t="s">
        <v>27</v>
      </c>
      <c r="L31466" t="s">
        <v>28</v>
      </c>
      <c r="M31466" t="s">
        <v>37</v>
      </c>
      <c r="N31466" t="s">
        <v>30</v>
      </c>
      <c r="O31466" t="s">
        <v>207</v>
      </c>
      <c r="Q31466" t="s">
        <v>32</v>
      </c>
      <c r="R31466" t="s">
        <v>33</v>
      </c>
      <c r="S31466" s="2">
        <f>PREF_2012A2020[[#This Row],[ANO_ELEICAO]]-YEAR(PREF_2012A2020[[#This Row],[DT_NASCIMENTO]])</f>
        <v>47</v>
      </c>
    </row>
    <row r="31467" spans="1:19" x14ac:dyDescent="0.3">
      <c r="A31467">
        <v>2016</v>
      </c>
      <c r="B31467" t="s">
        <v>20</v>
      </c>
      <c r="C31467" t="s">
        <v>105</v>
      </c>
      <c r="D31467" t="s">
        <v>6259</v>
      </c>
      <c r="E31467" t="s">
        <v>23</v>
      </c>
      <c r="F31467" t="s">
        <v>12645</v>
      </c>
      <c r="G31467" t="s">
        <v>20066</v>
      </c>
      <c r="H31467" t="s">
        <v>105</v>
      </c>
      <c r="I31467" t="s">
        <v>13037</v>
      </c>
      <c r="J31467" s="3">
        <v>17198</v>
      </c>
      <c r="K31467" t="s">
        <v>27</v>
      </c>
      <c r="L31467" t="s">
        <v>84</v>
      </c>
      <c r="M31467" t="s">
        <v>37</v>
      </c>
      <c r="N31467" t="s">
        <v>30</v>
      </c>
      <c r="O31467" t="s">
        <v>110</v>
      </c>
      <c r="Q31467" t="s">
        <v>91</v>
      </c>
      <c r="R31467" t="s">
        <v>33</v>
      </c>
      <c r="S31467" s="2">
        <f>PREF_2012A2020[[#This Row],[ANO_ELEICAO]]-YEAR(PREF_2012A2020[[#This Row],[DT_NASCIMENTO]])</f>
        <v>69</v>
      </c>
    </row>
    <row r="31468" spans="1:19" x14ac:dyDescent="0.3">
      <c r="A31468">
        <v>2016</v>
      </c>
      <c r="B31468" t="s">
        <v>20</v>
      </c>
      <c r="C31468" t="s">
        <v>132</v>
      </c>
      <c r="D31468" t="s">
        <v>2260</v>
      </c>
      <c r="E31468" t="s">
        <v>23</v>
      </c>
      <c r="F31468" t="s">
        <v>65</v>
      </c>
      <c r="G31468" t="s">
        <v>18437</v>
      </c>
      <c r="H31468" t="s">
        <v>132</v>
      </c>
      <c r="I31468" t="s">
        <v>14432</v>
      </c>
      <c r="J31468" s="3">
        <v>28226</v>
      </c>
      <c r="K31468" t="s">
        <v>27</v>
      </c>
      <c r="L31468" t="s">
        <v>28</v>
      </c>
      <c r="M31468" t="s">
        <v>37</v>
      </c>
      <c r="N31468" t="s">
        <v>30</v>
      </c>
      <c r="O31468" t="s">
        <v>31</v>
      </c>
      <c r="Q31468" t="s">
        <v>32</v>
      </c>
      <c r="R31468" t="s">
        <v>33</v>
      </c>
      <c r="S31468" s="2">
        <f>PREF_2012A2020[[#This Row],[ANO_ELEICAO]]-YEAR(PREF_2012A2020[[#This Row],[DT_NASCIMENTO]])</f>
        <v>39</v>
      </c>
    </row>
    <row r="31469" spans="1:19" x14ac:dyDescent="0.3">
      <c r="A31469">
        <v>2016</v>
      </c>
      <c r="B31469" t="s">
        <v>20</v>
      </c>
      <c r="C31469" t="s">
        <v>128</v>
      </c>
      <c r="D31469" t="s">
        <v>4514</v>
      </c>
      <c r="E31469" t="s">
        <v>23</v>
      </c>
      <c r="F31469" t="s">
        <v>12645</v>
      </c>
      <c r="G31469" t="s">
        <v>23185</v>
      </c>
      <c r="H31469" t="s">
        <v>128</v>
      </c>
      <c r="I31469" t="s">
        <v>228</v>
      </c>
      <c r="J31469" s="3">
        <v>17279</v>
      </c>
      <c r="K31469" t="s">
        <v>27</v>
      </c>
      <c r="L31469" t="s">
        <v>28</v>
      </c>
      <c r="M31469" t="s">
        <v>29</v>
      </c>
      <c r="N31469" t="s">
        <v>30</v>
      </c>
      <c r="O31469" t="s">
        <v>2265</v>
      </c>
      <c r="Q31469" t="s">
        <v>32</v>
      </c>
      <c r="R31469" t="s">
        <v>33</v>
      </c>
      <c r="S31469" s="2">
        <f>PREF_2012A2020[[#This Row],[ANO_ELEICAO]]-YEAR(PREF_2012A2020[[#This Row],[DT_NASCIMENTO]])</f>
        <v>69</v>
      </c>
    </row>
    <row r="31470" spans="1:19" x14ac:dyDescent="0.3">
      <c r="A31470">
        <v>2016</v>
      </c>
      <c r="B31470" t="s">
        <v>20</v>
      </c>
      <c r="C31470" t="s">
        <v>122</v>
      </c>
      <c r="D31470" t="s">
        <v>1056</v>
      </c>
      <c r="E31470" t="s">
        <v>23</v>
      </c>
      <c r="F31470" t="s">
        <v>157</v>
      </c>
      <c r="G31470" t="s">
        <v>23186</v>
      </c>
      <c r="H31470" t="s">
        <v>122</v>
      </c>
      <c r="I31470" t="s">
        <v>1056</v>
      </c>
      <c r="J31470" s="3">
        <v>32561</v>
      </c>
      <c r="K31470" t="s">
        <v>27</v>
      </c>
      <c r="L31470" t="s">
        <v>28</v>
      </c>
      <c r="M31470" t="s">
        <v>67</v>
      </c>
      <c r="N31470" t="s">
        <v>30</v>
      </c>
      <c r="O31470" t="s">
        <v>46</v>
      </c>
      <c r="Q31470" t="s">
        <v>32</v>
      </c>
      <c r="R31470" t="s">
        <v>33</v>
      </c>
      <c r="S31470" s="2">
        <f>PREF_2012A2020[[#This Row],[ANO_ELEICAO]]-YEAR(PREF_2012A2020[[#This Row],[DT_NASCIMENTO]])</f>
        <v>27</v>
      </c>
    </row>
    <row r="31471" spans="1:19" x14ac:dyDescent="0.3">
      <c r="A31471">
        <v>2016</v>
      </c>
      <c r="B31471" t="s">
        <v>20</v>
      </c>
      <c r="C31471" t="s">
        <v>122</v>
      </c>
      <c r="D31471" t="s">
        <v>4089</v>
      </c>
      <c r="E31471" t="s">
        <v>23</v>
      </c>
      <c r="F31471" t="s">
        <v>175</v>
      </c>
      <c r="G31471" t="s">
        <v>23187</v>
      </c>
      <c r="H31471" t="s">
        <v>122</v>
      </c>
      <c r="I31471" t="s">
        <v>4089</v>
      </c>
      <c r="J31471" s="3">
        <v>21659</v>
      </c>
      <c r="K31471" t="s">
        <v>27</v>
      </c>
      <c r="L31471" t="s">
        <v>28</v>
      </c>
      <c r="M31471" t="s">
        <v>37</v>
      </c>
      <c r="N31471" t="s">
        <v>30</v>
      </c>
      <c r="O31471" t="s">
        <v>23</v>
      </c>
      <c r="Q31471" t="s">
        <v>32</v>
      </c>
      <c r="R31471" t="s">
        <v>86</v>
      </c>
      <c r="S31471" s="2">
        <f>PREF_2012A2020[[#This Row],[ANO_ELEICAO]]-YEAR(PREF_2012A2020[[#This Row],[DT_NASCIMENTO]])</f>
        <v>57</v>
      </c>
    </row>
    <row r="31472" spans="1:19" x14ac:dyDescent="0.3">
      <c r="A31472">
        <v>2016</v>
      </c>
      <c r="B31472" t="s">
        <v>20</v>
      </c>
      <c r="C31472" t="s">
        <v>105</v>
      </c>
      <c r="D31472" t="s">
        <v>5093</v>
      </c>
      <c r="E31472" t="s">
        <v>23</v>
      </c>
      <c r="F31472" t="s">
        <v>157</v>
      </c>
      <c r="G31472" t="s">
        <v>23188</v>
      </c>
      <c r="H31472" t="s">
        <v>105</v>
      </c>
      <c r="I31472" t="s">
        <v>23145</v>
      </c>
      <c r="J31472" s="3">
        <v>24950</v>
      </c>
      <c r="K31472" t="s">
        <v>27</v>
      </c>
      <c r="L31472" t="s">
        <v>159</v>
      </c>
      <c r="M31472" t="s">
        <v>37</v>
      </c>
      <c r="N31472" t="s">
        <v>30</v>
      </c>
      <c r="O31472" t="s">
        <v>2292</v>
      </c>
      <c r="Q31472" t="s">
        <v>91</v>
      </c>
      <c r="R31472" t="s">
        <v>33</v>
      </c>
      <c r="S31472" s="2">
        <f>PREF_2012A2020[[#This Row],[ANO_ELEICAO]]-YEAR(PREF_2012A2020[[#This Row],[DT_NASCIMENTO]])</f>
        <v>48</v>
      </c>
    </row>
    <row r="31473" spans="1:19" x14ac:dyDescent="0.3">
      <c r="A31473">
        <v>2016</v>
      </c>
      <c r="B31473" t="s">
        <v>20</v>
      </c>
      <c r="C31473" t="s">
        <v>210</v>
      </c>
      <c r="D31473" t="s">
        <v>8906</v>
      </c>
      <c r="E31473" t="s">
        <v>23</v>
      </c>
      <c r="F31473" t="s">
        <v>65</v>
      </c>
      <c r="G31473" t="s">
        <v>23189</v>
      </c>
      <c r="H31473" t="s">
        <v>210</v>
      </c>
      <c r="I31473" t="s">
        <v>1682</v>
      </c>
      <c r="J31473" s="3">
        <v>26121</v>
      </c>
      <c r="K31473" t="s">
        <v>27</v>
      </c>
      <c r="L31473" t="s">
        <v>263</v>
      </c>
      <c r="M31473" t="s">
        <v>37</v>
      </c>
      <c r="N31473" t="s">
        <v>45</v>
      </c>
      <c r="O31473" t="s">
        <v>23</v>
      </c>
      <c r="Q31473" t="s">
        <v>91</v>
      </c>
      <c r="R31473" t="s">
        <v>86</v>
      </c>
      <c r="S31473" s="2">
        <f>PREF_2012A2020[[#This Row],[ANO_ELEICAO]]-YEAR(PREF_2012A2020[[#This Row],[DT_NASCIMENTO]])</f>
        <v>45</v>
      </c>
    </row>
    <row r="31474" spans="1:19" x14ac:dyDescent="0.3">
      <c r="A31474">
        <v>2016</v>
      </c>
      <c r="B31474" t="s">
        <v>20</v>
      </c>
      <c r="C31474" t="s">
        <v>128</v>
      </c>
      <c r="D31474" t="s">
        <v>7931</v>
      </c>
      <c r="E31474" t="s">
        <v>23</v>
      </c>
      <c r="F31474" t="s">
        <v>49</v>
      </c>
      <c r="G31474" t="s">
        <v>23190</v>
      </c>
      <c r="H31474" t="s">
        <v>128</v>
      </c>
      <c r="I31474" t="s">
        <v>1973</v>
      </c>
      <c r="J31474" s="3">
        <v>20521</v>
      </c>
      <c r="K31474" t="s">
        <v>27</v>
      </c>
      <c r="L31474" t="s">
        <v>28</v>
      </c>
      <c r="M31474" t="s">
        <v>37</v>
      </c>
      <c r="N31474" t="s">
        <v>30</v>
      </c>
      <c r="O31474" t="s">
        <v>1007</v>
      </c>
      <c r="Q31474" t="s">
        <v>32</v>
      </c>
      <c r="R31474" t="s">
        <v>33</v>
      </c>
      <c r="S31474" s="2">
        <f>PREF_2012A2020[[#This Row],[ANO_ELEICAO]]-YEAR(PREF_2012A2020[[#This Row],[DT_NASCIMENTO]])</f>
        <v>60</v>
      </c>
    </row>
    <row r="31475" spans="1:19" x14ac:dyDescent="0.3">
      <c r="A31475">
        <v>2016</v>
      </c>
      <c r="B31475" t="s">
        <v>20</v>
      </c>
      <c r="C31475" t="s">
        <v>118</v>
      </c>
      <c r="D31475" t="s">
        <v>4858</v>
      </c>
      <c r="E31475" t="s">
        <v>23</v>
      </c>
      <c r="F31475" t="s">
        <v>34</v>
      </c>
      <c r="G31475" t="s">
        <v>23191</v>
      </c>
      <c r="H31475" t="s">
        <v>39</v>
      </c>
      <c r="I31475" t="s">
        <v>16097</v>
      </c>
      <c r="J31475" s="3">
        <v>20761</v>
      </c>
      <c r="K31475" t="s">
        <v>27</v>
      </c>
      <c r="L31475" t="s">
        <v>28</v>
      </c>
      <c r="M31475" t="s">
        <v>37</v>
      </c>
      <c r="N31475" t="s">
        <v>30</v>
      </c>
      <c r="O31475" t="s">
        <v>23</v>
      </c>
      <c r="Q31475" t="s">
        <v>32</v>
      </c>
      <c r="R31475" t="s">
        <v>86</v>
      </c>
      <c r="S31475" s="2">
        <f>PREF_2012A2020[[#This Row],[ANO_ELEICAO]]-YEAR(PREF_2012A2020[[#This Row],[DT_NASCIMENTO]])</f>
        <v>60</v>
      </c>
    </row>
    <row r="31476" spans="1:19" x14ac:dyDescent="0.3">
      <c r="A31476">
        <v>2016</v>
      </c>
      <c r="B31476" t="s">
        <v>20</v>
      </c>
      <c r="C31476" t="s">
        <v>53</v>
      </c>
      <c r="D31476" t="s">
        <v>11918</v>
      </c>
      <c r="E31476" t="s">
        <v>23</v>
      </c>
      <c r="F31476" t="s">
        <v>367</v>
      </c>
      <c r="G31476" t="s">
        <v>23192</v>
      </c>
      <c r="H31476" t="s">
        <v>53</v>
      </c>
      <c r="I31476" t="s">
        <v>1976</v>
      </c>
      <c r="J31476" s="3">
        <v>25889</v>
      </c>
      <c r="K31476" t="s">
        <v>27</v>
      </c>
      <c r="L31476" t="s">
        <v>84</v>
      </c>
      <c r="M31476" t="s">
        <v>37</v>
      </c>
      <c r="N31476" t="s">
        <v>30</v>
      </c>
      <c r="O31476" t="s">
        <v>76</v>
      </c>
      <c r="Q31476" t="s">
        <v>91</v>
      </c>
      <c r="R31476" t="s">
        <v>33</v>
      </c>
      <c r="S31476" s="2">
        <f>PREF_2012A2020[[#This Row],[ANO_ELEICAO]]-YEAR(PREF_2012A2020[[#This Row],[DT_NASCIMENTO]])</f>
        <v>46</v>
      </c>
    </row>
    <row r="31477" spans="1:19" x14ac:dyDescent="0.3">
      <c r="A31477">
        <v>2016</v>
      </c>
      <c r="B31477" t="s">
        <v>20</v>
      </c>
      <c r="C31477" t="s">
        <v>34</v>
      </c>
      <c r="D31477" t="s">
        <v>6207</v>
      </c>
      <c r="E31477" t="s">
        <v>23</v>
      </c>
      <c r="F31477" t="s">
        <v>55</v>
      </c>
      <c r="G31477" t="s">
        <v>23193</v>
      </c>
      <c r="H31477" t="s">
        <v>34</v>
      </c>
      <c r="I31477" t="s">
        <v>6207</v>
      </c>
      <c r="J31477" s="3">
        <v>24538</v>
      </c>
      <c r="K31477" t="s">
        <v>27</v>
      </c>
      <c r="L31477" t="s">
        <v>44</v>
      </c>
      <c r="M31477" t="s">
        <v>37</v>
      </c>
      <c r="N31477" t="s">
        <v>30</v>
      </c>
      <c r="O31477" t="s">
        <v>62</v>
      </c>
      <c r="Q31477" t="s">
        <v>32</v>
      </c>
      <c r="R31477" t="s">
        <v>33</v>
      </c>
      <c r="S31477" s="2">
        <f>PREF_2012A2020[[#This Row],[ANO_ELEICAO]]-YEAR(PREF_2012A2020[[#This Row],[DT_NASCIMENTO]])</f>
        <v>49</v>
      </c>
    </row>
    <row r="31478" spans="1:19" x14ac:dyDescent="0.3">
      <c r="A31478">
        <v>2016</v>
      </c>
      <c r="B31478" t="s">
        <v>20</v>
      </c>
      <c r="C31478" t="s">
        <v>239</v>
      </c>
      <c r="D31478" t="s">
        <v>3919</v>
      </c>
      <c r="E31478" t="s">
        <v>23</v>
      </c>
      <c r="F31478" t="s">
        <v>78</v>
      </c>
      <c r="G31478" t="s">
        <v>23194</v>
      </c>
      <c r="H31478" t="s">
        <v>239</v>
      </c>
      <c r="I31478" t="s">
        <v>3235</v>
      </c>
      <c r="J31478" s="3">
        <v>22878</v>
      </c>
      <c r="K31478" t="s">
        <v>27</v>
      </c>
      <c r="L31478" t="s">
        <v>44</v>
      </c>
      <c r="M31478" t="s">
        <v>37</v>
      </c>
      <c r="N31478" t="s">
        <v>30</v>
      </c>
      <c r="O31478" t="s">
        <v>958</v>
      </c>
      <c r="Q31478" t="s">
        <v>91</v>
      </c>
      <c r="R31478" t="s">
        <v>33</v>
      </c>
      <c r="S31478" s="2">
        <f>PREF_2012A2020[[#This Row],[ANO_ELEICAO]]-YEAR(PREF_2012A2020[[#This Row],[DT_NASCIMENTO]])</f>
        <v>54</v>
      </c>
    </row>
    <row r="31479" spans="1:19" x14ac:dyDescent="0.3">
      <c r="A31479">
        <v>2016</v>
      </c>
      <c r="B31479" t="s">
        <v>20</v>
      </c>
      <c r="C31479" t="s">
        <v>53</v>
      </c>
      <c r="D31479" t="s">
        <v>1952</v>
      </c>
      <c r="E31479" t="s">
        <v>23</v>
      </c>
      <c r="F31479" t="s">
        <v>12680</v>
      </c>
      <c r="G31479" t="s">
        <v>23195</v>
      </c>
      <c r="H31479" t="s">
        <v>53</v>
      </c>
      <c r="I31479" t="s">
        <v>1953</v>
      </c>
      <c r="J31479" s="3">
        <v>34885</v>
      </c>
      <c r="K31479" t="s">
        <v>27</v>
      </c>
      <c r="L31479" t="s">
        <v>44</v>
      </c>
      <c r="M31479" t="s">
        <v>67</v>
      </c>
      <c r="N31479" t="s">
        <v>45</v>
      </c>
      <c r="O31479" t="s">
        <v>85</v>
      </c>
      <c r="Q31479" t="s">
        <v>91</v>
      </c>
      <c r="R31479" t="s">
        <v>33</v>
      </c>
      <c r="S31479" s="2">
        <f>PREF_2012A2020[[#This Row],[ANO_ELEICAO]]-YEAR(PREF_2012A2020[[#This Row],[DT_NASCIMENTO]])</f>
        <v>21</v>
      </c>
    </row>
    <row r="31480" spans="1:19" x14ac:dyDescent="0.3">
      <c r="A31480">
        <v>2016</v>
      </c>
      <c r="B31480" t="s">
        <v>20</v>
      </c>
      <c r="C31480" t="s">
        <v>163</v>
      </c>
      <c r="D31480" t="s">
        <v>4413</v>
      </c>
      <c r="E31480" t="s">
        <v>23</v>
      </c>
      <c r="F31480" t="s">
        <v>82</v>
      </c>
      <c r="G31480" t="s">
        <v>23196</v>
      </c>
      <c r="H31480" t="s">
        <v>163</v>
      </c>
      <c r="I31480" t="s">
        <v>4413</v>
      </c>
      <c r="J31480" s="3">
        <v>29659</v>
      </c>
      <c r="K31480" t="s">
        <v>27</v>
      </c>
      <c r="L31480" t="s">
        <v>28</v>
      </c>
      <c r="M31480" t="s">
        <v>37</v>
      </c>
      <c r="N31480" t="s">
        <v>45</v>
      </c>
      <c r="O31480" t="s">
        <v>516</v>
      </c>
      <c r="Q31480" t="s">
        <v>91</v>
      </c>
      <c r="R31480" t="s">
        <v>86</v>
      </c>
      <c r="S31480" s="2">
        <f>PREF_2012A2020[[#This Row],[ANO_ELEICAO]]-YEAR(PREF_2012A2020[[#This Row],[DT_NASCIMENTO]])</f>
        <v>35</v>
      </c>
    </row>
    <row r="31481" spans="1:19" x14ac:dyDescent="0.3">
      <c r="A31481">
        <v>2016</v>
      </c>
      <c r="B31481" t="s">
        <v>20</v>
      </c>
      <c r="C31481" t="s">
        <v>122</v>
      </c>
      <c r="D31481" t="s">
        <v>3791</v>
      </c>
      <c r="E31481" t="s">
        <v>23</v>
      </c>
      <c r="F31481" t="s">
        <v>115</v>
      </c>
      <c r="G31481" t="s">
        <v>115</v>
      </c>
      <c r="H31481" t="s">
        <v>122</v>
      </c>
      <c r="I31481" t="s">
        <v>1055</v>
      </c>
      <c r="J31481" s="3">
        <v>25894</v>
      </c>
      <c r="K31481" t="s">
        <v>27</v>
      </c>
      <c r="L31481" t="s">
        <v>28</v>
      </c>
      <c r="M31481" t="s">
        <v>37</v>
      </c>
      <c r="N31481" t="s">
        <v>45</v>
      </c>
      <c r="O31481" t="s">
        <v>62</v>
      </c>
      <c r="Q31481" t="s">
        <v>32</v>
      </c>
      <c r="R31481" t="s">
        <v>33</v>
      </c>
      <c r="S31481" s="2">
        <f>PREF_2012A2020[[#This Row],[ANO_ELEICAO]]-YEAR(PREF_2012A2020[[#This Row],[DT_NASCIMENTO]])</f>
        <v>46</v>
      </c>
    </row>
    <row r="31482" spans="1:19" x14ac:dyDescent="0.3">
      <c r="A31482">
        <v>2016</v>
      </c>
      <c r="B31482" t="s">
        <v>20</v>
      </c>
      <c r="C31482" t="s">
        <v>122</v>
      </c>
      <c r="D31482" t="s">
        <v>9071</v>
      </c>
      <c r="E31482" t="s">
        <v>23</v>
      </c>
      <c r="F31482" t="s">
        <v>12689</v>
      </c>
      <c r="G31482" t="s">
        <v>23197</v>
      </c>
      <c r="H31482" t="s">
        <v>122</v>
      </c>
      <c r="I31482" t="s">
        <v>6579</v>
      </c>
      <c r="J31482" s="3">
        <v>26787</v>
      </c>
      <c r="K31482" t="s">
        <v>27</v>
      </c>
      <c r="L31482" t="s">
        <v>44</v>
      </c>
      <c r="M31482" t="s">
        <v>37</v>
      </c>
      <c r="N31482" t="s">
        <v>45</v>
      </c>
      <c r="O31482" t="s">
        <v>62</v>
      </c>
      <c r="Q31482" t="s">
        <v>91</v>
      </c>
      <c r="R31482" t="s">
        <v>33</v>
      </c>
      <c r="S31482" s="2">
        <f>PREF_2012A2020[[#This Row],[ANO_ELEICAO]]-YEAR(PREF_2012A2020[[#This Row],[DT_NASCIMENTO]])</f>
        <v>43</v>
      </c>
    </row>
    <row r="31483" spans="1:19" x14ac:dyDescent="0.3">
      <c r="A31483">
        <v>2016</v>
      </c>
      <c r="B31483" t="s">
        <v>20</v>
      </c>
      <c r="C31483" t="s">
        <v>34</v>
      </c>
      <c r="D31483" t="s">
        <v>657</v>
      </c>
      <c r="E31483" t="s">
        <v>23</v>
      </c>
      <c r="F31483" t="s">
        <v>88</v>
      </c>
      <c r="G31483" t="s">
        <v>23198</v>
      </c>
      <c r="H31483" t="s">
        <v>34</v>
      </c>
      <c r="I31483" t="s">
        <v>657</v>
      </c>
      <c r="J31483" s="3">
        <v>20763</v>
      </c>
      <c r="K31483" t="s">
        <v>27</v>
      </c>
      <c r="L31483" t="s">
        <v>28</v>
      </c>
      <c r="M31483" t="s">
        <v>67</v>
      </c>
      <c r="N31483" t="s">
        <v>30</v>
      </c>
      <c r="O31483" t="s">
        <v>58</v>
      </c>
      <c r="Q31483" t="s">
        <v>32</v>
      </c>
      <c r="R31483" t="s">
        <v>33</v>
      </c>
      <c r="S31483" s="2">
        <f>PREF_2012A2020[[#This Row],[ANO_ELEICAO]]-YEAR(PREF_2012A2020[[#This Row],[DT_NASCIMENTO]])</f>
        <v>60</v>
      </c>
    </row>
    <row r="31484" spans="1:19" x14ac:dyDescent="0.3">
      <c r="A31484">
        <v>2016</v>
      </c>
      <c r="B31484" t="s">
        <v>20</v>
      </c>
      <c r="C31484" t="s">
        <v>316</v>
      </c>
      <c r="D31484" t="s">
        <v>2447</v>
      </c>
      <c r="E31484" t="s">
        <v>23</v>
      </c>
      <c r="F31484" t="s">
        <v>49</v>
      </c>
      <c r="G31484" t="s">
        <v>23199</v>
      </c>
      <c r="H31484" t="s">
        <v>316</v>
      </c>
      <c r="I31484" t="s">
        <v>2447</v>
      </c>
      <c r="J31484" s="3">
        <v>25525</v>
      </c>
      <c r="K31484" t="s">
        <v>27</v>
      </c>
      <c r="L31484" t="s">
        <v>28</v>
      </c>
      <c r="M31484" t="s">
        <v>37</v>
      </c>
      <c r="N31484" t="s">
        <v>45</v>
      </c>
      <c r="O31484" t="s">
        <v>516</v>
      </c>
      <c r="Q31484" t="s">
        <v>32</v>
      </c>
      <c r="R31484" t="s">
        <v>86</v>
      </c>
      <c r="S31484" s="2">
        <f>PREF_2012A2020[[#This Row],[ANO_ELEICAO]]-YEAR(PREF_2012A2020[[#This Row],[DT_NASCIMENTO]])</f>
        <v>47</v>
      </c>
    </row>
    <row r="31485" spans="1:19" x14ac:dyDescent="0.3">
      <c r="A31485">
        <v>2016</v>
      </c>
      <c r="B31485" t="s">
        <v>20</v>
      </c>
      <c r="C31485" t="s">
        <v>105</v>
      </c>
      <c r="D31485" t="s">
        <v>5185</v>
      </c>
      <c r="E31485" t="s">
        <v>23</v>
      </c>
      <c r="F31485" t="s">
        <v>12645</v>
      </c>
      <c r="G31485" t="s">
        <v>12890</v>
      </c>
      <c r="H31485" t="s">
        <v>105</v>
      </c>
      <c r="I31485" t="s">
        <v>3881</v>
      </c>
      <c r="J31485" s="3">
        <v>23455</v>
      </c>
      <c r="K31485" t="s">
        <v>147</v>
      </c>
      <c r="L31485" t="s">
        <v>28</v>
      </c>
      <c r="M31485" t="s">
        <v>37</v>
      </c>
      <c r="N31485" t="s">
        <v>30</v>
      </c>
      <c r="O31485" t="s">
        <v>31</v>
      </c>
      <c r="Q31485" t="s">
        <v>32</v>
      </c>
      <c r="R31485" t="s">
        <v>33</v>
      </c>
      <c r="S31485" s="2">
        <f>PREF_2012A2020[[#This Row],[ANO_ELEICAO]]-YEAR(PREF_2012A2020[[#This Row],[DT_NASCIMENTO]])</f>
        <v>52</v>
      </c>
    </row>
    <row r="31486" spans="1:19" x14ac:dyDescent="0.3">
      <c r="A31486">
        <v>2016</v>
      </c>
      <c r="B31486" t="s">
        <v>20</v>
      </c>
      <c r="C31486" t="s">
        <v>122</v>
      </c>
      <c r="D31486" t="s">
        <v>6962</v>
      </c>
      <c r="E31486" t="s">
        <v>23</v>
      </c>
      <c r="F31486" t="s">
        <v>55</v>
      </c>
      <c r="G31486" t="s">
        <v>2027</v>
      </c>
      <c r="H31486" t="s">
        <v>122</v>
      </c>
      <c r="I31486" t="s">
        <v>6607</v>
      </c>
      <c r="J31486" s="3">
        <v>25001</v>
      </c>
      <c r="K31486" t="s">
        <v>27</v>
      </c>
      <c r="L31486" t="s">
        <v>44</v>
      </c>
      <c r="M31486" t="s">
        <v>166</v>
      </c>
      <c r="N31486" t="s">
        <v>30</v>
      </c>
      <c r="O31486" t="s">
        <v>148</v>
      </c>
      <c r="Q31486" t="s">
        <v>91</v>
      </c>
      <c r="R31486" t="s">
        <v>33</v>
      </c>
      <c r="S31486" s="2">
        <f>PREF_2012A2020[[#This Row],[ANO_ELEICAO]]-YEAR(PREF_2012A2020[[#This Row],[DT_NASCIMENTO]])</f>
        <v>48</v>
      </c>
    </row>
    <row r="31487" spans="1:19" x14ac:dyDescent="0.3">
      <c r="A31487">
        <v>2016</v>
      </c>
      <c r="B31487" t="s">
        <v>20</v>
      </c>
      <c r="C31487" t="s">
        <v>105</v>
      </c>
      <c r="D31487" t="s">
        <v>2917</v>
      </c>
      <c r="E31487" t="s">
        <v>23</v>
      </c>
      <c r="F31487" t="s">
        <v>12645</v>
      </c>
      <c r="G31487" t="s">
        <v>23200</v>
      </c>
      <c r="H31487" t="s">
        <v>105</v>
      </c>
      <c r="I31487" t="s">
        <v>2917</v>
      </c>
      <c r="J31487" s="3">
        <v>23284</v>
      </c>
      <c r="K31487" t="s">
        <v>27</v>
      </c>
      <c r="L31487" t="s">
        <v>44</v>
      </c>
      <c r="M31487" t="s">
        <v>37</v>
      </c>
      <c r="N31487" t="s">
        <v>30</v>
      </c>
      <c r="O31487" t="s">
        <v>76</v>
      </c>
      <c r="Q31487" t="s">
        <v>91</v>
      </c>
      <c r="R31487" t="s">
        <v>86</v>
      </c>
      <c r="S31487" s="2">
        <f>PREF_2012A2020[[#This Row],[ANO_ELEICAO]]-YEAR(PREF_2012A2020[[#This Row],[DT_NASCIMENTO]])</f>
        <v>53</v>
      </c>
    </row>
    <row r="31488" spans="1:19" x14ac:dyDescent="0.3">
      <c r="A31488">
        <v>2016</v>
      </c>
      <c r="B31488" t="s">
        <v>20</v>
      </c>
      <c r="C31488" t="s">
        <v>122</v>
      </c>
      <c r="D31488" t="s">
        <v>5868</v>
      </c>
      <c r="E31488" t="s">
        <v>23</v>
      </c>
      <c r="F31488" t="s">
        <v>115</v>
      </c>
      <c r="G31488" t="s">
        <v>10078</v>
      </c>
      <c r="H31488" t="s">
        <v>122</v>
      </c>
      <c r="I31488" t="s">
        <v>203</v>
      </c>
      <c r="J31488" s="3">
        <v>31397</v>
      </c>
      <c r="K31488" t="s">
        <v>27</v>
      </c>
      <c r="L31488" t="s">
        <v>28</v>
      </c>
      <c r="M31488" t="s">
        <v>67</v>
      </c>
      <c r="N31488" t="s">
        <v>116</v>
      </c>
      <c r="O31488" t="s">
        <v>958</v>
      </c>
      <c r="Q31488" t="s">
        <v>32</v>
      </c>
      <c r="R31488" t="s">
        <v>33</v>
      </c>
      <c r="S31488" s="2">
        <f>PREF_2012A2020[[#This Row],[ANO_ELEICAO]]-YEAR(PREF_2012A2020[[#This Row],[DT_NASCIMENTO]])</f>
        <v>31</v>
      </c>
    </row>
    <row r="31489" spans="1:19" x14ac:dyDescent="0.3">
      <c r="A31489">
        <v>2016</v>
      </c>
      <c r="B31489" t="s">
        <v>20</v>
      </c>
      <c r="C31489" t="s">
        <v>34</v>
      </c>
      <c r="D31489" t="s">
        <v>3076</v>
      </c>
      <c r="E31489" t="s">
        <v>23</v>
      </c>
      <c r="F31489" t="s">
        <v>49</v>
      </c>
      <c r="G31489" t="s">
        <v>23201</v>
      </c>
      <c r="H31489" t="s">
        <v>34</v>
      </c>
      <c r="I31489" t="s">
        <v>15041</v>
      </c>
      <c r="J31489" s="3">
        <v>26941</v>
      </c>
      <c r="K31489" t="s">
        <v>27</v>
      </c>
      <c r="L31489" t="s">
        <v>44</v>
      </c>
      <c r="M31489" t="s">
        <v>37</v>
      </c>
      <c r="N31489" t="s">
        <v>30</v>
      </c>
      <c r="O31489" t="s">
        <v>23</v>
      </c>
      <c r="Q31489" t="s">
        <v>32</v>
      </c>
      <c r="R31489" t="s">
        <v>86</v>
      </c>
      <c r="S31489" s="2">
        <f>PREF_2012A2020[[#This Row],[ANO_ELEICAO]]-YEAR(PREF_2012A2020[[#This Row],[DT_NASCIMENTO]])</f>
        <v>43</v>
      </c>
    </row>
    <row r="31490" spans="1:19" x14ac:dyDescent="0.3">
      <c r="A31490">
        <v>2016</v>
      </c>
      <c r="B31490" t="s">
        <v>20</v>
      </c>
      <c r="C31490" t="s">
        <v>163</v>
      </c>
      <c r="D31490" t="s">
        <v>2791</v>
      </c>
      <c r="E31490" t="s">
        <v>23</v>
      </c>
      <c r="F31490" t="s">
        <v>12645</v>
      </c>
      <c r="G31490" t="s">
        <v>23202</v>
      </c>
      <c r="H31490" t="s">
        <v>163</v>
      </c>
      <c r="I31490" t="s">
        <v>358</v>
      </c>
      <c r="J31490" s="3">
        <v>25378</v>
      </c>
      <c r="K31490" t="s">
        <v>27</v>
      </c>
      <c r="L31490" t="s">
        <v>44</v>
      </c>
      <c r="M31490" t="s">
        <v>37</v>
      </c>
      <c r="N31490" t="s">
        <v>30</v>
      </c>
      <c r="O31490" t="s">
        <v>76</v>
      </c>
      <c r="Q31490" t="s">
        <v>91</v>
      </c>
      <c r="R31490" t="s">
        <v>33</v>
      </c>
      <c r="S31490" s="2">
        <f>PREF_2012A2020[[#This Row],[ANO_ELEICAO]]-YEAR(PREF_2012A2020[[#This Row],[DT_NASCIMENTO]])</f>
        <v>47</v>
      </c>
    </row>
    <row r="31491" spans="1:19" x14ac:dyDescent="0.3">
      <c r="A31491">
        <v>2016</v>
      </c>
      <c r="B31491" t="s">
        <v>20</v>
      </c>
      <c r="C31491" t="s">
        <v>122</v>
      </c>
      <c r="D31491" t="s">
        <v>2884</v>
      </c>
      <c r="E31491" t="s">
        <v>23</v>
      </c>
      <c r="F31491" t="s">
        <v>115</v>
      </c>
      <c r="G31491" t="s">
        <v>115</v>
      </c>
      <c r="H31491" t="s">
        <v>122</v>
      </c>
      <c r="I31491" t="s">
        <v>203</v>
      </c>
      <c r="J31491" s="3">
        <v>26435</v>
      </c>
      <c r="K31491" t="s">
        <v>27</v>
      </c>
      <c r="L31491" t="s">
        <v>28</v>
      </c>
      <c r="M31491" t="s">
        <v>37</v>
      </c>
      <c r="N31491" t="s">
        <v>30</v>
      </c>
      <c r="O31491" t="s">
        <v>173</v>
      </c>
      <c r="Q31491" t="s">
        <v>32</v>
      </c>
      <c r="R31491" t="s">
        <v>33</v>
      </c>
      <c r="S31491" s="2">
        <f>PREF_2012A2020[[#This Row],[ANO_ELEICAO]]-YEAR(PREF_2012A2020[[#This Row],[DT_NASCIMENTO]])</f>
        <v>44</v>
      </c>
    </row>
    <row r="31492" spans="1:19" x14ac:dyDescent="0.3">
      <c r="A31492">
        <v>2016</v>
      </c>
      <c r="B31492" t="s">
        <v>20</v>
      </c>
      <c r="C31492" t="s">
        <v>210</v>
      </c>
      <c r="D31492" t="s">
        <v>8968</v>
      </c>
      <c r="E31492" t="s">
        <v>23</v>
      </c>
      <c r="F31492" t="s">
        <v>65</v>
      </c>
      <c r="G31492" t="s">
        <v>23203</v>
      </c>
      <c r="H31492" t="s">
        <v>210</v>
      </c>
      <c r="I31492" t="s">
        <v>8968</v>
      </c>
      <c r="J31492" s="3">
        <v>24084</v>
      </c>
      <c r="K31492" t="s">
        <v>27</v>
      </c>
      <c r="L31492" t="s">
        <v>28</v>
      </c>
      <c r="M31492" t="s">
        <v>29</v>
      </c>
      <c r="N31492" t="s">
        <v>45</v>
      </c>
      <c r="O31492" t="s">
        <v>598</v>
      </c>
      <c r="Q31492" t="s">
        <v>32</v>
      </c>
      <c r="R31492" t="s">
        <v>33</v>
      </c>
      <c r="S31492" s="2">
        <f>PREF_2012A2020[[#This Row],[ANO_ELEICAO]]-YEAR(PREF_2012A2020[[#This Row],[DT_NASCIMENTO]])</f>
        <v>51</v>
      </c>
    </row>
    <row r="31493" spans="1:19" x14ac:dyDescent="0.3">
      <c r="A31493">
        <v>2016</v>
      </c>
      <c r="B31493" t="s">
        <v>20</v>
      </c>
      <c r="C31493" t="s">
        <v>105</v>
      </c>
      <c r="D31493" t="s">
        <v>6702</v>
      </c>
      <c r="E31493" t="s">
        <v>23</v>
      </c>
      <c r="F31493" t="s">
        <v>88</v>
      </c>
      <c r="G31493" t="s">
        <v>262</v>
      </c>
      <c r="H31493" t="s">
        <v>105</v>
      </c>
      <c r="I31493" t="s">
        <v>6615</v>
      </c>
      <c r="J31493" s="3">
        <v>26735</v>
      </c>
      <c r="K31493" t="s">
        <v>27</v>
      </c>
      <c r="L31493" t="s">
        <v>44</v>
      </c>
      <c r="M31493" t="s">
        <v>37</v>
      </c>
      <c r="N31493" t="s">
        <v>30</v>
      </c>
      <c r="O31493" t="s">
        <v>76</v>
      </c>
      <c r="Q31493" t="s">
        <v>32</v>
      </c>
      <c r="R31493" t="s">
        <v>33</v>
      </c>
      <c r="S31493" s="2">
        <f>PREF_2012A2020[[#This Row],[ANO_ELEICAO]]-YEAR(PREF_2012A2020[[#This Row],[DT_NASCIMENTO]])</f>
        <v>43</v>
      </c>
    </row>
    <row r="31494" spans="1:19" x14ac:dyDescent="0.3">
      <c r="A31494">
        <v>2016</v>
      </c>
      <c r="B31494" t="s">
        <v>20</v>
      </c>
      <c r="C31494" t="s">
        <v>122</v>
      </c>
      <c r="D31494" t="s">
        <v>7578</v>
      </c>
      <c r="E31494" t="s">
        <v>23</v>
      </c>
      <c r="F31494" t="s">
        <v>34</v>
      </c>
      <c r="G31494" t="s">
        <v>23204</v>
      </c>
      <c r="H31494" t="s">
        <v>122</v>
      </c>
      <c r="I31494" t="s">
        <v>14049</v>
      </c>
      <c r="J31494" s="3">
        <v>23390</v>
      </c>
      <c r="K31494" t="s">
        <v>27</v>
      </c>
      <c r="L31494" t="s">
        <v>28</v>
      </c>
      <c r="M31494" t="s">
        <v>29</v>
      </c>
      <c r="N31494" t="s">
        <v>45</v>
      </c>
      <c r="O31494" t="s">
        <v>58</v>
      </c>
      <c r="Q31494" t="s">
        <v>32</v>
      </c>
      <c r="R31494" t="s">
        <v>33</v>
      </c>
      <c r="S31494" s="2">
        <f>PREF_2012A2020[[#This Row],[ANO_ELEICAO]]-YEAR(PREF_2012A2020[[#This Row],[DT_NASCIMENTO]])</f>
        <v>52</v>
      </c>
    </row>
    <row r="31495" spans="1:19" x14ac:dyDescent="0.3">
      <c r="A31495">
        <v>2016</v>
      </c>
      <c r="B31495" t="s">
        <v>20</v>
      </c>
      <c r="C31495" t="s">
        <v>42</v>
      </c>
      <c r="D31495" t="s">
        <v>9150</v>
      </c>
      <c r="E31495" t="s">
        <v>23</v>
      </c>
      <c r="F31495" t="s">
        <v>12753</v>
      </c>
      <c r="G31495" t="s">
        <v>23205</v>
      </c>
      <c r="H31495" t="s">
        <v>42</v>
      </c>
      <c r="I31495" t="s">
        <v>23206</v>
      </c>
      <c r="J31495" s="3">
        <v>25816</v>
      </c>
      <c r="K31495" t="s">
        <v>27</v>
      </c>
      <c r="L31495" t="s">
        <v>44</v>
      </c>
      <c r="M31495" t="s">
        <v>37</v>
      </c>
      <c r="N31495" t="s">
        <v>45</v>
      </c>
      <c r="O31495" t="s">
        <v>76</v>
      </c>
      <c r="Q31495" t="s">
        <v>32</v>
      </c>
      <c r="R31495" t="s">
        <v>33</v>
      </c>
      <c r="S31495" s="2">
        <f>PREF_2012A2020[[#This Row],[ANO_ELEICAO]]-YEAR(PREF_2012A2020[[#This Row],[DT_NASCIMENTO]])</f>
        <v>46</v>
      </c>
    </row>
    <row r="31496" spans="1:19" x14ac:dyDescent="0.3">
      <c r="A31496">
        <v>2016</v>
      </c>
      <c r="B31496" t="s">
        <v>20</v>
      </c>
      <c r="C31496" t="s">
        <v>163</v>
      </c>
      <c r="D31496" t="s">
        <v>1002</v>
      </c>
      <c r="E31496" t="s">
        <v>23</v>
      </c>
      <c r="F31496" t="s">
        <v>49</v>
      </c>
      <c r="G31496" t="s">
        <v>16228</v>
      </c>
      <c r="H31496" t="s">
        <v>21</v>
      </c>
      <c r="I31496" t="s">
        <v>13620</v>
      </c>
      <c r="J31496" s="3">
        <v>33117</v>
      </c>
      <c r="K31496" t="s">
        <v>147</v>
      </c>
      <c r="L31496" t="s">
        <v>28</v>
      </c>
      <c r="M31496" t="s">
        <v>67</v>
      </c>
      <c r="N31496" t="s">
        <v>30</v>
      </c>
      <c r="O31496" t="s">
        <v>191</v>
      </c>
      <c r="Q31496" t="s">
        <v>91</v>
      </c>
      <c r="R31496" t="s">
        <v>33</v>
      </c>
      <c r="S31496" s="2">
        <f>PREF_2012A2020[[#This Row],[ANO_ELEICAO]]-YEAR(PREF_2012A2020[[#This Row],[DT_NASCIMENTO]])</f>
        <v>26</v>
      </c>
    </row>
    <row r="31497" spans="1:19" x14ac:dyDescent="0.3">
      <c r="A31497">
        <v>2016</v>
      </c>
      <c r="B31497" t="s">
        <v>20</v>
      </c>
      <c r="C31497" t="s">
        <v>490</v>
      </c>
      <c r="D31497" t="s">
        <v>3506</v>
      </c>
      <c r="E31497" t="s">
        <v>23</v>
      </c>
      <c r="F31497" t="s">
        <v>546</v>
      </c>
      <c r="G31497" t="s">
        <v>23207</v>
      </c>
      <c r="H31497" t="s">
        <v>122</v>
      </c>
      <c r="I31497" t="s">
        <v>15240</v>
      </c>
      <c r="J31497" s="3">
        <v>22694</v>
      </c>
      <c r="K31497" t="s">
        <v>27</v>
      </c>
      <c r="L31497" t="s">
        <v>61</v>
      </c>
      <c r="M31497" t="s">
        <v>37</v>
      </c>
      <c r="N31497" t="s">
        <v>30</v>
      </c>
      <c r="O31497" t="s">
        <v>153</v>
      </c>
      <c r="Q31497" t="s">
        <v>91</v>
      </c>
      <c r="R31497" t="s">
        <v>33</v>
      </c>
      <c r="S31497" s="2">
        <f>PREF_2012A2020[[#This Row],[ANO_ELEICAO]]-YEAR(PREF_2012A2020[[#This Row],[DT_NASCIMENTO]])</f>
        <v>54</v>
      </c>
    </row>
    <row r="31498" spans="1:19" x14ac:dyDescent="0.3">
      <c r="A31498">
        <v>2016</v>
      </c>
      <c r="B31498" t="s">
        <v>20</v>
      </c>
      <c r="C31498" t="s">
        <v>105</v>
      </c>
      <c r="D31498" t="s">
        <v>7567</v>
      </c>
      <c r="E31498" t="s">
        <v>23</v>
      </c>
      <c r="F31498" t="s">
        <v>55</v>
      </c>
      <c r="G31498" t="s">
        <v>4915</v>
      </c>
      <c r="H31498" t="s">
        <v>105</v>
      </c>
      <c r="I31498" t="s">
        <v>15336</v>
      </c>
      <c r="J31498" s="3">
        <v>23718</v>
      </c>
      <c r="K31498" t="s">
        <v>27</v>
      </c>
      <c r="L31498" t="s">
        <v>61</v>
      </c>
      <c r="M31498" t="s">
        <v>37</v>
      </c>
      <c r="N31498" t="s">
        <v>30</v>
      </c>
      <c r="O31498" t="s">
        <v>76</v>
      </c>
      <c r="Q31498" t="s">
        <v>91</v>
      </c>
      <c r="R31498" t="s">
        <v>33</v>
      </c>
      <c r="S31498" s="2">
        <f>PREF_2012A2020[[#This Row],[ANO_ELEICAO]]-YEAR(PREF_2012A2020[[#This Row],[DT_NASCIMENTO]])</f>
        <v>52</v>
      </c>
    </row>
    <row r="31499" spans="1:19" x14ac:dyDescent="0.3">
      <c r="A31499">
        <v>2016</v>
      </c>
      <c r="B31499" t="s">
        <v>20</v>
      </c>
      <c r="C31499" t="s">
        <v>210</v>
      </c>
      <c r="D31499" t="s">
        <v>5928</v>
      </c>
      <c r="E31499" t="s">
        <v>23</v>
      </c>
      <c r="F31499" t="s">
        <v>329</v>
      </c>
      <c r="G31499" t="s">
        <v>23208</v>
      </c>
      <c r="H31499" t="s">
        <v>210</v>
      </c>
      <c r="I31499" t="s">
        <v>5928</v>
      </c>
      <c r="J31499" s="3">
        <v>22982</v>
      </c>
      <c r="K31499" t="s">
        <v>27</v>
      </c>
      <c r="L31499" t="s">
        <v>28</v>
      </c>
      <c r="M31499" t="s">
        <v>37</v>
      </c>
      <c r="N31499" t="s">
        <v>30</v>
      </c>
      <c r="O31499" t="s">
        <v>813</v>
      </c>
      <c r="Q31499" t="s">
        <v>32</v>
      </c>
      <c r="R31499" t="s">
        <v>33</v>
      </c>
      <c r="S31499" s="2">
        <f>PREF_2012A2020[[#This Row],[ANO_ELEICAO]]-YEAR(PREF_2012A2020[[#This Row],[DT_NASCIMENTO]])</f>
        <v>54</v>
      </c>
    </row>
    <row r="31500" spans="1:19" x14ac:dyDescent="0.3">
      <c r="A31500">
        <v>2016</v>
      </c>
      <c r="B31500" t="s">
        <v>20</v>
      </c>
      <c r="C31500" t="s">
        <v>39</v>
      </c>
      <c r="D31500" t="s">
        <v>6045</v>
      </c>
      <c r="E31500" t="s">
        <v>23</v>
      </c>
      <c r="F31500" t="s">
        <v>55</v>
      </c>
      <c r="G31500" t="s">
        <v>262</v>
      </c>
      <c r="H31500" t="s">
        <v>39</v>
      </c>
      <c r="I31500" t="s">
        <v>23209</v>
      </c>
      <c r="J31500" s="3">
        <v>21338</v>
      </c>
      <c r="K31500" t="s">
        <v>27</v>
      </c>
      <c r="L31500" t="s">
        <v>28</v>
      </c>
      <c r="M31500" t="s">
        <v>37</v>
      </c>
      <c r="N31500" t="s">
        <v>96</v>
      </c>
      <c r="O31500" t="s">
        <v>23</v>
      </c>
      <c r="Q31500" t="s">
        <v>91</v>
      </c>
      <c r="R31500" t="s">
        <v>86</v>
      </c>
      <c r="S31500" s="2">
        <f>PREF_2012A2020[[#This Row],[ANO_ELEICAO]]-YEAR(PREF_2012A2020[[#This Row],[DT_NASCIMENTO]])</f>
        <v>58</v>
      </c>
    </row>
    <row r="31501" spans="1:19" x14ac:dyDescent="0.3">
      <c r="A31501">
        <v>2016</v>
      </c>
      <c r="B31501" t="s">
        <v>20</v>
      </c>
      <c r="C31501" t="s">
        <v>39</v>
      </c>
      <c r="D31501" t="s">
        <v>5778</v>
      </c>
      <c r="E31501" t="s">
        <v>23</v>
      </c>
      <c r="F31501" t="s">
        <v>12825</v>
      </c>
      <c r="G31501" t="s">
        <v>23210</v>
      </c>
      <c r="H31501" t="s">
        <v>39</v>
      </c>
      <c r="I31501" t="s">
        <v>5778</v>
      </c>
      <c r="J31501" s="3">
        <v>30255</v>
      </c>
      <c r="K31501" t="s">
        <v>27</v>
      </c>
      <c r="L31501" t="s">
        <v>44</v>
      </c>
      <c r="M31501" t="s">
        <v>37</v>
      </c>
      <c r="N31501" t="s">
        <v>30</v>
      </c>
      <c r="O31501" t="s">
        <v>85</v>
      </c>
      <c r="Q31501" t="s">
        <v>32</v>
      </c>
      <c r="R31501" t="s">
        <v>33</v>
      </c>
      <c r="S31501" s="2">
        <f>PREF_2012A2020[[#This Row],[ANO_ELEICAO]]-YEAR(PREF_2012A2020[[#This Row],[DT_NASCIMENTO]])</f>
        <v>34</v>
      </c>
    </row>
    <row r="31502" spans="1:19" x14ac:dyDescent="0.3">
      <c r="A31502">
        <v>2016</v>
      </c>
      <c r="B31502" t="s">
        <v>20</v>
      </c>
      <c r="C31502" t="s">
        <v>47</v>
      </c>
      <c r="D31502" t="s">
        <v>5443</v>
      </c>
      <c r="E31502" t="s">
        <v>23</v>
      </c>
      <c r="F31502" t="s">
        <v>88</v>
      </c>
      <c r="G31502" t="s">
        <v>88</v>
      </c>
      <c r="H31502" t="s">
        <v>47</v>
      </c>
      <c r="I31502" t="s">
        <v>3129</v>
      </c>
      <c r="J31502" s="3">
        <v>24727</v>
      </c>
      <c r="K31502" t="s">
        <v>27</v>
      </c>
      <c r="L31502" t="s">
        <v>61</v>
      </c>
      <c r="M31502" t="s">
        <v>37</v>
      </c>
      <c r="N31502" t="s">
        <v>30</v>
      </c>
      <c r="O31502" t="s">
        <v>46</v>
      </c>
      <c r="Q31502" t="s">
        <v>32</v>
      </c>
      <c r="R31502" t="s">
        <v>33</v>
      </c>
      <c r="S31502" s="2">
        <f>PREF_2012A2020[[#This Row],[ANO_ELEICAO]]-YEAR(PREF_2012A2020[[#This Row],[DT_NASCIMENTO]])</f>
        <v>49</v>
      </c>
    </row>
    <row r="31503" spans="1:19" x14ac:dyDescent="0.3">
      <c r="A31503">
        <v>2016</v>
      </c>
      <c r="B31503" t="s">
        <v>20</v>
      </c>
      <c r="C31503" t="s">
        <v>39</v>
      </c>
      <c r="D31503" t="s">
        <v>8250</v>
      </c>
      <c r="E31503" t="s">
        <v>23</v>
      </c>
      <c r="F31503" t="s">
        <v>157</v>
      </c>
      <c r="G31503" t="s">
        <v>23211</v>
      </c>
      <c r="H31503" t="s">
        <v>39</v>
      </c>
      <c r="I31503" t="s">
        <v>7132</v>
      </c>
      <c r="J31503" s="3">
        <v>16248</v>
      </c>
      <c r="K31503" t="s">
        <v>27</v>
      </c>
      <c r="L31503" t="s">
        <v>28</v>
      </c>
      <c r="M31503" t="s">
        <v>37</v>
      </c>
      <c r="N31503" t="s">
        <v>30</v>
      </c>
      <c r="O31503" t="s">
        <v>23</v>
      </c>
      <c r="Q31503" t="s">
        <v>32</v>
      </c>
      <c r="R31503" t="s">
        <v>86</v>
      </c>
      <c r="S31503" s="2">
        <f>PREF_2012A2020[[#This Row],[ANO_ELEICAO]]-YEAR(PREF_2012A2020[[#This Row],[DT_NASCIMENTO]])</f>
        <v>72</v>
      </c>
    </row>
    <row r="31504" spans="1:19" x14ac:dyDescent="0.3">
      <c r="A31504">
        <v>2016</v>
      </c>
      <c r="B31504" t="s">
        <v>20</v>
      </c>
      <c r="C31504" t="s">
        <v>122</v>
      </c>
      <c r="D31504" t="s">
        <v>3011</v>
      </c>
      <c r="E31504" t="s">
        <v>23</v>
      </c>
      <c r="F31504" t="s">
        <v>12645</v>
      </c>
      <c r="G31504" t="s">
        <v>23212</v>
      </c>
      <c r="H31504" t="s">
        <v>47</v>
      </c>
      <c r="I31504" t="s">
        <v>3240</v>
      </c>
      <c r="J31504" s="3">
        <v>21416</v>
      </c>
      <c r="K31504" t="s">
        <v>27</v>
      </c>
      <c r="L31504" t="s">
        <v>159</v>
      </c>
      <c r="M31504" t="s">
        <v>29</v>
      </c>
      <c r="N31504" t="s">
        <v>116</v>
      </c>
      <c r="O31504" t="s">
        <v>46</v>
      </c>
      <c r="Q31504" t="s">
        <v>32</v>
      </c>
      <c r="R31504" t="s">
        <v>33</v>
      </c>
      <c r="S31504" s="2">
        <f>PREF_2012A2020[[#This Row],[ANO_ELEICAO]]-YEAR(PREF_2012A2020[[#This Row],[DT_NASCIMENTO]])</f>
        <v>58</v>
      </c>
    </row>
    <row r="31505" spans="1:19" x14ac:dyDescent="0.3">
      <c r="A31505">
        <v>2016</v>
      </c>
      <c r="B31505" t="s">
        <v>20</v>
      </c>
      <c r="C31505" t="s">
        <v>47</v>
      </c>
      <c r="D31505" t="s">
        <v>3622</v>
      </c>
      <c r="E31505" t="s">
        <v>23</v>
      </c>
      <c r="F31505" t="s">
        <v>12668</v>
      </c>
      <c r="G31505" t="s">
        <v>20701</v>
      </c>
      <c r="H31505" t="s">
        <v>47</v>
      </c>
      <c r="I31505" t="s">
        <v>10352</v>
      </c>
      <c r="J31505" s="3">
        <v>20958</v>
      </c>
      <c r="K31505" t="s">
        <v>27</v>
      </c>
      <c r="L31505" t="s">
        <v>84</v>
      </c>
      <c r="M31505" t="s">
        <v>37</v>
      </c>
      <c r="N31505" t="s">
        <v>30</v>
      </c>
      <c r="O31505" t="s">
        <v>23</v>
      </c>
      <c r="Q31505" t="s">
        <v>32</v>
      </c>
      <c r="R31505" t="s">
        <v>86</v>
      </c>
      <c r="S31505" s="2">
        <f>PREF_2012A2020[[#This Row],[ANO_ELEICAO]]-YEAR(PREF_2012A2020[[#This Row],[DT_NASCIMENTO]])</f>
        <v>59</v>
      </c>
    </row>
    <row r="31506" spans="1:19" x14ac:dyDescent="0.3">
      <c r="A31506">
        <v>2016</v>
      </c>
      <c r="B31506" t="s">
        <v>20</v>
      </c>
      <c r="C31506" t="s">
        <v>210</v>
      </c>
      <c r="D31506" t="s">
        <v>695</v>
      </c>
      <c r="E31506" t="s">
        <v>23</v>
      </c>
      <c r="F31506" t="s">
        <v>157</v>
      </c>
      <c r="G31506" t="s">
        <v>5094</v>
      </c>
      <c r="H31506" t="s">
        <v>210</v>
      </c>
      <c r="I31506" t="s">
        <v>695</v>
      </c>
      <c r="J31506" s="3">
        <v>30975</v>
      </c>
      <c r="K31506" t="s">
        <v>147</v>
      </c>
      <c r="L31506" t="s">
        <v>61</v>
      </c>
      <c r="M31506" t="s">
        <v>37</v>
      </c>
      <c r="N31506" t="s">
        <v>30</v>
      </c>
      <c r="O31506" t="s">
        <v>802</v>
      </c>
      <c r="Q31506" t="s">
        <v>32</v>
      </c>
      <c r="R31506" t="s">
        <v>33</v>
      </c>
      <c r="S31506" s="2">
        <f>PREF_2012A2020[[#This Row],[ANO_ELEICAO]]-YEAR(PREF_2012A2020[[#This Row],[DT_NASCIMENTO]])</f>
        <v>32</v>
      </c>
    </row>
    <row r="31507" spans="1:19" x14ac:dyDescent="0.3">
      <c r="A31507">
        <v>2016</v>
      </c>
      <c r="B31507" t="s">
        <v>20</v>
      </c>
      <c r="C31507" t="s">
        <v>122</v>
      </c>
      <c r="D31507" t="s">
        <v>355</v>
      </c>
      <c r="E31507" t="s">
        <v>23</v>
      </c>
      <c r="F31507" t="s">
        <v>34</v>
      </c>
      <c r="G31507" t="s">
        <v>23213</v>
      </c>
      <c r="H31507" t="s">
        <v>122</v>
      </c>
      <c r="I31507" t="s">
        <v>3192</v>
      </c>
      <c r="J31507" s="3">
        <v>23101</v>
      </c>
      <c r="K31507" t="s">
        <v>27</v>
      </c>
      <c r="L31507" t="s">
        <v>44</v>
      </c>
      <c r="M31507" t="s">
        <v>67</v>
      </c>
      <c r="N31507" t="s">
        <v>30</v>
      </c>
      <c r="O31507" t="s">
        <v>184</v>
      </c>
      <c r="Q31507" t="s">
        <v>91</v>
      </c>
      <c r="R31507" t="s">
        <v>86</v>
      </c>
      <c r="S31507" s="2">
        <f>PREF_2012A2020[[#This Row],[ANO_ELEICAO]]-YEAR(PREF_2012A2020[[#This Row],[DT_NASCIMENTO]])</f>
        <v>53</v>
      </c>
    </row>
    <row r="31508" spans="1:19" x14ac:dyDescent="0.3">
      <c r="A31508">
        <v>2016</v>
      </c>
      <c r="B31508" t="s">
        <v>20</v>
      </c>
      <c r="C31508" t="s">
        <v>122</v>
      </c>
      <c r="D31508" t="s">
        <v>434</v>
      </c>
      <c r="E31508" t="s">
        <v>23</v>
      </c>
      <c r="F31508" t="s">
        <v>55</v>
      </c>
      <c r="G31508" t="s">
        <v>23214</v>
      </c>
      <c r="H31508" t="s">
        <v>122</v>
      </c>
      <c r="I31508" t="s">
        <v>434</v>
      </c>
      <c r="J31508" s="3">
        <v>26824</v>
      </c>
      <c r="K31508" t="s">
        <v>27</v>
      </c>
      <c r="L31508" t="s">
        <v>28</v>
      </c>
      <c r="M31508" t="s">
        <v>37</v>
      </c>
      <c r="N31508" t="s">
        <v>30</v>
      </c>
      <c r="O31508" t="s">
        <v>58</v>
      </c>
      <c r="Q31508" t="s">
        <v>32</v>
      </c>
      <c r="R31508" t="s">
        <v>33</v>
      </c>
      <c r="S31508" s="2">
        <f>PREF_2012A2020[[#This Row],[ANO_ELEICAO]]-YEAR(PREF_2012A2020[[#This Row],[DT_NASCIMENTO]])</f>
        <v>43</v>
      </c>
    </row>
    <row r="31509" spans="1:19" x14ac:dyDescent="0.3">
      <c r="A31509">
        <v>2016</v>
      </c>
      <c r="B31509" t="s">
        <v>20</v>
      </c>
      <c r="C31509" t="s">
        <v>132</v>
      </c>
      <c r="D31509" t="s">
        <v>4671</v>
      </c>
      <c r="E31509" t="s">
        <v>23</v>
      </c>
      <c r="F31509" t="s">
        <v>34</v>
      </c>
      <c r="G31509" t="s">
        <v>23215</v>
      </c>
      <c r="H31509" t="s">
        <v>132</v>
      </c>
      <c r="I31509" t="s">
        <v>4671</v>
      </c>
      <c r="J31509" s="3">
        <v>25593</v>
      </c>
      <c r="K31509" t="s">
        <v>27</v>
      </c>
      <c r="L31509" t="s">
        <v>44</v>
      </c>
      <c r="M31509" t="s">
        <v>37</v>
      </c>
      <c r="N31509" t="s">
        <v>30</v>
      </c>
      <c r="O31509" t="s">
        <v>62</v>
      </c>
      <c r="Q31509" t="s">
        <v>32</v>
      </c>
      <c r="R31509" t="s">
        <v>33</v>
      </c>
      <c r="S31509" s="2">
        <f>PREF_2012A2020[[#This Row],[ANO_ELEICAO]]-YEAR(PREF_2012A2020[[#This Row],[DT_NASCIMENTO]])</f>
        <v>46</v>
      </c>
    </row>
    <row r="31510" spans="1:19" x14ac:dyDescent="0.3">
      <c r="A31510">
        <v>2016</v>
      </c>
      <c r="B31510" t="s">
        <v>20</v>
      </c>
      <c r="C31510" t="s">
        <v>122</v>
      </c>
      <c r="D31510" t="s">
        <v>2519</v>
      </c>
      <c r="E31510" t="s">
        <v>23</v>
      </c>
      <c r="F31510" t="s">
        <v>49</v>
      </c>
      <c r="G31510" t="s">
        <v>23216</v>
      </c>
      <c r="H31510" t="s">
        <v>132</v>
      </c>
      <c r="I31510" t="s">
        <v>155</v>
      </c>
      <c r="J31510" s="3">
        <v>19768</v>
      </c>
      <c r="K31510" t="s">
        <v>147</v>
      </c>
      <c r="L31510" t="s">
        <v>28</v>
      </c>
      <c r="M31510" t="s">
        <v>37</v>
      </c>
      <c r="N31510" t="s">
        <v>45</v>
      </c>
      <c r="O31510" t="s">
        <v>23</v>
      </c>
      <c r="Q31510" t="s">
        <v>32</v>
      </c>
      <c r="R31510" t="s">
        <v>86</v>
      </c>
      <c r="S31510" s="2">
        <f>PREF_2012A2020[[#This Row],[ANO_ELEICAO]]-YEAR(PREF_2012A2020[[#This Row],[DT_NASCIMENTO]])</f>
        <v>62</v>
      </c>
    </row>
    <row r="31511" spans="1:19" x14ac:dyDescent="0.3">
      <c r="A31511">
        <v>2016</v>
      </c>
      <c r="B31511" t="s">
        <v>20</v>
      </c>
      <c r="C31511" t="s">
        <v>122</v>
      </c>
      <c r="D31511" t="s">
        <v>123</v>
      </c>
      <c r="E31511" t="s">
        <v>23</v>
      </c>
      <c r="F31511" t="s">
        <v>12706</v>
      </c>
      <c r="G31511" t="s">
        <v>22753</v>
      </c>
      <c r="H31511" t="s">
        <v>122</v>
      </c>
      <c r="I31511" t="s">
        <v>123</v>
      </c>
      <c r="J31511" s="3">
        <v>29089</v>
      </c>
      <c r="K31511" t="s">
        <v>27</v>
      </c>
      <c r="L31511" t="s">
        <v>28</v>
      </c>
      <c r="M31511" t="s">
        <v>37</v>
      </c>
      <c r="N31511" t="s">
        <v>30</v>
      </c>
      <c r="O31511" t="s">
        <v>369</v>
      </c>
      <c r="Q31511" t="s">
        <v>32</v>
      </c>
      <c r="R31511" t="s">
        <v>33</v>
      </c>
      <c r="S31511" s="2">
        <f>PREF_2012A2020[[#This Row],[ANO_ELEICAO]]-YEAR(PREF_2012A2020[[#This Row],[DT_NASCIMENTO]])</f>
        <v>37</v>
      </c>
    </row>
    <row r="31512" spans="1:19" x14ac:dyDescent="0.3">
      <c r="A31512">
        <v>2016</v>
      </c>
      <c r="B31512" t="s">
        <v>20</v>
      </c>
      <c r="C31512" t="s">
        <v>122</v>
      </c>
      <c r="D31512" t="s">
        <v>3747</v>
      </c>
      <c r="E31512" t="s">
        <v>23</v>
      </c>
      <c r="F31512" t="s">
        <v>12645</v>
      </c>
      <c r="G31512" t="s">
        <v>12645</v>
      </c>
      <c r="H31512" t="s">
        <v>122</v>
      </c>
      <c r="I31512" t="s">
        <v>203</v>
      </c>
      <c r="J31512" s="3">
        <v>20443</v>
      </c>
      <c r="K31512" t="s">
        <v>27</v>
      </c>
      <c r="L31512" t="s">
        <v>28</v>
      </c>
      <c r="M31512" t="s">
        <v>37</v>
      </c>
      <c r="N31512" t="s">
        <v>30</v>
      </c>
      <c r="O31512" t="s">
        <v>335</v>
      </c>
      <c r="Q31512" t="s">
        <v>32</v>
      </c>
      <c r="R31512" t="s">
        <v>33</v>
      </c>
      <c r="S31512" s="2">
        <f>PREF_2012A2020[[#This Row],[ANO_ELEICAO]]-YEAR(PREF_2012A2020[[#This Row],[DT_NASCIMENTO]])</f>
        <v>61</v>
      </c>
    </row>
    <row r="31513" spans="1:19" x14ac:dyDescent="0.3">
      <c r="A31513">
        <v>2016</v>
      </c>
      <c r="B31513" t="s">
        <v>20</v>
      </c>
      <c r="C31513" t="s">
        <v>122</v>
      </c>
      <c r="D31513" t="s">
        <v>7232</v>
      </c>
      <c r="E31513" t="s">
        <v>23</v>
      </c>
      <c r="F31513" t="s">
        <v>55</v>
      </c>
      <c r="G31513" t="s">
        <v>23217</v>
      </c>
      <c r="H31513" t="s">
        <v>122</v>
      </c>
      <c r="I31513" t="s">
        <v>3004</v>
      </c>
      <c r="J31513" s="3">
        <v>22731</v>
      </c>
      <c r="K31513" t="s">
        <v>27</v>
      </c>
      <c r="L31513" t="s">
        <v>84</v>
      </c>
      <c r="M31513" t="s">
        <v>246</v>
      </c>
      <c r="N31513" t="s">
        <v>30</v>
      </c>
      <c r="O31513" t="s">
        <v>62</v>
      </c>
      <c r="Q31513" t="s">
        <v>91</v>
      </c>
      <c r="R31513" t="s">
        <v>33</v>
      </c>
      <c r="S31513" s="2">
        <f>PREF_2012A2020[[#This Row],[ANO_ELEICAO]]-YEAR(PREF_2012A2020[[#This Row],[DT_NASCIMENTO]])</f>
        <v>54</v>
      </c>
    </row>
    <row r="31514" spans="1:19" x14ac:dyDescent="0.3">
      <c r="A31514">
        <v>2016</v>
      </c>
      <c r="B31514" t="s">
        <v>20</v>
      </c>
      <c r="C31514" t="s">
        <v>210</v>
      </c>
      <c r="D31514" t="s">
        <v>5279</v>
      </c>
      <c r="E31514" t="s">
        <v>23</v>
      </c>
      <c r="F31514" t="s">
        <v>157</v>
      </c>
      <c r="G31514" t="s">
        <v>23218</v>
      </c>
      <c r="H31514" t="s">
        <v>210</v>
      </c>
      <c r="I31514" t="s">
        <v>5279</v>
      </c>
      <c r="J31514" s="3">
        <v>25706</v>
      </c>
      <c r="K31514" t="s">
        <v>147</v>
      </c>
      <c r="L31514" t="s">
        <v>28</v>
      </c>
      <c r="M31514" t="s">
        <v>29</v>
      </c>
      <c r="N31514" t="s">
        <v>30</v>
      </c>
      <c r="O31514" t="s">
        <v>207</v>
      </c>
      <c r="Q31514" t="s">
        <v>91</v>
      </c>
      <c r="R31514" t="s">
        <v>33</v>
      </c>
      <c r="S31514" s="2">
        <f>PREF_2012A2020[[#This Row],[ANO_ELEICAO]]-YEAR(PREF_2012A2020[[#This Row],[DT_NASCIMENTO]])</f>
        <v>46</v>
      </c>
    </row>
    <row r="31515" spans="1:19" x14ac:dyDescent="0.3">
      <c r="A31515">
        <v>2016</v>
      </c>
      <c r="B31515" t="s">
        <v>20</v>
      </c>
      <c r="C31515" t="s">
        <v>47</v>
      </c>
      <c r="D31515" t="s">
        <v>912</v>
      </c>
      <c r="E31515" t="s">
        <v>23</v>
      </c>
      <c r="F31515" t="s">
        <v>157</v>
      </c>
      <c r="G31515" t="s">
        <v>2974</v>
      </c>
      <c r="H31515" t="s">
        <v>47</v>
      </c>
      <c r="I31515" t="s">
        <v>912</v>
      </c>
      <c r="J31515" s="3">
        <v>21351</v>
      </c>
      <c r="K31515" t="s">
        <v>27</v>
      </c>
      <c r="L31515" t="s">
        <v>28</v>
      </c>
      <c r="M31515" t="s">
        <v>37</v>
      </c>
      <c r="N31515" t="s">
        <v>30</v>
      </c>
      <c r="O31515" t="s">
        <v>23</v>
      </c>
      <c r="Q31515" t="s">
        <v>91</v>
      </c>
      <c r="R31515" t="s">
        <v>86</v>
      </c>
      <c r="S31515" s="2">
        <f>PREF_2012A2020[[#This Row],[ANO_ELEICAO]]-YEAR(PREF_2012A2020[[#This Row],[DT_NASCIMENTO]])</f>
        <v>58</v>
      </c>
    </row>
    <row r="31516" spans="1:19" x14ac:dyDescent="0.3">
      <c r="A31516">
        <v>2016</v>
      </c>
      <c r="B31516" t="s">
        <v>20</v>
      </c>
      <c r="C31516" t="s">
        <v>128</v>
      </c>
      <c r="D31516" t="s">
        <v>4578</v>
      </c>
      <c r="E31516" t="s">
        <v>23</v>
      </c>
      <c r="F31516" t="s">
        <v>55</v>
      </c>
      <c r="G31516" t="s">
        <v>23219</v>
      </c>
      <c r="H31516" t="s">
        <v>128</v>
      </c>
      <c r="I31516" t="s">
        <v>19143</v>
      </c>
      <c r="J31516" s="3">
        <v>30448</v>
      </c>
      <c r="K31516" t="s">
        <v>27</v>
      </c>
      <c r="L31516" t="s">
        <v>28</v>
      </c>
      <c r="M31516" t="s">
        <v>37</v>
      </c>
      <c r="N31516" t="s">
        <v>45</v>
      </c>
      <c r="O31516" t="s">
        <v>58</v>
      </c>
      <c r="Q31516" t="s">
        <v>32</v>
      </c>
      <c r="R31516" t="s">
        <v>33</v>
      </c>
      <c r="S31516" s="2">
        <f>PREF_2012A2020[[#This Row],[ANO_ELEICAO]]-YEAR(PREF_2012A2020[[#This Row],[DT_NASCIMENTO]])</f>
        <v>33</v>
      </c>
    </row>
    <row r="31517" spans="1:19" x14ac:dyDescent="0.3">
      <c r="A31517">
        <v>2016</v>
      </c>
      <c r="B31517" t="s">
        <v>20</v>
      </c>
      <c r="C31517" t="s">
        <v>34</v>
      </c>
      <c r="D31517" t="s">
        <v>4160</v>
      </c>
      <c r="E31517" t="s">
        <v>23</v>
      </c>
      <c r="F31517" t="s">
        <v>12645</v>
      </c>
      <c r="G31517" t="s">
        <v>23220</v>
      </c>
      <c r="H31517" t="s">
        <v>34</v>
      </c>
      <c r="I31517" t="s">
        <v>23221</v>
      </c>
      <c r="J31517" s="3">
        <v>21286</v>
      </c>
      <c r="K31517" t="s">
        <v>27</v>
      </c>
      <c r="L31517" t="s">
        <v>44</v>
      </c>
      <c r="M31517" t="s">
        <v>37</v>
      </c>
      <c r="N31517" t="s">
        <v>30</v>
      </c>
      <c r="O31517" t="s">
        <v>352</v>
      </c>
      <c r="Q31517" t="s">
        <v>32</v>
      </c>
      <c r="R31517" t="s">
        <v>33</v>
      </c>
      <c r="S31517" s="2">
        <f>PREF_2012A2020[[#This Row],[ANO_ELEICAO]]-YEAR(PREF_2012A2020[[#This Row],[DT_NASCIMENTO]])</f>
        <v>58</v>
      </c>
    </row>
    <row r="31518" spans="1:19" x14ac:dyDescent="0.3">
      <c r="A31518">
        <v>2016</v>
      </c>
      <c r="B31518" t="s">
        <v>20</v>
      </c>
      <c r="C31518" t="s">
        <v>53</v>
      </c>
      <c r="D31518" t="s">
        <v>2270</v>
      </c>
      <c r="E31518" t="s">
        <v>23</v>
      </c>
      <c r="F31518" t="s">
        <v>546</v>
      </c>
      <c r="G31518" t="s">
        <v>23222</v>
      </c>
      <c r="H31518" t="s">
        <v>42</v>
      </c>
      <c r="I31518" t="s">
        <v>1140</v>
      </c>
      <c r="J31518" s="3">
        <v>25753</v>
      </c>
      <c r="K31518" t="s">
        <v>27</v>
      </c>
      <c r="L31518" t="s">
        <v>28</v>
      </c>
      <c r="M31518" t="s">
        <v>37</v>
      </c>
      <c r="N31518" t="s">
        <v>30</v>
      </c>
      <c r="O31518" t="s">
        <v>58</v>
      </c>
      <c r="Q31518" t="s">
        <v>32</v>
      </c>
      <c r="R31518" t="s">
        <v>33</v>
      </c>
      <c r="S31518" s="2">
        <f>PREF_2012A2020[[#This Row],[ANO_ELEICAO]]-YEAR(PREF_2012A2020[[#This Row],[DT_NASCIMENTO]])</f>
        <v>46</v>
      </c>
    </row>
    <row r="31519" spans="1:19" x14ac:dyDescent="0.3">
      <c r="A31519">
        <v>2016</v>
      </c>
      <c r="B31519" t="s">
        <v>20</v>
      </c>
      <c r="C31519" t="s">
        <v>47</v>
      </c>
      <c r="D31519" t="s">
        <v>2373</v>
      </c>
      <c r="E31519" t="s">
        <v>23</v>
      </c>
      <c r="F31519" t="s">
        <v>12680</v>
      </c>
      <c r="G31519" t="s">
        <v>12680</v>
      </c>
      <c r="H31519" t="s">
        <v>47</v>
      </c>
      <c r="I31519" t="s">
        <v>2373</v>
      </c>
      <c r="J31519" s="3">
        <v>16663</v>
      </c>
      <c r="K31519" t="s">
        <v>27</v>
      </c>
      <c r="L31519" t="s">
        <v>44</v>
      </c>
      <c r="M31519" t="s">
        <v>37</v>
      </c>
      <c r="N31519" t="s">
        <v>45</v>
      </c>
      <c r="O31519" t="s">
        <v>813</v>
      </c>
      <c r="Q31519" t="s">
        <v>32</v>
      </c>
      <c r="R31519" t="s">
        <v>33</v>
      </c>
      <c r="S31519" s="2">
        <f>PREF_2012A2020[[#This Row],[ANO_ELEICAO]]-YEAR(PREF_2012A2020[[#This Row],[DT_NASCIMENTO]])</f>
        <v>71</v>
      </c>
    </row>
    <row r="31520" spans="1:19" x14ac:dyDescent="0.3">
      <c r="A31520">
        <v>2016</v>
      </c>
      <c r="B31520" t="s">
        <v>20</v>
      </c>
      <c r="C31520" t="s">
        <v>71</v>
      </c>
      <c r="D31520" t="s">
        <v>4878</v>
      </c>
      <c r="E31520" t="s">
        <v>23</v>
      </c>
      <c r="F31520" t="s">
        <v>65</v>
      </c>
      <c r="G31520" t="s">
        <v>23223</v>
      </c>
      <c r="H31520" t="s">
        <v>71</v>
      </c>
      <c r="I31520" t="s">
        <v>4878</v>
      </c>
      <c r="J31520" s="3">
        <v>29054</v>
      </c>
      <c r="K31520" t="s">
        <v>27</v>
      </c>
      <c r="L31520" t="s">
        <v>44</v>
      </c>
      <c r="M31520" t="s">
        <v>37</v>
      </c>
      <c r="N31520" t="s">
        <v>45</v>
      </c>
      <c r="O31520" t="s">
        <v>62</v>
      </c>
      <c r="Q31520" t="s">
        <v>91</v>
      </c>
      <c r="R31520" t="s">
        <v>86</v>
      </c>
      <c r="S31520" s="2">
        <f>PREF_2012A2020[[#This Row],[ANO_ELEICAO]]-YEAR(PREF_2012A2020[[#This Row],[DT_NASCIMENTO]])</f>
        <v>37</v>
      </c>
    </row>
    <row r="31521" spans="1:19" x14ac:dyDescent="0.3">
      <c r="A31521">
        <v>2016</v>
      </c>
      <c r="B31521" t="s">
        <v>20</v>
      </c>
      <c r="C31521" t="s">
        <v>651</v>
      </c>
      <c r="D31521" t="s">
        <v>3595</v>
      </c>
      <c r="E31521" t="s">
        <v>23</v>
      </c>
      <c r="F31521" t="s">
        <v>55</v>
      </c>
      <c r="G31521" t="s">
        <v>23224</v>
      </c>
      <c r="H31521" t="s">
        <v>92</v>
      </c>
      <c r="I31521" t="s">
        <v>3533</v>
      </c>
      <c r="J31521" s="3">
        <v>24641</v>
      </c>
      <c r="K31521" t="s">
        <v>27</v>
      </c>
      <c r="L31521" t="s">
        <v>159</v>
      </c>
      <c r="M31521" t="s">
        <v>37</v>
      </c>
      <c r="N31521" t="s">
        <v>45</v>
      </c>
      <c r="O31521" t="s">
        <v>85</v>
      </c>
      <c r="Q31521" t="s">
        <v>91</v>
      </c>
      <c r="R31521" t="s">
        <v>33</v>
      </c>
      <c r="S31521" s="2">
        <f>PREF_2012A2020[[#This Row],[ANO_ELEICAO]]-YEAR(PREF_2012A2020[[#This Row],[DT_NASCIMENTO]])</f>
        <v>49</v>
      </c>
    </row>
    <row r="31522" spans="1:19" x14ac:dyDescent="0.3">
      <c r="A31522">
        <v>2016</v>
      </c>
      <c r="B31522" t="s">
        <v>20</v>
      </c>
      <c r="C31522" t="s">
        <v>426</v>
      </c>
      <c r="D31522" t="s">
        <v>4390</v>
      </c>
      <c r="E31522" t="s">
        <v>23</v>
      </c>
      <c r="F31522" t="s">
        <v>88</v>
      </c>
      <c r="G31522" t="s">
        <v>23225</v>
      </c>
      <c r="H31522" t="s">
        <v>926</v>
      </c>
      <c r="I31522" t="s">
        <v>23226</v>
      </c>
      <c r="J31522" s="3">
        <v>23856</v>
      </c>
      <c r="K31522" t="s">
        <v>27</v>
      </c>
      <c r="L31522" t="s">
        <v>28</v>
      </c>
      <c r="M31522" t="s">
        <v>37</v>
      </c>
      <c r="N31522" t="s">
        <v>116</v>
      </c>
      <c r="O31522" t="s">
        <v>191</v>
      </c>
      <c r="Q31522" t="s">
        <v>32</v>
      </c>
      <c r="R31522" t="s">
        <v>86</v>
      </c>
      <c r="S31522" s="2">
        <f>PREF_2012A2020[[#This Row],[ANO_ELEICAO]]-YEAR(PREF_2012A2020[[#This Row],[DT_NASCIMENTO]])</f>
        <v>51</v>
      </c>
    </row>
    <row r="31523" spans="1:19" x14ac:dyDescent="0.3">
      <c r="A31523">
        <v>2016</v>
      </c>
      <c r="B31523" t="s">
        <v>20</v>
      </c>
      <c r="C31523" t="s">
        <v>122</v>
      </c>
      <c r="D31523" t="s">
        <v>2276</v>
      </c>
      <c r="E31523" t="s">
        <v>23</v>
      </c>
      <c r="F31523" t="s">
        <v>175</v>
      </c>
      <c r="G31523" t="s">
        <v>23227</v>
      </c>
      <c r="H31523" t="s">
        <v>122</v>
      </c>
      <c r="I31523" t="s">
        <v>2276</v>
      </c>
      <c r="J31523" s="3">
        <v>23746</v>
      </c>
      <c r="K31523" t="s">
        <v>27</v>
      </c>
      <c r="L31523" t="s">
        <v>44</v>
      </c>
      <c r="M31523" t="s">
        <v>37</v>
      </c>
      <c r="N31523" t="s">
        <v>30</v>
      </c>
      <c r="O31523" t="s">
        <v>23</v>
      </c>
      <c r="Q31523" t="s">
        <v>32</v>
      </c>
      <c r="R31523" t="s">
        <v>86</v>
      </c>
      <c r="S31523" s="2">
        <f>PREF_2012A2020[[#This Row],[ANO_ELEICAO]]-YEAR(PREF_2012A2020[[#This Row],[DT_NASCIMENTO]])</f>
        <v>51</v>
      </c>
    </row>
    <row r="31524" spans="1:19" x14ac:dyDescent="0.3">
      <c r="A31524">
        <v>2016</v>
      </c>
      <c r="B31524" t="s">
        <v>20</v>
      </c>
      <c r="C31524" t="s">
        <v>128</v>
      </c>
      <c r="D31524" t="s">
        <v>6955</v>
      </c>
      <c r="E31524" t="s">
        <v>23</v>
      </c>
      <c r="F31524" t="s">
        <v>175</v>
      </c>
      <c r="G31524" t="s">
        <v>16623</v>
      </c>
      <c r="H31524" t="s">
        <v>128</v>
      </c>
      <c r="I31524" t="s">
        <v>6955</v>
      </c>
      <c r="J31524" s="3">
        <v>25921</v>
      </c>
      <c r="K31524" t="s">
        <v>27</v>
      </c>
      <c r="L31524" t="s">
        <v>28</v>
      </c>
      <c r="M31524" t="s">
        <v>37</v>
      </c>
      <c r="N31524" t="s">
        <v>45</v>
      </c>
      <c r="O31524" t="s">
        <v>76</v>
      </c>
      <c r="Q31524" t="s">
        <v>32</v>
      </c>
      <c r="R31524" t="s">
        <v>33</v>
      </c>
      <c r="S31524" s="2">
        <f>PREF_2012A2020[[#This Row],[ANO_ELEICAO]]-YEAR(PREF_2012A2020[[#This Row],[DT_NASCIMENTO]])</f>
        <v>46</v>
      </c>
    </row>
    <row r="31525" spans="1:19" x14ac:dyDescent="0.3">
      <c r="A31525">
        <v>2016</v>
      </c>
      <c r="B31525" t="s">
        <v>20</v>
      </c>
      <c r="C31525" t="s">
        <v>128</v>
      </c>
      <c r="D31525" t="s">
        <v>325</v>
      </c>
      <c r="E31525" t="s">
        <v>23</v>
      </c>
      <c r="F31525" t="s">
        <v>844</v>
      </c>
      <c r="G31525" t="s">
        <v>844</v>
      </c>
      <c r="H31525" t="s">
        <v>128</v>
      </c>
      <c r="I31525" t="s">
        <v>325</v>
      </c>
      <c r="J31525" s="3">
        <v>31580</v>
      </c>
      <c r="K31525" t="s">
        <v>27</v>
      </c>
      <c r="L31525" t="s">
        <v>159</v>
      </c>
      <c r="M31525" t="s">
        <v>67</v>
      </c>
      <c r="N31525" t="s">
        <v>45</v>
      </c>
      <c r="O31525" t="s">
        <v>3378</v>
      </c>
      <c r="Q31525" t="s">
        <v>32</v>
      </c>
      <c r="R31525" t="s">
        <v>33</v>
      </c>
      <c r="S31525" s="2">
        <f>PREF_2012A2020[[#This Row],[ANO_ELEICAO]]-YEAR(PREF_2012A2020[[#This Row],[DT_NASCIMENTO]])</f>
        <v>30</v>
      </c>
    </row>
    <row r="31526" spans="1:19" x14ac:dyDescent="0.3">
      <c r="A31526">
        <v>2016</v>
      </c>
      <c r="B31526" t="s">
        <v>20</v>
      </c>
      <c r="C31526" t="s">
        <v>128</v>
      </c>
      <c r="D31526" t="s">
        <v>3566</v>
      </c>
      <c r="E31526" t="s">
        <v>23</v>
      </c>
      <c r="F31526" t="s">
        <v>88</v>
      </c>
      <c r="G31526" t="s">
        <v>23228</v>
      </c>
      <c r="H31526" t="s">
        <v>132</v>
      </c>
      <c r="I31526" t="s">
        <v>155</v>
      </c>
      <c r="J31526" s="3">
        <v>29641</v>
      </c>
      <c r="K31526" t="s">
        <v>27</v>
      </c>
      <c r="L31526" t="s">
        <v>28</v>
      </c>
      <c r="M31526" t="s">
        <v>67</v>
      </c>
      <c r="N31526" t="s">
        <v>30</v>
      </c>
      <c r="O31526" t="s">
        <v>58</v>
      </c>
      <c r="Q31526" t="s">
        <v>91</v>
      </c>
      <c r="R31526" t="s">
        <v>33</v>
      </c>
      <c r="S31526" s="2">
        <f>PREF_2012A2020[[#This Row],[ANO_ELEICAO]]-YEAR(PREF_2012A2020[[#This Row],[DT_NASCIMENTO]])</f>
        <v>35</v>
      </c>
    </row>
    <row r="31527" spans="1:19" x14ac:dyDescent="0.3">
      <c r="A31527">
        <v>2016</v>
      </c>
      <c r="B31527" t="s">
        <v>20</v>
      </c>
      <c r="C31527" t="s">
        <v>47</v>
      </c>
      <c r="D31527" t="s">
        <v>3598</v>
      </c>
      <c r="E31527" t="s">
        <v>23</v>
      </c>
      <c r="F31527" t="s">
        <v>12645</v>
      </c>
      <c r="G31527" t="s">
        <v>23229</v>
      </c>
      <c r="H31527" t="s">
        <v>47</v>
      </c>
      <c r="I31527" t="s">
        <v>3598</v>
      </c>
      <c r="J31527" s="3">
        <v>18558</v>
      </c>
      <c r="K31527" t="s">
        <v>27</v>
      </c>
      <c r="L31527" t="s">
        <v>28</v>
      </c>
      <c r="M31527" t="s">
        <v>37</v>
      </c>
      <c r="N31527" t="s">
        <v>30</v>
      </c>
      <c r="O31527" t="s">
        <v>191</v>
      </c>
      <c r="Q31527" t="s">
        <v>32</v>
      </c>
      <c r="R31527" t="s">
        <v>86</v>
      </c>
      <c r="S31527" s="2">
        <f>PREF_2012A2020[[#This Row],[ANO_ELEICAO]]-YEAR(PREF_2012A2020[[#This Row],[DT_NASCIMENTO]])</f>
        <v>66</v>
      </c>
    </row>
    <row r="31528" spans="1:19" x14ac:dyDescent="0.3">
      <c r="A31528">
        <v>2016</v>
      </c>
      <c r="B31528" t="s">
        <v>20</v>
      </c>
      <c r="C31528" t="s">
        <v>128</v>
      </c>
      <c r="D31528" t="s">
        <v>5899</v>
      </c>
      <c r="E31528" t="s">
        <v>23</v>
      </c>
      <c r="F31528" t="s">
        <v>12645</v>
      </c>
      <c r="G31528" t="s">
        <v>23230</v>
      </c>
      <c r="H31528" t="s">
        <v>128</v>
      </c>
      <c r="I31528" t="s">
        <v>5899</v>
      </c>
      <c r="J31528" s="3">
        <v>25201</v>
      </c>
      <c r="K31528" t="s">
        <v>147</v>
      </c>
      <c r="L31528" t="s">
        <v>44</v>
      </c>
      <c r="M31528" t="s">
        <v>37</v>
      </c>
      <c r="N31528" t="s">
        <v>45</v>
      </c>
      <c r="O31528" t="s">
        <v>576</v>
      </c>
      <c r="Q31528" t="s">
        <v>91</v>
      </c>
      <c r="R31528" t="s">
        <v>33</v>
      </c>
      <c r="S31528" s="2">
        <f>PREF_2012A2020[[#This Row],[ANO_ELEICAO]]-YEAR(PREF_2012A2020[[#This Row],[DT_NASCIMENTO]])</f>
        <v>48</v>
      </c>
    </row>
    <row r="31529" spans="1:19" x14ac:dyDescent="0.3">
      <c r="A31529">
        <v>2016</v>
      </c>
      <c r="B31529" t="s">
        <v>20</v>
      </c>
      <c r="C31529" t="s">
        <v>128</v>
      </c>
      <c r="D31529" t="s">
        <v>8527</v>
      </c>
      <c r="E31529" t="s">
        <v>23</v>
      </c>
      <c r="F31529" t="s">
        <v>175</v>
      </c>
      <c r="G31529" t="s">
        <v>175</v>
      </c>
      <c r="H31529" t="s">
        <v>128</v>
      </c>
      <c r="I31529" t="s">
        <v>8527</v>
      </c>
      <c r="J31529" s="3">
        <v>29151</v>
      </c>
      <c r="K31529" t="s">
        <v>27</v>
      </c>
      <c r="L31529" t="s">
        <v>28</v>
      </c>
      <c r="M31529" t="s">
        <v>37</v>
      </c>
      <c r="N31529" t="s">
        <v>45</v>
      </c>
      <c r="O31529" t="s">
        <v>1007</v>
      </c>
      <c r="Q31529" t="s">
        <v>32</v>
      </c>
      <c r="R31529" t="s">
        <v>33</v>
      </c>
      <c r="S31529" s="2">
        <f>PREF_2012A2020[[#This Row],[ANO_ELEICAO]]-YEAR(PREF_2012A2020[[#This Row],[DT_NASCIMENTO]])</f>
        <v>37</v>
      </c>
    </row>
    <row r="31530" spans="1:19" x14ac:dyDescent="0.3">
      <c r="A31530">
        <v>2016</v>
      </c>
      <c r="B31530" t="s">
        <v>20</v>
      </c>
      <c r="C31530" t="s">
        <v>21</v>
      </c>
      <c r="D31530" t="s">
        <v>10057</v>
      </c>
      <c r="E31530" t="s">
        <v>23</v>
      </c>
      <c r="F31530" t="s">
        <v>107</v>
      </c>
      <c r="G31530" t="s">
        <v>23231</v>
      </c>
      <c r="H31530" t="s">
        <v>21</v>
      </c>
      <c r="I31530" t="s">
        <v>10057</v>
      </c>
      <c r="J31530" s="3">
        <v>21469</v>
      </c>
      <c r="K31530" t="s">
        <v>27</v>
      </c>
      <c r="L31530" t="s">
        <v>44</v>
      </c>
      <c r="M31530" t="s">
        <v>37</v>
      </c>
      <c r="N31530" t="s">
        <v>30</v>
      </c>
      <c r="O31530" t="s">
        <v>23</v>
      </c>
      <c r="Q31530" t="s">
        <v>32</v>
      </c>
      <c r="R31530" t="s">
        <v>86</v>
      </c>
      <c r="S31530" s="2">
        <f>PREF_2012A2020[[#This Row],[ANO_ELEICAO]]-YEAR(PREF_2012A2020[[#This Row],[DT_NASCIMENTO]])</f>
        <v>58</v>
      </c>
    </row>
    <row r="31531" spans="1:19" x14ac:dyDescent="0.3">
      <c r="A31531">
        <v>2016</v>
      </c>
      <c r="B31531" t="s">
        <v>20</v>
      </c>
      <c r="C31531" t="s">
        <v>34</v>
      </c>
      <c r="D31531" t="s">
        <v>6111</v>
      </c>
      <c r="E31531" t="s">
        <v>23</v>
      </c>
      <c r="F31531" t="s">
        <v>12645</v>
      </c>
      <c r="G31531" t="s">
        <v>23232</v>
      </c>
      <c r="H31531" t="s">
        <v>34</v>
      </c>
      <c r="I31531" t="s">
        <v>4194</v>
      </c>
      <c r="J31531" s="3">
        <v>31602</v>
      </c>
      <c r="K31531" t="s">
        <v>27</v>
      </c>
      <c r="L31531" t="s">
        <v>28</v>
      </c>
      <c r="M31531" t="s">
        <v>67</v>
      </c>
      <c r="N31531" t="s">
        <v>45</v>
      </c>
      <c r="O31531" t="s">
        <v>3120</v>
      </c>
      <c r="Q31531" t="s">
        <v>91</v>
      </c>
      <c r="R31531" t="s">
        <v>33</v>
      </c>
      <c r="S31531" s="2">
        <f>PREF_2012A2020[[#This Row],[ANO_ELEICAO]]-YEAR(PREF_2012A2020[[#This Row],[DT_NASCIMENTO]])</f>
        <v>30</v>
      </c>
    </row>
    <row r="31532" spans="1:19" x14ac:dyDescent="0.3">
      <c r="A31532">
        <v>2016</v>
      </c>
      <c r="B31532" t="s">
        <v>20</v>
      </c>
      <c r="C31532" t="s">
        <v>105</v>
      </c>
      <c r="D31532" t="s">
        <v>393</v>
      </c>
      <c r="E31532" t="s">
        <v>23</v>
      </c>
      <c r="F31532" t="s">
        <v>115</v>
      </c>
      <c r="G31532" t="s">
        <v>23233</v>
      </c>
      <c r="H31532" t="s">
        <v>105</v>
      </c>
      <c r="I31532" t="s">
        <v>344</v>
      </c>
      <c r="J31532" s="3">
        <v>25950</v>
      </c>
      <c r="K31532" t="s">
        <v>147</v>
      </c>
      <c r="L31532" t="s">
        <v>28</v>
      </c>
      <c r="M31532" t="s">
        <v>37</v>
      </c>
      <c r="N31532" t="s">
        <v>30</v>
      </c>
      <c r="O31532" t="s">
        <v>85</v>
      </c>
      <c r="Q31532" t="s">
        <v>32</v>
      </c>
      <c r="R31532" t="s">
        <v>33</v>
      </c>
      <c r="S31532" s="2">
        <f>PREF_2012A2020[[#This Row],[ANO_ELEICAO]]-YEAR(PREF_2012A2020[[#This Row],[DT_NASCIMENTO]])</f>
        <v>45</v>
      </c>
    </row>
    <row r="31533" spans="1:19" x14ac:dyDescent="0.3">
      <c r="A31533">
        <v>2016</v>
      </c>
      <c r="B31533" t="s">
        <v>20</v>
      </c>
      <c r="C31533" t="s">
        <v>39</v>
      </c>
      <c r="D31533" t="s">
        <v>429</v>
      </c>
      <c r="E31533" t="s">
        <v>23</v>
      </c>
      <c r="F31533" t="s">
        <v>65</v>
      </c>
      <c r="G31533" t="s">
        <v>14764</v>
      </c>
      <c r="H31533" t="s">
        <v>39</v>
      </c>
      <c r="I31533" t="s">
        <v>1927</v>
      </c>
      <c r="J31533" s="3">
        <v>22965</v>
      </c>
      <c r="K31533" t="s">
        <v>27</v>
      </c>
      <c r="L31533" t="s">
        <v>44</v>
      </c>
      <c r="M31533" t="s">
        <v>37</v>
      </c>
      <c r="N31533" t="s">
        <v>30</v>
      </c>
      <c r="O31533" t="s">
        <v>62</v>
      </c>
      <c r="Q31533" t="s">
        <v>527</v>
      </c>
      <c r="R31533" t="s">
        <v>33</v>
      </c>
      <c r="S31533" s="2">
        <f>PREF_2012A2020[[#This Row],[ANO_ELEICAO]]-YEAR(PREF_2012A2020[[#This Row],[DT_NASCIMENTO]])</f>
        <v>54</v>
      </c>
    </row>
    <row r="31534" spans="1:19" x14ac:dyDescent="0.3">
      <c r="A31534">
        <v>2016</v>
      </c>
      <c r="B31534" t="s">
        <v>20</v>
      </c>
      <c r="C31534" t="s">
        <v>92</v>
      </c>
      <c r="D31534" t="s">
        <v>114</v>
      </c>
      <c r="E31534" t="s">
        <v>23</v>
      </c>
      <c r="F31534" t="s">
        <v>12668</v>
      </c>
      <c r="G31534" t="s">
        <v>12668</v>
      </c>
      <c r="H31534" t="s">
        <v>92</v>
      </c>
      <c r="I31534" t="s">
        <v>114</v>
      </c>
      <c r="J31534" s="3">
        <v>24033</v>
      </c>
      <c r="K31534" t="s">
        <v>27</v>
      </c>
      <c r="L31534" t="s">
        <v>84</v>
      </c>
      <c r="M31534" t="s">
        <v>37</v>
      </c>
      <c r="N31534" t="s">
        <v>45</v>
      </c>
      <c r="O31534" t="s">
        <v>212</v>
      </c>
      <c r="Q31534" t="s">
        <v>32</v>
      </c>
      <c r="R31534" t="s">
        <v>33</v>
      </c>
      <c r="S31534" s="2">
        <f>PREF_2012A2020[[#This Row],[ANO_ELEICAO]]-YEAR(PREF_2012A2020[[#This Row],[DT_NASCIMENTO]])</f>
        <v>51</v>
      </c>
    </row>
    <row r="31535" spans="1:19" x14ac:dyDescent="0.3">
      <c r="A31535">
        <v>2016</v>
      </c>
      <c r="B31535" t="s">
        <v>20</v>
      </c>
      <c r="C31535" t="s">
        <v>316</v>
      </c>
      <c r="D31535" t="s">
        <v>6416</v>
      </c>
      <c r="E31535" t="s">
        <v>23</v>
      </c>
      <c r="F31535" t="s">
        <v>49</v>
      </c>
      <c r="G31535" t="s">
        <v>23234</v>
      </c>
      <c r="H31535" t="s">
        <v>316</v>
      </c>
      <c r="I31535" t="s">
        <v>13270</v>
      </c>
      <c r="J31535" s="3">
        <v>31750</v>
      </c>
      <c r="K31535" t="s">
        <v>27</v>
      </c>
      <c r="L31535" t="s">
        <v>44</v>
      </c>
      <c r="M31535" t="s">
        <v>37</v>
      </c>
      <c r="N31535" t="s">
        <v>45</v>
      </c>
      <c r="O31535" t="s">
        <v>62</v>
      </c>
      <c r="Q31535" t="s">
        <v>32</v>
      </c>
      <c r="R31535" t="s">
        <v>33</v>
      </c>
      <c r="S31535" s="2">
        <f>PREF_2012A2020[[#This Row],[ANO_ELEICAO]]-YEAR(PREF_2012A2020[[#This Row],[DT_NASCIMENTO]])</f>
        <v>30</v>
      </c>
    </row>
    <row r="31536" spans="1:19" x14ac:dyDescent="0.3">
      <c r="A31536">
        <v>2016</v>
      </c>
      <c r="B31536" t="s">
        <v>20</v>
      </c>
      <c r="C31536" t="s">
        <v>53</v>
      </c>
      <c r="D31536" t="s">
        <v>2759</v>
      </c>
      <c r="E31536" t="s">
        <v>23</v>
      </c>
      <c r="F31536" t="s">
        <v>12645</v>
      </c>
      <c r="G31536" t="s">
        <v>23235</v>
      </c>
      <c r="H31536" t="s">
        <v>53</v>
      </c>
      <c r="I31536" t="s">
        <v>531</v>
      </c>
      <c r="J31536" s="3">
        <v>20656</v>
      </c>
      <c r="K31536" t="s">
        <v>27</v>
      </c>
      <c r="L31536" t="s">
        <v>28</v>
      </c>
      <c r="M31536" t="s">
        <v>37</v>
      </c>
      <c r="N31536" t="s">
        <v>30</v>
      </c>
      <c r="O31536" t="s">
        <v>2265</v>
      </c>
      <c r="Q31536" t="s">
        <v>91</v>
      </c>
      <c r="R31536" t="s">
        <v>33</v>
      </c>
      <c r="S31536" s="2">
        <f>PREF_2012A2020[[#This Row],[ANO_ELEICAO]]-YEAR(PREF_2012A2020[[#This Row],[DT_NASCIMENTO]])</f>
        <v>60</v>
      </c>
    </row>
    <row r="31537" spans="1:19" x14ac:dyDescent="0.3">
      <c r="A31537">
        <v>2016</v>
      </c>
      <c r="B31537" t="s">
        <v>20</v>
      </c>
      <c r="C31537" t="s">
        <v>63</v>
      </c>
      <c r="D31537" t="s">
        <v>1895</v>
      </c>
      <c r="E31537" t="s">
        <v>23</v>
      </c>
      <c r="F31537" t="s">
        <v>367</v>
      </c>
      <c r="G31537" t="s">
        <v>12413</v>
      </c>
      <c r="H31537" t="s">
        <v>63</v>
      </c>
      <c r="I31537" t="s">
        <v>1803</v>
      </c>
      <c r="J31537" s="3">
        <v>20208</v>
      </c>
      <c r="K31537" t="s">
        <v>27</v>
      </c>
      <c r="L31537" t="s">
        <v>61</v>
      </c>
      <c r="M31537" t="s">
        <v>37</v>
      </c>
      <c r="N31537" t="s">
        <v>45</v>
      </c>
      <c r="O31537" t="s">
        <v>80</v>
      </c>
      <c r="Q31537" t="s">
        <v>32</v>
      </c>
      <c r="R31537" t="s">
        <v>33</v>
      </c>
      <c r="S31537" s="2">
        <f>PREF_2012A2020[[#This Row],[ANO_ELEICAO]]-YEAR(PREF_2012A2020[[#This Row],[DT_NASCIMENTO]])</f>
        <v>61</v>
      </c>
    </row>
    <row r="31538" spans="1:19" x14ac:dyDescent="0.3">
      <c r="A31538">
        <v>2016</v>
      </c>
      <c r="B31538" t="s">
        <v>20</v>
      </c>
      <c r="C31538" t="s">
        <v>122</v>
      </c>
      <c r="D31538" t="s">
        <v>1276</v>
      </c>
      <c r="E31538" t="s">
        <v>23</v>
      </c>
      <c r="F31538" t="s">
        <v>82</v>
      </c>
      <c r="G31538" t="s">
        <v>15893</v>
      </c>
      <c r="H31538" t="s">
        <v>122</v>
      </c>
      <c r="I31538" t="s">
        <v>203</v>
      </c>
      <c r="J31538" s="3">
        <v>27772</v>
      </c>
      <c r="K31538" t="s">
        <v>27</v>
      </c>
      <c r="L31538" t="s">
        <v>28</v>
      </c>
      <c r="M31538" t="s">
        <v>37</v>
      </c>
      <c r="N31538" t="s">
        <v>30</v>
      </c>
      <c r="O31538" t="s">
        <v>31</v>
      </c>
      <c r="Q31538" t="s">
        <v>32</v>
      </c>
      <c r="R31538" t="s">
        <v>33</v>
      </c>
      <c r="S31538" s="2">
        <f>PREF_2012A2020[[#This Row],[ANO_ELEICAO]]-YEAR(PREF_2012A2020[[#This Row],[DT_NASCIMENTO]])</f>
        <v>40</v>
      </c>
    </row>
    <row r="31539" spans="1:19" x14ac:dyDescent="0.3">
      <c r="A31539">
        <v>2016</v>
      </c>
      <c r="B31539" t="s">
        <v>20</v>
      </c>
      <c r="C31539" t="s">
        <v>105</v>
      </c>
      <c r="D31539" t="s">
        <v>342</v>
      </c>
      <c r="E31539" t="s">
        <v>23</v>
      </c>
      <c r="F31539" t="s">
        <v>12645</v>
      </c>
      <c r="G31539" t="s">
        <v>23236</v>
      </c>
      <c r="H31539" t="s">
        <v>105</v>
      </c>
      <c r="I31539" t="s">
        <v>15181</v>
      </c>
      <c r="J31539" s="3">
        <v>18364</v>
      </c>
      <c r="K31539" t="s">
        <v>27</v>
      </c>
      <c r="L31539" t="s">
        <v>28</v>
      </c>
      <c r="M31539" t="s">
        <v>29</v>
      </c>
      <c r="N31539" t="s">
        <v>30</v>
      </c>
      <c r="O31539" t="s">
        <v>23</v>
      </c>
      <c r="Q31539" t="s">
        <v>32</v>
      </c>
      <c r="R31539" t="s">
        <v>86</v>
      </c>
      <c r="S31539" s="2">
        <f>PREF_2012A2020[[#This Row],[ANO_ELEICAO]]-YEAR(PREF_2012A2020[[#This Row],[DT_NASCIMENTO]])</f>
        <v>66</v>
      </c>
    </row>
    <row r="31540" spans="1:19" x14ac:dyDescent="0.3">
      <c r="A31540">
        <v>2016</v>
      </c>
      <c r="B31540" t="s">
        <v>20</v>
      </c>
      <c r="C31540" t="s">
        <v>47</v>
      </c>
      <c r="D31540" t="s">
        <v>11151</v>
      </c>
      <c r="E31540" t="s">
        <v>23</v>
      </c>
      <c r="F31540" t="s">
        <v>12680</v>
      </c>
      <c r="G31540" t="s">
        <v>23237</v>
      </c>
      <c r="H31540" t="s">
        <v>122</v>
      </c>
      <c r="I31540" t="s">
        <v>3636</v>
      </c>
      <c r="J31540" s="3">
        <v>24008</v>
      </c>
      <c r="K31540" t="s">
        <v>27</v>
      </c>
      <c r="L31540" t="s">
        <v>28</v>
      </c>
      <c r="M31540" t="s">
        <v>29</v>
      </c>
      <c r="N31540" t="s">
        <v>30</v>
      </c>
      <c r="O31540" t="s">
        <v>260</v>
      </c>
      <c r="Q31540" t="s">
        <v>32</v>
      </c>
      <c r="R31540" t="s">
        <v>33</v>
      </c>
      <c r="S31540" s="2">
        <f>PREF_2012A2020[[#This Row],[ANO_ELEICAO]]-YEAR(PREF_2012A2020[[#This Row],[DT_NASCIMENTO]])</f>
        <v>51</v>
      </c>
    </row>
    <row r="31541" spans="1:19" x14ac:dyDescent="0.3">
      <c r="A31541">
        <v>2016</v>
      </c>
      <c r="B31541" t="s">
        <v>20</v>
      </c>
      <c r="C31541" t="s">
        <v>34</v>
      </c>
      <c r="D31541" t="s">
        <v>1375</v>
      </c>
      <c r="E31541" t="s">
        <v>23</v>
      </c>
      <c r="F31541" t="s">
        <v>12645</v>
      </c>
      <c r="G31541" t="s">
        <v>19818</v>
      </c>
      <c r="H31541" t="s">
        <v>34</v>
      </c>
      <c r="I31541" t="s">
        <v>3446</v>
      </c>
      <c r="J31541" s="3">
        <v>20208</v>
      </c>
      <c r="K31541" t="s">
        <v>27</v>
      </c>
      <c r="L31541" t="s">
        <v>44</v>
      </c>
      <c r="M31541" t="s">
        <v>37</v>
      </c>
      <c r="N31541" t="s">
        <v>30</v>
      </c>
      <c r="O31541" t="s">
        <v>76</v>
      </c>
      <c r="Q31541" t="s">
        <v>32</v>
      </c>
      <c r="R31541" t="s">
        <v>33</v>
      </c>
      <c r="S31541" s="2">
        <f>PREF_2012A2020[[#This Row],[ANO_ELEICAO]]-YEAR(PREF_2012A2020[[#This Row],[DT_NASCIMENTO]])</f>
        <v>61</v>
      </c>
    </row>
    <row r="31542" spans="1:19" x14ac:dyDescent="0.3">
      <c r="A31542">
        <v>2016</v>
      </c>
      <c r="B31542" t="s">
        <v>20</v>
      </c>
      <c r="C31542" t="s">
        <v>21</v>
      </c>
      <c r="D31542" t="s">
        <v>3688</v>
      </c>
      <c r="E31542" t="s">
        <v>23</v>
      </c>
      <c r="F31542" t="s">
        <v>65</v>
      </c>
      <c r="G31542" t="s">
        <v>23238</v>
      </c>
      <c r="H31542" t="s">
        <v>21</v>
      </c>
      <c r="I31542" t="s">
        <v>26</v>
      </c>
      <c r="J31542" s="3">
        <v>23713</v>
      </c>
      <c r="K31542" t="s">
        <v>27</v>
      </c>
      <c r="L31542" t="s">
        <v>28</v>
      </c>
      <c r="M31542" t="s">
        <v>29</v>
      </c>
      <c r="N31542" t="s">
        <v>30</v>
      </c>
      <c r="O31542" t="s">
        <v>958</v>
      </c>
      <c r="Q31542" t="s">
        <v>32</v>
      </c>
      <c r="R31542" t="s">
        <v>33</v>
      </c>
      <c r="S31542" s="2">
        <f>PREF_2012A2020[[#This Row],[ANO_ELEICAO]]-YEAR(PREF_2012A2020[[#This Row],[DT_NASCIMENTO]])</f>
        <v>52</v>
      </c>
    </row>
    <row r="31543" spans="1:19" x14ac:dyDescent="0.3">
      <c r="A31543">
        <v>2016</v>
      </c>
      <c r="B31543" t="s">
        <v>20</v>
      </c>
      <c r="C31543" t="s">
        <v>122</v>
      </c>
      <c r="D31543" t="s">
        <v>1654</v>
      </c>
      <c r="E31543" t="s">
        <v>23</v>
      </c>
      <c r="F31543" t="s">
        <v>49</v>
      </c>
      <c r="G31543" t="s">
        <v>23239</v>
      </c>
      <c r="H31543" t="s">
        <v>122</v>
      </c>
      <c r="I31543" t="s">
        <v>1654</v>
      </c>
      <c r="J31543" s="3">
        <v>25447</v>
      </c>
      <c r="K31543" t="s">
        <v>27</v>
      </c>
      <c r="L31543" t="s">
        <v>28</v>
      </c>
      <c r="M31543" t="s">
        <v>37</v>
      </c>
      <c r="N31543" t="s">
        <v>45</v>
      </c>
      <c r="O31543" t="s">
        <v>148</v>
      </c>
      <c r="Q31543" t="s">
        <v>91</v>
      </c>
      <c r="R31543" t="s">
        <v>86</v>
      </c>
      <c r="S31543" s="2">
        <f>PREF_2012A2020[[#This Row],[ANO_ELEICAO]]-YEAR(PREF_2012A2020[[#This Row],[DT_NASCIMENTO]])</f>
        <v>47</v>
      </c>
    </row>
    <row r="31544" spans="1:19" x14ac:dyDescent="0.3">
      <c r="A31544">
        <v>2016</v>
      </c>
      <c r="B31544" t="s">
        <v>20</v>
      </c>
      <c r="C31544" t="s">
        <v>92</v>
      </c>
      <c r="D31544" t="s">
        <v>308</v>
      </c>
      <c r="E31544" t="s">
        <v>23</v>
      </c>
      <c r="F31544" t="s">
        <v>13154</v>
      </c>
      <c r="G31544" t="s">
        <v>13154</v>
      </c>
      <c r="H31544" t="s">
        <v>92</v>
      </c>
      <c r="I31544" t="s">
        <v>308</v>
      </c>
      <c r="J31544" s="3">
        <v>28471</v>
      </c>
      <c r="K31544" t="s">
        <v>27</v>
      </c>
      <c r="L31544" t="s">
        <v>44</v>
      </c>
      <c r="M31544" t="s">
        <v>67</v>
      </c>
      <c r="N31544" t="s">
        <v>45</v>
      </c>
      <c r="O31544" t="s">
        <v>212</v>
      </c>
      <c r="Q31544" t="s">
        <v>32</v>
      </c>
      <c r="R31544" t="s">
        <v>33</v>
      </c>
      <c r="S31544" s="2">
        <f>PREF_2012A2020[[#This Row],[ANO_ELEICAO]]-YEAR(PREF_2012A2020[[#This Row],[DT_NASCIMENTO]])</f>
        <v>39</v>
      </c>
    </row>
    <row r="31545" spans="1:19" x14ac:dyDescent="0.3">
      <c r="A31545">
        <v>2016</v>
      </c>
      <c r="B31545" t="s">
        <v>20</v>
      </c>
      <c r="C31545" t="s">
        <v>122</v>
      </c>
      <c r="D31545" t="s">
        <v>8471</v>
      </c>
      <c r="E31545" t="s">
        <v>23</v>
      </c>
      <c r="F31545" t="s">
        <v>49</v>
      </c>
      <c r="G31545" t="s">
        <v>23240</v>
      </c>
      <c r="H31545" t="s">
        <v>122</v>
      </c>
      <c r="I31545" t="s">
        <v>4951</v>
      </c>
      <c r="J31545" s="3">
        <v>26175</v>
      </c>
      <c r="K31545" t="s">
        <v>27</v>
      </c>
      <c r="L31545" t="s">
        <v>263</v>
      </c>
      <c r="M31545" t="s">
        <v>67</v>
      </c>
      <c r="N31545" t="s">
        <v>30</v>
      </c>
      <c r="O31545" t="s">
        <v>117</v>
      </c>
      <c r="Q31545" t="s">
        <v>91</v>
      </c>
      <c r="R31545" t="s">
        <v>33</v>
      </c>
      <c r="S31545" s="2">
        <f>PREF_2012A2020[[#This Row],[ANO_ELEICAO]]-YEAR(PREF_2012A2020[[#This Row],[DT_NASCIMENTO]])</f>
        <v>45</v>
      </c>
    </row>
    <row r="31546" spans="1:19" x14ac:dyDescent="0.3">
      <c r="A31546">
        <v>2016</v>
      </c>
      <c r="B31546" t="s">
        <v>20</v>
      </c>
      <c r="C31546" t="s">
        <v>21</v>
      </c>
      <c r="D31546" t="s">
        <v>6822</v>
      </c>
      <c r="E31546" t="s">
        <v>23</v>
      </c>
      <c r="F31546" t="s">
        <v>12645</v>
      </c>
      <c r="G31546" t="s">
        <v>23241</v>
      </c>
      <c r="H31546" t="s">
        <v>21</v>
      </c>
      <c r="I31546" t="s">
        <v>6822</v>
      </c>
      <c r="J31546" s="3">
        <v>27177</v>
      </c>
      <c r="K31546" t="s">
        <v>27</v>
      </c>
      <c r="L31546" t="s">
        <v>61</v>
      </c>
      <c r="M31546" t="s">
        <v>67</v>
      </c>
      <c r="N31546" t="s">
        <v>45</v>
      </c>
      <c r="O31546" t="s">
        <v>62</v>
      </c>
      <c r="Q31546" t="s">
        <v>91</v>
      </c>
      <c r="R31546" t="s">
        <v>33</v>
      </c>
      <c r="S31546" s="2">
        <f>PREF_2012A2020[[#This Row],[ANO_ELEICAO]]-YEAR(PREF_2012A2020[[#This Row],[DT_NASCIMENTO]])</f>
        <v>42</v>
      </c>
    </row>
    <row r="31547" spans="1:19" x14ac:dyDescent="0.3">
      <c r="A31547">
        <v>2016</v>
      </c>
      <c r="B31547" t="s">
        <v>20</v>
      </c>
      <c r="C31547" t="s">
        <v>53</v>
      </c>
      <c r="D31547" t="s">
        <v>4077</v>
      </c>
      <c r="E31547" t="s">
        <v>23</v>
      </c>
      <c r="F31547" t="s">
        <v>55</v>
      </c>
      <c r="G31547" t="s">
        <v>23242</v>
      </c>
      <c r="H31547" t="s">
        <v>53</v>
      </c>
      <c r="I31547" t="s">
        <v>4077</v>
      </c>
      <c r="J31547" s="3">
        <v>23445</v>
      </c>
      <c r="K31547" t="s">
        <v>27</v>
      </c>
      <c r="L31547" t="s">
        <v>44</v>
      </c>
      <c r="M31547" t="s">
        <v>37</v>
      </c>
      <c r="N31547" t="s">
        <v>45</v>
      </c>
      <c r="O31547" t="s">
        <v>62</v>
      </c>
      <c r="Q31547" t="s">
        <v>32</v>
      </c>
      <c r="R31547" t="s">
        <v>33</v>
      </c>
      <c r="S31547" s="2">
        <f>PREF_2012A2020[[#This Row],[ANO_ELEICAO]]-YEAR(PREF_2012A2020[[#This Row],[DT_NASCIMENTO]])</f>
        <v>52</v>
      </c>
    </row>
    <row r="31548" spans="1:19" x14ac:dyDescent="0.3">
      <c r="A31548">
        <v>2016</v>
      </c>
      <c r="B31548" t="s">
        <v>20</v>
      </c>
      <c r="C31548" t="s">
        <v>47</v>
      </c>
      <c r="D31548" t="s">
        <v>6580</v>
      </c>
      <c r="E31548" t="s">
        <v>23</v>
      </c>
      <c r="F31548" t="s">
        <v>88</v>
      </c>
      <c r="G31548" t="s">
        <v>2340</v>
      </c>
      <c r="H31548" t="s">
        <v>47</v>
      </c>
      <c r="I31548" t="s">
        <v>6580</v>
      </c>
      <c r="J31548" s="3">
        <v>29331</v>
      </c>
      <c r="K31548" t="s">
        <v>27</v>
      </c>
      <c r="L31548" t="s">
        <v>28</v>
      </c>
      <c r="M31548" t="s">
        <v>67</v>
      </c>
      <c r="N31548" t="s">
        <v>30</v>
      </c>
      <c r="O31548" t="s">
        <v>148</v>
      </c>
      <c r="Q31548" t="s">
        <v>91</v>
      </c>
      <c r="R31548" t="s">
        <v>33</v>
      </c>
      <c r="S31548" s="2">
        <f>PREF_2012A2020[[#This Row],[ANO_ELEICAO]]-YEAR(PREF_2012A2020[[#This Row],[DT_NASCIMENTO]])</f>
        <v>36</v>
      </c>
    </row>
    <row r="31549" spans="1:19" x14ac:dyDescent="0.3">
      <c r="A31549">
        <v>2016</v>
      </c>
      <c r="B31549" t="s">
        <v>20</v>
      </c>
      <c r="C31549" t="s">
        <v>53</v>
      </c>
      <c r="D31549" t="s">
        <v>3824</v>
      </c>
      <c r="E31549" t="s">
        <v>23</v>
      </c>
      <c r="F31549" t="s">
        <v>34</v>
      </c>
      <c r="G31549" t="s">
        <v>23243</v>
      </c>
      <c r="H31549" t="s">
        <v>53</v>
      </c>
      <c r="I31549" t="s">
        <v>5025</v>
      </c>
      <c r="J31549" s="3">
        <v>33448</v>
      </c>
      <c r="K31549" t="s">
        <v>147</v>
      </c>
      <c r="L31549" t="s">
        <v>159</v>
      </c>
      <c r="M31549" t="s">
        <v>67</v>
      </c>
      <c r="N31549" t="s">
        <v>45</v>
      </c>
      <c r="O31549" t="s">
        <v>23</v>
      </c>
      <c r="Q31549" t="s">
        <v>32</v>
      </c>
      <c r="R31549" t="s">
        <v>86</v>
      </c>
      <c r="S31549" s="2">
        <f>PREF_2012A2020[[#This Row],[ANO_ELEICAO]]-YEAR(PREF_2012A2020[[#This Row],[DT_NASCIMENTO]])</f>
        <v>25</v>
      </c>
    </row>
    <row r="31550" spans="1:19" x14ac:dyDescent="0.3">
      <c r="A31550">
        <v>2016</v>
      </c>
      <c r="B31550" t="s">
        <v>20</v>
      </c>
      <c r="C31550" t="s">
        <v>68</v>
      </c>
      <c r="D31550" t="s">
        <v>5983</v>
      </c>
      <c r="E31550" t="s">
        <v>23</v>
      </c>
      <c r="F31550" t="s">
        <v>12645</v>
      </c>
      <c r="G31550" t="s">
        <v>13674</v>
      </c>
      <c r="H31550" t="s">
        <v>68</v>
      </c>
      <c r="I31550" t="s">
        <v>2540</v>
      </c>
      <c r="J31550" s="3">
        <v>27758</v>
      </c>
      <c r="K31550" t="s">
        <v>27</v>
      </c>
      <c r="L31550" t="s">
        <v>28</v>
      </c>
      <c r="M31550" t="s">
        <v>37</v>
      </c>
      <c r="N31550" t="s">
        <v>30</v>
      </c>
      <c r="O31550" t="s">
        <v>23</v>
      </c>
      <c r="Q31550" t="s">
        <v>91</v>
      </c>
      <c r="R31550" t="s">
        <v>86</v>
      </c>
      <c r="S31550" s="2">
        <f>PREF_2012A2020[[#This Row],[ANO_ELEICAO]]-YEAR(PREF_2012A2020[[#This Row],[DT_NASCIMENTO]])</f>
        <v>41</v>
      </c>
    </row>
    <row r="31551" spans="1:19" x14ac:dyDescent="0.3">
      <c r="A31551">
        <v>2016</v>
      </c>
      <c r="B31551" t="s">
        <v>20</v>
      </c>
      <c r="C31551" t="s">
        <v>105</v>
      </c>
      <c r="D31551" t="s">
        <v>2240</v>
      </c>
      <c r="E31551" t="s">
        <v>23</v>
      </c>
      <c r="F31551" t="s">
        <v>324</v>
      </c>
      <c r="G31551" t="s">
        <v>324</v>
      </c>
      <c r="H31551" t="s">
        <v>105</v>
      </c>
      <c r="I31551" t="s">
        <v>2240</v>
      </c>
      <c r="J31551" s="3">
        <v>24546</v>
      </c>
      <c r="K31551" t="s">
        <v>27</v>
      </c>
      <c r="L31551" t="s">
        <v>28</v>
      </c>
      <c r="M31551" t="s">
        <v>29</v>
      </c>
      <c r="N31551" t="s">
        <v>30</v>
      </c>
      <c r="O31551" t="s">
        <v>58</v>
      </c>
      <c r="Q31551" t="s">
        <v>32</v>
      </c>
      <c r="R31551" t="s">
        <v>33</v>
      </c>
      <c r="S31551" s="2">
        <f>PREF_2012A2020[[#This Row],[ANO_ELEICAO]]-YEAR(PREF_2012A2020[[#This Row],[DT_NASCIMENTO]])</f>
        <v>49</v>
      </c>
    </row>
    <row r="31552" spans="1:19" x14ac:dyDescent="0.3">
      <c r="A31552">
        <v>2016</v>
      </c>
      <c r="B31552" t="s">
        <v>20</v>
      </c>
      <c r="C31552" t="s">
        <v>122</v>
      </c>
      <c r="D31552" t="s">
        <v>338</v>
      </c>
      <c r="E31552" t="s">
        <v>23</v>
      </c>
      <c r="F31552" t="s">
        <v>157</v>
      </c>
      <c r="G31552" t="s">
        <v>9387</v>
      </c>
      <c r="H31552" t="s">
        <v>122</v>
      </c>
      <c r="I31552" t="s">
        <v>338</v>
      </c>
      <c r="J31552" s="3">
        <v>31145</v>
      </c>
      <c r="K31552" t="s">
        <v>27</v>
      </c>
      <c r="L31552" t="s">
        <v>28</v>
      </c>
      <c r="M31552" t="s">
        <v>37</v>
      </c>
      <c r="N31552" t="s">
        <v>30</v>
      </c>
      <c r="O31552" t="s">
        <v>672</v>
      </c>
      <c r="Q31552" t="s">
        <v>32</v>
      </c>
      <c r="R31552" t="s">
        <v>33</v>
      </c>
      <c r="S31552" s="2">
        <f>PREF_2012A2020[[#This Row],[ANO_ELEICAO]]-YEAR(PREF_2012A2020[[#This Row],[DT_NASCIMENTO]])</f>
        <v>31</v>
      </c>
    </row>
    <row r="31553" spans="1:19" x14ac:dyDescent="0.3">
      <c r="A31553">
        <v>2016</v>
      </c>
      <c r="B31553" t="s">
        <v>20</v>
      </c>
      <c r="C31553" t="s">
        <v>53</v>
      </c>
      <c r="D31553" t="s">
        <v>7950</v>
      </c>
      <c r="E31553" t="s">
        <v>23</v>
      </c>
      <c r="F31553" t="s">
        <v>107</v>
      </c>
      <c r="G31553" t="s">
        <v>23244</v>
      </c>
      <c r="H31553" t="s">
        <v>53</v>
      </c>
      <c r="I31553" t="s">
        <v>23245</v>
      </c>
      <c r="J31553" s="3">
        <v>24525</v>
      </c>
      <c r="K31553" t="s">
        <v>27</v>
      </c>
      <c r="L31553" t="s">
        <v>28</v>
      </c>
      <c r="M31553" t="s">
        <v>67</v>
      </c>
      <c r="N31553" t="s">
        <v>45</v>
      </c>
      <c r="O31553" t="s">
        <v>52</v>
      </c>
      <c r="Q31553" t="s">
        <v>32</v>
      </c>
      <c r="R31553" t="s">
        <v>33</v>
      </c>
      <c r="S31553" s="2">
        <f>PREF_2012A2020[[#This Row],[ANO_ELEICAO]]-YEAR(PREF_2012A2020[[#This Row],[DT_NASCIMENTO]])</f>
        <v>49</v>
      </c>
    </row>
    <row r="31554" spans="1:19" x14ac:dyDescent="0.3">
      <c r="A31554">
        <v>2016</v>
      </c>
      <c r="B31554" t="s">
        <v>20</v>
      </c>
      <c r="C31554" t="s">
        <v>100</v>
      </c>
      <c r="D31554" t="s">
        <v>10574</v>
      </c>
      <c r="E31554" t="s">
        <v>23</v>
      </c>
      <c r="F31554" t="s">
        <v>49</v>
      </c>
      <c r="G31554" t="s">
        <v>23246</v>
      </c>
      <c r="H31554" t="s">
        <v>100</v>
      </c>
      <c r="I31554" t="s">
        <v>23247</v>
      </c>
      <c r="J31554" s="3">
        <v>29141</v>
      </c>
      <c r="K31554" t="s">
        <v>27</v>
      </c>
      <c r="L31554" t="s">
        <v>263</v>
      </c>
      <c r="M31554" t="s">
        <v>37</v>
      </c>
      <c r="N31554" t="s">
        <v>45</v>
      </c>
      <c r="O31554" t="s">
        <v>447</v>
      </c>
      <c r="Q31554" t="s">
        <v>32</v>
      </c>
      <c r="R31554" t="s">
        <v>33</v>
      </c>
      <c r="S31554" s="2">
        <f>PREF_2012A2020[[#This Row],[ANO_ELEICAO]]-YEAR(PREF_2012A2020[[#This Row],[DT_NASCIMENTO]])</f>
        <v>37</v>
      </c>
    </row>
    <row r="31555" spans="1:19" x14ac:dyDescent="0.3">
      <c r="A31555">
        <v>2016</v>
      </c>
      <c r="B31555" t="s">
        <v>20</v>
      </c>
      <c r="C31555" t="s">
        <v>68</v>
      </c>
      <c r="D31555" t="s">
        <v>566</v>
      </c>
      <c r="E31555" t="s">
        <v>23</v>
      </c>
      <c r="F31555" t="s">
        <v>12645</v>
      </c>
      <c r="G31555" t="s">
        <v>14254</v>
      </c>
      <c r="H31555" t="s">
        <v>68</v>
      </c>
      <c r="I31555" t="s">
        <v>3821</v>
      </c>
      <c r="J31555" s="3">
        <v>21146</v>
      </c>
      <c r="K31555" t="s">
        <v>27</v>
      </c>
      <c r="L31555" t="s">
        <v>44</v>
      </c>
      <c r="M31555" t="s">
        <v>67</v>
      </c>
      <c r="N31555" t="s">
        <v>30</v>
      </c>
      <c r="O31555" t="s">
        <v>1420</v>
      </c>
      <c r="Q31555" t="s">
        <v>32</v>
      </c>
      <c r="R31555" t="s">
        <v>33</v>
      </c>
      <c r="S31555" s="2">
        <f>PREF_2012A2020[[#This Row],[ANO_ELEICAO]]-YEAR(PREF_2012A2020[[#This Row],[DT_NASCIMENTO]])</f>
        <v>59</v>
      </c>
    </row>
    <row r="31556" spans="1:19" x14ac:dyDescent="0.3">
      <c r="A31556">
        <v>2016</v>
      </c>
      <c r="B31556" t="s">
        <v>20</v>
      </c>
      <c r="C31556" t="s">
        <v>493</v>
      </c>
      <c r="D31556" t="s">
        <v>3249</v>
      </c>
      <c r="E31556" t="s">
        <v>23</v>
      </c>
      <c r="F31556" t="s">
        <v>34</v>
      </c>
      <c r="G31556" t="s">
        <v>23248</v>
      </c>
      <c r="H31556" t="s">
        <v>493</v>
      </c>
      <c r="I31556" t="s">
        <v>3249</v>
      </c>
      <c r="J31556" s="3">
        <v>21909</v>
      </c>
      <c r="K31556" t="s">
        <v>27</v>
      </c>
      <c r="L31556" t="s">
        <v>44</v>
      </c>
      <c r="M31556" t="s">
        <v>67</v>
      </c>
      <c r="N31556" t="s">
        <v>30</v>
      </c>
      <c r="O31556" t="s">
        <v>153</v>
      </c>
      <c r="Q31556" t="s">
        <v>32</v>
      </c>
      <c r="R31556" t="s">
        <v>33</v>
      </c>
      <c r="S31556" s="2">
        <f>PREF_2012A2020[[#This Row],[ANO_ELEICAO]]-YEAR(PREF_2012A2020[[#This Row],[DT_NASCIMENTO]])</f>
        <v>57</v>
      </c>
    </row>
    <row r="31557" spans="1:19" x14ac:dyDescent="0.3">
      <c r="A31557">
        <v>2016</v>
      </c>
      <c r="B31557" t="s">
        <v>20</v>
      </c>
      <c r="C31557" t="s">
        <v>128</v>
      </c>
      <c r="D31557" t="s">
        <v>5332</v>
      </c>
      <c r="E31557" t="s">
        <v>23</v>
      </c>
      <c r="F31557" t="s">
        <v>175</v>
      </c>
      <c r="G31557" t="s">
        <v>23249</v>
      </c>
      <c r="H31557" t="s">
        <v>128</v>
      </c>
      <c r="I31557" t="s">
        <v>325</v>
      </c>
      <c r="J31557" s="3">
        <v>29665</v>
      </c>
      <c r="K31557" t="s">
        <v>27</v>
      </c>
      <c r="L31557" t="s">
        <v>28</v>
      </c>
      <c r="M31557" t="s">
        <v>37</v>
      </c>
      <c r="N31557" t="s">
        <v>45</v>
      </c>
      <c r="O31557" t="s">
        <v>62</v>
      </c>
      <c r="Q31557" t="s">
        <v>32</v>
      </c>
      <c r="R31557" t="s">
        <v>33</v>
      </c>
      <c r="S31557" s="2">
        <f>PREF_2012A2020[[#This Row],[ANO_ELEICAO]]-YEAR(PREF_2012A2020[[#This Row],[DT_NASCIMENTO]])</f>
        <v>35</v>
      </c>
    </row>
    <row r="31558" spans="1:19" x14ac:dyDescent="0.3">
      <c r="A31558">
        <v>2016</v>
      </c>
      <c r="B31558" t="s">
        <v>20</v>
      </c>
      <c r="C31558" t="s">
        <v>53</v>
      </c>
      <c r="D31558" t="s">
        <v>4567</v>
      </c>
      <c r="E31558" t="s">
        <v>23</v>
      </c>
      <c r="F31558" t="s">
        <v>107</v>
      </c>
      <c r="G31558" t="s">
        <v>23250</v>
      </c>
      <c r="H31558" t="s">
        <v>53</v>
      </c>
      <c r="I31558" t="s">
        <v>4567</v>
      </c>
      <c r="J31558" s="3">
        <v>15113</v>
      </c>
      <c r="K31558" t="s">
        <v>27</v>
      </c>
      <c r="L31558" t="s">
        <v>28</v>
      </c>
      <c r="M31558" t="s">
        <v>37</v>
      </c>
      <c r="N31558" t="s">
        <v>45</v>
      </c>
      <c r="O31558" t="s">
        <v>110</v>
      </c>
      <c r="Q31558" t="s">
        <v>32</v>
      </c>
      <c r="R31558" t="s">
        <v>86</v>
      </c>
      <c r="S31558" s="2">
        <f>PREF_2012A2020[[#This Row],[ANO_ELEICAO]]-YEAR(PREF_2012A2020[[#This Row],[DT_NASCIMENTO]])</f>
        <v>75</v>
      </c>
    </row>
    <row r="31559" spans="1:19" x14ac:dyDescent="0.3">
      <c r="A31559">
        <v>2016</v>
      </c>
      <c r="B31559" t="s">
        <v>20</v>
      </c>
      <c r="C31559" t="s">
        <v>34</v>
      </c>
      <c r="D31559" t="s">
        <v>2120</v>
      </c>
      <c r="E31559" t="s">
        <v>23</v>
      </c>
      <c r="F31559" t="s">
        <v>12645</v>
      </c>
      <c r="G31559" t="s">
        <v>23251</v>
      </c>
      <c r="H31559" t="s">
        <v>122</v>
      </c>
      <c r="I31559" t="s">
        <v>5193</v>
      </c>
      <c r="J31559" s="3">
        <v>21478</v>
      </c>
      <c r="K31559" t="s">
        <v>27</v>
      </c>
      <c r="L31559" t="s">
        <v>159</v>
      </c>
      <c r="M31559" t="s">
        <v>37</v>
      </c>
      <c r="N31559" t="s">
        <v>30</v>
      </c>
      <c r="O31559" t="s">
        <v>76</v>
      </c>
      <c r="Q31559" t="s">
        <v>32</v>
      </c>
      <c r="R31559" t="s">
        <v>33</v>
      </c>
      <c r="S31559" s="2">
        <f>PREF_2012A2020[[#This Row],[ANO_ELEICAO]]-YEAR(PREF_2012A2020[[#This Row],[DT_NASCIMENTO]])</f>
        <v>58</v>
      </c>
    </row>
    <row r="31560" spans="1:19" x14ac:dyDescent="0.3">
      <c r="A31560">
        <v>2016</v>
      </c>
      <c r="B31560" t="s">
        <v>20</v>
      </c>
      <c r="C31560" t="s">
        <v>47</v>
      </c>
      <c r="D31560" t="s">
        <v>10671</v>
      </c>
      <c r="E31560" t="s">
        <v>23</v>
      </c>
      <c r="F31560" t="s">
        <v>157</v>
      </c>
      <c r="G31560" t="s">
        <v>23252</v>
      </c>
      <c r="H31560" t="s">
        <v>47</v>
      </c>
      <c r="I31560" t="s">
        <v>4587</v>
      </c>
      <c r="J31560" s="3">
        <v>23547</v>
      </c>
      <c r="K31560" t="s">
        <v>27</v>
      </c>
      <c r="L31560" t="s">
        <v>44</v>
      </c>
      <c r="M31560" t="s">
        <v>37</v>
      </c>
      <c r="N31560" t="s">
        <v>45</v>
      </c>
      <c r="O31560" t="s">
        <v>153</v>
      </c>
      <c r="Q31560" t="s">
        <v>91</v>
      </c>
      <c r="R31560" t="s">
        <v>33</v>
      </c>
      <c r="S31560" s="2">
        <f>PREF_2012A2020[[#This Row],[ANO_ELEICAO]]-YEAR(PREF_2012A2020[[#This Row],[DT_NASCIMENTO]])</f>
        <v>52</v>
      </c>
    </row>
    <row r="31561" spans="1:19" x14ac:dyDescent="0.3">
      <c r="A31561">
        <v>2016</v>
      </c>
      <c r="B31561" t="s">
        <v>20</v>
      </c>
      <c r="C31561" t="s">
        <v>47</v>
      </c>
      <c r="D31561" t="s">
        <v>3829</v>
      </c>
      <c r="E31561" t="s">
        <v>23</v>
      </c>
      <c r="F31561" t="s">
        <v>78</v>
      </c>
      <c r="G31561" t="s">
        <v>6455</v>
      </c>
      <c r="H31561" t="s">
        <v>47</v>
      </c>
      <c r="I31561" t="s">
        <v>3829</v>
      </c>
      <c r="J31561" s="3">
        <v>27737</v>
      </c>
      <c r="K31561" t="s">
        <v>27</v>
      </c>
      <c r="L31561" t="s">
        <v>28</v>
      </c>
      <c r="M31561" t="s">
        <v>67</v>
      </c>
      <c r="N31561" t="s">
        <v>30</v>
      </c>
      <c r="O31561" t="s">
        <v>31</v>
      </c>
      <c r="Q31561" t="s">
        <v>32</v>
      </c>
      <c r="R31561" t="s">
        <v>33</v>
      </c>
      <c r="S31561" s="2">
        <f>PREF_2012A2020[[#This Row],[ANO_ELEICAO]]-YEAR(PREF_2012A2020[[#This Row],[DT_NASCIMENTO]])</f>
        <v>41</v>
      </c>
    </row>
    <row r="31562" spans="1:19" x14ac:dyDescent="0.3">
      <c r="A31562">
        <v>2016</v>
      </c>
      <c r="B31562" t="s">
        <v>20</v>
      </c>
      <c r="C31562" t="s">
        <v>105</v>
      </c>
      <c r="D31562" t="s">
        <v>3453</v>
      </c>
      <c r="E31562" t="s">
        <v>23</v>
      </c>
      <c r="F31562" t="s">
        <v>12706</v>
      </c>
      <c r="G31562" t="s">
        <v>12706</v>
      </c>
      <c r="H31562" t="s">
        <v>105</v>
      </c>
      <c r="I31562" t="s">
        <v>3453</v>
      </c>
      <c r="J31562" s="3">
        <v>25389</v>
      </c>
      <c r="K31562" t="s">
        <v>27</v>
      </c>
      <c r="L31562" t="s">
        <v>159</v>
      </c>
      <c r="M31562" t="s">
        <v>29</v>
      </c>
      <c r="N31562" t="s">
        <v>30</v>
      </c>
      <c r="O31562" t="s">
        <v>4301</v>
      </c>
      <c r="Q31562" t="s">
        <v>32</v>
      </c>
      <c r="R31562" t="s">
        <v>33</v>
      </c>
      <c r="S31562" s="2">
        <f>PREF_2012A2020[[#This Row],[ANO_ELEICAO]]-YEAR(PREF_2012A2020[[#This Row],[DT_NASCIMENTO]])</f>
        <v>47</v>
      </c>
    </row>
    <row r="31563" spans="1:19" x14ac:dyDescent="0.3">
      <c r="A31563">
        <v>2016</v>
      </c>
      <c r="B31563" t="s">
        <v>20</v>
      </c>
      <c r="C31563" t="s">
        <v>34</v>
      </c>
      <c r="D31563" t="s">
        <v>5892</v>
      </c>
      <c r="E31563" t="s">
        <v>23</v>
      </c>
      <c r="F31563" t="s">
        <v>78</v>
      </c>
      <c r="G31563" t="s">
        <v>23253</v>
      </c>
      <c r="H31563" t="s">
        <v>34</v>
      </c>
      <c r="I31563" t="s">
        <v>5892</v>
      </c>
      <c r="J31563" s="3">
        <v>25150</v>
      </c>
      <c r="K31563" t="s">
        <v>27</v>
      </c>
      <c r="L31563" t="s">
        <v>84</v>
      </c>
      <c r="M31563" t="s">
        <v>37</v>
      </c>
      <c r="N31563" t="s">
        <v>30</v>
      </c>
      <c r="O31563" t="s">
        <v>31</v>
      </c>
      <c r="Q31563" t="s">
        <v>32</v>
      </c>
      <c r="R31563" t="s">
        <v>33</v>
      </c>
      <c r="S31563" s="2">
        <f>PREF_2012A2020[[#This Row],[ANO_ELEICAO]]-YEAR(PREF_2012A2020[[#This Row],[DT_NASCIMENTO]])</f>
        <v>48</v>
      </c>
    </row>
    <row r="31564" spans="1:19" x14ac:dyDescent="0.3">
      <c r="A31564">
        <v>2016</v>
      </c>
      <c r="B31564" t="s">
        <v>20</v>
      </c>
      <c r="C31564" t="s">
        <v>316</v>
      </c>
      <c r="D31564" t="s">
        <v>1445</v>
      </c>
      <c r="E31564" t="s">
        <v>23</v>
      </c>
      <c r="F31564" t="s">
        <v>12717</v>
      </c>
      <c r="G31564" t="s">
        <v>23254</v>
      </c>
      <c r="H31564" t="s">
        <v>405</v>
      </c>
      <c r="I31564" t="s">
        <v>12940</v>
      </c>
      <c r="J31564" s="3">
        <v>26275</v>
      </c>
      <c r="K31564" t="s">
        <v>27</v>
      </c>
      <c r="L31564" t="s">
        <v>44</v>
      </c>
      <c r="M31564" t="s">
        <v>37</v>
      </c>
      <c r="N31564" t="s">
        <v>45</v>
      </c>
      <c r="O31564" t="s">
        <v>813</v>
      </c>
      <c r="Q31564" t="s">
        <v>32</v>
      </c>
      <c r="R31564" t="s">
        <v>33</v>
      </c>
      <c r="S31564" s="2">
        <f>PREF_2012A2020[[#This Row],[ANO_ELEICAO]]-YEAR(PREF_2012A2020[[#This Row],[DT_NASCIMENTO]])</f>
        <v>45</v>
      </c>
    </row>
    <row r="31565" spans="1:19" x14ac:dyDescent="0.3">
      <c r="A31565">
        <v>2016</v>
      </c>
      <c r="B31565" t="s">
        <v>20</v>
      </c>
      <c r="C31565" t="s">
        <v>47</v>
      </c>
      <c r="D31565" t="s">
        <v>1535</v>
      </c>
      <c r="E31565" t="s">
        <v>23</v>
      </c>
      <c r="F31565" t="s">
        <v>65</v>
      </c>
      <c r="G31565" t="s">
        <v>23255</v>
      </c>
      <c r="H31565" t="s">
        <v>47</v>
      </c>
      <c r="I31565" t="s">
        <v>2294</v>
      </c>
      <c r="J31565" s="3">
        <v>22605</v>
      </c>
      <c r="K31565" t="s">
        <v>27</v>
      </c>
      <c r="L31565" t="s">
        <v>28</v>
      </c>
      <c r="M31565" t="s">
        <v>37</v>
      </c>
      <c r="N31565" t="s">
        <v>30</v>
      </c>
      <c r="O31565" t="s">
        <v>191</v>
      </c>
      <c r="Q31565" t="s">
        <v>32</v>
      </c>
      <c r="R31565" t="s">
        <v>33</v>
      </c>
      <c r="S31565" s="2">
        <f>PREF_2012A2020[[#This Row],[ANO_ELEICAO]]-YEAR(PREF_2012A2020[[#This Row],[DT_NASCIMENTO]])</f>
        <v>55</v>
      </c>
    </row>
    <row r="31566" spans="1:19" x14ac:dyDescent="0.3">
      <c r="A31566">
        <v>2016</v>
      </c>
      <c r="B31566" t="s">
        <v>20</v>
      </c>
      <c r="C31566" t="s">
        <v>47</v>
      </c>
      <c r="D31566" t="s">
        <v>8357</v>
      </c>
      <c r="E31566" t="s">
        <v>23</v>
      </c>
      <c r="F31566" t="s">
        <v>252</v>
      </c>
      <c r="G31566" t="s">
        <v>22959</v>
      </c>
      <c r="H31566" t="s">
        <v>47</v>
      </c>
      <c r="I31566" t="s">
        <v>370</v>
      </c>
      <c r="J31566" s="3">
        <v>28024</v>
      </c>
      <c r="K31566" t="s">
        <v>27</v>
      </c>
      <c r="L31566" t="s">
        <v>84</v>
      </c>
      <c r="M31566" t="s">
        <v>37</v>
      </c>
      <c r="N31566" t="s">
        <v>30</v>
      </c>
      <c r="O31566" t="s">
        <v>80</v>
      </c>
      <c r="Q31566" t="s">
        <v>32</v>
      </c>
      <c r="R31566" t="s">
        <v>33</v>
      </c>
      <c r="S31566" s="2">
        <f>PREF_2012A2020[[#This Row],[ANO_ELEICAO]]-YEAR(PREF_2012A2020[[#This Row],[DT_NASCIMENTO]])</f>
        <v>40</v>
      </c>
    </row>
    <row r="31567" spans="1:19" x14ac:dyDescent="0.3">
      <c r="A31567">
        <v>2016</v>
      </c>
      <c r="B31567" t="s">
        <v>20</v>
      </c>
      <c r="C31567" t="s">
        <v>47</v>
      </c>
      <c r="D31567" t="s">
        <v>2029</v>
      </c>
      <c r="E31567" t="s">
        <v>23</v>
      </c>
      <c r="F31567" t="s">
        <v>12645</v>
      </c>
      <c r="G31567" t="s">
        <v>23256</v>
      </c>
      <c r="H31567" t="s">
        <v>47</v>
      </c>
      <c r="I31567" t="s">
        <v>3493</v>
      </c>
      <c r="J31567" s="3">
        <v>24362</v>
      </c>
      <c r="K31567" t="s">
        <v>27</v>
      </c>
      <c r="L31567" t="s">
        <v>28</v>
      </c>
      <c r="M31567" t="s">
        <v>37</v>
      </c>
      <c r="N31567" t="s">
        <v>30</v>
      </c>
      <c r="O31567" t="s">
        <v>3428</v>
      </c>
      <c r="Q31567" t="s">
        <v>32</v>
      </c>
      <c r="R31567" t="s">
        <v>33</v>
      </c>
      <c r="S31567" s="2">
        <f>PREF_2012A2020[[#This Row],[ANO_ELEICAO]]-YEAR(PREF_2012A2020[[#This Row],[DT_NASCIMENTO]])</f>
        <v>50</v>
      </c>
    </row>
    <row r="31568" spans="1:19" x14ac:dyDescent="0.3">
      <c r="A31568">
        <v>2016</v>
      </c>
      <c r="B31568" t="s">
        <v>20</v>
      </c>
      <c r="C31568" t="s">
        <v>34</v>
      </c>
      <c r="D31568" t="s">
        <v>2409</v>
      </c>
      <c r="E31568" t="s">
        <v>23</v>
      </c>
      <c r="F31568" t="s">
        <v>12645</v>
      </c>
      <c r="G31568" t="s">
        <v>23257</v>
      </c>
      <c r="H31568" t="s">
        <v>34</v>
      </c>
      <c r="I31568" t="s">
        <v>18060</v>
      </c>
      <c r="J31568" s="3">
        <v>28679</v>
      </c>
      <c r="K31568" t="s">
        <v>27</v>
      </c>
      <c r="L31568" t="s">
        <v>159</v>
      </c>
      <c r="M31568" t="s">
        <v>37</v>
      </c>
      <c r="N31568" t="s">
        <v>30</v>
      </c>
      <c r="O31568" t="s">
        <v>62</v>
      </c>
      <c r="Q31568" t="s">
        <v>91</v>
      </c>
      <c r="R31568" t="s">
        <v>33</v>
      </c>
      <c r="S31568" s="2">
        <f>PREF_2012A2020[[#This Row],[ANO_ELEICAO]]-YEAR(PREF_2012A2020[[#This Row],[DT_NASCIMENTO]])</f>
        <v>38</v>
      </c>
    </row>
    <row r="31569" spans="1:19" x14ac:dyDescent="0.3">
      <c r="A31569">
        <v>2016</v>
      </c>
      <c r="B31569" t="s">
        <v>20</v>
      </c>
      <c r="C31569" t="s">
        <v>122</v>
      </c>
      <c r="D31569" t="s">
        <v>2794</v>
      </c>
      <c r="E31569" t="s">
        <v>23</v>
      </c>
      <c r="F31569" t="s">
        <v>49</v>
      </c>
      <c r="G31569" t="s">
        <v>23258</v>
      </c>
      <c r="H31569" t="s">
        <v>122</v>
      </c>
      <c r="I31569" t="s">
        <v>22297</v>
      </c>
      <c r="J31569" s="3">
        <v>18963</v>
      </c>
      <c r="K31569" t="s">
        <v>27</v>
      </c>
      <c r="L31569" t="s">
        <v>44</v>
      </c>
      <c r="M31569" t="s">
        <v>37</v>
      </c>
      <c r="N31569" t="s">
        <v>30</v>
      </c>
      <c r="O31569" t="s">
        <v>62</v>
      </c>
      <c r="Q31569" t="s">
        <v>91</v>
      </c>
      <c r="R31569" t="s">
        <v>33</v>
      </c>
      <c r="S31569" s="2">
        <f>PREF_2012A2020[[#This Row],[ANO_ELEICAO]]-YEAR(PREF_2012A2020[[#This Row],[DT_NASCIMENTO]])</f>
        <v>65</v>
      </c>
    </row>
    <row r="31570" spans="1:19" x14ac:dyDescent="0.3">
      <c r="A31570">
        <v>2016</v>
      </c>
      <c r="B31570" t="s">
        <v>20</v>
      </c>
      <c r="C31570" t="s">
        <v>71</v>
      </c>
      <c r="D31570" t="s">
        <v>6693</v>
      </c>
      <c r="E31570" t="s">
        <v>23</v>
      </c>
      <c r="F31570" t="s">
        <v>12645</v>
      </c>
      <c r="G31570" t="s">
        <v>12890</v>
      </c>
      <c r="H31570" t="s">
        <v>71</v>
      </c>
      <c r="I31570" t="s">
        <v>6693</v>
      </c>
      <c r="J31570" s="3">
        <v>23721</v>
      </c>
      <c r="K31570" t="s">
        <v>147</v>
      </c>
      <c r="L31570" t="s">
        <v>28</v>
      </c>
      <c r="M31570" t="s">
        <v>37</v>
      </c>
      <c r="N31570" t="s">
        <v>45</v>
      </c>
      <c r="O31570" t="s">
        <v>173</v>
      </c>
      <c r="Q31570" t="s">
        <v>32</v>
      </c>
      <c r="R31570" t="s">
        <v>33</v>
      </c>
      <c r="S31570" s="2">
        <f>PREF_2012A2020[[#This Row],[ANO_ELEICAO]]-YEAR(PREF_2012A2020[[#This Row],[DT_NASCIMENTO]])</f>
        <v>52</v>
      </c>
    </row>
    <row r="31571" spans="1:19" x14ac:dyDescent="0.3">
      <c r="A31571">
        <v>2016</v>
      </c>
      <c r="B31571" t="s">
        <v>20</v>
      </c>
      <c r="C31571" t="s">
        <v>92</v>
      </c>
      <c r="D31571" t="s">
        <v>8182</v>
      </c>
      <c r="E31571" t="s">
        <v>23</v>
      </c>
      <c r="F31571" t="s">
        <v>49</v>
      </c>
      <c r="G31571" t="s">
        <v>23259</v>
      </c>
      <c r="H31571" t="s">
        <v>92</v>
      </c>
      <c r="I31571" t="s">
        <v>526</v>
      </c>
      <c r="J31571" s="3">
        <v>26178</v>
      </c>
      <c r="K31571" t="s">
        <v>27</v>
      </c>
      <c r="L31571" t="s">
        <v>28</v>
      </c>
      <c r="M31571" t="s">
        <v>37</v>
      </c>
      <c r="N31571" t="s">
        <v>30</v>
      </c>
      <c r="O31571" t="s">
        <v>1268</v>
      </c>
      <c r="Q31571" t="s">
        <v>32</v>
      </c>
      <c r="R31571" t="s">
        <v>33</v>
      </c>
      <c r="S31571" s="2">
        <f>PREF_2012A2020[[#This Row],[ANO_ELEICAO]]-YEAR(PREF_2012A2020[[#This Row],[DT_NASCIMENTO]])</f>
        <v>45</v>
      </c>
    </row>
    <row r="31572" spans="1:19" x14ac:dyDescent="0.3">
      <c r="A31572">
        <v>2016</v>
      </c>
      <c r="B31572" t="s">
        <v>20</v>
      </c>
      <c r="C31572" t="s">
        <v>210</v>
      </c>
      <c r="D31572" t="s">
        <v>3665</v>
      </c>
      <c r="E31572" t="s">
        <v>23</v>
      </c>
      <c r="F31572" t="s">
        <v>65</v>
      </c>
      <c r="G31572" t="s">
        <v>23260</v>
      </c>
      <c r="H31572" t="s">
        <v>210</v>
      </c>
      <c r="I31572" t="s">
        <v>281</v>
      </c>
      <c r="J31572" s="3">
        <v>21897</v>
      </c>
      <c r="K31572" t="s">
        <v>27</v>
      </c>
      <c r="L31572" t="s">
        <v>28</v>
      </c>
      <c r="M31572" t="s">
        <v>29</v>
      </c>
      <c r="N31572" t="s">
        <v>30</v>
      </c>
      <c r="O31572" t="s">
        <v>58</v>
      </c>
      <c r="Q31572" t="s">
        <v>91</v>
      </c>
      <c r="R31572" t="s">
        <v>33</v>
      </c>
      <c r="S31572" s="2">
        <f>PREF_2012A2020[[#This Row],[ANO_ELEICAO]]-YEAR(PREF_2012A2020[[#This Row],[DT_NASCIMENTO]])</f>
        <v>57</v>
      </c>
    </row>
    <row r="31573" spans="1:19" x14ac:dyDescent="0.3">
      <c r="A31573">
        <v>2016</v>
      </c>
      <c r="B31573" t="s">
        <v>20</v>
      </c>
      <c r="C31573" t="s">
        <v>68</v>
      </c>
      <c r="D31573" t="s">
        <v>6974</v>
      </c>
      <c r="E31573" t="s">
        <v>23</v>
      </c>
      <c r="F31573" t="s">
        <v>12645</v>
      </c>
      <c r="G31573" t="s">
        <v>14029</v>
      </c>
      <c r="H31573" t="s">
        <v>68</v>
      </c>
      <c r="I31573" t="s">
        <v>23261</v>
      </c>
      <c r="J31573" s="3">
        <v>28175</v>
      </c>
      <c r="K31573" t="s">
        <v>27</v>
      </c>
      <c r="L31573" t="s">
        <v>28</v>
      </c>
      <c r="M31573" t="s">
        <v>67</v>
      </c>
      <c r="N31573" t="s">
        <v>30</v>
      </c>
      <c r="O31573" t="s">
        <v>148</v>
      </c>
      <c r="Q31573" t="s">
        <v>32</v>
      </c>
      <c r="R31573" t="s">
        <v>33</v>
      </c>
      <c r="S31573" s="2">
        <f>PREF_2012A2020[[#This Row],[ANO_ELEICAO]]-YEAR(PREF_2012A2020[[#This Row],[DT_NASCIMENTO]])</f>
        <v>39</v>
      </c>
    </row>
    <row r="31574" spans="1:19" x14ac:dyDescent="0.3">
      <c r="A31574">
        <v>2016</v>
      </c>
      <c r="B31574" t="s">
        <v>20</v>
      </c>
      <c r="C31574" t="s">
        <v>63</v>
      </c>
      <c r="D31574" t="s">
        <v>2547</v>
      </c>
      <c r="E31574" t="s">
        <v>23</v>
      </c>
      <c r="F31574" t="s">
        <v>24</v>
      </c>
      <c r="G31574" t="s">
        <v>23262</v>
      </c>
      <c r="H31574" t="s">
        <v>47</v>
      </c>
      <c r="I31574" t="s">
        <v>2494</v>
      </c>
      <c r="J31574" s="3">
        <v>19919</v>
      </c>
      <c r="K31574" t="s">
        <v>27</v>
      </c>
      <c r="L31574" t="s">
        <v>61</v>
      </c>
      <c r="M31574" t="s">
        <v>37</v>
      </c>
      <c r="N31574" t="s">
        <v>45</v>
      </c>
      <c r="O31574" t="s">
        <v>62</v>
      </c>
      <c r="Q31574" t="s">
        <v>91</v>
      </c>
      <c r="R31574" t="s">
        <v>86</v>
      </c>
      <c r="S31574" s="2">
        <f>PREF_2012A2020[[#This Row],[ANO_ELEICAO]]-YEAR(PREF_2012A2020[[#This Row],[DT_NASCIMENTO]])</f>
        <v>62</v>
      </c>
    </row>
    <row r="31575" spans="1:19" x14ac:dyDescent="0.3">
      <c r="A31575">
        <v>2016</v>
      </c>
      <c r="B31575" t="s">
        <v>20</v>
      </c>
      <c r="C31575" t="s">
        <v>21</v>
      </c>
      <c r="D31575" t="s">
        <v>1462</v>
      </c>
      <c r="E31575" t="s">
        <v>23</v>
      </c>
      <c r="F31575" t="s">
        <v>49</v>
      </c>
      <c r="G31575" t="s">
        <v>23263</v>
      </c>
      <c r="H31575" t="s">
        <v>21</v>
      </c>
      <c r="I31575" t="s">
        <v>15019</v>
      </c>
      <c r="J31575" s="3">
        <v>18870</v>
      </c>
      <c r="K31575" t="s">
        <v>27</v>
      </c>
      <c r="L31575" t="s">
        <v>263</v>
      </c>
      <c r="M31575" t="s">
        <v>166</v>
      </c>
      <c r="N31575" t="s">
        <v>30</v>
      </c>
      <c r="O31575" t="s">
        <v>110</v>
      </c>
      <c r="Q31575" t="s">
        <v>32</v>
      </c>
      <c r="R31575" t="s">
        <v>33</v>
      </c>
      <c r="S31575" s="2">
        <f>PREF_2012A2020[[#This Row],[ANO_ELEICAO]]-YEAR(PREF_2012A2020[[#This Row],[DT_NASCIMENTO]])</f>
        <v>65</v>
      </c>
    </row>
    <row r="31576" spans="1:19" x14ac:dyDescent="0.3">
      <c r="A31576">
        <v>2016</v>
      </c>
      <c r="B31576" t="s">
        <v>20</v>
      </c>
      <c r="C31576" t="s">
        <v>490</v>
      </c>
      <c r="D31576" t="s">
        <v>7678</v>
      </c>
      <c r="E31576" t="s">
        <v>23</v>
      </c>
      <c r="F31576" t="s">
        <v>12645</v>
      </c>
      <c r="G31576" t="s">
        <v>23264</v>
      </c>
      <c r="H31576" t="s">
        <v>490</v>
      </c>
      <c r="I31576" t="s">
        <v>4173</v>
      </c>
      <c r="J31576" s="3">
        <v>21497</v>
      </c>
      <c r="K31576" t="s">
        <v>27</v>
      </c>
      <c r="L31576" t="s">
        <v>84</v>
      </c>
      <c r="M31576" t="s">
        <v>67</v>
      </c>
      <c r="N31576" t="s">
        <v>45</v>
      </c>
      <c r="O31576" t="s">
        <v>80</v>
      </c>
      <c r="Q31576" t="s">
        <v>91</v>
      </c>
      <c r="R31576" t="s">
        <v>33</v>
      </c>
      <c r="S31576" s="2">
        <f>PREF_2012A2020[[#This Row],[ANO_ELEICAO]]-YEAR(PREF_2012A2020[[#This Row],[DT_NASCIMENTO]])</f>
        <v>58</v>
      </c>
    </row>
    <row r="31577" spans="1:19" x14ac:dyDescent="0.3">
      <c r="A31577">
        <v>2016</v>
      </c>
      <c r="B31577" t="s">
        <v>20</v>
      </c>
      <c r="C31577" t="s">
        <v>132</v>
      </c>
      <c r="D31577" t="s">
        <v>2263</v>
      </c>
      <c r="E31577" t="s">
        <v>23</v>
      </c>
      <c r="F31577" t="s">
        <v>107</v>
      </c>
      <c r="G31577" t="s">
        <v>2299</v>
      </c>
      <c r="H31577" t="s">
        <v>132</v>
      </c>
      <c r="I31577" t="s">
        <v>155</v>
      </c>
      <c r="J31577" s="3">
        <v>30762</v>
      </c>
      <c r="K31577" t="s">
        <v>27</v>
      </c>
      <c r="L31577" t="s">
        <v>28</v>
      </c>
      <c r="M31577" t="s">
        <v>37</v>
      </c>
      <c r="N31577" t="s">
        <v>30</v>
      </c>
      <c r="O31577" t="s">
        <v>46</v>
      </c>
      <c r="Q31577" t="s">
        <v>32</v>
      </c>
      <c r="R31577" t="s">
        <v>33</v>
      </c>
      <c r="S31577" s="2">
        <f>PREF_2012A2020[[#This Row],[ANO_ELEICAO]]-YEAR(PREF_2012A2020[[#This Row],[DT_NASCIMENTO]])</f>
        <v>32</v>
      </c>
    </row>
    <row r="31578" spans="1:19" x14ac:dyDescent="0.3">
      <c r="A31578">
        <v>2016</v>
      </c>
      <c r="B31578" t="s">
        <v>20</v>
      </c>
      <c r="C31578" t="s">
        <v>163</v>
      </c>
      <c r="D31578" t="s">
        <v>2949</v>
      </c>
      <c r="E31578" t="s">
        <v>23</v>
      </c>
      <c r="F31578" t="s">
        <v>157</v>
      </c>
      <c r="G31578" t="s">
        <v>23265</v>
      </c>
      <c r="H31578" t="s">
        <v>163</v>
      </c>
      <c r="I31578" t="s">
        <v>2949</v>
      </c>
      <c r="J31578" s="3">
        <v>28310</v>
      </c>
      <c r="K31578" t="s">
        <v>27</v>
      </c>
      <c r="L31578" t="s">
        <v>28</v>
      </c>
      <c r="M31578" t="s">
        <v>37</v>
      </c>
      <c r="N31578" t="s">
        <v>45</v>
      </c>
      <c r="O31578" t="s">
        <v>23</v>
      </c>
      <c r="Q31578" t="s">
        <v>32</v>
      </c>
      <c r="R31578" t="s">
        <v>86</v>
      </c>
      <c r="S31578" s="2">
        <f>PREF_2012A2020[[#This Row],[ANO_ELEICAO]]-YEAR(PREF_2012A2020[[#This Row],[DT_NASCIMENTO]])</f>
        <v>39</v>
      </c>
    </row>
    <row r="31579" spans="1:19" x14ac:dyDescent="0.3">
      <c r="A31579">
        <v>2016</v>
      </c>
      <c r="B31579" t="s">
        <v>20</v>
      </c>
      <c r="C31579" t="s">
        <v>92</v>
      </c>
      <c r="D31579" t="s">
        <v>5223</v>
      </c>
      <c r="E31579" t="s">
        <v>23</v>
      </c>
      <c r="F31579" t="s">
        <v>12645</v>
      </c>
      <c r="G31579" t="s">
        <v>23266</v>
      </c>
      <c r="H31579" t="s">
        <v>92</v>
      </c>
      <c r="I31579" t="s">
        <v>1191</v>
      </c>
      <c r="J31579" s="3">
        <v>27677</v>
      </c>
      <c r="K31579" t="s">
        <v>27</v>
      </c>
      <c r="L31579" t="s">
        <v>159</v>
      </c>
      <c r="M31579" t="s">
        <v>37</v>
      </c>
      <c r="N31579" t="s">
        <v>30</v>
      </c>
      <c r="O31579" t="s">
        <v>46</v>
      </c>
      <c r="Q31579" t="s">
        <v>32</v>
      </c>
      <c r="R31579" t="s">
        <v>33</v>
      </c>
      <c r="S31579" s="2">
        <f>PREF_2012A2020[[#This Row],[ANO_ELEICAO]]-YEAR(PREF_2012A2020[[#This Row],[DT_NASCIMENTO]])</f>
        <v>41</v>
      </c>
    </row>
    <row r="31580" spans="1:19" x14ac:dyDescent="0.3">
      <c r="A31580">
        <v>2016</v>
      </c>
      <c r="B31580" t="s">
        <v>20</v>
      </c>
      <c r="C31580" t="s">
        <v>47</v>
      </c>
      <c r="D31580" t="s">
        <v>10105</v>
      </c>
      <c r="E31580" t="s">
        <v>23</v>
      </c>
      <c r="F31580" t="s">
        <v>82</v>
      </c>
      <c r="G31580" t="s">
        <v>23267</v>
      </c>
      <c r="H31580" t="s">
        <v>47</v>
      </c>
      <c r="I31580" t="s">
        <v>7766</v>
      </c>
      <c r="J31580" s="3">
        <v>32760</v>
      </c>
      <c r="K31580" t="s">
        <v>27</v>
      </c>
      <c r="L31580" t="s">
        <v>28</v>
      </c>
      <c r="M31580" t="s">
        <v>37</v>
      </c>
      <c r="N31580" t="s">
        <v>45</v>
      </c>
      <c r="O31580" t="s">
        <v>31</v>
      </c>
      <c r="Q31580" t="s">
        <v>91</v>
      </c>
      <c r="R31580" t="s">
        <v>33</v>
      </c>
      <c r="S31580" s="2">
        <f>PREF_2012A2020[[#This Row],[ANO_ELEICAO]]-YEAR(PREF_2012A2020[[#This Row],[DT_NASCIMENTO]])</f>
        <v>27</v>
      </c>
    </row>
    <row r="31581" spans="1:19" x14ac:dyDescent="0.3">
      <c r="A31581">
        <v>2016</v>
      </c>
      <c r="B31581" t="s">
        <v>20</v>
      </c>
      <c r="C31581" t="s">
        <v>105</v>
      </c>
      <c r="D31581" t="s">
        <v>109</v>
      </c>
      <c r="E31581" t="s">
        <v>23</v>
      </c>
      <c r="F31581" t="s">
        <v>12645</v>
      </c>
      <c r="G31581" t="s">
        <v>23268</v>
      </c>
      <c r="H31581" t="s">
        <v>105</v>
      </c>
      <c r="I31581" t="s">
        <v>1514</v>
      </c>
      <c r="J31581" s="3">
        <v>27068</v>
      </c>
      <c r="K31581" t="s">
        <v>27</v>
      </c>
      <c r="L31581" t="s">
        <v>28</v>
      </c>
      <c r="M31581" t="s">
        <v>37</v>
      </c>
      <c r="N31581" t="s">
        <v>30</v>
      </c>
      <c r="O31581" t="s">
        <v>335</v>
      </c>
      <c r="Q31581" t="s">
        <v>91</v>
      </c>
      <c r="R31581" t="s">
        <v>33</v>
      </c>
      <c r="S31581" s="2">
        <f>PREF_2012A2020[[#This Row],[ANO_ELEICAO]]-YEAR(PREF_2012A2020[[#This Row],[DT_NASCIMENTO]])</f>
        <v>42</v>
      </c>
    </row>
    <row r="31582" spans="1:19" x14ac:dyDescent="0.3">
      <c r="A31582">
        <v>2016</v>
      </c>
      <c r="B31582" t="s">
        <v>20</v>
      </c>
      <c r="C31582" t="s">
        <v>239</v>
      </c>
      <c r="D31582" t="s">
        <v>1032</v>
      </c>
      <c r="E31582" t="s">
        <v>23</v>
      </c>
      <c r="F31582" t="s">
        <v>12767</v>
      </c>
      <c r="G31582" t="s">
        <v>23269</v>
      </c>
      <c r="H31582" t="s">
        <v>239</v>
      </c>
      <c r="I31582" t="s">
        <v>733</v>
      </c>
      <c r="J31582" s="3">
        <v>23625</v>
      </c>
      <c r="K31582" t="s">
        <v>27</v>
      </c>
      <c r="L31582" t="s">
        <v>84</v>
      </c>
      <c r="M31582" t="s">
        <v>67</v>
      </c>
      <c r="N31582" t="s">
        <v>30</v>
      </c>
      <c r="O31582" t="s">
        <v>85</v>
      </c>
      <c r="Q31582" t="s">
        <v>91</v>
      </c>
      <c r="R31582" t="s">
        <v>33</v>
      </c>
      <c r="S31582" s="2">
        <f>PREF_2012A2020[[#This Row],[ANO_ELEICAO]]-YEAR(PREF_2012A2020[[#This Row],[DT_NASCIMENTO]])</f>
        <v>52</v>
      </c>
    </row>
    <row r="31583" spans="1:19" x14ac:dyDescent="0.3">
      <c r="A31583">
        <v>2016</v>
      </c>
      <c r="B31583" t="s">
        <v>20</v>
      </c>
      <c r="C31583" t="s">
        <v>316</v>
      </c>
      <c r="D31583" t="s">
        <v>7537</v>
      </c>
      <c r="E31583" t="s">
        <v>23</v>
      </c>
      <c r="F31583" t="s">
        <v>12645</v>
      </c>
      <c r="G31583" t="s">
        <v>23270</v>
      </c>
      <c r="H31583" t="s">
        <v>316</v>
      </c>
      <c r="I31583" t="s">
        <v>15771</v>
      </c>
      <c r="J31583" s="3">
        <v>26313</v>
      </c>
      <c r="K31583" t="s">
        <v>27</v>
      </c>
      <c r="L31583" t="s">
        <v>28</v>
      </c>
      <c r="M31583" t="s">
        <v>37</v>
      </c>
      <c r="N31583" t="s">
        <v>30</v>
      </c>
      <c r="O31583" t="s">
        <v>191</v>
      </c>
      <c r="Q31583" t="s">
        <v>91</v>
      </c>
      <c r="R31583" t="s">
        <v>86</v>
      </c>
      <c r="S31583" s="2">
        <f>PREF_2012A2020[[#This Row],[ANO_ELEICAO]]-YEAR(PREF_2012A2020[[#This Row],[DT_NASCIMENTO]])</f>
        <v>44</v>
      </c>
    </row>
    <row r="31584" spans="1:19" x14ac:dyDescent="0.3">
      <c r="A31584">
        <v>2016</v>
      </c>
      <c r="B31584" t="s">
        <v>20</v>
      </c>
      <c r="C31584" t="s">
        <v>105</v>
      </c>
      <c r="D31584" t="s">
        <v>6702</v>
      </c>
      <c r="E31584" t="s">
        <v>23</v>
      </c>
      <c r="F31584" t="s">
        <v>12645</v>
      </c>
      <c r="G31584" t="s">
        <v>13954</v>
      </c>
      <c r="H31584" t="s">
        <v>105</v>
      </c>
      <c r="I31584" t="s">
        <v>6615</v>
      </c>
      <c r="J31584" s="3">
        <v>28267</v>
      </c>
      <c r="K31584" t="s">
        <v>27</v>
      </c>
      <c r="L31584" t="s">
        <v>61</v>
      </c>
      <c r="M31584" t="s">
        <v>37</v>
      </c>
      <c r="N31584" t="s">
        <v>30</v>
      </c>
      <c r="O31584" t="s">
        <v>76</v>
      </c>
      <c r="Q31584" t="s">
        <v>91</v>
      </c>
      <c r="R31584" t="s">
        <v>33</v>
      </c>
      <c r="S31584" s="2">
        <f>PREF_2012A2020[[#This Row],[ANO_ELEICAO]]-YEAR(PREF_2012A2020[[#This Row],[DT_NASCIMENTO]])</f>
        <v>39</v>
      </c>
    </row>
    <row r="31585" spans="1:19" x14ac:dyDescent="0.3">
      <c r="A31585">
        <v>2016</v>
      </c>
      <c r="B31585" t="s">
        <v>20</v>
      </c>
      <c r="C31585" t="s">
        <v>92</v>
      </c>
      <c r="D31585" t="s">
        <v>6453</v>
      </c>
      <c r="E31585" t="s">
        <v>23</v>
      </c>
      <c r="F31585" t="s">
        <v>78</v>
      </c>
      <c r="G31585" t="s">
        <v>78</v>
      </c>
      <c r="H31585" t="s">
        <v>92</v>
      </c>
      <c r="I31585" t="s">
        <v>6453</v>
      </c>
      <c r="J31585" s="3">
        <v>29310</v>
      </c>
      <c r="K31585" t="s">
        <v>27</v>
      </c>
      <c r="L31585" t="s">
        <v>28</v>
      </c>
      <c r="M31585" t="s">
        <v>37</v>
      </c>
      <c r="N31585" t="s">
        <v>30</v>
      </c>
      <c r="O31585" t="s">
        <v>76</v>
      </c>
      <c r="Q31585" t="s">
        <v>32</v>
      </c>
      <c r="R31585" t="s">
        <v>33</v>
      </c>
      <c r="S31585" s="2">
        <f>PREF_2012A2020[[#This Row],[ANO_ELEICAO]]-YEAR(PREF_2012A2020[[#This Row],[DT_NASCIMENTO]])</f>
        <v>36</v>
      </c>
    </row>
    <row r="31586" spans="1:19" x14ac:dyDescent="0.3">
      <c r="A31586">
        <v>2016</v>
      </c>
      <c r="B31586" t="s">
        <v>20</v>
      </c>
      <c r="C31586" t="s">
        <v>92</v>
      </c>
      <c r="D31586" t="s">
        <v>5447</v>
      </c>
      <c r="E31586" t="s">
        <v>23</v>
      </c>
      <c r="F31586" t="s">
        <v>55</v>
      </c>
      <c r="G31586" t="s">
        <v>23271</v>
      </c>
      <c r="H31586" t="s">
        <v>92</v>
      </c>
      <c r="I31586" t="s">
        <v>1191</v>
      </c>
      <c r="J31586" s="3">
        <v>19896</v>
      </c>
      <c r="K31586" t="s">
        <v>27</v>
      </c>
      <c r="L31586" t="s">
        <v>28</v>
      </c>
      <c r="M31586" t="s">
        <v>37</v>
      </c>
      <c r="N31586" t="s">
        <v>30</v>
      </c>
      <c r="O31586" t="s">
        <v>62</v>
      </c>
      <c r="Q31586" t="s">
        <v>91</v>
      </c>
      <c r="R31586" t="s">
        <v>33</v>
      </c>
      <c r="S31586" s="2">
        <f>PREF_2012A2020[[#This Row],[ANO_ELEICAO]]-YEAR(PREF_2012A2020[[#This Row],[DT_NASCIMENTO]])</f>
        <v>62</v>
      </c>
    </row>
    <row r="31587" spans="1:19" x14ac:dyDescent="0.3">
      <c r="A31587">
        <v>2016</v>
      </c>
      <c r="B31587" t="s">
        <v>20</v>
      </c>
      <c r="C31587" t="s">
        <v>651</v>
      </c>
      <c r="D31587" t="s">
        <v>4701</v>
      </c>
      <c r="E31587" t="s">
        <v>23</v>
      </c>
      <c r="F31587" t="s">
        <v>12645</v>
      </c>
      <c r="G31587" t="s">
        <v>23272</v>
      </c>
      <c r="H31587" t="s">
        <v>122</v>
      </c>
      <c r="I31587" t="s">
        <v>2019</v>
      </c>
      <c r="J31587" s="3">
        <v>29783</v>
      </c>
      <c r="K31587" t="s">
        <v>147</v>
      </c>
      <c r="L31587" t="s">
        <v>28</v>
      </c>
      <c r="M31587" t="s">
        <v>67</v>
      </c>
      <c r="N31587" t="s">
        <v>30</v>
      </c>
      <c r="O31587" t="s">
        <v>52</v>
      </c>
      <c r="Q31587" t="s">
        <v>91</v>
      </c>
      <c r="R31587" t="s">
        <v>86</v>
      </c>
      <c r="S31587" s="2">
        <f>PREF_2012A2020[[#This Row],[ANO_ELEICAO]]-YEAR(PREF_2012A2020[[#This Row],[DT_NASCIMENTO]])</f>
        <v>35</v>
      </c>
    </row>
    <row r="31588" spans="1:19" x14ac:dyDescent="0.3">
      <c r="A31588">
        <v>2016</v>
      </c>
      <c r="B31588" t="s">
        <v>20</v>
      </c>
      <c r="C31588" t="s">
        <v>105</v>
      </c>
      <c r="D31588" t="s">
        <v>2801</v>
      </c>
      <c r="E31588" t="s">
        <v>23</v>
      </c>
      <c r="F31588" t="s">
        <v>65</v>
      </c>
      <c r="G31588" t="s">
        <v>23273</v>
      </c>
      <c r="H31588" t="s">
        <v>105</v>
      </c>
      <c r="I31588" t="s">
        <v>174</v>
      </c>
      <c r="J31588" s="3">
        <v>24628</v>
      </c>
      <c r="K31588" t="s">
        <v>27</v>
      </c>
      <c r="L31588" t="s">
        <v>28</v>
      </c>
      <c r="M31588" t="s">
        <v>67</v>
      </c>
      <c r="N31588" t="s">
        <v>30</v>
      </c>
      <c r="O31588" t="s">
        <v>335</v>
      </c>
      <c r="Q31588" t="s">
        <v>32</v>
      </c>
      <c r="R31588" t="s">
        <v>33</v>
      </c>
      <c r="S31588" s="2">
        <f>PREF_2012A2020[[#This Row],[ANO_ELEICAO]]-YEAR(PREF_2012A2020[[#This Row],[DT_NASCIMENTO]])</f>
        <v>49</v>
      </c>
    </row>
    <row r="31589" spans="1:19" x14ac:dyDescent="0.3">
      <c r="A31589">
        <v>2016</v>
      </c>
      <c r="B31589" t="s">
        <v>20</v>
      </c>
      <c r="C31589" t="s">
        <v>105</v>
      </c>
      <c r="D31589" t="s">
        <v>4144</v>
      </c>
      <c r="E31589" t="s">
        <v>23</v>
      </c>
      <c r="F31589" t="s">
        <v>65</v>
      </c>
      <c r="G31589" t="s">
        <v>2455</v>
      </c>
      <c r="H31589" t="s">
        <v>105</v>
      </c>
      <c r="I31589" t="s">
        <v>1805</v>
      </c>
      <c r="J31589" s="3">
        <v>30056</v>
      </c>
      <c r="K31589" t="s">
        <v>27</v>
      </c>
      <c r="L31589" t="s">
        <v>28</v>
      </c>
      <c r="M31589" t="s">
        <v>67</v>
      </c>
      <c r="N31589" t="s">
        <v>30</v>
      </c>
      <c r="O31589" t="s">
        <v>260</v>
      </c>
      <c r="Q31589" t="s">
        <v>32</v>
      </c>
      <c r="R31589" t="s">
        <v>33</v>
      </c>
      <c r="S31589" s="2">
        <f>PREF_2012A2020[[#This Row],[ANO_ELEICAO]]-YEAR(PREF_2012A2020[[#This Row],[DT_NASCIMENTO]])</f>
        <v>34</v>
      </c>
    </row>
    <row r="31590" spans="1:19" x14ac:dyDescent="0.3">
      <c r="A31590">
        <v>2016</v>
      </c>
      <c r="B31590" t="s">
        <v>20</v>
      </c>
      <c r="C31590" t="s">
        <v>105</v>
      </c>
      <c r="D31590" t="s">
        <v>4618</v>
      </c>
      <c r="E31590" t="s">
        <v>23</v>
      </c>
      <c r="F31590" t="s">
        <v>88</v>
      </c>
      <c r="G31590" t="s">
        <v>88</v>
      </c>
      <c r="H31590" t="s">
        <v>105</v>
      </c>
      <c r="I31590" t="s">
        <v>4618</v>
      </c>
      <c r="J31590" s="3">
        <v>22450</v>
      </c>
      <c r="K31590" t="s">
        <v>27</v>
      </c>
      <c r="L31590" t="s">
        <v>44</v>
      </c>
      <c r="M31590" t="s">
        <v>37</v>
      </c>
      <c r="N31590" t="s">
        <v>30</v>
      </c>
      <c r="O31590" t="s">
        <v>153</v>
      </c>
      <c r="Q31590" t="s">
        <v>91</v>
      </c>
      <c r="R31590" t="s">
        <v>33</v>
      </c>
      <c r="S31590" s="2">
        <f>PREF_2012A2020[[#This Row],[ANO_ELEICAO]]-YEAR(PREF_2012A2020[[#This Row],[DT_NASCIMENTO]])</f>
        <v>55</v>
      </c>
    </row>
    <row r="31591" spans="1:19" x14ac:dyDescent="0.3">
      <c r="A31591">
        <v>2016</v>
      </c>
      <c r="B31591" t="s">
        <v>20</v>
      </c>
      <c r="C31591" t="s">
        <v>34</v>
      </c>
      <c r="D31591" t="s">
        <v>3547</v>
      </c>
      <c r="E31591" t="s">
        <v>23</v>
      </c>
      <c r="F31591" t="s">
        <v>12706</v>
      </c>
      <c r="G31591" t="s">
        <v>23274</v>
      </c>
      <c r="H31591" t="s">
        <v>34</v>
      </c>
      <c r="I31591" t="s">
        <v>15839</v>
      </c>
      <c r="J31591" s="3">
        <v>23377</v>
      </c>
      <c r="K31591" t="s">
        <v>27</v>
      </c>
      <c r="L31591" t="s">
        <v>28</v>
      </c>
      <c r="M31591" t="s">
        <v>37</v>
      </c>
      <c r="N31591" t="s">
        <v>30</v>
      </c>
      <c r="O31591" t="s">
        <v>46</v>
      </c>
      <c r="Q31591" t="s">
        <v>32</v>
      </c>
      <c r="R31591" t="s">
        <v>33</v>
      </c>
      <c r="S31591" s="2">
        <f>PREF_2012A2020[[#This Row],[ANO_ELEICAO]]-YEAR(PREF_2012A2020[[#This Row],[DT_NASCIMENTO]])</f>
        <v>52</v>
      </c>
    </row>
    <row r="31592" spans="1:19" x14ac:dyDescent="0.3">
      <c r="A31592">
        <v>2016</v>
      </c>
      <c r="B31592" t="s">
        <v>20</v>
      </c>
      <c r="C31592" t="s">
        <v>42</v>
      </c>
      <c r="D31592" t="s">
        <v>5153</v>
      </c>
      <c r="E31592" t="s">
        <v>23</v>
      </c>
      <c r="F31592" t="s">
        <v>107</v>
      </c>
      <c r="G31592" t="s">
        <v>23275</v>
      </c>
      <c r="H31592" t="s">
        <v>42</v>
      </c>
      <c r="I31592" t="s">
        <v>6195</v>
      </c>
      <c r="J31592" s="3">
        <v>21787</v>
      </c>
      <c r="K31592" t="s">
        <v>27</v>
      </c>
      <c r="L31592" t="s">
        <v>44</v>
      </c>
      <c r="M31592" t="s">
        <v>37</v>
      </c>
      <c r="N31592" t="s">
        <v>45</v>
      </c>
      <c r="O31592" t="s">
        <v>80</v>
      </c>
      <c r="Q31592" t="s">
        <v>32</v>
      </c>
      <c r="R31592" t="s">
        <v>33</v>
      </c>
      <c r="S31592" s="2">
        <f>PREF_2012A2020[[#This Row],[ANO_ELEICAO]]-YEAR(PREF_2012A2020[[#This Row],[DT_NASCIMENTO]])</f>
        <v>57</v>
      </c>
    </row>
    <row r="31593" spans="1:19" x14ac:dyDescent="0.3">
      <c r="A31593">
        <v>2016</v>
      </c>
      <c r="B31593" t="s">
        <v>20</v>
      </c>
      <c r="C31593" t="s">
        <v>68</v>
      </c>
      <c r="D31593" t="s">
        <v>9900</v>
      </c>
      <c r="E31593" t="s">
        <v>23</v>
      </c>
      <c r="F31593" t="s">
        <v>107</v>
      </c>
      <c r="G31593" t="s">
        <v>23276</v>
      </c>
      <c r="H31593" t="s">
        <v>68</v>
      </c>
      <c r="I31593" t="s">
        <v>3280</v>
      </c>
      <c r="J31593" s="3">
        <v>23210</v>
      </c>
      <c r="K31593" t="s">
        <v>147</v>
      </c>
      <c r="L31593" t="s">
        <v>28</v>
      </c>
      <c r="M31593" t="s">
        <v>37</v>
      </c>
      <c r="N31593" t="s">
        <v>30</v>
      </c>
      <c r="O31593" t="s">
        <v>23</v>
      </c>
      <c r="Q31593" t="s">
        <v>32</v>
      </c>
      <c r="R31593" t="s">
        <v>86</v>
      </c>
      <c r="S31593" s="2">
        <f>PREF_2012A2020[[#This Row],[ANO_ELEICAO]]-YEAR(PREF_2012A2020[[#This Row],[DT_NASCIMENTO]])</f>
        <v>53</v>
      </c>
    </row>
    <row r="31594" spans="1:19" x14ac:dyDescent="0.3">
      <c r="A31594">
        <v>2016</v>
      </c>
      <c r="B31594" t="s">
        <v>20</v>
      </c>
      <c r="C31594" t="s">
        <v>34</v>
      </c>
      <c r="D31594" t="s">
        <v>4517</v>
      </c>
      <c r="E31594" t="s">
        <v>23</v>
      </c>
      <c r="F31594" t="s">
        <v>88</v>
      </c>
      <c r="G31594" t="s">
        <v>23277</v>
      </c>
      <c r="H31594" t="s">
        <v>34</v>
      </c>
      <c r="I31594" t="s">
        <v>237</v>
      </c>
      <c r="J31594" s="3">
        <v>20567</v>
      </c>
      <c r="K31594" t="s">
        <v>27</v>
      </c>
      <c r="L31594" t="s">
        <v>28</v>
      </c>
      <c r="M31594" t="s">
        <v>37</v>
      </c>
      <c r="N31594" t="s">
        <v>30</v>
      </c>
      <c r="O31594" t="s">
        <v>58</v>
      </c>
      <c r="Q31594" t="s">
        <v>32</v>
      </c>
      <c r="R31594" t="s">
        <v>33</v>
      </c>
      <c r="S31594" s="2">
        <f>PREF_2012A2020[[#This Row],[ANO_ELEICAO]]-YEAR(PREF_2012A2020[[#This Row],[DT_NASCIMENTO]])</f>
        <v>60</v>
      </c>
    </row>
    <row r="31595" spans="1:19" x14ac:dyDescent="0.3">
      <c r="A31595">
        <v>2016</v>
      </c>
      <c r="B31595" t="s">
        <v>20</v>
      </c>
      <c r="C31595" t="s">
        <v>39</v>
      </c>
      <c r="D31595" t="s">
        <v>2730</v>
      </c>
      <c r="E31595" t="s">
        <v>23</v>
      </c>
      <c r="F31595" t="s">
        <v>55</v>
      </c>
      <c r="G31595" t="s">
        <v>23278</v>
      </c>
      <c r="H31595" t="s">
        <v>122</v>
      </c>
      <c r="I31595" t="s">
        <v>23279</v>
      </c>
      <c r="J31595" s="3">
        <v>20117</v>
      </c>
      <c r="K31595" t="s">
        <v>147</v>
      </c>
      <c r="L31595" t="s">
        <v>44</v>
      </c>
      <c r="M31595" t="s">
        <v>37</v>
      </c>
      <c r="N31595" t="s">
        <v>30</v>
      </c>
      <c r="O31595" t="s">
        <v>23</v>
      </c>
      <c r="Q31595" t="s">
        <v>32</v>
      </c>
      <c r="R31595" t="s">
        <v>86</v>
      </c>
      <c r="S31595" s="2">
        <f>PREF_2012A2020[[#This Row],[ANO_ELEICAO]]-YEAR(PREF_2012A2020[[#This Row],[DT_NASCIMENTO]])</f>
        <v>61</v>
      </c>
    </row>
    <row r="31596" spans="1:19" x14ac:dyDescent="0.3">
      <c r="A31596">
        <v>2016</v>
      </c>
      <c r="B31596" t="s">
        <v>20</v>
      </c>
      <c r="C31596" t="s">
        <v>105</v>
      </c>
      <c r="D31596" t="s">
        <v>5797</v>
      </c>
      <c r="E31596" t="s">
        <v>23</v>
      </c>
      <c r="F31596" t="s">
        <v>12645</v>
      </c>
      <c r="G31596" t="s">
        <v>23280</v>
      </c>
      <c r="H31596" t="s">
        <v>105</v>
      </c>
      <c r="I31596" t="s">
        <v>14788</v>
      </c>
      <c r="J31596" s="3">
        <v>30169</v>
      </c>
      <c r="K31596" t="s">
        <v>147</v>
      </c>
      <c r="L31596" t="s">
        <v>159</v>
      </c>
      <c r="M31596" t="s">
        <v>67</v>
      </c>
      <c r="N31596" t="s">
        <v>30</v>
      </c>
      <c r="O31596" t="s">
        <v>46</v>
      </c>
      <c r="Q31596" t="s">
        <v>32</v>
      </c>
      <c r="R31596" t="s">
        <v>33</v>
      </c>
      <c r="S31596" s="2">
        <f>PREF_2012A2020[[#This Row],[ANO_ELEICAO]]-YEAR(PREF_2012A2020[[#This Row],[DT_NASCIMENTO]])</f>
        <v>34</v>
      </c>
    </row>
    <row r="31597" spans="1:19" x14ac:dyDescent="0.3">
      <c r="A31597">
        <v>2016</v>
      </c>
      <c r="B31597" t="s">
        <v>20</v>
      </c>
      <c r="C31597" t="s">
        <v>128</v>
      </c>
      <c r="D31597" t="s">
        <v>3564</v>
      </c>
      <c r="E31597" t="s">
        <v>23</v>
      </c>
      <c r="F31597" t="s">
        <v>115</v>
      </c>
      <c r="G31597" t="s">
        <v>115</v>
      </c>
      <c r="H31597" t="s">
        <v>128</v>
      </c>
      <c r="I31597" t="s">
        <v>3564</v>
      </c>
      <c r="J31597" s="3">
        <v>21147</v>
      </c>
      <c r="K31597" t="s">
        <v>27</v>
      </c>
      <c r="L31597" t="s">
        <v>28</v>
      </c>
      <c r="M31597" t="s">
        <v>166</v>
      </c>
      <c r="N31597" t="s">
        <v>45</v>
      </c>
      <c r="O31597" t="s">
        <v>207</v>
      </c>
      <c r="Q31597" t="s">
        <v>32</v>
      </c>
      <c r="R31597" t="s">
        <v>33</v>
      </c>
      <c r="S31597" s="2">
        <f>PREF_2012A2020[[#This Row],[ANO_ELEICAO]]-YEAR(PREF_2012A2020[[#This Row],[DT_NASCIMENTO]])</f>
        <v>59</v>
      </c>
    </row>
    <row r="31598" spans="1:19" x14ac:dyDescent="0.3">
      <c r="A31598">
        <v>2016</v>
      </c>
      <c r="B31598" t="s">
        <v>20</v>
      </c>
      <c r="C31598" t="s">
        <v>118</v>
      </c>
      <c r="D31598" t="s">
        <v>3567</v>
      </c>
      <c r="E31598" t="s">
        <v>23</v>
      </c>
      <c r="F31598" t="s">
        <v>34</v>
      </c>
      <c r="G31598" t="s">
        <v>23281</v>
      </c>
      <c r="H31598" t="s">
        <v>39</v>
      </c>
      <c r="I31598" t="s">
        <v>12907</v>
      </c>
      <c r="J31598" s="3">
        <v>24111</v>
      </c>
      <c r="K31598" t="s">
        <v>27</v>
      </c>
      <c r="L31598" t="s">
        <v>44</v>
      </c>
      <c r="M31598" t="s">
        <v>37</v>
      </c>
      <c r="N31598" t="s">
        <v>45</v>
      </c>
      <c r="O31598" t="s">
        <v>184</v>
      </c>
      <c r="Q31598" t="s">
        <v>91</v>
      </c>
      <c r="R31598" t="s">
        <v>33</v>
      </c>
      <c r="S31598" s="2">
        <f>PREF_2012A2020[[#This Row],[ANO_ELEICAO]]-YEAR(PREF_2012A2020[[#This Row],[DT_NASCIMENTO]])</f>
        <v>50</v>
      </c>
    </row>
    <row r="31599" spans="1:19" x14ac:dyDescent="0.3">
      <c r="A31599">
        <v>2016</v>
      </c>
      <c r="B31599" t="s">
        <v>20</v>
      </c>
      <c r="C31599" t="s">
        <v>53</v>
      </c>
      <c r="D31599" t="s">
        <v>156</v>
      </c>
      <c r="E31599" t="s">
        <v>23</v>
      </c>
      <c r="F31599" t="s">
        <v>78</v>
      </c>
      <c r="G31599" t="s">
        <v>78</v>
      </c>
      <c r="H31599" t="s">
        <v>53</v>
      </c>
      <c r="I31599" t="s">
        <v>1712</v>
      </c>
      <c r="J31599" s="3">
        <v>23727</v>
      </c>
      <c r="K31599" t="s">
        <v>147</v>
      </c>
      <c r="L31599" t="s">
        <v>28</v>
      </c>
      <c r="M31599" t="s">
        <v>67</v>
      </c>
      <c r="N31599" t="s">
        <v>116</v>
      </c>
      <c r="O31599" t="s">
        <v>85</v>
      </c>
      <c r="Q31599" t="s">
        <v>32</v>
      </c>
      <c r="R31599" t="s">
        <v>33</v>
      </c>
      <c r="S31599" s="2">
        <f>PREF_2012A2020[[#This Row],[ANO_ELEICAO]]-YEAR(PREF_2012A2020[[#This Row],[DT_NASCIMENTO]])</f>
        <v>52</v>
      </c>
    </row>
    <row r="31600" spans="1:19" x14ac:dyDescent="0.3">
      <c r="A31600">
        <v>2016</v>
      </c>
      <c r="B31600" t="s">
        <v>20</v>
      </c>
      <c r="C31600" t="s">
        <v>651</v>
      </c>
      <c r="D31600" t="s">
        <v>3311</v>
      </c>
      <c r="E31600" t="s">
        <v>23</v>
      </c>
      <c r="F31600" t="s">
        <v>12645</v>
      </c>
      <c r="G31600" t="s">
        <v>23282</v>
      </c>
      <c r="H31600" t="s">
        <v>34</v>
      </c>
      <c r="I31600" t="s">
        <v>23283</v>
      </c>
      <c r="J31600" s="3">
        <v>22928</v>
      </c>
      <c r="K31600" t="s">
        <v>27</v>
      </c>
      <c r="L31600" t="s">
        <v>61</v>
      </c>
      <c r="M31600" t="s">
        <v>37</v>
      </c>
      <c r="N31600" t="s">
        <v>30</v>
      </c>
      <c r="O31600" t="s">
        <v>23</v>
      </c>
      <c r="Q31600" t="s">
        <v>32</v>
      </c>
      <c r="R31600" t="s">
        <v>86</v>
      </c>
      <c r="S31600" s="2">
        <f>PREF_2012A2020[[#This Row],[ANO_ELEICAO]]-YEAR(PREF_2012A2020[[#This Row],[DT_NASCIMENTO]])</f>
        <v>54</v>
      </c>
    </row>
    <row r="31601" spans="1:19" x14ac:dyDescent="0.3">
      <c r="A31601">
        <v>2016</v>
      </c>
      <c r="B31601" t="s">
        <v>20</v>
      </c>
      <c r="C31601" t="s">
        <v>316</v>
      </c>
      <c r="D31601" t="s">
        <v>4182</v>
      </c>
      <c r="E31601" t="s">
        <v>23</v>
      </c>
      <c r="F31601" t="s">
        <v>24</v>
      </c>
      <c r="G31601" t="s">
        <v>24</v>
      </c>
      <c r="H31601" t="s">
        <v>39</v>
      </c>
      <c r="I31601" t="s">
        <v>2631</v>
      </c>
      <c r="J31601" s="3">
        <v>26045</v>
      </c>
      <c r="K31601" t="s">
        <v>27</v>
      </c>
      <c r="L31601" t="s">
        <v>44</v>
      </c>
      <c r="M31601" t="s">
        <v>37</v>
      </c>
      <c r="N31601" t="s">
        <v>45</v>
      </c>
      <c r="O31601" t="s">
        <v>76</v>
      </c>
      <c r="Q31601" t="s">
        <v>32</v>
      </c>
      <c r="R31601" t="s">
        <v>33</v>
      </c>
      <c r="S31601" s="2">
        <f>PREF_2012A2020[[#This Row],[ANO_ELEICAO]]-YEAR(PREF_2012A2020[[#This Row],[DT_NASCIMENTO]])</f>
        <v>45</v>
      </c>
    </row>
    <row r="31602" spans="1:19" x14ac:dyDescent="0.3">
      <c r="A31602">
        <v>2016</v>
      </c>
      <c r="B31602" t="s">
        <v>20</v>
      </c>
      <c r="C31602" t="s">
        <v>47</v>
      </c>
      <c r="D31602" t="s">
        <v>322</v>
      </c>
      <c r="E31602" t="s">
        <v>23</v>
      </c>
      <c r="F31602" t="s">
        <v>12668</v>
      </c>
      <c r="G31602" t="s">
        <v>23284</v>
      </c>
      <c r="H31602" t="s">
        <v>47</v>
      </c>
      <c r="I31602" t="s">
        <v>14301</v>
      </c>
      <c r="J31602" s="3">
        <v>21103</v>
      </c>
      <c r="K31602" t="s">
        <v>27</v>
      </c>
      <c r="L31602" t="s">
        <v>61</v>
      </c>
      <c r="M31602" t="s">
        <v>67</v>
      </c>
      <c r="N31602" t="s">
        <v>45</v>
      </c>
      <c r="O31602" t="s">
        <v>80</v>
      </c>
      <c r="Q31602" t="s">
        <v>32</v>
      </c>
      <c r="R31602" t="s">
        <v>33</v>
      </c>
      <c r="S31602" s="2">
        <f>PREF_2012A2020[[#This Row],[ANO_ELEICAO]]-YEAR(PREF_2012A2020[[#This Row],[DT_NASCIMENTO]])</f>
        <v>59</v>
      </c>
    </row>
    <row r="31603" spans="1:19" x14ac:dyDescent="0.3">
      <c r="A31603">
        <v>2016</v>
      </c>
      <c r="B31603" t="s">
        <v>20</v>
      </c>
      <c r="C31603" t="s">
        <v>163</v>
      </c>
      <c r="D31603" t="s">
        <v>4888</v>
      </c>
      <c r="E31603" t="s">
        <v>23</v>
      </c>
      <c r="F31603" t="s">
        <v>12680</v>
      </c>
      <c r="G31603" t="s">
        <v>23285</v>
      </c>
      <c r="H31603" t="s">
        <v>163</v>
      </c>
      <c r="I31603" t="s">
        <v>4888</v>
      </c>
      <c r="J31603" s="3">
        <v>25435</v>
      </c>
      <c r="K31603" t="s">
        <v>27</v>
      </c>
      <c r="L31603" t="s">
        <v>84</v>
      </c>
      <c r="M31603" t="s">
        <v>37</v>
      </c>
      <c r="N31603" t="s">
        <v>45</v>
      </c>
      <c r="O31603" t="s">
        <v>80</v>
      </c>
      <c r="Q31603" t="s">
        <v>32</v>
      </c>
      <c r="R31603" t="s">
        <v>33</v>
      </c>
      <c r="S31603" s="2">
        <f>PREF_2012A2020[[#This Row],[ANO_ELEICAO]]-YEAR(PREF_2012A2020[[#This Row],[DT_NASCIMENTO]])</f>
        <v>47</v>
      </c>
    </row>
    <row r="31604" spans="1:19" x14ac:dyDescent="0.3">
      <c r="A31604">
        <v>2016</v>
      </c>
      <c r="B31604" t="s">
        <v>20</v>
      </c>
      <c r="C31604" t="s">
        <v>239</v>
      </c>
      <c r="D31604" t="s">
        <v>1884</v>
      </c>
      <c r="E31604" t="s">
        <v>23</v>
      </c>
      <c r="F31604" t="s">
        <v>329</v>
      </c>
      <c r="G31604" t="s">
        <v>23286</v>
      </c>
      <c r="H31604" t="s">
        <v>239</v>
      </c>
      <c r="I31604" t="s">
        <v>1884</v>
      </c>
      <c r="J31604" s="3">
        <v>23823</v>
      </c>
      <c r="K31604" t="s">
        <v>27</v>
      </c>
      <c r="L31604" t="s">
        <v>28</v>
      </c>
      <c r="M31604" t="s">
        <v>29</v>
      </c>
      <c r="N31604" t="s">
        <v>30</v>
      </c>
      <c r="O31604" t="s">
        <v>1007</v>
      </c>
      <c r="Q31604" t="s">
        <v>32</v>
      </c>
      <c r="R31604" t="s">
        <v>33</v>
      </c>
      <c r="S31604" s="2">
        <f>PREF_2012A2020[[#This Row],[ANO_ELEICAO]]-YEAR(PREF_2012A2020[[#This Row],[DT_NASCIMENTO]])</f>
        <v>51</v>
      </c>
    </row>
    <row r="31605" spans="1:19" x14ac:dyDescent="0.3">
      <c r="A31605">
        <v>2016</v>
      </c>
      <c r="B31605" t="s">
        <v>20</v>
      </c>
      <c r="C31605" t="s">
        <v>63</v>
      </c>
      <c r="D31605" t="s">
        <v>9179</v>
      </c>
      <c r="E31605" t="s">
        <v>23</v>
      </c>
      <c r="F31605" t="s">
        <v>12645</v>
      </c>
      <c r="G31605" t="s">
        <v>23287</v>
      </c>
      <c r="H31605" t="s">
        <v>63</v>
      </c>
      <c r="I31605" t="s">
        <v>9179</v>
      </c>
      <c r="J31605" s="3">
        <v>18183</v>
      </c>
      <c r="K31605" t="s">
        <v>147</v>
      </c>
      <c r="L31605" t="s">
        <v>44</v>
      </c>
      <c r="M31605" t="s">
        <v>166</v>
      </c>
      <c r="N31605" t="s">
        <v>45</v>
      </c>
      <c r="O31605" t="s">
        <v>110</v>
      </c>
      <c r="Q31605" t="s">
        <v>32</v>
      </c>
      <c r="R31605" t="s">
        <v>33</v>
      </c>
      <c r="S31605" s="2">
        <f>PREF_2012A2020[[#This Row],[ANO_ELEICAO]]-YEAR(PREF_2012A2020[[#This Row],[DT_NASCIMENTO]])</f>
        <v>67</v>
      </c>
    </row>
    <row r="31606" spans="1:19" x14ac:dyDescent="0.3">
      <c r="A31606">
        <v>2016</v>
      </c>
      <c r="B31606" t="s">
        <v>20</v>
      </c>
      <c r="C31606" t="s">
        <v>493</v>
      </c>
      <c r="D31606" t="s">
        <v>4119</v>
      </c>
      <c r="E31606" t="s">
        <v>23</v>
      </c>
      <c r="F31606" t="s">
        <v>88</v>
      </c>
      <c r="G31606" t="s">
        <v>20537</v>
      </c>
      <c r="H31606" t="s">
        <v>53</v>
      </c>
      <c r="I31606" t="s">
        <v>113</v>
      </c>
      <c r="J31606" s="3">
        <v>27869</v>
      </c>
      <c r="K31606" t="s">
        <v>147</v>
      </c>
      <c r="L31606" t="s">
        <v>28</v>
      </c>
      <c r="M31606" t="s">
        <v>37</v>
      </c>
      <c r="N31606" t="s">
        <v>30</v>
      </c>
      <c r="O31606" t="s">
        <v>31</v>
      </c>
      <c r="Q31606" t="s">
        <v>32</v>
      </c>
      <c r="R31606" t="s">
        <v>33</v>
      </c>
      <c r="S31606" s="2">
        <f>PREF_2012A2020[[#This Row],[ANO_ELEICAO]]-YEAR(PREF_2012A2020[[#This Row],[DT_NASCIMENTO]])</f>
        <v>40</v>
      </c>
    </row>
    <row r="31607" spans="1:19" x14ac:dyDescent="0.3">
      <c r="A31607">
        <v>2016</v>
      </c>
      <c r="B31607" t="s">
        <v>20</v>
      </c>
      <c r="C31607" t="s">
        <v>105</v>
      </c>
      <c r="D31607" t="s">
        <v>5156</v>
      </c>
      <c r="E31607" t="s">
        <v>23</v>
      </c>
      <c r="F31607" t="s">
        <v>12645</v>
      </c>
      <c r="G31607" t="s">
        <v>12988</v>
      </c>
      <c r="H31607" t="s">
        <v>105</v>
      </c>
      <c r="I31607" t="s">
        <v>3881</v>
      </c>
      <c r="J31607" s="3">
        <v>23833</v>
      </c>
      <c r="K31607" t="s">
        <v>27</v>
      </c>
      <c r="L31607" t="s">
        <v>44</v>
      </c>
      <c r="M31607" t="s">
        <v>37</v>
      </c>
      <c r="N31607" t="s">
        <v>30</v>
      </c>
      <c r="O31607" t="s">
        <v>516</v>
      </c>
      <c r="Q31607" t="s">
        <v>91</v>
      </c>
      <c r="R31607" t="s">
        <v>33</v>
      </c>
      <c r="S31607" s="2">
        <f>PREF_2012A2020[[#This Row],[ANO_ELEICAO]]-YEAR(PREF_2012A2020[[#This Row],[DT_NASCIMENTO]])</f>
        <v>51</v>
      </c>
    </row>
    <row r="31608" spans="1:19" x14ac:dyDescent="0.3">
      <c r="A31608">
        <v>2016</v>
      </c>
      <c r="B31608" t="s">
        <v>20</v>
      </c>
      <c r="C31608" t="s">
        <v>105</v>
      </c>
      <c r="D31608" t="s">
        <v>9220</v>
      </c>
      <c r="E31608" t="s">
        <v>23</v>
      </c>
      <c r="F31608" t="s">
        <v>88</v>
      </c>
      <c r="G31608" t="s">
        <v>18155</v>
      </c>
      <c r="H31608" t="s">
        <v>105</v>
      </c>
      <c r="I31608" t="s">
        <v>566</v>
      </c>
      <c r="J31608" s="3">
        <v>26747</v>
      </c>
      <c r="K31608" t="s">
        <v>27</v>
      </c>
      <c r="L31608" t="s">
        <v>159</v>
      </c>
      <c r="M31608" t="s">
        <v>37</v>
      </c>
      <c r="N31608" t="s">
        <v>30</v>
      </c>
      <c r="O31608" t="s">
        <v>62</v>
      </c>
      <c r="Q31608" t="s">
        <v>91</v>
      </c>
      <c r="R31608" t="s">
        <v>33</v>
      </c>
      <c r="S31608" s="2">
        <f>PREF_2012A2020[[#This Row],[ANO_ELEICAO]]-YEAR(PREF_2012A2020[[#This Row],[DT_NASCIMENTO]])</f>
        <v>43</v>
      </c>
    </row>
    <row r="31609" spans="1:19" x14ac:dyDescent="0.3">
      <c r="A31609">
        <v>2016</v>
      </c>
      <c r="B31609" t="s">
        <v>20</v>
      </c>
      <c r="C31609" t="s">
        <v>105</v>
      </c>
      <c r="D31609" t="s">
        <v>1286</v>
      </c>
      <c r="E31609" t="s">
        <v>23</v>
      </c>
      <c r="F31609" t="s">
        <v>107</v>
      </c>
      <c r="G31609" t="s">
        <v>399</v>
      </c>
      <c r="H31609" t="s">
        <v>105</v>
      </c>
      <c r="I31609" t="s">
        <v>3745</v>
      </c>
      <c r="J31609" s="3">
        <v>18882</v>
      </c>
      <c r="K31609" t="s">
        <v>27</v>
      </c>
      <c r="L31609" t="s">
        <v>28</v>
      </c>
      <c r="M31609" t="s">
        <v>37</v>
      </c>
      <c r="N31609" t="s">
        <v>30</v>
      </c>
      <c r="O31609" t="s">
        <v>76</v>
      </c>
      <c r="Q31609" t="s">
        <v>32</v>
      </c>
      <c r="R31609" t="s">
        <v>33</v>
      </c>
      <c r="S31609" s="2">
        <f>PREF_2012A2020[[#This Row],[ANO_ELEICAO]]-YEAR(PREF_2012A2020[[#This Row],[DT_NASCIMENTO]])</f>
        <v>65</v>
      </c>
    </row>
    <row r="31610" spans="1:19" x14ac:dyDescent="0.3">
      <c r="A31610">
        <v>2016</v>
      </c>
      <c r="B31610" t="s">
        <v>20</v>
      </c>
      <c r="C31610" t="s">
        <v>63</v>
      </c>
      <c r="D31610" t="s">
        <v>2395</v>
      </c>
      <c r="E31610" t="s">
        <v>23</v>
      </c>
      <c r="F31610" t="s">
        <v>88</v>
      </c>
      <c r="G31610" t="s">
        <v>88</v>
      </c>
      <c r="H31610" t="s">
        <v>53</v>
      </c>
      <c r="I31610" t="s">
        <v>1138</v>
      </c>
      <c r="J31610" s="3">
        <v>23656</v>
      </c>
      <c r="K31610" t="s">
        <v>27</v>
      </c>
      <c r="L31610" t="s">
        <v>44</v>
      </c>
      <c r="M31610" t="s">
        <v>67</v>
      </c>
      <c r="N31610" t="s">
        <v>30</v>
      </c>
      <c r="O31610" t="s">
        <v>612</v>
      </c>
      <c r="Q31610" t="s">
        <v>32</v>
      </c>
      <c r="R31610" t="s">
        <v>33</v>
      </c>
      <c r="S31610" s="2">
        <f>PREF_2012A2020[[#This Row],[ANO_ELEICAO]]-YEAR(PREF_2012A2020[[#This Row],[DT_NASCIMENTO]])</f>
        <v>52</v>
      </c>
    </row>
    <row r="31611" spans="1:19" x14ac:dyDescent="0.3">
      <c r="A31611">
        <v>2016</v>
      </c>
      <c r="B31611" t="s">
        <v>20</v>
      </c>
      <c r="C31611" t="s">
        <v>128</v>
      </c>
      <c r="D31611" t="s">
        <v>4663</v>
      </c>
      <c r="E31611" t="s">
        <v>23</v>
      </c>
      <c r="F31611" t="s">
        <v>88</v>
      </c>
      <c r="G31611" t="s">
        <v>23288</v>
      </c>
      <c r="H31611" t="s">
        <v>128</v>
      </c>
      <c r="I31611" t="s">
        <v>23289</v>
      </c>
      <c r="J31611" s="3">
        <v>25530</v>
      </c>
      <c r="K31611" t="s">
        <v>27</v>
      </c>
      <c r="L31611" t="s">
        <v>28</v>
      </c>
      <c r="M31611" t="s">
        <v>37</v>
      </c>
      <c r="N31611" t="s">
        <v>30</v>
      </c>
      <c r="O31611" t="s">
        <v>23</v>
      </c>
      <c r="Q31611" t="s">
        <v>91</v>
      </c>
      <c r="R31611" t="s">
        <v>86</v>
      </c>
      <c r="S31611" s="2">
        <f>PREF_2012A2020[[#This Row],[ANO_ELEICAO]]-YEAR(PREF_2012A2020[[#This Row],[DT_NASCIMENTO]])</f>
        <v>47</v>
      </c>
    </row>
    <row r="31612" spans="1:19" x14ac:dyDescent="0.3">
      <c r="A31612">
        <v>2016</v>
      </c>
      <c r="B31612" t="s">
        <v>20</v>
      </c>
      <c r="C31612" t="s">
        <v>105</v>
      </c>
      <c r="D31612" t="s">
        <v>10313</v>
      </c>
      <c r="E31612" t="s">
        <v>23</v>
      </c>
      <c r="F31612" t="s">
        <v>102</v>
      </c>
      <c r="G31612" t="s">
        <v>102</v>
      </c>
      <c r="H31612" t="s">
        <v>105</v>
      </c>
      <c r="I31612" t="s">
        <v>10313</v>
      </c>
      <c r="J31612" s="3">
        <v>27535</v>
      </c>
      <c r="K31612" t="s">
        <v>27</v>
      </c>
      <c r="L31612" t="s">
        <v>28</v>
      </c>
      <c r="M31612" t="s">
        <v>37</v>
      </c>
      <c r="N31612" t="s">
        <v>30</v>
      </c>
      <c r="O31612" t="s">
        <v>58</v>
      </c>
      <c r="Q31612" t="s">
        <v>32</v>
      </c>
      <c r="R31612" t="s">
        <v>33</v>
      </c>
      <c r="S31612" s="2">
        <f>PREF_2012A2020[[#This Row],[ANO_ELEICAO]]-YEAR(PREF_2012A2020[[#This Row],[DT_NASCIMENTO]])</f>
        <v>41</v>
      </c>
    </row>
    <row r="31613" spans="1:19" x14ac:dyDescent="0.3">
      <c r="A31613">
        <v>2016</v>
      </c>
      <c r="B31613" t="s">
        <v>20</v>
      </c>
      <c r="C31613" t="s">
        <v>210</v>
      </c>
      <c r="D31613" t="s">
        <v>2197</v>
      </c>
      <c r="E31613" t="s">
        <v>23</v>
      </c>
      <c r="F31613" t="s">
        <v>12717</v>
      </c>
      <c r="G31613" t="s">
        <v>23290</v>
      </c>
      <c r="H31613" t="s">
        <v>210</v>
      </c>
      <c r="I31613" t="s">
        <v>375</v>
      </c>
      <c r="J31613" s="3">
        <v>24081</v>
      </c>
      <c r="K31613" t="s">
        <v>27</v>
      </c>
      <c r="L31613" t="s">
        <v>28</v>
      </c>
      <c r="M31613" t="s">
        <v>37</v>
      </c>
      <c r="N31613" t="s">
        <v>45</v>
      </c>
      <c r="O31613" t="s">
        <v>62</v>
      </c>
      <c r="Q31613" t="s">
        <v>32</v>
      </c>
      <c r="R31613" t="s">
        <v>33</v>
      </c>
      <c r="S31613" s="2">
        <f>PREF_2012A2020[[#This Row],[ANO_ELEICAO]]-YEAR(PREF_2012A2020[[#This Row],[DT_NASCIMENTO]])</f>
        <v>51</v>
      </c>
    </row>
    <row r="31614" spans="1:19" x14ac:dyDescent="0.3">
      <c r="A31614">
        <v>2016</v>
      </c>
      <c r="B31614" t="s">
        <v>20</v>
      </c>
      <c r="C31614" t="s">
        <v>163</v>
      </c>
      <c r="D31614" t="s">
        <v>9249</v>
      </c>
      <c r="E31614" t="s">
        <v>23</v>
      </c>
      <c r="F31614" t="s">
        <v>82</v>
      </c>
      <c r="G31614" t="s">
        <v>23291</v>
      </c>
      <c r="H31614" t="s">
        <v>163</v>
      </c>
      <c r="I31614" t="s">
        <v>9232</v>
      </c>
      <c r="J31614" s="3">
        <v>22586</v>
      </c>
      <c r="K31614" t="s">
        <v>147</v>
      </c>
      <c r="L31614" t="s">
        <v>28</v>
      </c>
      <c r="M31614" t="s">
        <v>37</v>
      </c>
      <c r="N31614" t="s">
        <v>30</v>
      </c>
      <c r="O31614" t="s">
        <v>23</v>
      </c>
      <c r="Q31614" t="s">
        <v>91</v>
      </c>
      <c r="R31614" t="s">
        <v>86</v>
      </c>
      <c r="S31614" s="2">
        <f>PREF_2012A2020[[#This Row],[ANO_ELEICAO]]-YEAR(PREF_2012A2020[[#This Row],[DT_NASCIMENTO]])</f>
        <v>55</v>
      </c>
    </row>
    <row r="31615" spans="1:19" x14ac:dyDescent="0.3">
      <c r="A31615">
        <v>2016</v>
      </c>
      <c r="B31615" t="s">
        <v>20</v>
      </c>
      <c r="C31615" t="s">
        <v>92</v>
      </c>
      <c r="D31615" t="s">
        <v>4803</v>
      </c>
      <c r="E31615" t="s">
        <v>23</v>
      </c>
      <c r="F31615" t="s">
        <v>142</v>
      </c>
      <c r="G31615" t="s">
        <v>23292</v>
      </c>
      <c r="H31615" t="s">
        <v>92</v>
      </c>
      <c r="I31615" t="s">
        <v>526</v>
      </c>
      <c r="J31615" s="3">
        <v>24582</v>
      </c>
      <c r="K31615" t="s">
        <v>27</v>
      </c>
      <c r="L31615" t="s">
        <v>28</v>
      </c>
      <c r="M31615" t="s">
        <v>37</v>
      </c>
      <c r="N31615" t="s">
        <v>30</v>
      </c>
      <c r="O31615" t="s">
        <v>110</v>
      </c>
      <c r="Q31615" t="s">
        <v>91</v>
      </c>
      <c r="R31615" t="s">
        <v>33</v>
      </c>
      <c r="S31615" s="2">
        <f>PREF_2012A2020[[#This Row],[ANO_ELEICAO]]-YEAR(PREF_2012A2020[[#This Row],[DT_NASCIMENTO]])</f>
        <v>49</v>
      </c>
    </row>
    <row r="31616" spans="1:19" x14ac:dyDescent="0.3">
      <c r="A31616">
        <v>2016</v>
      </c>
      <c r="B31616" t="s">
        <v>20</v>
      </c>
      <c r="C31616" t="s">
        <v>651</v>
      </c>
      <c r="D31616" t="s">
        <v>3399</v>
      </c>
      <c r="E31616" t="s">
        <v>23</v>
      </c>
      <c r="F31616" t="s">
        <v>107</v>
      </c>
      <c r="G31616" t="s">
        <v>23293</v>
      </c>
      <c r="H31616" t="s">
        <v>34</v>
      </c>
      <c r="I31616" t="s">
        <v>23294</v>
      </c>
      <c r="J31616" s="3">
        <v>24819</v>
      </c>
      <c r="K31616" t="s">
        <v>27</v>
      </c>
      <c r="L31616" t="s">
        <v>28</v>
      </c>
      <c r="M31616" t="s">
        <v>37</v>
      </c>
      <c r="N31616" t="s">
        <v>30</v>
      </c>
      <c r="O31616" t="s">
        <v>31</v>
      </c>
      <c r="Q31616" t="s">
        <v>91</v>
      </c>
      <c r="R31616" t="s">
        <v>33</v>
      </c>
      <c r="S31616" s="2">
        <f>PREF_2012A2020[[#This Row],[ANO_ELEICAO]]-YEAR(PREF_2012A2020[[#This Row],[DT_NASCIMENTO]])</f>
        <v>49</v>
      </c>
    </row>
    <row r="31617" spans="1:19" x14ac:dyDescent="0.3">
      <c r="A31617">
        <v>2016</v>
      </c>
      <c r="B31617" t="s">
        <v>20</v>
      </c>
      <c r="C31617" t="s">
        <v>92</v>
      </c>
      <c r="D31617" t="s">
        <v>6453</v>
      </c>
      <c r="E31617" t="s">
        <v>23</v>
      </c>
      <c r="F31617" t="s">
        <v>367</v>
      </c>
      <c r="G31617" t="s">
        <v>367</v>
      </c>
      <c r="H31617" t="s">
        <v>92</v>
      </c>
      <c r="I31617" t="s">
        <v>6453</v>
      </c>
      <c r="J31617" s="3">
        <v>30166</v>
      </c>
      <c r="K31617" t="s">
        <v>27</v>
      </c>
      <c r="L31617" t="s">
        <v>263</v>
      </c>
      <c r="M31617" t="s">
        <v>37</v>
      </c>
      <c r="N31617" t="s">
        <v>116</v>
      </c>
      <c r="O31617" t="s">
        <v>534</v>
      </c>
      <c r="Q31617" t="s">
        <v>32</v>
      </c>
      <c r="R31617" t="s">
        <v>33</v>
      </c>
      <c r="S31617" s="2">
        <f>PREF_2012A2020[[#This Row],[ANO_ELEICAO]]-YEAR(PREF_2012A2020[[#This Row],[DT_NASCIMENTO]])</f>
        <v>34</v>
      </c>
    </row>
    <row r="31618" spans="1:19" x14ac:dyDescent="0.3">
      <c r="A31618">
        <v>2016</v>
      </c>
      <c r="B31618" t="s">
        <v>20</v>
      </c>
      <c r="C31618" t="s">
        <v>68</v>
      </c>
      <c r="D31618" t="s">
        <v>2667</v>
      </c>
      <c r="E31618" t="s">
        <v>23</v>
      </c>
      <c r="F31618" t="s">
        <v>12645</v>
      </c>
      <c r="G31618" t="s">
        <v>23295</v>
      </c>
      <c r="H31618" t="s">
        <v>68</v>
      </c>
      <c r="I31618" t="s">
        <v>2667</v>
      </c>
      <c r="J31618" s="3">
        <v>29424</v>
      </c>
      <c r="K31618" t="s">
        <v>27</v>
      </c>
      <c r="L31618" t="s">
        <v>28</v>
      </c>
      <c r="M31618" t="s">
        <v>37</v>
      </c>
      <c r="N31618" t="s">
        <v>30</v>
      </c>
      <c r="O31618" t="s">
        <v>52</v>
      </c>
      <c r="Q31618" t="s">
        <v>91</v>
      </c>
      <c r="R31618" t="s">
        <v>33</v>
      </c>
      <c r="S31618" s="2">
        <f>PREF_2012A2020[[#This Row],[ANO_ELEICAO]]-YEAR(PREF_2012A2020[[#This Row],[DT_NASCIMENTO]])</f>
        <v>36</v>
      </c>
    </row>
    <row r="31619" spans="1:19" x14ac:dyDescent="0.3">
      <c r="A31619">
        <v>2016</v>
      </c>
      <c r="B31619" t="s">
        <v>20</v>
      </c>
      <c r="C31619" t="s">
        <v>210</v>
      </c>
      <c r="D31619" t="s">
        <v>7187</v>
      </c>
      <c r="E31619" t="s">
        <v>23</v>
      </c>
      <c r="F31619" t="s">
        <v>65</v>
      </c>
      <c r="G31619" t="s">
        <v>23296</v>
      </c>
      <c r="H31619" t="s">
        <v>210</v>
      </c>
      <c r="I31619" t="s">
        <v>281</v>
      </c>
      <c r="J31619" s="3">
        <v>30337</v>
      </c>
      <c r="K31619" t="s">
        <v>27</v>
      </c>
      <c r="L31619" t="s">
        <v>28</v>
      </c>
      <c r="M31619" t="s">
        <v>67</v>
      </c>
      <c r="N31619" t="s">
        <v>30</v>
      </c>
      <c r="O31619" t="s">
        <v>148</v>
      </c>
      <c r="Q31619" t="s">
        <v>32</v>
      </c>
      <c r="R31619" t="s">
        <v>33</v>
      </c>
      <c r="S31619" s="2">
        <f>PREF_2012A2020[[#This Row],[ANO_ELEICAO]]-YEAR(PREF_2012A2020[[#This Row],[DT_NASCIMENTO]])</f>
        <v>33</v>
      </c>
    </row>
    <row r="31620" spans="1:19" x14ac:dyDescent="0.3">
      <c r="A31620">
        <v>2016</v>
      </c>
      <c r="B31620" t="s">
        <v>20</v>
      </c>
      <c r="C31620" t="s">
        <v>266</v>
      </c>
      <c r="D31620" t="s">
        <v>4728</v>
      </c>
      <c r="E31620" t="s">
        <v>23</v>
      </c>
      <c r="F31620" t="s">
        <v>12645</v>
      </c>
      <c r="G31620" t="s">
        <v>23297</v>
      </c>
      <c r="H31620" t="s">
        <v>266</v>
      </c>
      <c r="I31620" t="s">
        <v>4728</v>
      </c>
      <c r="J31620" s="3">
        <v>28411</v>
      </c>
      <c r="K31620" t="s">
        <v>27</v>
      </c>
      <c r="L31620" t="s">
        <v>28</v>
      </c>
      <c r="M31620" t="s">
        <v>67</v>
      </c>
      <c r="N31620" t="s">
        <v>45</v>
      </c>
      <c r="O31620" t="s">
        <v>1268</v>
      </c>
      <c r="Q31620" t="s">
        <v>91</v>
      </c>
      <c r="R31620" t="s">
        <v>33</v>
      </c>
      <c r="S31620" s="2">
        <f>PREF_2012A2020[[#This Row],[ANO_ELEICAO]]-YEAR(PREF_2012A2020[[#This Row],[DT_NASCIMENTO]])</f>
        <v>39</v>
      </c>
    </row>
    <row r="31621" spans="1:19" x14ac:dyDescent="0.3">
      <c r="A31621">
        <v>2016</v>
      </c>
      <c r="B31621" t="s">
        <v>20</v>
      </c>
      <c r="C31621" t="s">
        <v>128</v>
      </c>
      <c r="D31621" t="s">
        <v>9444</v>
      </c>
      <c r="E31621" t="s">
        <v>23</v>
      </c>
      <c r="F31621" t="s">
        <v>12645</v>
      </c>
      <c r="G31621" t="s">
        <v>23298</v>
      </c>
      <c r="H31621" t="s">
        <v>128</v>
      </c>
      <c r="I31621" t="s">
        <v>9444</v>
      </c>
      <c r="J31621" s="3">
        <v>23121</v>
      </c>
      <c r="K31621" t="s">
        <v>27</v>
      </c>
      <c r="L31621" t="s">
        <v>44</v>
      </c>
      <c r="M31621" t="s">
        <v>29</v>
      </c>
      <c r="N31621" t="s">
        <v>45</v>
      </c>
      <c r="O31621" t="s">
        <v>46</v>
      </c>
      <c r="Q31621" t="s">
        <v>32</v>
      </c>
      <c r="R31621" t="s">
        <v>33</v>
      </c>
      <c r="S31621" s="2">
        <f>PREF_2012A2020[[#This Row],[ANO_ELEICAO]]-YEAR(PREF_2012A2020[[#This Row],[DT_NASCIMENTO]])</f>
        <v>53</v>
      </c>
    </row>
    <row r="31622" spans="1:19" x14ac:dyDescent="0.3">
      <c r="A31622">
        <v>2016</v>
      </c>
      <c r="B31622" t="s">
        <v>20</v>
      </c>
      <c r="C31622" t="s">
        <v>128</v>
      </c>
      <c r="D31622" t="s">
        <v>494</v>
      </c>
      <c r="E31622" t="s">
        <v>23</v>
      </c>
      <c r="F31622" t="s">
        <v>88</v>
      </c>
      <c r="G31622" t="s">
        <v>23299</v>
      </c>
      <c r="H31622" t="s">
        <v>128</v>
      </c>
      <c r="I31622" t="s">
        <v>494</v>
      </c>
      <c r="J31622" s="3">
        <v>24637</v>
      </c>
      <c r="K31622" t="s">
        <v>27</v>
      </c>
      <c r="L31622" t="s">
        <v>159</v>
      </c>
      <c r="M31622" t="s">
        <v>37</v>
      </c>
      <c r="N31622" t="s">
        <v>45</v>
      </c>
      <c r="O31622" t="s">
        <v>62</v>
      </c>
      <c r="Q31622" t="s">
        <v>91</v>
      </c>
      <c r="R31622" t="s">
        <v>33</v>
      </c>
      <c r="S31622" s="2">
        <f>PREF_2012A2020[[#This Row],[ANO_ELEICAO]]-YEAR(PREF_2012A2020[[#This Row],[DT_NASCIMENTO]])</f>
        <v>49</v>
      </c>
    </row>
    <row r="31623" spans="1:19" x14ac:dyDescent="0.3">
      <c r="A31623">
        <v>2016</v>
      </c>
      <c r="B31623" t="s">
        <v>20</v>
      </c>
      <c r="C31623" t="s">
        <v>105</v>
      </c>
      <c r="D31623" t="s">
        <v>4959</v>
      </c>
      <c r="E31623" t="s">
        <v>23</v>
      </c>
      <c r="F31623" t="s">
        <v>88</v>
      </c>
      <c r="G31623" t="s">
        <v>88</v>
      </c>
      <c r="H31623" t="s">
        <v>105</v>
      </c>
      <c r="I31623" t="s">
        <v>4959</v>
      </c>
      <c r="J31623" s="3">
        <v>22262</v>
      </c>
      <c r="K31623" t="s">
        <v>27</v>
      </c>
      <c r="L31623" t="s">
        <v>44</v>
      </c>
      <c r="M31623" t="s">
        <v>37</v>
      </c>
      <c r="N31623" t="s">
        <v>30</v>
      </c>
      <c r="O31623" t="s">
        <v>148</v>
      </c>
      <c r="Q31623" t="s">
        <v>91</v>
      </c>
      <c r="R31623" t="s">
        <v>33</v>
      </c>
      <c r="S31623" s="2">
        <f>PREF_2012A2020[[#This Row],[ANO_ELEICAO]]-YEAR(PREF_2012A2020[[#This Row],[DT_NASCIMENTO]])</f>
        <v>56</v>
      </c>
    </row>
    <row r="31624" spans="1:19" x14ac:dyDescent="0.3">
      <c r="A31624">
        <v>2016</v>
      </c>
      <c r="B31624" t="s">
        <v>20</v>
      </c>
      <c r="C31624" t="s">
        <v>239</v>
      </c>
      <c r="D31624" t="s">
        <v>1344</v>
      </c>
      <c r="E31624" t="s">
        <v>23</v>
      </c>
      <c r="F31624" t="s">
        <v>34</v>
      </c>
      <c r="G31624" t="s">
        <v>23300</v>
      </c>
      <c r="H31624" t="s">
        <v>239</v>
      </c>
      <c r="I31624" t="s">
        <v>1344</v>
      </c>
      <c r="J31624" s="3">
        <v>26042</v>
      </c>
      <c r="K31624" t="s">
        <v>27</v>
      </c>
      <c r="L31624" t="s">
        <v>28</v>
      </c>
      <c r="M31624" t="s">
        <v>37</v>
      </c>
      <c r="N31624" t="s">
        <v>30</v>
      </c>
      <c r="O31624" t="s">
        <v>23</v>
      </c>
      <c r="Q31624" t="s">
        <v>91</v>
      </c>
      <c r="R31624" t="s">
        <v>86</v>
      </c>
      <c r="S31624" s="2">
        <f>PREF_2012A2020[[#This Row],[ANO_ELEICAO]]-YEAR(PREF_2012A2020[[#This Row],[DT_NASCIMENTO]])</f>
        <v>45</v>
      </c>
    </row>
    <row r="31625" spans="1:19" x14ac:dyDescent="0.3">
      <c r="A31625">
        <v>2016</v>
      </c>
      <c r="B31625" t="s">
        <v>20</v>
      </c>
      <c r="C31625" t="s">
        <v>122</v>
      </c>
      <c r="D31625" t="s">
        <v>1515</v>
      </c>
      <c r="E31625" t="s">
        <v>23</v>
      </c>
      <c r="F31625" t="s">
        <v>34</v>
      </c>
      <c r="G31625" t="s">
        <v>23301</v>
      </c>
      <c r="H31625" t="s">
        <v>122</v>
      </c>
      <c r="I31625" t="s">
        <v>1515</v>
      </c>
      <c r="J31625" s="3">
        <v>21950</v>
      </c>
      <c r="K31625" t="s">
        <v>27</v>
      </c>
      <c r="L31625" t="s">
        <v>44</v>
      </c>
      <c r="M31625" t="s">
        <v>37</v>
      </c>
      <c r="N31625" t="s">
        <v>30</v>
      </c>
      <c r="O31625" t="s">
        <v>80</v>
      </c>
      <c r="Q31625" t="s">
        <v>91</v>
      </c>
      <c r="R31625" t="s">
        <v>33</v>
      </c>
      <c r="S31625" s="2">
        <f>PREF_2012A2020[[#This Row],[ANO_ELEICAO]]-YEAR(PREF_2012A2020[[#This Row],[DT_NASCIMENTO]])</f>
        <v>56</v>
      </c>
    </row>
    <row r="31626" spans="1:19" x14ac:dyDescent="0.3">
      <c r="A31626">
        <v>2016</v>
      </c>
      <c r="B31626" t="s">
        <v>20</v>
      </c>
      <c r="C31626" t="s">
        <v>68</v>
      </c>
      <c r="D31626" t="s">
        <v>1300</v>
      </c>
      <c r="E31626" t="s">
        <v>23</v>
      </c>
      <c r="F31626" t="s">
        <v>49</v>
      </c>
      <c r="G31626" t="s">
        <v>23302</v>
      </c>
      <c r="H31626" t="s">
        <v>68</v>
      </c>
      <c r="I31626" t="s">
        <v>2463</v>
      </c>
      <c r="J31626" s="3">
        <v>24510</v>
      </c>
      <c r="K31626" t="s">
        <v>27</v>
      </c>
      <c r="L31626" t="s">
        <v>44</v>
      </c>
      <c r="M31626" t="s">
        <v>37</v>
      </c>
      <c r="N31626" t="s">
        <v>30</v>
      </c>
      <c r="O31626" t="s">
        <v>645</v>
      </c>
      <c r="Q31626" t="s">
        <v>32</v>
      </c>
      <c r="R31626" t="s">
        <v>33</v>
      </c>
      <c r="S31626" s="2">
        <f>PREF_2012A2020[[#This Row],[ANO_ELEICAO]]-YEAR(PREF_2012A2020[[#This Row],[DT_NASCIMENTO]])</f>
        <v>49</v>
      </c>
    </row>
    <row r="31627" spans="1:19" x14ac:dyDescent="0.3">
      <c r="A31627">
        <v>2016</v>
      </c>
      <c r="B31627" t="s">
        <v>20</v>
      </c>
      <c r="C31627" t="s">
        <v>128</v>
      </c>
      <c r="D31627" t="s">
        <v>1443</v>
      </c>
      <c r="E31627" t="s">
        <v>23</v>
      </c>
      <c r="F31627" t="s">
        <v>88</v>
      </c>
      <c r="G31627" t="s">
        <v>16551</v>
      </c>
      <c r="H31627" t="s">
        <v>128</v>
      </c>
      <c r="I31627" t="s">
        <v>230</v>
      </c>
      <c r="J31627" s="3">
        <v>25938</v>
      </c>
      <c r="K31627" t="s">
        <v>27</v>
      </c>
      <c r="L31627" t="s">
        <v>28</v>
      </c>
      <c r="M31627" t="s">
        <v>37</v>
      </c>
      <c r="N31627" t="s">
        <v>45</v>
      </c>
      <c r="O31627" t="s">
        <v>31</v>
      </c>
      <c r="Q31627" t="s">
        <v>32</v>
      </c>
      <c r="R31627" t="s">
        <v>33</v>
      </c>
      <c r="S31627" s="2">
        <f>PREF_2012A2020[[#This Row],[ANO_ELEICAO]]-YEAR(PREF_2012A2020[[#This Row],[DT_NASCIMENTO]])</f>
        <v>45</v>
      </c>
    </row>
    <row r="31628" spans="1:19" x14ac:dyDescent="0.3">
      <c r="A31628">
        <v>2016</v>
      </c>
      <c r="B31628" t="s">
        <v>20</v>
      </c>
      <c r="C31628" t="s">
        <v>63</v>
      </c>
      <c r="D31628" t="s">
        <v>7380</v>
      </c>
      <c r="E31628" t="s">
        <v>23</v>
      </c>
      <c r="F31628" t="s">
        <v>546</v>
      </c>
      <c r="G31628" t="s">
        <v>23303</v>
      </c>
      <c r="H31628" t="s">
        <v>63</v>
      </c>
      <c r="I31628" t="s">
        <v>6654</v>
      </c>
      <c r="J31628" s="3">
        <v>26933</v>
      </c>
      <c r="K31628" t="s">
        <v>27</v>
      </c>
      <c r="L31628" t="s">
        <v>28</v>
      </c>
      <c r="M31628" t="s">
        <v>37</v>
      </c>
      <c r="N31628" t="s">
        <v>30</v>
      </c>
      <c r="O31628" t="s">
        <v>23</v>
      </c>
      <c r="Q31628" t="s">
        <v>32</v>
      </c>
      <c r="R31628" t="s">
        <v>86</v>
      </c>
      <c r="S31628" s="2">
        <f>PREF_2012A2020[[#This Row],[ANO_ELEICAO]]-YEAR(PREF_2012A2020[[#This Row],[DT_NASCIMENTO]])</f>
        <v>43</v>
      </c>
    </row>
    <row r="31629" spans="1:19" x14ac:dyDescent="0.3">
      <c r="A31629">
        <v>2016</v>
      </c>
      <c r="B31629" t="s">
        <v>20</v>
      </c>
      <c r="C31629" t="s">
        <v>39</v>
      </c>
      <c r="D31629" t="s">
        <v>3562</v>
      </c>
      <c r="E31629" t="s">
        <v>23</v>
      </c>
      <c r="F31629" t="s">
        <v>49</v>
      </c>
      <c r="G31629" t="s">
        <v>23304</v>
      </c>
      <c r="H31629" t="s">
        <v>47</v>
      </c>
      <c r="I31629" t="s">
        <v>382</v>
      </c>
      <c r="J31629" s="3">
        <v>25746</v>
      </c>
      <c r="K31629" t="s">
        <v>27</v>
      </c>
      <c r="L31629" t="s">
        <v>28</v>
      </c>
      <c r="M31629" t="s">
        <v>37</v>
      </c>
      <c r="N31629" t="s">
        <v>45</v>
      </c>
      <c r="O31629" t="s">
        <v>58</v>
      </c>
      <c r="Q31629" t="s">
        <v>91</v>
      </c>
      <c r="R31629" t="s">
        <v>86</v>
      </c>
      <c r="S31629" s="2">
        <f>PREF_2012A2020[[#This Row],[ANO_ELEICAO]]-YEAR(PREF_2012A2020[[#This Row],[DT_NASCIMENTO]])</f>
        <v>46</v>
      </c>
    </row>
    <row r="31630" spans="1:19" x14ac:dyDescent="0.3">
      <c r="A31630">
        <v>2016</v>
      </c>
      <c r="B31630" t="s">
        <v>20</v>
      </c>
      <c r="C31630" t="s">
        <v>210</v>
      </c>
      <c r="D31630" t="s">
        <v>1502</v>
      </c>
      <c r="E31630" t="s">
        <v>23</v>
      </c>
      <c r="F31630" t="s">
        <v>157</v>
      </c>
      <c r="G31630" t="s">
        <v>23305</v>
      </c>
      <c r="H31630" t="s">
        <v>210</v>
      </c>
      <c r="I31630" t="s">
        <v>1504</v>
      </c>
      <c r="J31630" s="3">
        <v>26005</v>
      </c>
      <c r="K31630" t="s">
        <v>27</v>
      </c>
      <c r="L31630" t="s">
        <v>28</v>
      </c>
      <c r="M31630" t="s">
        <v>67</v>
      </c>
      <c r="N31630" t="s">
        <v>30</v>
      </c>
      <c r="O31630" t="s">
        <v>58</v>
      </c>
      <c r="Q31630" t="s">
        <v>32</v>
      </c>
      <c r="R31630" t="s">
        <v>33</v>
      </c>
      <c r="S31630" s="2">
        <f>PREF_2012A2020[[#This Row],[ANO_ELEICAO]]-YEAR(PREF_2012A2020[[#This Row],[DT_NASCIMENTO]])</f>
        <v>45</v>
      </c>
    </row>
    <row r="31631" spans="1:19" x14ac:dyDescent="0.3">
      <c r="A31631">
        <v>2016</v>
      </c>
      <c r="B31631" t="s">
        <v>20</v>
      </c>
      <c r="C31631" t="s">
        <v>163</v>
      </c>
      <c r="D31631" t="s">
        <v>2454</v>
      </c>
      <c r="E31631" t="s">
        <v>23</v>
      </c>
      <c r="F31631" t="s">
        <v>157</v>
      </c>
      <c r="G31631" t="s">
        <v>23306</v>
      </c>
      <c r="H31631" t="s">
        <v>163</v>
      </c>
      <c r="I31631" t="s">
        <v>358</v>
      </c>
      <c r="J31631" s="3">
        <v>29794</v>
      </c>
      <c r="K31631" t="s">
        <v>27</v>
      </c>
      <c r="L31631" t="s">
        <v>28</v>
      </c>
      <c r="M31631" t="s">
        <v>67</v>
      </c>
      <c r="N31631" t="s">
        <v>30</v>
      </c>
      <c r="O31631" t="s">
        <v>516</v>
      </c>
      <c r="Q31631" t="s">
        <v>32</v>
      </c>
      <c r="R31631" t="s">
        <v>33</v>
      </c>
      <c r="S31631" s="2">
        <f>PREF_2012A2020[[#This Row],[ANO_ELEICAO]]-YEAR(PREF_2012A2020[[#This Row],[DT_NASCIMENTO]])</f>
        <v>35</v>
      </c>
    </row>
    <row r="31632" spans="1:19" x14ac:dyDescent="0.3">
      <c r="A31632">
        <v>2016</v>
      </c>
      <c r="B31632" t="s">
        <v>20</v>
      </c>
      <c r="C31632" t="s">
        <v>128</v>
      </c>
      <c r="D31632" t="s">
        <v>1302</v>
      </c>
      <c r="E31632" t="s">
        <v>23</v>
      </c>
      <c r="F31632" t="s">
        <v>49</v>
      </c>
      <c r="G31632" t="s">
        <v>23307</v>
      </c>
      <c r="H31632" t="s">
        <v>128</v>
      </c>
      <c r="I31632" t="s">
        <v>1302</v>
      </c>
      <c r="J31632" s="3">
        <v>21486</v>
      </c>
      <c r="K31632" t="s">
        <v>147</v>
      </c>
      <c r="L31632" t="s">
        <v>159</v>
      </c>
      <c r="M31632" t="s">
        <v>37</v>
      </c>
      <c r="N31632" t="s">
        <v>30</v>
      </c>
      <c r="O31632" t="s">
        <v>31</v>
      </c>
      <c r="Q31632" t="s">
        <v>91</v>
      </c>
      <c r="R31632" t="s">
        <v>33</v>
      </c>
      <c r="S31632" s="2">
        <f>PREF_2012A2020[[#This Row],[ANO_ELEICAO]]-YEAR(PREF_2012A2020[[#This Row],[DT_NASCIMENTO]])</f>
        <v>58</v>
      </c>
    </row>
    <row r="31633" spans="1:19" x14ac:dyDescent="0.3">
      <c r="A31633">
        <v>2016</v>
      </c>
      <c r="B31633" t="s">
        <v>20</v>
      </c>
      <c r="C31633" t="s">
        <v>128</v>
      </c>
      <c r="D31633" t="s">
        <v>8433</v>
      </c>
      <c r="E31633" t="s">
        <v>23</v>
      </c>
      <c r="F31633" t="s">
        <v>12689</v>
      </c>
      <c r="G31633" t="s">
        <v>23308</v>
      </c>
      <c r="H31633" t="s">
        <v>128</v>
      </c>
      <c r="I31633" t="s">
        <v>8433</v>
      </c>
      <c r="J31633" s="3">
        <v>18954</v>
      </c>
      <c r="K31633" t="s">
        <v>27</v>
      </c>
      <c r="L31633" t="s">
        <v>28</v>
      </c>
      <c r="M31633" t="s">
        <v>37</v>
      </c>
      <c r="N31633" t="s">
        <v>30</v>
      </c>
      <c r="O31633" t="s">
        <v>110</v>
      </c>
      <c r="Q31633" t="s">
        <v>91</v>
      </c>
      <c r="R31633" t="s">
        <v>33</v>
      </c>
      <c r="S31633" s="2">
        <f>PREF_2012A2020[[#This Row],[ANO_ELEICAO]]-YEAR(PREF_2012A2020[[#This Row],[DT_NASCIMENTO]])</f>
        <v>65</v>
      </c>
    </row>
    <row r="31634" spans="1:19" x14ac:dyDescent="0.3">
      <c r="A31634">
        <v>2016</v>
      </c>
      <c r="B31634" t="s">
        <v>20</v>
      </c>
      <c r="C31634" t="s">
        <v>47</v>
      </c>
      <c r="D31634" t="s">
        <v>1418</v>
      </c>
      <c r="E31634" t="s">
        <v>23</v>
      </c>
      <c r="F31634" t="s">
        <v>324</v>
      </c>
      <c r="G31634" t="s">
        <v>324</v>
      </c>
      <c r="H31634" t="s">
        <v>122</v>
      </c>
      <c r="I31634" t="s">
        <v>2778</v>
      </c>
      <c r="J31634" s="3">
        <v>19686</v>
      </c>
      <c r="K31634" t="s">
        <v>27</v>
      </c>
      <c r="L31634" t="s">
        <v>44</v>
      </c>
      <c r="M31634" t="s">
        <v>37</v>
      </c>
      <c r="N31634" t="s">
        <v>30</v>
      </c>
      <c r="O31634" t="s">
        <v>70</v>
      </c>
      <c r="Q31634" t="s">
        <v>32</v>
      </c>
      <c r="R31634" t="s">
        <v>33</v>
      </c>
      <c r="S31634" s="2">
        <f>PREF_2012A2020[[#This Row],[ANO_ELEICAO]]-YEAR(PREF_2012A2020[[#This Row],[DT_NASCIMENTO]])</f>
        <v>63</v>
      </c>
    </row>
    <row r="31635" spans="1:19" x14ac:dyDescent="0.3">
      <c r="A31635">
        <v>2016</v>
      </c>
      <c r="B31635" t="s">
        <v>20</v>
      </c>
      <c r="C31635" t="s">
        <v>122</v>
      </c>
      <c r="D31635" t="s">
        <v>4022</v>
      </c>
      <c r="E31635" t="s">
        <v>23</v>
      </c>
      <c r="F31635" t="s">
        <v>55</v>
      </c>
      <c r="G31635" t="s">
        <v>23309</v>
      </c>
      <c r="H31635" t="s">
        <v>122</v>
      </c>
      <c r="I31635" t="s">
        <v>815</v>
      </c>
      <c r="J31635" s="3">
        <v>27657</v>
      </c>
      <c r="K31635" t="s">
        <v>27</v>
      </c>
      <c r="L31635" t="s">
        <v>28</v>
      </c>
      <c r="M31635" t="s">
        <v>37</v>
      </c>
      <c r="N31635" t="s">
        <v>30</v>
      </c>
      <c r="O31635" t="s">
        <v>1007</v>
      </c>
      <c r="Q31635" t="s">
        <v>91</v>
      </c>
      <c r="R31635" t="s">
        <v>33</v>
      </c>
      <c r="S31635" s="2">
        <f>PREF_2012A2020[[#This Row],[ANO_ELEICAO]]-YEAR(PREF_2012A2020[[#This Row],[DT_NASCIMENTO]])</f>
        <v>41</v>
      </c>
    </row>
    <row r="31636" spans="1:19" x14ac:dyDescent="0.3">
      <c r="A31636">
        <v>2016</v>
      </c>
      <c r="B31636" t="s">
        <v>20</v>
      </c>
      <c r="C31636" t="s">
        <v>163</v>
      </c>
      <c r="D31636" t="s">
        <v>1979</v>
      </c>
      <c r="E31636" t="s">
        <v>23</v>
      </c>
      <c r="F31636" t="s">
        <v>88</v>
      </c>
      <c r="G31636" t="s">
        <v>23310</v>
      </c>
      <c r="H31636" t="s">
        <v>163</v>
      </c>
      <c r="I31636" t="s">
        <v>1038</v>
      </c>
      <c r="J31636" s="3">
        <v>21759</v>
      </c>
      <c r="K31636" t="s">
        <v>27</v>
      </c>
      <c r="L31636" t="s">
        <v>28</v>
      </c>
      <c r="M31636" t="s">
        <v>37</v>
      </c>
      <c r="N31636" t="s">
        <v>30</v>
      </c>
      <c r="O31636" t="s">
        <v>62</v>
      </c>
      <c r="Q31636" t="s">
        <v>91</v>
      </c>
      <c r="R31636" t="s">
        <v>86</v>
      </c>
      <c r="S31636" s="2">
        <f>PREF_2012A2020[[#This Row],[ANO_ELEICAO]]-YEAR(PREF_2012A2020[[#This Row],[DT_NASCIMENTO]])</f>
        <v>57</v>
      </c>
    </row>
    <row r="31637" spans="1:19" x14ac:dyDescent="0.3">
      <c r="A31637">
        <v>2016</v>
      </c>
      <c r="B31637" t="s">
        <v>20</v>
      </c>
      <c r="C31637" t="s">
        <v>426</v>
      </c>
      <c r="D31637" t="s">
        <v>3406</v>
      </c>
      <c r="E31637" t="s">
        <v>23</v>
      </c>
      <c r="F31637" t="s">
        <v>329</v>
      </c>
      <c r="G31637" t="s">
        <v>23311</v>
      </c>
      <c r="H31637" t="s">
        <v>105</v>
      </c>
      <c r="I31637" t="s">
        <v>4971</v>
      </c>
      <c r="J31637" s="3">
        <v>27088</v>
      </c>
      <c r="K31637" t="s">
        <v>27</v>
      </c>
      <c r="L31637" t="s">
        <v>159</v>
      </c>
      <c r="M31637" t="s">
        <v>29</v>
      </c>
      <c r="N31637" t="s">
        <v>30</v>
      </c>
      <c r="O31637" t="s">
        <v>23</v>
      </c>
      <c r="Q31637" t="s">
        <v>91</v>
      </c>
      <c r="R31637" t="s">
        <v>33</v>
      </c>
      <c r="S31637" s="2">
        <f>PREF_2012A2020[[#This Row],[ANO_ELEICAO]]-YEAR(PREF_2012A2020[[#This Row],[DT_NASCIMENTO]])</f>
        <v>42</v>
      </c>
    </row>
    <row r="31638" spans="1:19" x14ac:dyDescent="0.3">
      <c r="A31638">
        <v>2016</v>
      </c>
      <c r="B31638" t="s">
        <v>20</v>
      </c>
      <c r="C31638" t="s">
        <v>118</v>
      </c>
      <c r="D31638" t="s">
        <v>6848</v>
      </c>
      <c r="E31638" t="s">
        <v>23</v>
      </c>
      <c r="F31638" t="s">
        <v>12645</v>
      </c>
      <c r="G31638" t="s">
        <v>23312</v>
      </c>
      <c r="H31638" t="s">
        <v>122</v>
      </c>
      <c r="I31638" t="s">
        <v>23077</v>
      </c>
      <c r="J31638" s="3">
        <v>22245</v>
      </c>
      <c r="K31638" t="s">
        <v>27</v>
      </c>
      <c r="L31638" t="s">
        <v>28</v>
      </c>
      <c r="M31638" t="s">
        <v>29</v>
      </c>
      <c r="N31638" t="s">
        <v>30</v>
      </c>
      <c r="O31638" t="s">
        <v>376</v>
      </c>
      <c r="Q31638" t="s">
        <v>32</v>
      </c>
      <c r="R31638" t="s">
        <v>33</v>
      </c>
      <c r="S31638" s="2">
        <f>PREF_2012A2020[[#This Row],[ANO_ELEICAO]]-YEAR(PREF_2012A2020[[#This Row],[DT_NASCIMENTO]])</f>
        <v>56</v>
      </c>
    </row>
    <row r="31639" spans="1:19" x14ac:dyDescent="0.3">
      <c r="A31639">
        <v>2016</v>
      </c>
      <c r="B31639" t="s">
        <v>20</v>
      </c>
      <c r="C31639" t="s">
        <v>266</v>
      </c>
      <c r="D31639" t="s">
        <v>6092</v>
      </c>
      <c r="E31639" t="s">
        <v>23</v>
      </c>
      <c r="F31639" t="s">
        <v>175</v>
      </c>
      <c r="G31639" t="s">
        <v>23313</v>
      </c>
      <c r="H31639" t="s">
        <v>266</v>
      </c>
      <c r="I31639" t="s">
        <v>6092</v>
      </c>
      <c r="J31639" s="3">
        <v>29569</v>
      </c>
      <c r="K31639" t="s">
        <v>147</v>
      </c>
      <c r="L31639" t="s">
        <v>28</v>
      </c>
      <c r="M31639" t="s">
        <v>67</v>
      </c>
      <c r="N31639" t="s">
        <v>30</v>
      </c>
      <c r="O31639" t="s">
        <v>148</v>
      </c>
      <c r="Q31639" t="s">
        <v>32</v>
      </c>
      <c r="R31639" t="s">
        <v>33</v>
      </c>
      <c r="S31639" s="2">
        <f>PREF_2012A2020[[#This Row],[ANO_ELEICAO]]-YEAR(PREF_2012A2020[[#This Row],[DT_NASCIMENTO]])</f>
        <v>36</v>
      </c>
    </row>
    <row r="31640" spans="1:19" x14ac:dyDescent="0.3">
      <c r="A31640">
        <v>2016</v>
      </c>
      <c r="B31640" t="s">
        <v>20</v>
      </c>
      <c r="C31640" t="s">
        <v>122</v>
      </c>
      <c r="D31640" t="s">
        <v>3747</v>
      </c>
      <c r="E31640" t="s">
        <v>23</v>
      </c>
      <c r="F31640" t="s">
        <v>12706</v>
      </c>
      <c r="G31640" t="s">
        <v>23314</v>
      </c>
      <c r="H31640" t="s">
        <v>122</v>
      </c>
      <c r="I31640" t="s">
        <v>3747</v>
      </c>
      <c r="J31640" s="3">
        <v>27838</v>
      </c>
      <c r="K31640" t="s">
        <v>27</v>
      </c>
      <c r="L31640" t="s">
        <v>28</v>
      </c>
      <c r="M31640" t="s">
        <v>37</v>
      </c>
      <c r="N31640" t="s">
        <v>30</v>
      </c>
      <c r="O31640" t="s">
        <v>62</v>
      </c>
      <c r="Q31640" t="s">
        <v>32</v>
      </c>
      <c r="R31640" t="s">
        <v>33</v>
      </c>
      <c r="S31640" s="2">
        <f>PREF_2012A2020[[#This Row],[ANO_ELEICAO]]-YEAR(PREF_2012A2020[[#This Row],[DT_NASCIMENTO]])</f>
        <v>40</v>
      </c>
    </row>
    <row r="31641" spans="1:19" x14ac:dyDescent="0.3">
      <c r="A31641">
        <v>2016</v>
      </c>
      <c r="B31641" t="s">
        <v>20</v>
      </c>
      <c r="C31641" t="s">
        <v>122</v>
      </c>
      <c r="D31641" t="s">
        <v>5019</v>
      </c>
      <c r="E31641" t="s">
        <v>23</v>
      </c>
      <c r="F31641" t="s">
        <v>55</v>
      </c>
      <c r="G31641" t="s">
        <v>23315</v>
      </c>
      <c r="H31641" t="s">
        <v>122</v>
      </c>
      <c r="I31641" t="s">
        <v>2276</v>
      </c>
      <c r="J31641" s="3">
        <v>28964</v>
      </c>
      <c r="K31641" t="s">
        <v>147</v>
      </c>
      <c r="L31641" t="s">
        <v>28</v>
      </c>
      <c r="M31641" t="s">
        <v>37</v>
      </c>
      <c r="N31641" t="s">
        <v>30</v>
      </c>
      <c r="O31641" t="s">
        <v>148</v>
      </c>
      <c r="Q31641" t="s">
        <v>91</v>
      </c>
      <c r="R31641" t="s">
        <v>33</v>
      </c>
      <c r="S31641" s="2">
        <f>PREF_2012A2020[[#This Row],[ANO_ELEICAO]]-YEAR(PREF_2012A2020[[#This Row],[DT_NASCIMENTO]])</f>
        <v>37</v>
      </c>
    </row>
    <row r="31642" spans="1:19" x14ac:dyDescent="0.3">
      <c r="A31642">
        <v>2016</v>
      </c>
      <c r="B31642" t="s">
        <v>20</v>
      </c>
      <c r="C31642" t="s">
        <v>122</v>
      </c>
      <c r="D31642" t="s">
        <v>2282</v>
      </c>
      <c r="E31642" t="s">
        <v>23</v>
      </c>
      <c r="F31642" t="s">
        <v>94</v>
      </c>
      <c r="G31642" t="s">
        <v>94</v>
      </c>
      <c r="H31642" t="s">
        <v>122</v>
      </c>
      <c r="I31642" t="s">
        <v>23316</v>
      </c>
      <c r="J31642" s="3">
        <v>24939</v>
      </c>
      <c r="K31642" t="s">
        <v>27</v>
      </c>
      <c r="L31642" t="s">
        <v>84</v>
      </c>
      <c r="M31642" t="s">
        <v>67</v>
      </c>
      <c r="N31642" t="s">
        <v>45</v>
      </c>
      <c r="O31642" t="s">
        <v>80</v>
      </c>
      <c r="Q31642" t="s">
        <v>32</v>
      </c>
      <c r="R31642" t="s">
        <v>33</v>
      </c>
      <c r="S31642" s="2">
        <f>PREF_2012A2020[[#This Row],[ANO_ELEICAO]]-YEAR(PREF_2012A2020[[#This Row],[DT_NASCIMENTO]])</f>
        <v>48</v>
      </c>
    </row>
    <row r="31643" spans="1:19" x14ac:dyDescent="0.3">
      <c r="A31643">
        <v>2016</v>
      </c>
      <c r="B31643" t="s">
        <v>20</v>
      </c>
      <c r="C31643" t="s">
        <v>68</v>
      </c>
      <c r="D31643" t="s">
        <v>5740</v>
      </c>
      <c r="E31643" t="s">
        <v>23</v>
      </c>
      <c r="F31643" t="s">
        <v>12645</v>
      </c>
      <c r="G31643" t="s">
        <v>23317</v>
      </c>
      <c r="H31643" t="s">
        <v>68</v>
      </c>
      <c r="I31643" t="s">
        <v>14469</v>
      </c>
      <c r="J31643" s="3">
        <v>22428</v>
      </c>
      <c r="K31643" t="s">
        <v>27</v>
      </c>
      <c r="L31643" t="s">
        <v>28</v>
      </c>
      <c r="M31643" t="s">
        <v>67</v>
      </c>
      <c r="N31643" t="s">
        <v>30</v>
      </c>
      <c r="O31643" t="s">
        <v>62</v>
      </c>
      <c r="Q31643" t="s">
        <v>91</v>
      </c>
      <c r="R31643" t="s">
        <v>86</v>
      </c>
      <c r="S31643" s="2">
        <f>PREF_2012A2020[[#This Row],[ANO_ELEICAO]]-YEAR(PREF_2012A2020[[#This Row],[DT_NASCIMENTO]])</f>
        <v>55</v>
      </c>
    </row>
    <row r="31644" spans="1:19" x14ac:dyDescent="0.3">
      <c r="A31644">
        <v>2016</v>
      </c>
      <c r="B31644" t="s">
        <v>20</v>
      </c>
      <c r="C31644" t="s">
        <v>163</v>
      </c>
      <c r="D31644" t="s">
        <v>5217</v>
      </c>
      <c r="E31644" t="s">
        <v>23</v>
      </c>
      <c r="F31644" t="s">
        <v>49</v>
      </c>
      <c r="G31644" t="s">
        <v>1349</v>
      </c>
      <c r="H31644" t="s">
        <v>163</v>
      </c>
      <c r="I31644" t="s">
        <v>358</v>
      </c>
      <c r="J31644" s="3">
        <v>26117</v>
      </c>
      <c r="K31644" t="s">
        <v>147</v>
      </c>
      <c r="L31644" t="s">
        <v>28</v>
      </c>
      <c r="M31644" t="s">
        <v>37</v>
      </c>
      <c r="N31644" t="s">
        <v>30</v>
      </c>
      <c r="O31644" t="s">
        <v>62</v>
      </c>
      <c r="Q31644" t="s">
        <v>32</v>
      </c>
      <c r="R31644" t="s">
        <v>33</v>
      </c>
      <c r="S31644" s="2">
        <f>PREF_2012A2020[[#This Row],[ANO_ELEICAO]]-YEAR(PREF_2012A2020[[#This Row],[DT_NASCIMENTO]])</f>
        <v>45</v>
      </c>
    </row>
    <row r="31645" spans="1:19" x14ac:dyDescent="0.3">
      <c r="A31645">
        <v>2016</v>
      </c>
      <c r="B31645" t="s">
        <v>20</v>
      </c>
      <c r="C31645" t="s">
        <v>68</v>
      </c>
      <c r="D31645" t="s">
        <v>1712</v>
      </c>
      <c r="E31645" t="s">
        <v>23</v>
      </c>
      <c r="F31645" t="s">
        <v>49</v>
      </c>
      <c r="G31645" t="s">
        <v>14250</v>
      </c>
      <c r="H31645" t="s">
        <v>105</v>
      </c>
      <c r="I31645" t="s">
        <v>2250</v>
      </c>
      <c r="J31645" s="3">
        <v>16400</v>
      </c>
      <c r="K31645" t="s">
        <v>27</v>
      </c>
      <c r="L31645" t="s">
        <v>79</v>
      </c>
      <c r="M31645" t="s">
        <v>37</v>
      </c>
      <c r="N31645" t="s">
        <v>30</v>
      </c>
      <c r="O31645" t="s">
        <v>76</v>
      </c>
      <c r="Q31645" t="s">
        <v>32</v>
      </c>
      <c r="R31645" t="s">
        <v>33</v>
      </c>
      <c r="S31645" s="2">
        <f>PREF_2012A2020[[#This Row],[ANO_ELEICAO]]-YEAR(PREF_2012A2020[[#This Row],[DT_NASCIMENTO]])</f>
        <v>72</v>
      </c>
    </row>
    <row r="31646" spans="1:19" x14ac:dyDescent="0.3">
      <c r="A31646">
        <v>2016</v>
      </c>
      <c r="B31646" t="s">
        <v>20</v>
      </c>
      <c r="C31646" t="s">
        <v>132</v>
      </c>
      <c r="D31646" t="s">
        <v>4039</v>
      </c>
      <c r="E31646" t="s">
        <v>23</v>
      </c>
      <c r="F31646" t="s">
        <v>82</v>
      </c>
      <c r="G31646" t="s">
        <v>20479</v>
      </c>
      <c r="H31646" t="s">
        <v>47</v>
      </c>
      <c r="I31646" t="s">
        <v>1386</v>
      </c>
      <c r="J31646" s="3">
        <v>24605</v>
      </c>
      <c r="K31646" t="s">
        <v>27</v>
      </c>
      <c r="L31646" t="s">
        <v>28</v>
      </c>
      <c r="M31646" t="s">
        <v>37</v>
      </c>
      <c r="N31646" t="s">
        <v>30</v>
      </c>
      <c r="O31646" t="s">
        <v>369</v>
      </c>
      <c r="Q31646" t="s">
        <v>527</v>
      </c>
      <c r="R31646" t="s">
        <v>33</v>
      </c>
      <c r="S31646" s="2">
        <f>PREF_2012A2020[[#This Row],[ANO_ELEICAO]]-YEAR(PREF_2012A2020[[#This Row],[DT_NASCIMENTO]])</f>
        <v>49</v>
      </c>
    </row>
    <row r="31647" spans="1:19" x14ac:dyDescent="0.3">
      <c r="A31647">
        <v>2016</v>
      </c>
      <c r="B31647" t="s">
        <v>20</v>
      </c>
      <c r="C31647" t="s">
        <v>118</v>
      </c>
      <c r="D31647" t="s">
        <v>11074</v>
      </c>
      <c r="E31647" t="s">
        <v>23</v>
      </c>
      <c r="F31647" t="s">
        <v>55</v>
      </c>
      <c r="G31647" t="s">
        <v>23318</v>
      </c>
      <c r="H31647" t="s">
        <v>105</v>
      </c>
      <c r="I31647" t="s">
        <v>3992</v>
      </c>
      <c r="J31647" s="3">
        <v>13468</v>
      </c>
      <c r="K31647" t="s">
        <v>27</v>
      </c>
      <c r="L31647" t="s">
        <v>61</v>
      </c>
      <c r="M31647" t="s">
        <v>37</v>
      </c>
      <c r="N31647" t="s">
        <v>30</v>
      </c>
      <c r="O31647" t="s">
        <v>110</v>
      </c>
      <c r="Q31647" t="s">
        <v>32</v>
      </c>
      <c r="R31647" t="s">
        <v>33</v>
      </c>
      <c r="S31647" s="2">
        <f>PREF_2012A2020[[#This Row],[ANO_ELEICAO]]-YEAR(PREF_2012A2020[[#This Row],[DT_NASCIMENTO]])</f>
        <v>80</v>
      </c>
    </row>
    <row r="31648" spans="1:19" x14ac:dyDescent="0.3">
      <c r="A31648">
        <v>2016</v>
      </c>
      <c r="B31648" t="s">
        <v>20</v>
      </c>
      <c r="C31648" t="s">
        <v>163</v>
      </c>
      <c r="D31648" t="s">
        <v>2791</v>
      </c>
      <c r="E31648" t="s">
        <v>23</v>
      </c>
      <c r="F31648" t="s">
        <v>49</v>
      </c>
      <c r="G31648" t="s">
        <v>23319</v>
      </c>
      <c r="H31648" t="s">
        <v>163</v>
      </c>
      <c r="I31648" t="s">
        <v>2791</v>
      </c>
      <c r="J31648" s="3">
        <v>21811</v>
      </c>
      <c r="K31648" t="s">
        <v>147</v>
      </c>
      <c r="L31648" t="s">
        <v>28</v>
      </c>
      <c r="M31648" t="s">
        <v>29</v>
      </c>
      <c r="N31648" t="s">
        <v>30</v>
      </c>
      <c r="O31648" t="s">
        <v>31</v>
      </c>
      <c r="Q31648" t="s">
        <v>32</v>
      </c>
      <c r="R31648" t="s">
        <v>86</v>
      </c>
      <c r="S31648" s="2">
        <f>PREF_2012A2020[[#This Row],[ANO_ELEICAO]]-YEAR(PREF_2012A2020[[#This Row],[DT_NASCIMENTO]])</f>
        <v>57</v>
      </c>
    </row>
    <row r="31649" spans="1:19" x14ac:dyDescent="0.3">
      <c r="A31649">
        <v>2016</v>
      </c>
      <c r="B31649" t="s">
        <v>20</v>
      </c>
      <c r="C31649" t="s">
        <v>122</v>
      </c>
      <c r="D31649" t="s">
        <v>1056</v>
      </c>
      <c r="E31649" t="s">
        <v>23</v>
      </c>
      <c r="F31649" t="s">
        <v>49</v>
      </c>
      <c r="G31649" t="s">
        <v>23320</v>
      </c>
      <c r="H31649" t="s">
        <v>122</v>
      </c>
      <c r="I31649" t="s">
        <v>203</v>
      </c>
      <c r="J31649" s="3">
        <v>25875</v>
      </c>
      <c r="K31649" t="s">
        <v>27</v>
      </c>
      <c r="L31649" t="s">
        <v>28</v>
      </c>
      <c r="M31649" t="s">
        <v>37</v>
      </c>
      <c r="N31649" t="s">
        <v>30</v>
      </c>
      <c r="O31649" t="s">
        <v>335</v>
      </c>
      <c r="Q31649" t="s">
        <v>91</v>
      </c>
      <c r="R31649" t="s">
        <v>33</v>
      </c>
      <c r="S31649" s="2">
        <f>PREF_2012A2020[[#This Row],[ANO_ELEICAO]]-YEAR(PREF_2012A2020[[#This Row],[DT_NASCIMENTO]])</f>
        <v>46</v>
      </c>
    </row>
    <row r="31650" spans="1:19" x14ac:dyDescent="0.3">
      <c r="A31650">
        <v>2016</v>
      </c>
      <c r="B31650" t="s">
        <v>20</v>
      </c>
      <c r="C31650" t="s">
        <v>210</v>
      </c>
      <c r="D31650" t="s">
        <v>818</v>
      </c>
      <c r="E31650" t="s">
        <v>23</v>
      </c>
      <c r="F31650" t="s">
        <v>157</v>
      </c>
      <c r="G31650" t="s">
        <v>23321</v>
      </c>
      <c r="H31650" t="s">
        <v>210</v>
      </c>
      <c r="I31650" t="s">
        <v>5951</v>
      </c>
      <c r="J31650" s="3">
        <v>19889</v>
      </c>
      <c r="K31650" t="s">
        <v>27</v>
      </c>
      <c r="L31650" t="s">
        <v>28</v>
      </c>
      <c r="M31650" t="s">
        <v>37</v>
      </c>
      <c r="N31650" t="s">
        <v>45</v>
      </c>
      <c r="O31650" t="s">
        <v>23</v>
      </c>
      <c r="Q31650" t="s">
        <v>32</v>
      </c>
      <c r="R31650" t="s">
        <v>86</v>
      </c>
      <c r="S31650" s="2">
        <f>PREF_2012A2020[[#This Row],[ANO_ELEICAO]]-YEAR(PREF_2012A2020[[#This Row],[DT_NASCIMENTO]])</f>
        <v>62</v>
      </c>
    </row>
    <row r="31651" spans="1:19" x14ac:dyDescent="0.3">
      <c r="A31651">
        <v>2016</v>
      </c>
      <c r="B31651" t="s">
        <v>20</v>
      </c>
      <c r="C31651" t="s">
        <v>39</v>
      </c>
      <c r="D31651" t="s">
        <v>5038</v>
      </c>
      <c r="E31651" t="s">
        <v>23</v>
      </c>
      <c r="F31651" t="s">
        <v>55</v>
      </c>
      <c r="G31651" t="s">
        <v>23322</v>
      </c>
      <c r="H31651" t="s">
        <v>39</v>
      </c>
      <c r="I31651" t="s">
        <v>5038</v>
      </c>
      <c r="J31651" s="3">
        <v>24786</v>
      </c>
      <c r="K31651" t="s">
        <v>27</v>
      </c>
      <c r="L31651" t="s">
        <v>28</v>
      </c>
      <c r="M31651" t="s">
        <v>29</v>
      </c>
      <c r="N31651" t="s">
        <v>30</v>
      </c>
      <c r="O31651" t="s">
        <v>23</v>
      </c>
      <c r="Q31651" t="s">
        <v>91</v>
      </c>
      <c r="R31651" t="s">
        <v>86</v>
      </c>
      <c r="S31651" s="2">
        <f>PREF_2012A2020[[#This Row],[ANO_ELEICAO]]-YEAR(PREF_2012A2020[[#This Row],[DT_NASCIMENTO]])</f>
        <v>49</v>
      </c>
    </row>
    <row r="31652" spans="1:19" x14ac:dyDescent="0.3">
      <c r="A31652">
        <v>2016</v>
      </c>
      <c r="B31652" t="s">
        <v>20</v>
      </c>
      <c r="C31652" t="s">
        <v>42</v>
      </c>
      <c r="D31652" t="s">
        <v>10187</v>
      </c>
      <c r="E31652" t="s">
        <v>23</v>
      </c>
      <c r="F31652" t="s">
        <v>12645</v>
      </c>
      <c r="G31652" t="s">
        <v>12916</v>
      </c>
      <c r="H31652" t="s">
        <v>42</v>
      </c>
      <c r="I31652" t="s">
        <v>6194</v>
      </c>
      <c r="J31652" s="3">
        <v>21589</v>
      </c>
      <c r="K31652" t="s">
        <v>27</v>
      </c>
      <c r="L31652" t="s">
        <v>84</v>
      </c>
      <c r="M31652" t="s">
        <v>37</v>
      </c>
      <c r="N31652" t="s">
        <v>45</v>
      </c>
      <c r="O31652" t="s">
        <v>184</v>
      </c>
      <c r="Q31652" t="s">
        <v>91</v>
      </c>
      <c r="R31652" t="s">
        <v>86</v>
      </c>
      <c r="S31652" s="2">
        <f>PREF_2012A2020[[#This Row],[ANO_ELEICAO]]-YEAR(PREF_2012A2020[[#This Row],[DT_NASCIMENTO]])</f>
        <v>57</v>
      </c>
    </row>
    <row r="31653" spans="1:19" x14ac:dyDescent="0.3">
      <c r="A31653">
        <v>2016</v>
      </c>
      <c r="B31653" t="s">
        <v>20</v>
      </c>
      <c r="C31653" t="s">
        <v>128</v>
      </c>
      <c r="D31653" t="s">
        <v>3684</v>
      </c>
      <c r="E31653" t="s">
        <v>23</v>
      </c>
      <c r="F31653" t="s">
        <v>12717</v>
      </c>
      <c r="G31653" t="s">
        <v>12717</v>
      </c>
      <c r="H31653" t="s">
        <v>92</v>
      </c>
      <c r="I31653" t="s">
        <v>14274</v>
      </c>
      <c r="J31653" s="3">
        <v>24956</v>
      </c>
      <c r="K31653" t="s">
        <v>27</v>
      </c>
      <c r="L31653" t="s">
        <v>44</v>
      </c>
      <c r="M31653" t="s">
        <v>37</v>
      </c>
      <c r="N31653" t="s">
        <v>30</v>
      </c>
      <c r="O31653" t="s">
        <v>80</v>
      </c>
      <c r="Q31653" t="s">
        <v>32</v>
      </c>
      <c r="R31653" t="s">
        <v>33</v>
      </c>
      <c r="S31653" s="2">
        <f>PREF_2012A2020[[#This Row],[ANO_ELEICAO]]-YEAR(PREF_2012A2020[[#This Row],[DT_NASCIMENTO]])</f>
        <v>48</v>
      </c>
    </row>
    <row r="31654" spans="1:19" x14ac:dyDescent="0.3">
      <c r="A31654">
        <v>2016</v>
      </c>
      <c r="B31654" t="s">
        <v>20</v>
      </c>
      <c r="C31654" t="s">
        <v>42</v>
      </c>
      <c r="D31654" t="s">
        <v>1694</v>
      </c>
      <c r="E31654" t="s">
        <v>23</v>
      </c>
      <c r="F31654" t="s">
        <v>175</v>
      </c>
      <c r="G31654" t="s">
        <v>23323</v>
      </c>
      <c r="H31654" t="s">
        <v>63</v>
      </c>
      <c r="I31654" t="s">
        <v>12888</v>
      </c>
      <c r="J31654" s="3">
        <v>24871</v>
      </c>
      <c r="K31654" t="s">
        <v>27</v>
      </c>
      <c r="L31654" t="s">
        <v>28</v>
      </c>
      <c r="M31654" t="s">
        <v>67</v>
      </c>
      <c r="N31654" t="s">
        <v>30</v>
      </c>
      <c r="O31654" t="s">
        <v>191</v>
      </c>
      <c r="Q31654" t="s">
        <v>91</v>
      </c>
      <c r="R31654" t="s">
        <v>86</v>
      </c>
      <c r="S31654" s="2">
        <f>PREF_2012A2020[[#This Row],[ANO_ELEICAO]]-YEAR(PREF_2012A2020[[#This Row],[DT_NASCIMENTO]])</f>
        <v>48</v>
      </c>
    </row>
    <row r="31655" spans="1:19" x14ac:dyDescent="0.3">
      <c r="A31655">
        <v>2016</v>
      </c>
      <c r="B31655" t="s">
        <v>20</v>
      </c>
      <c r="C31655" t="s">
        <v>47</v>
      </c>
      <c r="D31655" t="s">
        <v>411</v>
      </c>
      <c r="E31655" t="s">
        <v>23</v>
      </c>
      <c r="F31655" t="s">
        <v>12689</v>
      </c>
      <c r="G31655" t="s">
        <v>12689</v>
      </c>
      <c r="H31655" t="s">
        <v>47</v>
      </c>
      <c r="I31655" t="s">
        <v>8725</v>
      </c>
      <c r="J31655" s="3">
        <v>21335</v>
      </c>
      <c r="K31655" t="s">
        <v>147</v>
      </c>
      <c r="L31655" t="s">
        <v>44</v>
      </c>
      <c r="M31655" t="s">
        <v>37</v>
      </c>
      <c r="N31655" t="s">
        <v>30</v>
      </c>
      <c r="O31655" t="s">
        <v>576</v>
      </c>
      <c r="Q31655" t="s">
        <v>91</v>
      </c>
      <c r="R31655" t="s">
        <v>33</v>
      </c>
      <c r="S31655" s="2">
        <f>PREF_2012A2020[[#This Row],[ANO_ELEICAO]]-YEAR(PREF_2012A2020[[#This Row],[DT_NASCIMENTO]])</f>
        <v>58</v>
      </c>
    </row>
    <row r="31656" spans="1:19" x14ac:dyDescent="0.3">
      <c r="A31656">
        <v>2016</v>
      </c>
      <c r="B31656" t="s">
        <v>20</v>
      </c>
      <c r="C31656" t="s">
        <v>105</v>
      </c>
      <c r="D31656" t="s">
        <v>2321</v>
      </c>
      <c r="E31656" t="s">
        <v>23</v>
      </c>
      <c r="F31656" t="s">
        <v>324</v>
      </c>
      <c r="G31656" t="s">
        <v>11515</v>
      </c>
      <c r="H31656" t="s">
        <v>105</v>
      </c>
      <c r="I31656" t="s">
        <v>2321</v>
      </c>
      <c r="J31656" s="3">
        <v>16693</v>
      </c>
      <c r="K31656" t="s">
        <v>27</v>
      </c>
      <c r="L31656" t="s">
        <v>44</v>
      </c>
      <c r="M31656" t="s">
        <v>37</v>
      </c>
      <c r="N31656" t="s">
        <v>30</v>
      </c>
      <c r="O31656" t="s">
        <v>46</v>
      </c>
      <c r="Q31656" t="s">
        <v>32</v>
      </c>
      <c r="R31656" t="s">
        <v>33</v>
      </c>
      <c r="S31656" s="2">
        <f>PREF_2012A2020[[#This Row],[ANO_ELEICAO]]-YEAR(PREF_2012A2020[[#This Row],[DT_NASCIMENTO]])</f>
        <v>71</v>
      </c>
    </row>
    <row r="31657" spans="1:19" x14ac:dyDescent="0.3">
      <c r="A31657">
        <v>2016</v>
      </c>
      <c r="B31657" t="s">
        <v>20</v>
      </c>
      <c r="C31657" t="s">
        <v>122</v>
      </c>
      <c r="D31657" t="s">
        <v>1484</v>
      </c>
      <c r="E31657" t="s">
        <v>23</v>
      </c>
      <c r="F31657" t="s">
        <v>55</v>
      </c>
      <c r="G31657" t="s">
        <v>1247</v>
      </c>
      <c r="H31657" t="s">
        <v>122</v>
      </c>
      <c r="I31657" t="s">
        <v>1484</v>
      </c>
      <c r="J31657" s="3">
        <v>31144</v>
      </c>
      <c r="K31657" t="s">
        <v>27</v>
      </c>
      <c r="L31657" t="s">
        <v>44</v>
      </c>
      <c r="M31657" t="s">
        <v>37</v>
      </c>
      <c r="N31657" t="s">
        <v>30</v>
      </c>
      <c r="O31657" t="s">
        <v>76</v>
      </c>
      <c r="Q31657" t="s">
        <v>32</v>
      </c>
      <c r="R31657" t="s">
        <v>33</v>
      </c>
      <c r="S31657" s="2">
        <f>PREF_2012A2020[[#This Row],[ANO_ELEICAO]]-YEAR(PREF_2012A2020[[#This Row],[DT_NASCIMENTO]])</f>
        <v>31</v>
      </c>
    </row>
    <row r="31658" spans="1:19" x14ac:dyDescent="0.3">
      <c r="A31658">
        <v>2016</v>
      </c>
      <c r="B31658" t="s">
        <v>20</v>
      </c>
      <c r="C31658" t="s">
        <v>42</v>
      </c>
      <c r="D31658" t="s">
        <v>4836</v>
      </c>
      <c r="E31658" t="s">
        <v>23</v>
      </c>
      <c r="F31658" t="s">
        <v>12645</v>
      </c>
      <c r="G31658" t="s">
        <v>23324</v>
      </c>
      <c r="H31658" t="s">
        <v>42</v>
      </c>
      <c r="I31658" t="s">
        <v>2424</v>
      </c>
      <c r="J31658" s="3">
        <v>25985</v>
      </c>
      <c r="K31658" t="s">
        <v>147</v>
      </c>
      <c r="L31658" t="s">
        <v>28</v>
      </c>
      <c r="M31658" t="s">
        <v>37</v>
      </c>
      <c r="N31658" t="s">
        <v>30</v>
      </c>
      <c r="O31658" t="s">
        <v>23</v>
      </c>
      <c r="Q31658" t="s">
        <v>32</v>
      </c>
      <c r="R31658" t="s">
        <v>86</v>
      </c>
      <c r="S31658" s="2">
        <f>PREF_2012A2020[[#This Row],[ANO_ELEICAO]]-YEAR(PREF_2012A2020[[#This Row],[DT_NASCIMENTO]])</f>
        <v>45</v>
      </c>
    </row>
    <row r="31659" spans="1:19" x14ac:dyDescent="0.3">
      <c r="A31659">
        <v>2016</v>
      </c>
      <c r="B31659" t="s">
        <v>20</v>
      </c>
      <c r="C31659" t="s">
        <v>92</v>
      </c>
      <c r="D31659" t="s">
        <v>456</v>
      </c>
      <c r="E31659" t="s">
        <v>23</v>
      </c>
      <c r="F31659" t="s">
        <v>55</v>
      </c>
      <c r="G31659" t="s">
        <v>23325</v>
      </c>
      <c r="H31659" t="s">
        <v>92</v>
      </c>
      <c r="I31659" t="s">
        <v>4999</v>
      </c>
      <c r="J31659" s="3">
        <v>32563</v>
      </c>
      <c r="K31659" t="s">
        <v>147</v>
      </c>
      <c r="L31659" t="s">
        <v>28</v>
      </c>
      <c r="M31659" t="s">
        <v>67</v>
      </c>
      <c r="N31659" t="s">
        <v>45</v>
      </c>
      <c r="O31659" t="s">
        <v>23</v>
      </c>
      <c r="Q31659" t="s">
        <v>91</v>
      </c>
      <c r="R31659" t="s">
        <v>86</v>
      </c>
      <c r="S31659" s="2">
        <f>PREF_2012A2020[[#This Row],[ANO_ELEICAO]]-YEAR(PREF_2012A2020[[#This Row],[DT_NASCIMENTO]])</f>
        <v>27</v>
      </c>
    </row>
    <row r="31660" spans="1:19" x14ac:dyDescent="0.3">
      <c r="A31660">
        <v>2016</v>
      </c>
      <c r="B31660" t="s">
        <v>20</v>
      </c>
      <c r="C31660" t="s">
        <v>128</v>
      </c>
      <c r="D31660" t="s">
        <v>4495</v>
      </c>
      <c r="E31660" t="s">
        <v>23</v>
      </c>
      <c r="F31660" t="s">
        <v>88</v>
      </c>
      <c r="G31660" t="s">
        <v>23326</v>
      </c>
      <c r="H31660" t="s">
        <v>128</v>
      </c>
      <c r="I31660" t="s">
        <v>205</v>
      </c>
      <c r="J31660" s="3">
        <v>24960</v>
      </c>
      <c r="K31660" t="s">
        <v>27</v>
      </c>
      <c r="L31660" t="s">
        <v>28</v>
      </c>
      <c r="M31660" t="s">
        <v>37</v>
      </c>
      <c r="N31660" t="s">
        <v>30</v>
      </c>
      <c r="O31660" t="s">
        <v>58</v>
      </c>
      <c r="Q31660" t="s">
        <v>32</v>
      </c>
      <c r="R31660" t="s">
        <v>33</v>
      </c>
      <c r="S31660" s="2">
        <f>PREF_2012A2020[[#This Row],[ANO_ELEICAO]]-YEAR(PREF_2012A2020[[#This Row],[DT_NASCIMENTO]])</f>
        <v>48</v>
      </c>
    </row>
    <row r="31661" spans="1:19" x14ac:dyDescent="0.3">
      <c r="A31661">
        <v>2016</v>
      </c>
      <c r="B31661" t="s">
        <v>20</v>
      </c>
      <c r="C31661" t="s">
        <v>34</v>
      </c>
      <c r="D31661" t="s">
        <v>4425</v>
      </c>
      <c r="E31661" t="s">
        <v>23</v>
      </c>
      <c r="F31661" t="s">
        <v>82</v>
      </c>
      <c r="G31661" t="s">
        <v>23327</v>
      </c>
      <c r="H31661" t="s">
        <v>34</v>
      </c>
      <c r="I31661" t="s">
        <v>23328</v>
      </c>
      <c r="J31661" s="3">
        <v>20755</v>
      </c>
      <c r="K31661" t="s">
        <v>27</v>
      </c>
      <c r="L31661" t="s">
        <v>61</v>
      </c>
      <c r="M31661" t="s">
        <v>37</v>
      </c>
      <c r="N31661" t="s">
        <v>30</v>
      </c>
      <c r="O31661" t="s">
        <v>23</v>
      </c>
      <c r="Q31661" t="s">
        <v>32</v>
      </c>
      <c r="R31661" t="s">
        <v>86</v>
      </c>
      <c r="S31661" s="2">
        <f>PREF_2012A2020[[#This Row],[ANO_ELEICAO]]-YEAR(PREF_2012A2020[[#This Row],[DT_NASCIMENTO]])</f>
        <v>60</v>
      </c>
    </row>
    <row r="31662" spans="1:19" x14ac:dyDescent="0.3">
      <c r="A31662">
        <v>2016</v>
      </c>
      <c r="B31662" t="s">
        <v>20</v>
      </c>
      <c r="C31662" t="s">
        <v>105</v>
      </c>
      <c r="D31662" t="s">
        <v>7366</v>
      </c>
      <c r="E31662" t="s">
        <v>23</v>
      </c>
      <c r="F31662" t="s">
        <v>107</v>
      </c>
      <c r="G31662" t="s">
        <v>6425</v>
      </c>
      <c r="H31662" t="s">
        <v>105</v>
      </c>
      <c r="I31662" t="s">
        <v>7366</v>
      </c>
      <c r="J31662" s="3">
        <v>17421</v>
      </c>
      <c r="K31662" t="s">
        <v>27</v>
      </c>
      <c r="L31662" t="s">
        <v>44</v>
      </c>
      <c r="M31662" t="s">
        <v>246</v>
      </c>
      <c r="N31662" t="s">
        <v>30</v>
      </c>
      <c r="O31662" t="s">
        <v>110</v>
      </c>
      <c r="Q31662" t="s">
        <v>32</v>
      </c>
      <c r="R31662" t="s">
        <v>33</v>
      </c>
      <c r="S31662" s="2">
        <f>PREF_2012A2020[[#This Row],[ANO_ELEICAO]]-YEAR(PREF_2012A2020[[#This Row],[DT_NASCIMENTO]])</f>
        <v>69</v>
      </c>
    </row>
    <row r="31663" spans="1:19" x14ac:dyDescent="0.3">
      <c r="A31663">
        <v>2016</v>
      </c>
      <c r="B31663" t="s">
        <v>20</v>
      </c>
      <c r="C31663" t="s">
        <v>122</v>
      </c>
      <c r="D31663" t="s">
        <v>472</v>
      </c>
      <c r="E31663" t="s">
        <v>23</v>
      </c>
      <c r="F31663" t="s">
        <v>55</v>
      </c>
      <c r="G31663" t="s">
        <v>23329</v>
      </c>
      <c r="H31663" t="s">
        <v>122</v>
      </c>
      <c r="I31663" t="s">
        <v>23330</v>
      </c>
      <c r="J31663" s="3">
        <v>22903</v>
      </c>
      <c r="K31663" t="s">
        <v>27</v>
      </c>
      <c r="L31663" t="s">
        <v>28</v>
      </c>
      <c r="M31663" t="s">
        <v>37</v>
      </c>
      <c r="N31663" t="s">
        <v>30</v>
      </c>
      <c r="O31663" t="s">
        <v>619</v>
      </c>
      <c r="Q31663" t="s">
        <v>32</v>
      </c>
      <c r="R31663" t="s">
        <v>33</v>
      </c>
      <c r="S31663" s="2">
        <f>PREF_2012A2020[[#This Row],[ANO_ELEICAO]]-YEAR(PREF_2012A2020[[#This Row],[DT_NASCIMENTO]])</f>
        <v>54</v>
      </c>
    </row>
    <row r="31664" spans="1:19" x14ac:dyDescent="0.3">
      <c r="A31664">
        <v>2016</v>
      </c>
      <c r="B31664" t="s">
        <v>20</v>
      </c>
      <c r="C31664" t="s">
        <v>47</v>
      </c>
      <c r="D31664" t="s">
        <v>7789</v>
      </c>
      <c r="E31664" t="s">
        <v>23</v>
      </c>
      <c r="F31664" t="s">
        <v>12680</v>
      </c>
      <c r="G31664" t="s">
        <v>12680</v>
      </c>
      <c r="H31664" t="s">
        <v>47</v>
      </c>
      <c r="I31664" t="s">
        <v>7789</v>
      </c>
      <c r="J31664" s="3">
        <v>18342</v>
      </c>
      <c r="K31664" t="s">
        <v>27</v>
      </c>
      <c r="L31664" t="s">
        <v>28</v>
      </c>
      <c r="M31664" t="s">
        <v>37</v>
      </c>
      <c r="N31664" t="s">
        <v>30</v>
      </c>
      <c r="O31664" t="s">
        <v>58</v>
      </c>
      <c r="Q31664" t="s">
        <v>32</v>
      </c>
      <c r="R31664" t="s">
        <v>33</v>
      </c>
      <c r="S31664" s="2">
        <f>PREF_2012A2020[[#This Row],[ANO_ELEICAO]]-YEAR(PREF_2012A2020[[#This Row],[DT_NASCIMENTO]])</f>
        <v>66</v>
      </c>
    </row>
    <row r="31665" spans="1:19" x14ac:dyDescent="0.3">
      <c r="A31665">
        <v>2016</v>
      </c>
      <c r="B31665" t="s">
        <v>20</v>
      </c>
      <c r="C31665" t="s">
        <v>122</v>
      </c>
      <c r="D31665" t="s">
        <v>521</v>
      </c>
      <c r="E31665" t="s">
        <v>23</v>
      </c>
      <c r="F31665" t="s">
        <v>12645</v>
      </c>
      <c r="G31665" t="s">
        <v>22530</v>
      </c>
      <c r="H31665" t="s">
        <v>122</v>
      </c>
      <c r="I31665" t="s">
        <v>521</v>
      </c>
      <c r="J31665" s="3">
        <v>27576</v>
      </c>
      <c r="K31665" t="s">
        <v>147</v>
      </c>
      <c r="L31665" t="s">
        <v>28</v>
      </c>
      <c r="M31665" t="s">
        <v>37</v>
      </c>
      <c r="N31665" t="s">
        <v>30</v>
      </c>
      <c r="O31665" t="s">
        <v>58</v>
      </c>
      <c r="Q31665" t="s">
        <v>32</v>
      </c>
      <c r="R31665" t="s">
        <v>33</v>
      </c>
      <c r="S31665" s="2">
        <f>PREF_2012A2020[[#This Row],[ANO_ELEICAO]]-YEAR(PREF_2012A2020[[#This Row],[DT_NASCIMENTO]])</f>
        <v>41</v>
      </c>
    </row>
    <row r="31666" spans="1:19" x14ac:dyDescent="0.3">
      <c r="A31666">
        <v>2016</v>
      </c>
      <c r="B31666" t="s">
        <v>20</v>
      </c>
      <c r="C31666" t="s">
        <v>132</v>
      </c>
      <c r="D31666" t="s">
        <v>506</v>
      </c>
      <c r="E31666" t="s">
        <v>23</v>
      </c>
      <c r="F31666" t="s">
        <v>157</v>
      </c>
      <c r="G31666" t="s">
        <v>18747</v>
      </c>
      <c r="H31666" t="s">
        <v>47</v>
      </c>
      <c r="I31666" t="s">
        <v>7534</v>
      </c>
      <c r="J31666" s="3">
        <v>23881</v>
      </c>
      <c r="K31666" t="s">
        <v>27</v>
      </c>
      <c r="L31666" t="s">
        <v>28</v>
      </c>
      <c r="M31666" t="s">
        <v>246</v>
      </c>
      <c r="N31666" t="s">
        <v>30</v>
      </c>
      <c r="O31666" t="s">
        <v>62</v>
      </c>
      <c r="Q31666" t="s">
        <v>32</v>
      </c>
      <c r="R31666" t="s">
        <v>33</v>
      </c>
      <c r="S31666" s="2">
        <f>PREF_2012A2020[[#This Row],[ANO_ELEICAO]]-YEAR(PREF_2012A2020[[#This Row],[DT_NASCIMENTO]])</f>
        <v>51</v>
      </c>
    </row>
    <row r="31667" spans="1:19" x14ac:dyDescent="0.3">
      <c r="A31667">
        <v>2016</v>
      </c>
      <c r="B31667" t="s">
        <v>20</v>
      </c>
      <c r="C31667" t="s">
        <v>132</v>
      </c>
      <c r="D31667" t="s">
        <v>1197</v>
      </c>
      <c r="E31667" t="s">
        <v>23</v>
      </c>
      <c r="F31667" t="s">
        <v>115</v>
      </c>
      <c r="G31667" t="s">
        <v>115</v>
      </c>
      <c r="H31667" t="s">
        <v>132</v>
      </c>
      <c r="I31667" t="s">
        <v>1197</v>
      </c>
      <c r="J31667" s="3">
        <v>22617</v>
      </c>
      <c r="K31667" t="s">
        <v>27</v>
      </c>
      <c r="L31667" t="s">
        <v>263</v>
      </c>
      <c r="M31667" t="s">
        <v>67</v>
      </c>
      <c r="N31667" t="s">
        <v>116</v>
      </c>
      <c r="O31667" t="s">
        <v>5042</v>
      </c>
      <c r="Q31667" t="s">
        <v>32</v>
      </c>
      <c r="R31667" t="s">
        <v>33</v>
      </c>
      <c r="S31667" s="2">
        <f>PREF_2012A2020[[#This Row],[ANO_ELEICAO]]-YEAR(PREF_2012A2020[[#This Row],[DT_NASCIMENTO]])</f>
        <v>55</v>
      </c>
    </row>
    <row r="31668" spans="1:19" x14ac:dyDescent="0.3">
      <c r="A31668">
        <v>2016</v>
      </c>
      <c r="B31668" t="s">
        <v>20</v>
      </c>
      <c r="C31668" t="s">
        <v>21</v>
      </c>
      <c r="D31668" t="s">
        <v>2629</v>
      </c>
      <c r="E31668" t="s">
        <v>23</v>
      </c>
      <c r="F31668" t="s">
        <v>65</v>
      </c>
      <c r="G31668" t="s">
        <v>3112</v>
      </c>
      <c r="H31668" t="s">
        <v>128</v>
      </c>
      <c r="I31668" t="s">
        <v>1412</v>
      </c>
      <c r="J31668" s="3">
        <v>20406</v>
      </c>
      <c r="K31668" t="s">
        <v>27</v>
      </c>
      <c r="L31668" t="s">
        <v>28</v>
      </c>
      <c r="M31668" t="s">
        <v>37</v>
      </c>
      <c r="N31668" t="s">
        <v>30</v>
      </c>
      <c r="O31668" t="s">
        <v>813</v>
      </c>
      <c r="Q31668" t="s">
        <v>32</v>
      </c>
      <c r="R31668" t="s">
        <v>33</v>
      </c>
      <c r="S31668" s="2">
        <f>PREF_2012A2020[[#This Row],[ANO_ELEICAO]]-YEAR(PREF_2012A2020[[#This Row],[DT_NASCIMENTO]])</f>
        <v>61</v>
      </c>
    </row>
    <row r="31669" spans="1:19" x14ac:dyDescent="0.3">
      <c r="A31669">
        <v>2016</v>
      </c>
      <c r="B31669" t="s">
        <v>20</v>
      </c>
      <c r="C31669" t="s">
        <v>53</v>
      </c>
      <c r="D31669" t="s">
        <v>333</v>
      </c>
      <c r="E31669" t="s">
        <v>23</v>
      </c>
      <c r="F31669" t="s">
        <v>12706</v>
      </c>
      <c r="G31669" t="s">
        <v>23331</v>
      </c>
      <c r="H31669" t="s">
        <v>53</v>
      </c>
      <c r="I31669" t="s">
        <v>333</v>
      </c>
      <c r="J31669" s="3">
        <v>34538</v>
      </c>
      <c r="K31669" t="s">
        <v>27</v>
      </c>
      <c r="L31669" t="s">
        <v>159</v>
      </c>
      <c r="M31669" t="s">
        <v>67</v>
      </c>
      <c r="N31669" t="s">
        <v>30</v>
      </c>
      <c r="O31669" t="s">
        <v>286</v>
      </c>
      <c r="Q31669" t="s">
        <v>32</v>
      </c>
      <c r="R31669" t="s">
        <v>33</v>
      </c>
      <c r="S31669" s="2">
        <f>PREF_2012A2020[[#This Row],[ANO_ELEICAO]]-YEAR(PREF_2012A2020[[#This Row],[DT_NASCIMENTO]])</f>
        <v>22</v>
      </c>
    </row>
    <row r="31670" spans="1:19" x14ac:dyDescent="0.3">
      <c r="A31670">
        <v>2016</v>
      </c>
      <c r="B31670" t="s">
        <v>20</v>
      </c>
      <c r="C31670" t="s">
        <v>21</v>
      </c>
      <c r="D31670" t="s">
        <v>1648</v>
      </c>
      <c r="E31670" t="s">
        <v>23</v>
      </c>
      <c r="F31670" t="s">
        <v>49</v>
      </c>
      <c r="G31670" t="s">
        <v>23332</v>
      </c>
      <c r="H31670" t="s">
        <v>21</v>
      </c>
      <c r="I31670" t="s">
        <v>1649</v>
      </c>
      <c r="J31670" s="3">
        <v>23804</v>
      </c>
      <c r="K31670" t="s">
        <v>27</v>
      </c>
      <c r="L31670" t="s">
        <v>44</v>
      </c>
      <c r="M31670" t="s">
        <v>29</v>
      </c>
      <c r="N31670" t="s">
        <v>30</v>
      </c>
      <c r="O31670" t="s">
        <v>52</v>
      </c>
      <c r="Q31670" t="s">
        <v>91</v>
      </c>
      <c r="R31670" t="s">
        <v>33</v>
      </c>
      <c r="S31670" s="2">
        <f>PREF_2012A2020[[#This Row],[ANO_ELEICAO]]-YEAR(PREF_2012A2020[[#This Row],[DT_NASCIMENTO]])</f>
        <v>51</v>
      </c>
    </row>
    <row r="31671" spans="1:19" x14ac:dyDescent="0.3">
      <c r="A31671">
        <v>2016</v>
      </c>
      <c r="B31671" t="s">
        <v>20</v>
      </c>
      <c r="C31671" t="s">
        <v>163</v>
      </c>
      <c r="D31671" t="s">
        <v>467</v>
      </c>
      <c r="E31671" t="s">
        <v>23</v>
      </c>
      <c r="F31671" t="s">
        <v>115</v>
      </c>
      <c r="G31671" t="s">
        <v>23333</v>
      </c>
      <c r="H31671" t="s">
        <v>163</v>
      </c>
      <c r="I31671" t="s">
        <v>467</v>
      </c>
      <c r="J31671" s="3">
        <v>20616</v>
      </c>
      <c r="K31671" t="s">
        <v>27</v>
      </c>
      <c r="L31671" t="s">
        <v>28</v>
      </c>
      <c r="M31671" t="s">
        <v>67</v>
      </c>
      <c r="N31671" t="s">
        <v>30</v>
      </c>
      <c r="O31671" t="s">
        <v>207</v>
      </c>
      <c r="Q31671" t="s">
        <v>32</v>
      </c>
      <c r="R31671" t="s">
        <v>33</v>
      </c>
      <c r="S31671" s="2">
        <f>PREF_2012A2020[[#This Row],[ANO_ELEICAO]]-YEAR(PREF_2012A2020[[#This Row],[DT_NASCIMENTO]])</f>
        <v>60</v>
      </c>
    </row>
    <row r="31672" spans="1:19" x14ac:dyDescent="0.3">
      <c r="A31672">
        <v>2016</v>
      </c>
      <c r="B31672" t="s">
        <v>20</v>
      </c>
      <c r="C31672" t="s">
        <v>47</v>
      </c>
      <c r="D31672" t="s">
        <v>11885</v>
      </c>
      <c r="E31672" t="s">
        <v>23</v>
      </c>
      <c r="F31672" t="s">
        <v>24</v>
      </c>
      <c r="G31672" t="s">
        <v>24</v>
      </c>
      <c r="H31672" t="s">
        <v>47</v>
      </c>
      <c r="I31672" t="s">
        <v>23334</v>
      </c>
      <c r="J31672" s="3">
        <v>19051</v>
      </c>
      <c r="K31672" t="s">
        <v>27</v>
      </c>
      <c r="L31672" t="s">
        <v>44</v>
      </c>
      <c r="M31672" t="s">
        <v>29</v>
      </c>
      <c r="N31672" t="s">
        <v>30</v>
      </c>
      <c r="O31672" t="s">
        <v>85</v>
      </c>
      <c r="Q31672" t="s">
        <v>32</v>
      </c>
      <c r="R31672" t="s">
        <v>33</v>
      </c>
      <c r="S31672" s="2">
        <f>PREF_2012A2020[[#This Row],[ANO_ELEICAO]]-YEAR(PREF_2012A2020[[#This Row],[DT_NASCIMENTO]])</f>
        <v>64</v>
      </c>
    </row>
    <row r="31673" spans="1:19" x14ac:dyDescent="0.3">
      <c r="A31673">
        <v>2016</v>
      </c>
      <c r="B31673" t="s">
        <v>20</v>
      </c>
      <c r="C31673" t="s">
        <v>92</v>
      </c>
      <c r="D31673" t="s">
        <v>6129</v>
      </c>
      <c r="E31673" t="s">
        <v>23</v>
      </c>
      <c r="F31673" t="s">
        <v>12645</v>
      </c>
      <c r="G31673" t="s">
        <v>23335</v>
      </c>
      <c r="H31673" t="s">
        <v>92</v>
      </c>
      <c r="I31673" t="s">
        <v>114</v>
      </c>
      <c r="J31673" s="3">
        <v>21818</v>
      </c>
      <c r="K31673" t="s">
        <v>27</v>
      </c>
      <c r="L31673" t="s">
        <v>28</v>
      </c>
      <c r="M31673" t="s">
        <v>37</v>
      </c>
      <c r="N31673" t="s">
        <v>30</v>
      </c>
      <c r="O31673" t="s">
        <v>76</v>
      </c>
      <c r="Q31673" t="s">
        <v>32</v>
      </c>
      <c r="R31673" t="s">
        <v>33</v>
      </c>
      <c r="S31673" s="2">
        <f>PREF_2012A2020[[#This Row],[ANO_ELEICAO]]-YEAR(PREF_2012A2020[[#This Row],[DT_NASCIMENTO]])</f>
        <v>57</v>
      </c>
    </row>
    <row r="31674" spans="1:19" x14ac:dyDescent="0.3">
      <c r="A31674">
        <v>2016</v>
      </c>
      <c r="B31674" t="s">
        <v>20</v>
      </c>
      <c r="C31674" t="s">
        <v>122</v>
      </c>
      <c r="D31674" t="s">
        <v>9025</v>
      </c>
      <c r="E31674" t="s">
        <v>23</v>
      </c>
      <c r="F31674" t="s">
        <v>12753</v>
      </c>
      <c r="G31674" t="s">
        <v>23336</v>
      </c>
      <c r="H31674" t="s">
        <v>122</v>
      </c>
      <c r="I31674" t="s">
        <v>6132</v>
      </c>
      <c r="J31674" s="3">
        <v>22058</v>
      </c>
      <c r="K31674" t="s">
        <v>27</v>
      </c>
      <c r="L31674" t="s">
        <v>61</v>
      </c>
      <c r="M31674" t="s">
        <v>37</v>
      </c>
      <c r="N31674" t="s">
        <v>116</v>
      </c>
      <c r="O31674" t="s">
        <v>76</v>
      </c>
      <c r="Q31674" t="s">
        <v>32</v>
      </c>
      <c r="R31674" t="s">
        <v>33</v>
      </c>
      <c r="S31674" s="2">
        <f>PREF_2012A2020[[#This Row],[ANO_ELEICAO]]-YEAR(PREF_2012A2020[[#This Row],[DT_NASCIMENTO]])</f>
        <v>56</v>
      </c>
    </row>
    <row r="31675" spans="1:19" x14ac:dyDescent="0.3">
      <c r="A31675">
        <v>2016</v>
      </c>
      <c r="B31675" t="s">
        <v>20</v>
      </c>
      <c r="C31675" t="s">
        <v>426</v>
      </c>
      <c r="D31675" t="s">
        <v>4861</v>
      </c>
      <c r="E31675" t="s">
        <v>23</v>
      </c>
      <c r="F31675" t="s">
        <v>324</v>
      </c>
      <c r="G31675" t="s">
        <v>324</v>
      </c>
      <c r="H31675" t="s">
        <v>426</v>
      </c>
      <c r="I31675" t="s">
        <v>2337</v>
      </c>
      <c r="J31675" s="3">
        <v>29684</v>
      </c>
      <c r="K31675" t="s">
        <v>27</v>
      </c>
      <c r="L31675" t="s">
        <v>28</v>
      </c>
      <c r="M31675" t="s">
        <v>67</v>
      </c>
      <c r="N31675" t="s">
        <v>2314</v>
      </c>
      <c r="O31675" t="s">
        <v>1740</v>
      </c>
      <c r="Q31675" t="s">
        <v>32</v>
      </c>
      <c r="R31675" t="s">
        <v>33</v>
      </c>
      <c r="S31675" s="2">
        <f>PREF_2012A2020[[#This Row],[ANO_ELEICAO]]-YEAR(PREF_2012A2020[[#This Row],[DT_NASCIMENTO]])</f>
        <v>35</v>
      </c>
    </row>
    <row r="31676" spans="1:19" x14ac:dyDescent="0.3">
      <c r="A31676">
        <v>2016</v>
      </c>
      <c r="B31676" t="s">
        <v>20</v>
      </c>
      <c r="C31676" t="s">
        <v>71</v>
      </c>
      <c r="D31676" t="s">
        <v>10332</v>
      </c>
      <c r="E31676" t="s">
        <v>23</v>
      </c>
      <c r="F31676" t="s">
        <v>82</v>
      </c>
      <c r="G31676" t="s">
        <v>16092</v>
      </c>
      <c r="H31676" t="s">
        <v>71</v>
      </c>
      <c r="I31676" t="s">
        <v>23337</v>
      </c>
      <c r="J31676" s="3">
        <v>15236</v>
      </c>
      <c r="K31676" t="s">
        <v>27</v>
      </c>
      <c r="L31676" t="s">
        <v>44</v>
      </c>
      <c r="M31676" t="s">
        <v>67</v>
      </c>
      <c r="N31676" t="s">
        <v>30</v>
      </c>
      <c r="O31676" t="s">
        <v>352</v>
      </c>
      <c r="Q31676" t="s">
        <v>91</v>
      </c>
      <c r="R31676" t="s">
        <v>33</v>
      </c>
      <c r="S31676" s="2">
        <f>PREF_2012A2020[[#This Row],[ANO_ELEICAO]]-YEAR(PREF_2012A2020[[#This Row],[DT_NASCIMENTO]])</f>
        <v>75</v>
      </c>
    </row>
    <row r="31677" spans="1:19" x14ac:dyDescent="0.3">
      <c r="A31677">
        <v>2016</v>
      </c>
      <c r="B31677" t="s">
        <v>20</v>
      </c>
      <c r="C31677" t="s">
        <v>100</v>
      </c>
      <c r="D31677" t="s">
        <v>11344</v>
      </c>
      <c r="E31677" t="s">
        <v>23</v>
      </c>
      <c r="F31677" t="s">
        <v>12645</v>
      </c>
      <c r="G31677" t="s">
        <v>23338</v>
      </c>
      <c r="H31677" t="s">
        <v>210</v>
      </c>
      <c r="I31677" t="s">
        <v>23339</v>
      </c>
      <c r="J31677" s="3">
        <v>23113</v>
      </c>
      <c r="K31677" t="s">
        <v>147</v>
      </c>
      <c r="L31677" t="s">
        <v>28</v>
      </c>
      <c r="M31677" t="s">
        <v>37</v>
      </c>
      <c r="N31677" t="s">
        <v>30</v>
      </c>
      <c r="O31677" t="s">
        <v>516</v>
      </c>
      <c r="Q31677" t="s">
        <v>91</v>
      </c>
      <c r="R31677" t="s">
        <v>33</v>
      </c>
      <c r="S31677" s="2">
        <f>PREF_2012A2020[[#This Row],[ANO_ELEICAO]]-YEAR(PREF_2012A2020[[#This Row],[DT_NASCIMENTO]])</f>
        <v>53</v>
      </c>
    </row>
    <row r="31678" spans="1:19" x14ac:dyDescent="0.3">
      <c r="A31678">
        <v>2016</v>
      </c>
      <c r="B31678" t="s">
        <v>20</v>
      </c>
      <c r="C31678" t="s">
        <v>39</v>
      </c>
      <c r="D31678" t="s">
        <v>7203</v>
      </c>
      <c r="E31678" t="s">
        <v>23</v>
      </c>
      <c r="F31678" t="s">
        <v>55</v>
      </c>
      <c r="G31678" t="s">
        <v>23340</v>
      </c>
      <c r="H31678" t="s">
        <v>39</v>
      </c>
      <c r="I31678" t="s">
        <v>12907</v>
      </c>
      <c r="J31678" s="3">
        <v>18097</v>
      </c>
      <c r="K31678" t="s">
        <v>27</v>
      </c>
      <c r="L31678" t="s">
        <v>28</v>
      </c>
      <c r="M31678" t="s">
        <v>37</v>
      </c>
      <c r="N31678" t="s">
        <v>30</v>
      </c>
      <c r="O31678" t="s">
        <v>1383</v>
      </c>
      <c r="Q31678" t="s">
        <v>32</v>
      </c>
      <c r="R31678" t="s">
        <v>86</v>
      </c>
      <c r="S31678" s="2">
        <f>PREF_2012A2020[[#This Row],[ANO_ELEICAO]]-YEAR(PREF_2012A2020[[#This Row],[DT_NASCIMENTO]])</f>
        <v>67</v>
      </c>
    </row>
    <row r="31679" spans="1:19" x14ac:dyDescent="0.3">
      <c r="A31679">
        <v>2016</v>
      </c>
      <c r="B31679" t="s">
        <v>20</v>
      </c>
      <c r="C31679" t="s">
        <v>105</v>
      </c>
      <c r="D31679" t="s">
        <v>5071</v>
      </c>
      <c r="E31679" t="s">
        <v>23</v>
      </c>
      <c r="F31679" t="s">
        <v>157</v>
      </c>
      <c r="G31679" t="s">
        <v>23341</v>
      </c>
      <c r="H31679" t="s">
        <v>105</v>
      </c>
      <c r="I31679" t="s">
        <v>407</v>
      </c>
      <c r="J31679" s="3">
        <v>31053</v>
      </c>
      <c r="K31679" t="s">
        <v>27</v>
      </c>
      <c r="L31679" t="s">
        <v>159</v>
      </c>
      <c r="M31679" t="s">
        <v>37</v>
      </c>
      <c r="N31679" t="s">
        <v>30</v>
      </c>
      <c r="O31679" t="s">
        <v>46</v>
      </c>
      <c r="Q31679" t="s">
        <v>32</v>
      </c>
      <c r="R31679" t="s">
        <v>33</v>
      </c>
      <c r="S31679" s="2">
        <f>PREF_2012A2020[[#This Row],[ANO_ELEICAO]]-YEAR(PREF_2012A2020[[#This Row],[DT_NASCIMENTO]])</f>
        <v>31</v>
      </c>
    </row>
    <row r="31680" spans="1:19" x14ac:dyDescent="0.3">
      <c r="A31680">
        <v>2016</v>
      </c>
      <c r="B31680" t="s">
        <v>20</v>
      </c>
      <c r="C31680" t="s">
        <v>53</v>
      </c>
      <c r="D31680" t="s">
        <v>6444</v>
      </c>
      <c r="E31680" t="s">
        <v>23</v>
      </c>
      <c r="F31680" t="s">
        <v>55</v>
      </c>
      <c r="G31680" t="s">
        <v>23342</v>
      </c>
      <c r="H31680" t="s">
        <v>53</v>
      </c>
      <c r="I31680" t="s">
        <v>4291</v>
      </c>
      <c r="J31680" s="3">
        <v>22723</v>
      </c>
      <c r="K31680" t="s">
        <v>27</v>
      </c>
      <c r="L31680" t="s">
        <v>44</v>
      </c>
      <c r="M31680" t="s">
        <v>37</v>
      </c>
      <c r="N31680" t="s">
        <v>30</v>
      </c>
      <c r="O31680" t="s">
        <v>447</v>
      </c>
      <c r="Q31680" t="s">
        <v>91</v>
      </c>
      <c r="R31680" t="s">
        <v>33</v>
      </c>
      <c r="S31680" s="2">
        <f>PREF_2012A2020[[#This Row],[ANO_ELEICAO]]-YEAR(PREF_2012A2020[[#This Row],[DT_NASCIMENTO]])</f>
        <v>54</v>
      </c>
    </row>
    <row r="31681" spans="1:19" x14ac:dyDescent="0.3">
      <c r="A31681">
        <v>2016</v>
      </c>
      <c r="B31681" t="s">
        <v>20</v>
      </c>
      <c r="C31681" t="s">
        <v>34</v>
      </c>
      <c r="D31681" t="s">
        <v>2461</v>
      </c>
      <c r="E31681" t="s">
        <v>23</v>
      </c>
      <c r="F31681" t="s">
        <v>12689</v>
      </c>
      <c r="G31681" t="s">
        <v>23343</v>
      </c>
      <c r="H31681" t="s">
        <v>34</v>
      </c>
      <c r="I31681" t="s">
        <v>2461</v>
      </c>
      <c r="J31681" s="3">
        <v>27087</v>
      </c>
      <c r="K31681" t="s">
        <v>27</v>
      </c>
      <c r="L31681" t="s">
        <v>28</v>
      </c>
      <c r="M31681" t="s">
        <v>37</v>
      </c>
      <c r="N31681" t="s">
        <v>30</v>
      </c>
      <c r="O31681" t="s">
        <v>376</v>
      </c>
      <c r="Q31681" t="s">
        <v>32</v>
      </c>
      <c r="R31681" t="s">
        <v>33</v>
      </c>
      <c r="S31681" s="2">
        <f>PREF_2012A2020[[#This Row],[ANO_ELEICAO]]-YEAR(PREF_2012A2020[[#This Row],[DT_NASCIMENTO]])</f>
        <v>42</v>
      </c>
    </row>
    <row r="31682" spans="1:19" x14ac:dyDescent="0.3">
      <c r="A31682">
        <v>2016</v>
      </c>
      <c r="B31682" t="s">
        <v>20</v>
      </c>
      <c r="C31682" t="s">
        <v>63</v>
      </c>
      <c r="D31682" t="s">
        <v>8499</v>
      </c>
      <c r="E31682" t="s">
        <v>23</v>
      </c>
      <c r="F31682" t="s">
        <v>88</v>
      </c>
      <c r="G31682" t="s">
        <v>23344</v>
      </c>
      <c r="H31682" t="s">
        <v>42</v>
      </c>
      <c r="I31682" t="s">
        <v>2085</v>
      </c>
      <c r="J31682" s="3">
        <v>24331</v>
      </c>
      <c r="K31682" t="s">
        <v>27</v>
      </c>
      <c r="L31682" t="s">
        <v>28</v>
      </c>
      <c r="M31682" t="s">
        <v>37</v>
      </c>
      <c r="N31682" t="s">
        <v>45</v>
      </c>
      <c r="O31682" t="s">
        <v>62</v>
      </c>
      <c r="Q31682" t="s">
        <v>91</v>
      </c>
      <c r="R31682" t="s">
        <v>33</v>
      </c>
      <c r="S31682" s="2">
        <f>PREF_2012A2020[[#This Row],[ANO_ELEICAO]]-YEAR(PREF_2012A2020[[#This Row],[DT_NASCIMENTO]])</f>
        <v>50</v>
      </c>
    </row>
    <row r="31683" spans="1:19" x14ac:dyDescent="0.3">
      <c r="A31683">
        <v>2016</v>
      </c>
      <c r="B31683" t="s">
        <v>20</v>
      </c>
      <c r="C31683" t="s">
        <v>490</v>
      </c>
      <c r="D31683" t="s">
        <v>2281</v>
      </c>
      <c r="E31683" t="s">
        <v>23</v>
      </c>
      <c r="F31683" t="s">
        <v>12645</v>
      </c>
      <c r="G31683" t="s">
        <v>23345</v>
      </c>
      <c r="H31683" t="s">
        <v>490</v>
      </c>
      <c r="I31683" t="s">
        <v>2281</v>
      </c>
      <c r="J31683" s="3">
        <v>25051</v>
      </c>
      <c r="K31683" t="s">
        <v>27</v>
      </c>
      <c r="L31683" t="s">
        <v>263</v>
      </c>
      <c r="M31683" t="s">
        <v>29</v>
      </c>
      <c r="N31683" t="s">
        <v>45</v>
      </c>
      <c r="O31683" t="s">
        <v>153</v>
      </c>
      <c r="Q31683" t="s">
        <v>32</v>
      </c>
      <c r="R31683" t="s">
        <v>33</v>
      </c>
      <c r="S31683" s="2">
        <f>PREF_2012A2020[[#This Row],[ANO_ELEICAO]]-YEAR(PREF_2012A2020[[#This Row],[DT_NASCIMENTO]])</f>
        <v>48</v>
      </c>
    </row>
    <row r="31684" spans="1:19" x14ac:dyDescent="0.3">
      <c r="A31684">
        <v>2016</v>
      </c>
      <c r="B31684" t="s">
        <v>20</v>
      </c>
      <c r="C31684" t="s">
        <v>128</v>
      </c>
      <c r="D31684" t="s">
        <v>1824</v>
      </c>
      <c r="E31684" t="s">
        <v>23</v>
      </c>
      <c r="F31684" t="s">
        <v>175</v>
      </c>
      <c r="G31684" t="s">
        <v>8557</v>
      </c>
      <c r="H31684" t="s">
        <v>128</v>
      </c>
      <c r="I31684" t="s">
        <v>1824</v>
      </c>
      <c r="J31684" s="3">
        <v>19676</v>
      </c>
      <c r="K31684" t="s">
        <v>27</v>
      </c>
      <c r="L31684" t="s">
        <v>28</v>
      </c>
      <c r="M31684" t="s">
        <v>37</v>
      </c>
      <c r="N31684" t="s">
        <v>30</v>
      </c>
      <c r="O31684" t="s">
        <v>612</v>
      </c>
      <c r="Q31684" t="s">
        <v>32</v>
      </c>
      <c r="R31684" t="s">
        <v>33</v>
      </c>
      <c r="S31684" s="2">
        <f>PREF_2012A2020[[#This Row],[ANO_ELEICAO]]-YEAR(PREF_2012A2020[[#This Row],[DT_NASCIMENTO]])</f>
        <v>63</v>
      </c>
    </row>
    <row r="31685" spans="1:19" x14ac:dyDescent="0.3">
      <c r="A31685">
        <v>2016</v>
      </c>
      <c r="B31685" t="s">
        <v>20</v>
      </c>
      <c r="C31685" t="s">
        <v>71</v>
      </c>
      <c r="D31685" t="s">
        <v>8523</v>
      </c>
      <c r="E31685" t="s">
        <v>23</v>
      </c>
      <c r="F31685" t="s">
        <v>12645</v>
      </c>
      <c r="G31685" t="s">
        <v>23346</v>
      </c>
      <c r="H31685" t="s">
        <v>71</v>
      </c>
      <c r="I31685" t="s">
        <v>75</v>
      </c>
      <c r="J31685" s="3">
        <v>25905</v>
      </c>
      <c r="K31685" t="s">
        <v>147</v>
      </c>
      <c r="L31685" t="s">
        <v>28</v>
      </c>
      <c r="M31685" t="s">
        <v>166</v>
      </c>
      <c r="N31685" t="s">
        <v>45</v>
      </c>
      <c r="O31685" t="s">
        <v>173</v>
      </c>
      <c r="Q31685" t="s">
        <v>91</v>
      </c>
      <c r="R31685" t="s">
        <v>86</v>
      </c>
      <c r="S31685" s="2">
        <f>PREF_2012A2020[[#This Row],[ANO_ELEICAO]]-YEAR(PREF_2012A2020[[#This Row],[DT_NASCIMENTO]])</f>
        <v>46</v>
      </c>
    </row>
    <row r="31686" spans="1:19" x14ac:dyDescent="0.3">
      <c r="A31686">
        <v>2016</v>
      </c>
      <c r="B31686" t="s">
        <v>20</v>
      </c>
      <c r="C31686" t="s">
        <v>122</v>
      </c>
      <c r="D31686" t="s">
        <v>3204</v>
      </c>
      <c r="E31686" t="s">
        <v>23</v>
      </c>
      <c r="F31686" t="s">
        <v>175</v>
      </c>
      <c r="G31686" t="s">
        <v>175</v>
      </c>
      <c r="H31686" t="s">
        <v>122</v>
      </c>
      <c r="I31686" t="s">
        <v>571</v>
      </c>
      <c r="J31686" s="3">
        <v>21262</v>
      </c>
      <c r="K31686" t="s">
        <v>147</v>
      </c>
      <c r="L31686" t="s">
        <v>44</v>
      </c>
      <c r="M31686" t="s">
        <v>37</v>
      </c>
      <c r="N31686" t="s">
        <v>30</v>
      </c>
      <c r="O31686" t="s">
        <v>110</v>
      </c>
      <c r="Q31686" t="s">
        <v>32</v>
      </c>
      <c r="R31686" t="s">
        <v>33</v>
      </c>
      <c r="S31686" s="2">
        <f>PREF_2012A2020[[#This Row],[ANO_ELEICAO]]-YEAR(PREF_2012A2020[[#This Row],[DT_NASCIMENTO]])</f>
        <v>58</v>
      </c>
    </row>
    <row r="31687" spans="1:19" x14ac:dyDescent="0.3">
      <c r="A31687">
        <v>2016</v>
      </c>
      <c r="B31687" t="s">
        <v>20</v>
      </c>
      <c r="C31687" t="s">
        <v>122</v>
      </c>
      <c r="D31687" t="s">
        <v>1282</v>
      </c>
      <c r="E31687" t="s">
        <v>23</v>
      </c>
      <c r="F31687" t="s">
        <v>82</v>
      </c>
      <c r="G31687" t="s">
        <v>23347</v>
      </c>
      <c r="H31687" t="s">
        <v>122</v>
      </c>
      <c r="I31687" t="s">
        <v>14444</v>
      </c>
      <c r="J31687" s="3">
        <v>17863</v>
      </c>
      <c r="K31687" t="s">
        <v>27</v>
      </c>
      <c r="L31687" t="s">
        <v>28</v>
      </c>
      <c r="M31687" t="s">
        <v>166</v>
      </c>
      <c r="N31687" t="s">
        <v>30</v>
      </c>
      <c r="O31687" t="s">
        <v>191</v>
      </c>
      <c r="Q31687" t="s">
        <v>32</v>
      </c>
      <c r="R31687" t="s">
        <v>33</v>
      </c>
      <c r="S31687" s="2">
        <f>PREF_2012A2020[[#This Row],[ANO_ELEICAO]]-YEAR(PREF_2012A2020[[#This Row],[DT_NASCIMENTO]])</f>
        <v>68</v>
      </c>
    </row>
    <row r="31688" spans="1:19" x14ac:dyDescent="0.3">
      <c r="A31688">
        <v>2016</v>
      </c>
      <c r="B31688" t="s">
        <v>20</v>
      </c>
      <c r="C31688" t="s">
        <v>128</v>
      </c>
      <c r="D31688" t="s">
        <v>8448</v>
      </c>
      <c r="E31688" t="s">
        <v>23</v>
      </c>
      <c r="F31688" t="s">
        <v>88</v>
      </c>
      <c r="G31688" t="s">
        <v>23348</v>
      </c>
      <c r="H31688" t="s">
        <v>128</v>
      </c>
      <c r="I31688" t="s">
        <v>2984</v>
      </c>
      <c r="J31688" s="3">
        <v>20007</v>
      </c>
      <c r="K31688" t="s">
        <v>27</v>
      </c>
      <c r="L31688" t="s">
        <v>44</v>
      </c>
      <c r="M31688" t="s">
        <v>37</v>
      </c>
      <c r="N31688" t="s">
        <v>45</v>
      </c>
      <c r="O31688" t="s">
        <v>23</v>
      </c>
      <c r="Q31688" t="s">
        <v>32</v>
      </c>
      <c r="R31688" t="s">
        <v>86</v>
      </c>
      <c r="S31688" s="2">
        <f>PREF_2012A2020[[#This Row],[ANO_ELEICAO]]-YEAR(PREF_2012A2020[[#This Row],[DT_NASCIMENTO]])</f>
        <v>62</v>
      </c>
    </row>
    <row r="31689" spans="1:19" x14ac:dyDescent="0.3">
      <c r="A31689">
        <v>2016</v>
      </c>
      <c r="B31689" t="s">
        <v>20</v>
      </c>
      <c r="C31689" t="s">
        <v>122</v>
      </c>
      <c r="D31689" t="s">
        <v>6566</v>
      </c>
      <c r="E31689" t="s">
        <v>23</v>
      </c>
      <c r="F31689" t="s">
        <v>12706</v>
      </c>
      <c r="G31689" t="s">
        <v>23349</v>
      </c>
      <c r="H31689" t="s">
        <v>47</v>
      </c>
      <c r="I31689" t="s">
        <v>6567</v>
      </c>
      <c r="J31689" s="3">
        <v>21629</v>
      </c>
      <c r="K31689" t="s">
        <v>27</v>
      </c>
      <c r="L31689" t="s">
        <v>44</v>
      </c>
      <c r="M31689" t="s">
        <v>37</v>
      </c>
      <c r="N31689" t="s">
        <v>30</v>
      </c>
      <c r="O31689" t="s">
        <v>80</v>
      </c>
      <c r="Q31689" t="s">
        <v>32</v>
      </c>
      <c r="R31689" t="s">
        <v>33</v>
      </c>
      <c r="S31689" s="2">
        <f>PREF_2012A2020[[#This Row],[ANO_ELEICAO]]-YEAR(PREF_2012A2020[[#This Row],[DT_NASCIMENTO]])</f>
        <v>57</v>
      </c>
    </row>
    <row r="31690" spans="1:19" x14ac:dyDescent="0.3">
      <c r="A31690">
        <v>2016</v>
      </c>
      <c r="B31690" t="s">
        <v>20</v>
      </c>
      <c r="C31690" t="s">
        <v>122</v>
      </c>
      <c r="D31690" t="s">
        <v>10737</v>
      </c>
      <c r="E31690" t="s">
        <v>23</v>
      </c>
      <c r="F31690" t="s">
        <v>55</v>
      </c>
      <c r="G31690" t="s">
        <v>23350</v>
      </c>
      <c r="H31690" t="s">
        <v>122</v>
      </c>
      <c r="I31690" t="s">
        <v>10737</v>
      </c>
      <c r="J31690" s="3">
        <v>24722</v>
      </c>
      <c r="K31690" t="s">
        <v>147</v>
      </c>
      <c r="L31690" t="s">
        <v>28</v>
      </c>
      <c r="M31690" t="s">
        <v>37</v>
      </c>
      <c r="N31690" t="s">
        <v>30</v>
      </c>
      <c r="O31690" t="s">
        <v>376</v>
      </c>
      <c r="Q31690" t="s">
        <v>91</v>
      </c>
      <c r="R31690" t="s">
        <v>33</v>
      </c>
      <c r="S31690" s="2">
        <f>PREF_2012A2020[[#This Row],[ANO_ELEICAO]]-YEAR(PREF_2012A2020[[#This Row],[DT_NASCIMENTO]])</f>
        <v>49</v>
      </c>
    </row>
    <row r="31691" spans="1:19" x14ac:dyDescent="0.3">
      <c r="A31691">
        <v>2016</v>
      </c>
      <c r="B31691" t="s">
        <v>20</v>
      </c>
      <c r="C31691" t="s">
        <v>47</v>
      </c>
      <c r="D31691" t="s">
        <v>7663</v>
      </c>
      <c r="E31691" t="s">
        <v>23</v>
      </c>
      <c r="F31691" t="s">
        <v>82</v>
      </c>
      <c r="G31691" t="s">
        <v>23351</v>
      </c>
      <c r="H31691" t="s">
        <v>47</v>
      </c>
      <c r="I31691" t="s">
        <v>7663</v>
      </c>
      <c r="J31691" s="3">
        <v>18170</v>
      </c>
      <c r="K31691" t="s">
        <v>27</v>
      </c>
      <c r="L31691" t="s">
        <v>44</v>
      </c>
      <c r="M31691" t="s">
        <v>37</v>
      </c>
      <c r="N31691" t="s">
        <v>30</v>
      </c>
      <c r="O31691" t="s">
        <v>207</v>
      </c>
      <c r="Q31691" t="s">
        <v>32</v>
      </c>
      <c r="R31691" t="s">
        <v>33</v>
      </c>
      <c r="S31691" s="2">
        <f>PREF_2012A2020[[#This Row],[ANO_ELEICAO]]-YEAR(PREF_2012A2020[[#This Row],[DT_NASCIMENTO]])</f>
        <v>67</v>
      </c>
    </row>
    <row r="31692" spans="1:19" x14ac:dyDescent="0.3">
      <c r="A31692">
        <v>2016</v>
      </c>
      <c r="B31692" t="s">
        <v>20</v>
      </c>
      <c r="C31692" t="s">
        <v>105</v>
      </c>
      <c r="D31692" t="s">
        <v>2801</v>
      </c>
      <c r="E31692" t="s">
        <v>23</v>
      </c>
      <c r="F31692" t="s">
        <v>115</v>
      </c>
      <c r="G31692" t="s">
        <v>115</v>
      </c>
      <c r="H31692" t="s">
        <v>105</v>
      </c>
      <c r="I31692" t="s">
        <v>2801</v>
      </c>
      <c r="J31692" s="3">
        <v>27196</v>
      </c>
      <c r="K31692" t="s">
        <v>27</v>
      </c>
      <c r="L31692" t="s">
        <v>44</v>
      </c>
      <c r="M31692" t="s">
        <v>37</v>
      </c>
      <c r="N31692" t="s">
        <v>30</v>
      </c>
      <c r="O31692" t="s">
        <v>2458</v>
      </c>
      <c r="Q31692" t="s">
        <v>32</v>
      </c>
      <c r="R31692" t="s">
        <v>33</v>
      </c>
      <c r="S31692" s="2">
        <f>PREF_2012A2020[[#This Row],[ANO_ELEICAO]]-YEAR(PREF_2012A2020[[#This Row],[DT_NASCIMENTO]])</f>
        <v>42</v>
      </c>
    </row>
    <row r="31693" spans="1:19" x14ac:dyDescent="0.3">
      <c r="A31693">
        <v>2016</v>
      </c>
      <c r="B31693" t="s">
        <v>20</v>
      </c>
      <c r="C31693" t="s">
        <v>122</v>
      </c>
      <c r="D31693" t="s">
        <v>2810</v>
      </c>
      <c r="E31693" t="s">
        <v>23</v>
      </c>
      <c r="F31693" t="s">
        <v>12645</v>
      </c>
      <c r="G31693" t="s">
        <v>23352</v>
      </c>
      <c r="H31693" t="s">
        <v>122</v>
      </c>
      <c r="I31693" t="s">
        <v>203</v>
      </c>
      <c r="J31693" s="3">
        <v>26379</v>
      </c>
      <c r="K31693" t="s">
        <v>147</v>
      </c>
      <c r="L31693" t="s">
        <v>28</v>
      </c>
      <c r="M31693" t="s">
        <v>29</v>
      </c>
      <c r="N31693" t="s">
        <v>30</v>
      </c>
      <c r="O31693" t="s">
        <v>58</v>
      </c>
      <c r="Q31693" t="s">
        <v>32</v>
      </c>
      <c r="R31693" t="s">
        <v>33</v>
      </c>
      <c r="S31693" s="2">
        <f>PREF_2012A2020[[#This Row],[ANO_ELEICAO]]-YEAR(PREF_2012A2020[[#This Row],[DT_NASCIMENTO]])</f>
        <v>44</v>
      </c>
    </row>
    <row r="31694" spans="1:19" x14ac:dyDescent="0.3">
      <c r="A31694">
        <v>2016</v>
      </c>
      <c r="B31694" t="s">
        <v>20</v>
      </c>
      <c r="C31694" t="s">
        <v>163</v>
      </c>
      <c r="D31694" t="s">
        <v>4149</v>
      </c>
      <c r="E31694" t="s">
        <v>23</v>
      </c>
      <c r="F31694" t="s">
        <v>12645</v>
      </c>
      <c r="G31694" t="s">
        <v>23353</v>
      </c>
      <c r="H31694" t="s">
        <v>163</v>
      </c>
      <c r="I31694" t="s">
        <v>358</v>
      </c>
      <c r="J31694" s="3">
        <v>28348</v>
      </c>
      <c r="K31694" t="s">
        <v>27</v>
      </c>
      <c r="L31694" t="s">
        <v>28</v>
      </c>
      <c r="M31694" t="s">
        <v>37</v>
      </c>
      <c r="N31694" t="s">
        <v>30</v>
      </c>
      <c r="O31694" t="s">
        <v>376</v>
      </c>
      <c r="Q31694" t="s">
        <v>32</v>
      </c>
      <c r="R31694" t="s">
        <v>33</v>
      </c>
      <c r="S31694" s="2">
        <f>PREF_2012A2020[[#This Row],[ANO_ELEICAO]]-YEAR(PREF_2012A2020[[#This Row],[DT_NASCIMENTO]])</f>
        <v>39</v>
      </c>
    </row>
    <row r="31695" spans="1:19" x14ac:dyDescent="0.3">
      <c r="A31695">
        <v>2016</v>
      </c>
      <c r="B31695" t="s">
        <v>20</v>
      </c>
      <c r="C31695" t="s">
        <v>47</v>
      </c>
      <c r="D31695" t="s">
        <v>1380</v>
      </c>
      <c r="E31695" t="s">
        <v>23</v>
      </c>
      <c r="F31695" t="s">
        <v>34</v>
      </c>
      <c r="G31695" t="s">
        <v>14537</v>
      </c>
      <c r="H31695" t="s">
        <v>47</v>
      </c>
      <c r="I31695" t="s">
        <v>1380</v>
      </c>
      <c r="J31695" s="3">
        <v>19648</v>
      </c>
      <c r="K31695" t="s">
        <v>27</v>
      </c>
      <c r="L31695" t="s">
        <v>61</v>
      </c>
      <c r="M31695" t="s">
        <v>29</v>
      </c>
      <c r="N31695" t="s">
        <v>30</v>
      </c>
      <c r="O31695" t="s">
        <v>85</v>
      </c>
      <c r="Q31695" t="s">
        <v>32</v>
      </c>
      <c r="R31695" t="s">
        <v>33</v>
      </c>
      <c r="S31695" s="2">
        <f>PREF_2012A2020[[#This Row],[ANO_ELEICAO]]-YEAR(PREF_2012A2020[[#This Row],[DT_NASCIMENTO]])</f>
        <v>63</v>
      </c>
    </row>
    <row r="31696" spans="1:19" x14ac:dyDescent="0.3">
      <c r="A31696">
        <v>2016</v>
      </c>
      <c r="B31696" t="s">
        <v>20</v>
      </c>
      <c r="C31696" t="s">
        <v>39</v>
      </c>
      <c r="D31696" t="s">
        <v>3631</v>
      </c>
      <c r="E31696" t="s">
        <v>23</v>
      </c>
      <c r="F31696" t="s">
        <v>157</v>
      </c>
      <c r="G31696" t="s">
        <v>12916</v>
      </c>
      <c r="H31696" t="s">
        <v>39</v>
      </c>
      <c r="I31696" t="s">
        <v>3631</v>
      </c>
      <c r="J31696" s="3">
        <v>21412</v>
      </c>
      <c r="K31696" t="s">
        <v>27</v>
      </c>
      <c r="L31696" t="s">
        <v>28</v>
      </c>
      <c r="M31696" t="s">
        <v>37</v>
      </c>
      <c r="N31696" t="s">
        <v>30</v>
      </c>
      <c r="O31696" t="s">
        <v>335</v>
      </c>
      <c r="Q31696" t="s">
        <v>32</v>
      </c>
      <c r="R31696" t="s">
        <v>33</v>
      </c>
      <c r="S31696" s="2">
        <f>PREF_2012A2020[[#This Row],[ANO_ELEICAO]]-YEAR(PREF_2012A2020[[#This Row],[DT_NASCIMENTO]])</f>
        <v>58</v>
      </c>
    </row>
    <row r="31697" spans="1:19" x14ac:dyDescent="0.3">
      <c r="A31697">
        <v>2016</v>
      </c>
      <c r="B31697" t="s">
        <v>20</v>
      </c>
      <c r="C31697" t="s">
        <v>68</v>
      </c>
      <c r="D31697" t="s">
        <v>3979</v>
      </c>
      <c r="E31697" t="s">
        <v>23</v>
      </c>
      <c r="F31697" t="s">
        <v>55</v>
      </c>
      <c r="G31697" t="s">
        <v>55</v>
      </c>
      <c r="H31697" t="s">
        <v>68</v>
      </c>
      <c r="I31697" t="s">
        <v>3979</v>
      </c>
      <c r="J31697" s="3">
        <v>21279</v>
      </c>
      <c r="K31697" t="s">
        <v>27</v>
      </c>
      <c r="L31697" t="s">
        <v>28</v>
      </c>
      <c r="M31697" t="s">
        <v>29</v>
      </c>
      <c r="N31697" t="s">
        <v>30</v>
      </c>
      <c r="O31697" t="s">
        <v>52</v>
      </c>
      <c r="Q31697" t="s">
        <v>32</v>
      </c>
      <c r="R31697" t="s">
        <v>33</v>
      </c>
      <c r="S31697" s="2">
        <f>PREF_2012A2020[[#This Row],[ANO_ELEICAO]]-YEAR(PREF_2012A2020[[#This Row],[DT_NASCIMENTO]])</f>
        <v>58</v>
      </c>
    </row>
    <row r="31698" spans="1:19" x14ac:dyDescent="0.3">
      <c r="A31698">
        <v>2016</v>
      </c>
      <c r="B31698" t="s">
        <v>20</v>
      </c>
      <c r="C31698" t="s">
        <v>21</v>
      </c>
      <c r="D31698" t="s">
        <v>1003</v>
      </c>
      <c r="E31698" t="s">
        <v>23</v>
      </c>
      <c r="F31698" t="s">
        <v>157</v>
      </c>
      <c r="G31698" t="s">
        <v>23354</v>
      </c>
      <c r="H31698" t="s">
        <v>21</v>
      </c>
      <c r="I31698" t="s">
        <v>2345</v>
      </c>
      <c r="J31698" s="3">
        <v>16339</v>
      </c>
      <c r="K31698" t="s">
        <v>27</v>
      </c>
      <c r="L31698" t="s">
        <v>28</v>
      </c>
      <c r="M31698" t="s">
        <v>37</v>
      </c>
      <c r="N31698" t="s">
        <v>30</v>
      </c>
      <c r="O31698" t="s">
        <v>23</v>
      </c>
      <c r="Q31698" t="s">
        <v>91</v>
      </c>
      <c r="R31698" t="s">
        <v>86</v>
      </c>
      <c r="S31698" s="2">
        <f>PREF_2012A2020[[#This Row],[ANO_ELEICAO]]-YEAR(PREF_2012A2020[[#This Row],[DT_NASCIMENTO]])</f>
        <v>72</v>
      </c>
    </row>
    <row r="31699" spans="1:19" x14ac:dyDescent="0.3">
      <c r="A31699">
        <v>2016</v>
      </c>
      <c r="B31699" t="s">
        <v>20</v>
      </c>
      <c r="C31699" t="s">
        <v>122</v>
      </c>
      <c r="D31699" t="s">
        <v>5208</v>
      </c>
      <c r="E31699" t="s">
        <v>23</v>
      </c>
      <c r="F31699" t="s">
        <v>12680</v>
      </c>
      <c r="G31699" t="s">
        <v>23355</v>
      </c>
      <c r="H31699" t="s">
        <v>122</v>
      </c>
      <c r="I31699" t="s">
        <v>3327</v>
      </c>
      <c r="J31699" s="3">
        <v>32090</v>
      </c>
      <c r="K31699" t="s">
        <v>27</v>
      </c>
      <c r="L31699" t="s">
        <v>44</v>
      </c>
      <c r="M31699" t="s">
        <v>37</v>
      </c>
      <c r="N31699" t="s">
        <v>116</v>
      </c>
      <c r="O31699" t="s">
        <v>212</v>
      </c>
      <c r="Q31699" t="s">
        <v>32</v>
      </c>
      <c r="R31699" t="s">
        <v>33</v>
      </c>
      <c r="S31699" s="2">
        <f>PREF_2012A2020[[#This Row],[ANO_ELEICAO]]-YEAR(PREF_2012A2020[[#This Row],[DT_NASCIMENTO]])</f>
        <v>29</v>
      </c>
    </row>
    <row r="31700" spans="1:19" x14ac:dyDescent="0.3">
      <c r="A31700">
        <v>2016</v>
      </c>
      <c r="B31700" t="s">
        <v>20</v>
      </c>
      <c r="C31700" t="s">
        <v>122</v>
      </c>
      <c r="D31700" t="s">
        <v>1467</v>
      </c>
      <c r="E31700" t="s">
        <v>23</v>
      </c>
      <c r="F31700" t="s">
        <v>34</v>
      </c>
      <c r="G31700" t="s">
        <v>23356</v>
      </c>
      <c r="H31700" t="s">
        <v>122</v>
      </c>
      <c r="I31700" t="s">
        <v>7274</v>
      </c>
      <c r="J31700" s="3">
        <v>13893</v>
      </c>
      <c r="K31700" t="s">
        <v>27</v>
      </c>
      <c r="L31700" t="s">
        <v>61</v>
      </c>
      <c r="M31700" t="s">
        <v>37</v>
      </c>
      <c r="N31700" t="s">
        <v>30</v>
      </c>
      <c r="O31700" t="s">
        <v>62</v>
      </c>
      <c r="Q31700" t="s">
        <v>32</v>
      </c>
      <c r="R31700" t="s">
        <v>33</v>
      </c>
      <c r="S31700" s="2">
        <f>PREF_2012A2020[[#This Row],[ANO_ELEICAO]]-YEAR(PREF_2012A2020[[#This Row],[DT_NASCIMENTO]])</f>
        <v>78</v>
      </c>
    </row>
    <row r="31701" spans="1:19" x14ac:dyDescent="0.3">
      <c r="A31701">
        <v>2016</v>
      </c>
      <c r="B31701" t="s">
        <v>20</v>
      </c>
      <c r="C31701" t="s">
        <v>34</v>
      </c>
      <c r="D31701" t="s">
        <v>8424</v>
      </c>
      <c r="E31701" t="s">
        <v>23</v>
      </c>
      <c r="F31701" t="s">
        <v>78</v>
      </c>
      <c r="G31701" t="s">
        <v>2493</v>
      </c>
      <c r="H31701" t="s">
        <v>34</v>
      </c>
      <c r="I31701" t="s">
        <v>9378</v>
      </c>
      <c r="J31701" s="3">
        <v>25787</v>
      </c>
      <c r="K31701" t="s">
        <v>27</v>
      </c>
      <c r="L31701" t="s">
        <v>44</v>
      </c>
      <c r="M31701" t="s">
        <v>37</v>
      </c>
      <c r="N31701" t="s">
        <v>30</v>
      </c>
      <c r="O31701" t="s">
        <v>2458</v>
      </c>
      <c r="Q31701" t="s">
        <v>32</v>
      </c>
      <c r="R31701" t="s">
        <v>33</v>
      </c>
      <c r="S31701" s="2">
        <f>PREF_2012A2020[[#This Row],[ANO_ELEICAO]]-YEAR(PREF_2012A2020[[#This Row],[DT_NASCIMENTO]])</f>
        <v>46</v>
      </c>
    </row>
    <row r="31702" spans="1:19" x14ac:dyDescent="0.3">
      <c r="A31702">
        <v>2016</v>
      </c>
      <c r="B31702" t="s">
        <v>20</v>
      </c>
      <c r="C31702" t="s">
        <v>39</v>
      </c>
      <c r="D31702" t="s">
        <v>1927</v>
      </c>
      <c r="E31702" t="s">
        <v>23</v>
      </c>
      <c r="F31702" t="s">
        <v>34</v>
      </c>
      <c r="G31702" t="s">
        <v>23357</v>
      </c>
      <c r="H31702" t="s">
        <v>39</v>
      </c>
      <c r="I31702" t="s">
        <v>23358</v>
      </c>
      <c r="J31702" s="3">
        <v>24284</v>
      </c>
      <c r="K31702" t="s">
        <v>27</v>
      </c>
      <c r="L31702" t="s">
        <v>263</v>
      </c>
      <c r="M31702" t="s">
        <v>37</v>
      </c>
      <c r="N31702" t="s">
        <v>30</v>
      </c>
      <c r="O31702" t="s">
        <v>62</v>
      </c>
      <c r="Q31702" t="s">
        <v>32</v>
      </c>
      <c r="R31702" t="s">
        <v>33</v>
      </c>
      <c r="S31702" s="2">
        <f>PREF_2012A2020[[#This Row],[ANO_ELEICAO]]-YEAR(PREF_2012A2020[[#This Row],[DT_NASCIMENTO]])</f>
        <v>50</v>
      </c>
    </row>
    <row r="31703" spans="1:19" x14ac:dyDescent="0.3">
      <c r="A31703">
        <v>2016</v>
      </c>
      <c r="B31703" t="s">
        <v>20</v>
      </c>
      <c r="C31703" t="s">
        <v>92</v>
      </c>
      <c r="D31703" t="s">
        <v>1829</v>
      </c>
      <c r="E31703" t="s">
        <v>23</v>
      </c>
      <c r="F31703" t="s">
        <v>65</v>
      </c>
      <c r="G31703" t="s">
        <v>23359</v>
      </c>
      <c r="H31703" t="s">
        <v>92</v>
      </c>
      <c r="I31703" t="s">
        <v>1829</v>
      </c>
      <c r="J31703" s="3">
        <v>20619</v>
      </c>
      <c r="K31703" t="s">
        <v>27</v>
      </c>
      <c r="L31703" t="s">
        <v>44</v>
      </c>
      <c r="M31703" t="s">
        <v>37</v>
      </c>
      <c r="N31703" t="s">
        <v>30</v>
      </c>
      <c r="O31703" t="s">
        <v>62</v>
      </c>
      <c r="Q31703" t="s">
        <v>32</v>
      </c>
      <c r="R31703" t="s">
        <v>86</v>
      </c>
      <c r="S31703" s="2">
        <f>PREF_2012A2020[[#This Row],[ANO_ELEICAO]]-YEAR(PREF_2012A2020[[#This Row],[DT_NASCIMENTO]])</f>
        <v>60</v>
      </c>
    </row>
    <row r="31704" spans="1:19" x14ac:dyDescent="0.3">
      <c r="A31704">
        <v>2016</v>
      </c>
      <c r="B31704" t="s">
        <v>20</v>
      </c>
      <c r="C31704" t="s">
        <v>42</v>
      </c>
      <c r="D31704" t="s">
        <v>3969</v>
      </c>
      <c r="E31704" t="s">
        <v>23</v>
      </c>
      <c r="F31704" t="s">
        <v>12645</v>
      </c>
      <c r="G31704" t="s">
        <v>23360</v>
      </c>
      <c r="H31704" t="s">
        <v>42</v>
      </c>
      <c r="I31704" t="s">
        <v>418</v>
      </c>
      <c r="J31704" s="3">
        <v>18241</v>
      </c>
      <c r="K31704" t="s">
        <v>27</v>
      </c>
      <c r="L31704" t="s">
        <v>28</v>
      </c>
      <c r="M31704" t="s">
        <v>37</v>
      </c>
      <c r="N31704" t="s">
        <v>45</v>
      </c>
      <c r="O31704" t="s">
        <v>191</v>
      </c>
      <c r="Q31704" t="s">
        <v>32</v>
      </c>
      <c r="R31704" t="s">
        <v>33</v>
      </c>
      <c r="S31704" s="2">
        <f>PREF_2012A2020[[#This Row],[ANO_ELEICAO]]-YEAR(PREF_2012A2020[[#This Row],[DT_NASCIMENTO]])</f>
        <v>67</v>
      </c>
    </row>
    <row r="31705" spans="1:19" x14ac:dyDescent="0.3">
      <c r="A31705">
        <v>2016</v>
      </c>
      <c r="B31705" t="s">
        <v>20</v>
      </c>
      <c r="C31705" t="s">
        <v>239</v>
      </c>
      <c r="D31705" t="s">
        <v>3256</v>
      </c>
      <c r="E31705" t="s">
        <v>23</v>
      </c>
      <c r="F31705" t="s">
        <v>12645</v>
      </c>
      <c r="G31705" t="s">
        <v>23361</v>
      </c>
      <c r="H31705" t="s">
        <v>239</v>
      </c>
      <c r="I31705" t="s">
        <v>7869</v>
      </c>
      <c r="J31705" s="3">
        <v>24406</v>
      </c>
      <c r="K31705" t="s">
        <v>27</v>
      </c>
      <c r="L31705" t="s">
        <v>28</v>
      </c>
      <c r="M31705" t="s">
        <v>67</v>
      </c>
      <c r="N31705" t="s">
        <v>30</v>
      </c>
      <c r="O31705" t="s">
        <v>62</v>
      </c>
      <c r="Q31705" t="s">
        <v>91</v>
      </c>
      <c r="R31705" t="s">
        <v>33</v>
      </c>
      <c r="S31705" s="2">
        <f>PREF_2012A2020[[#This Row],[ANO_ELEICAO]]-YEAR(PREF_2012A2020[[#This Row],[DT_NASCIMENTO]])</f>
        <v>50</v>
      </c>
    </row>
    <row r="31706" spans="1:19" x14ac:dyDescent="0.3">
      <c r="A31706">
        <v>2016</v>
      </c>
      <c r="B31706" t="s">
        <v>20</v>
      </c>
      <c r="C31706" t="s">
        <v>53</v>
      </c>
      <c r="D31706" t="s">
        <v>8975</v>
      </c>
      <c r="E31706" t="s">
        <v>23</v>
      </c>
      <c r="F31706" t="s">
        <v>367</v>
      </c>
      <c r="G31706" t="s">
        <v>23362</v>
      </c>
      <c r="H31706" t="s">
        <v>53</v>
      </c>
      <c r="I31706" t="s">
        <v>6484</v>
      </c>
      <c r="J31706" s="3">
        <v>22883</v>
      </c>
      <c r="K31706" t="s">
        <v>27</v>
      </c>
      <c r="L31706" t="s">
        <v>44</v>
      </c>
      <c r="M31706" t="s">
        <v>37</v>
      </c>
      <c r="N31706" t="s">
        <v>30</v>
      </c>
      <c r="O31706" t="s">
        <v>85</v>
      </c>
      <c r="Q31706" t="s">
        <v>32</v>
      </c>
      <c r="R31706" t="s">
        <v>33</v>
      </c>
      <c r="S31706" s="2">
        <f>PREF_2012A2020[[#This Row],[ANO_ELEICAO]]-YEAR(PREF_2012A2020[[#This Row],[DT_NASCIMENTO]])</f>
        <v>54</v>
      </c>
    </row>
    <row r="31707" spans="1:19" x14ac:dyDescent="0.3">
      <c r="A31707">
        <v>2016</v>
      </c>
      <c r="B31707" t="s">
        <v>20</v>
      </c>
      <c r="C31707" t="s">
        <v>122</v>
      </c>
      <c r="D31707" t="s">
        <v>10409</v>
      </c>
      <c r="E31707" t="s">
        <v>23</v>
      </c>
      <c r="F31707" t="s">
        <v>178</v>
      </c>
      <c r="G31707" t="s">
        <v>23363</v>
      </c>
      <c r="H31707" t="s">
        <v>122</v>
      </c>
      <c r="I31707" t="s">
        <v>13238</v>
      </c>
      <c r="J31707" s="3">
        <v>31212</v>
      </c>
      <c r="K31707" t="s">
        <v>27</v>
      </c>
      <c r="L31707" t="s">
        <v>44</v>
      </c>
      <c r="M31707" t="s">
        <v>37</v>
      </c>
      <c r="N31707" t="s">
        <v>30</v>
      </c>
      <c r="O31707" t="s">
        <v>46</v>
      </c>
      <c r="Q31707" t="s">
        <v>91</v>
      </c>
      <c r="R31707" t="s">
        <v>33</v>
      </c>
      <c r="S31707" s="2">
        <f>PREF_2012A2020[[#This Row],[ANO_ELEICAO]]-YEAR(PREF_2012A2020[[#This Row],[DT_NASCIMENTO]])</f>
        <v>31</v>
      </c>
    </row>
    <row r="31708" spans="1:19" x14ac:dyDescent="0.3">
      <c r="A31708">
        <v>2016</v>
      </c>
      <c r="B31708" t="s">
        <v>20</v>
      </c>
      <c r="C31708" t="s">
        <v>100</v>
      </c>
      <c r="D31708" t="s">
        <v>1143</v>
      </c>
      <c r="E31708" t="s">
        <v>23</v>
      </c>
      <c r="F31708" t="s">
        <v>546</v>
      </c>
      <c r="G31708" t="s">
        <v>23364</v>
      </c>
      <c r="H31708" t="s">
        <v>100</v>
      </c>
      <c r="I31708" t="s">
        <v>23365</v>
      </c>
      <c r="J31708" s="3">
        <v>31553</v>
      </c>
      <c r="K31708" t="s">
        <v>27</v>
      </c>
      <c r="L31708" t="s">
        <v>28</v>
      </c>
      <c r="M31708" t="s">
        <v>67</v>
      </c>
      <c r="N31708" t="s">
        <v>45</v>
      </c>
      <c r="O31708" t="s">
        <v>85</v>
      </c>
      <c r="Q31708" t="s">
        <v>32</v>
      </c>
      <c r="R31708" t="s">
        <v>33</v>
      </c>
      <c r="S31708" s="2">
        <f>PREF_2012A2020[[#This Row],[ANO_ELEICAO]]-YEAR(PREF_2012A2020[[#This Row],[DT_NASCIMENTO]])</f>
        <v>30</v>
      </c>
    </row>
    <row r="31709" spans="1:19" x14ac:dyDescent="0.3">
      <c r="A31709">
        <v>2016</v>
      </c>
      <c r="B31709" t="s">
        <v>20</v>
      </c>
      <c r="C31709" t="s">
        <v>21</v>
      </c>
      <c r="D31709" t="s">
        <v>3049</v>
      </c>
      <c r="E31709" t="s">
        <v>23</v>
      </c>
      <c r="F31709" t="s">
        <v>34</v>
      </c>
      <c r="G31709" t="s">
        <v>23366</v>
      </c>
      <c r="H31709" t="s">
        <v>21</v>
      </c>
      <c r="I31709" t="s">
        <v>4887</v>
      </c>
      <c r="J31709" s="3">
        <v>29304</v>
      </c>
      <c r="K31709" t="s">
        <v>27</v>
      </c>
      <c r="L31709" t="s">
        <v>44</v>
      </c>
      <c r="M31709" t="s">
        <v>37</v>
      </c>
      <c r="N31709" t="s">
        <v>30</v>
      </c>
      <c r="O31709" t="s">
        <v>23</v>
      </c>
      <c r="Q31709" t="s">
        <v>91</v>
      </c>
      <c r="R31709" t="s">
        <v>86</v>
      </c>
      <c r="S31709" s="2">
        <f>PREF_2012A2020[[#This Row],[ANO_ELEICAO]]-YEAR(PREF_2012A2020[[#This Row],[DT_NASCIMENTO]])</f>
        <v>36</v>
      </c>
    </row>
    <row r="31710" spans="1:19" x14ac:dyDescent="0.3">
      <c r="A31710">
        <v>2016</v>
      </c>
      <c r="B31710" t="s">
        <v>20</v>
      </c>
      <c r="C31710" t="s">
        <v>21</v>
      </c>
      <c r="D31710" t="s">
        <v>9644</v>
      </c>
      <c r="E31710" t="s">
        <v>23</v>
      </c>
      <c r="F31710" t="s">
        <v>12645</v>
      </c>
      <c r="G31710" t="s">
        <v>14036</v>
      </c>
      <c r="H31710" t="s">
        <v>21</v>
      </c>
      <c r="I31710" t="s">
        <v>3669</v>
      </c>
      <c r="J31710" s="3">
        <v>20594</v>
      </c>
      <c r="K31710" t="s">
        <v>27</v>
      </c>
      <c r="L31710" t="s">
        <v>28</v>
      </c>
      <c r="M31710" t="s">
        <v>37</v>
      </c>
      <c r="N31710" t="s">
        <v>45</v>
      </c>
      <c r="O31710" t="s">
        <v>335</v>
      </c>
      <c r="Q31710" t="s">
        <v>32</v>
      </c>
      <c r="R31710" t="s">
        <v>33</v>
      </c>
      <c r="S31710" s="2">
        <f>PREF_2012A2020[[#This Row],[ANO_ELEICAO]]-YEAR(PREF_2012A2020[[#This Row],[DT_NASCIMENTO]])</f>
        <v>60</v>
      </c>
    </row>
    <row r="31711" spans="1:19" x14ac:dyDescent="0.3">
      <c r="A31711">
        <v>2016</v>
      </c>
      <c r="B31711" t="s">
        <v>20</v>
      </c>
      <c r="C31711" t="s">
        <v>316</v>
      </c>
      <c r="D31711" t="s">
        <v>945</v>
      </c>
      <c r="E31711" t="s">
        <v>23</v>
      </c>
      <c r="F31711" t="s">
        <v>49</v>
      </c>
      <c r="G31711" t="s">
        <v>23367</v>
      </c>
      <c r="H31711" t="s">
        <v>316</v>
      </c>
      <c r="I31711" t="s">
        <v>945</v>
      </c>
      <c r="J31711" s="3">
        <v>19729</v>
      </c>
      <c r="K31711" t="s">
        <v>27</v>
      </c>
      <c r="L31711" t="s">
        <v>28</v>
      </c>
      <c r="M31711" t="s">
        <v>37</v>
      </c>
      <c r="N31711" t="s">
        <v>30</v>
      </c>
      <c r="O31711" t="s">
        <v>1007</v>
      </c>
      <c r="Q31711" t="s">
        <v>32</v>
      </c>
      <c r="R31711" t="s">
        <v>33</v>
      </c>
      <c r="S31711" s="2">
        <f>PREF_2012A2020[[#This Row],[ANO_ELEICAO]]-YEAR(PREF_2012A2020[[#This Row],[DT_NASCIMENTO]])</f>
        <v>62</v>
      </c>
    </row>
    <row r="31712" spans="1:19" x14ac:dyDescent="0.3">
      <c r="A31712">
        <v>2016</v>
      </c>
      <c r="B31712" t="s">
        <v>20</v>
      </c>
      <c r="C31712" t="s">
        <v>53</v>
      </c>
      <c r="D31712" t="s">
        <v>3672</v>
      </c>
      <c r="E31712" t="s">
        <v>23</v>
      </c>
      <c r="F31712" t="s">
        <v>558</v>
      </c>
      <c r="G31712" t="s">
        <v>558</v>
      </c>
      <c r="H31712" t="s">
        <v>53</v>
      </c>
      <c r="I31712" t="s">
        <v>9298</v>
      </c>
      <c r="J31712" s="3">
        <v>27272</v>
      </c>
      <c r="K31712" t="s">
        <v>27</v>
      </c>
      <c r="L31712" t="s">
        <v>28</v>
      </c>
      <c r="M31712" t="s">
        <v>67</v>
      </c>
      <c r="N31712" t="s">
        <v>116</v>
      </c>
      <c r="O31712" t="s">
        <v>813</v>
      </c>
      <c r="Q31712" t="s">
        <v>32</v>
      </c>
      <c r="R31712" t="s">
        <v>33</v>
      </c>
      <c r="S31712" s="2">
        <f>PREF_2012A2020[[#This Row],[ANO_ELEICAO]]-YEAR(PREF_2012A2020[[#This Row],[DT_NASCIMENTO]])</f>
        <v>42</v>
      </c>
    </row>
    <row r="31713" spans="1:19" x14ac:dyDescent="0.3">
      <c r="A31713">
        <v>2016</v>
      </c>
      <c r="B31713" t="s">
        <v>20</v>
      </c>
      <c r="C31713" t="s">
        <v>68</v>
      </c>
      <c r="D31713" t="s">
        <v>3924</v>
      </c>
      <c r="E31713" t="s">
        <v>23</v>
      </c>
      <c r="F31713" t="s">
        <v>12645</v>
      </c>
      <c r="G31713" t="s">
        <v>14630</v>
      </c>
      <c r="H31713" t="s">
        <v>68</v>
      </c>
      <c r="I31713" t="s">
        <v>3638</v>
      </c>
      <c r="J31713" s="3">
        <v>26403</v>
      </c>
      <c r="K31713" t="s">
        <v>27</v>
      </c>
      <c r="L31713" t="s">
        <v>28</v>
      </c>
      <c r="M31713" t="s">
        <v>37</v>
      </c>
      <c r="N31713" t="s">
        <v>30</v>
      </c>
      <c r="O31713" t="s">
        <v>31</v>
      </c>
      <c r="Q31713" t="s">
        <v>91</v>
      </c>
      <c r="R31713" t="s">
        <v>33</v>
      </c>
      <c r="S31713" s="2">
        <f>PREF_2012A2020[[#This Row],[ANO_ELEICAO]]-YEAR(PREF_2012A2020[[#This Row],[DT_NASCIMENTO]])</f>
        <v>44</v>
      </c>
    </row>
    <row r="31714" spans="1:19" x14ac:dyDescent="0.3">
      <c r="A31714">
        <v>2016</v>
      </c>
      <c r="B31714" t="s">
        <v>20</v>
      </c>
      <c r="C31714" t="s">
        <v>100</v>
      </c>
      <c r="D31714" t="s">
        <v>1721</v>
      </c>
      <c r="E31714" t="s">
        <v>23</v>
      </c>
      <c r="F31714" t="s">
        <v>142</v>
      </c>
      <c r="G31714" t="s">
        <v>3445</v>
      </c>
      <c r="H31714" t="s">
        <v>100</v>
      </c>
      <c r="I31714" t="s">
        <v>1722</v>
      </c>
      <c r="J31714" s="3">
        <v>24016</v>
      </c>
      <c r="K31714" t="s">
        <v>27</v>
      </c>
      <c r="L31714" t="s">
        <v>44</v>
      </c>
      <c r="M31714" t="s">
        <v>29</v>
      </c>
      <c r="N31714" t="s">
        <v>45</v>
      </c>
      <c r="O31714" t="s">
        <v>184</v>
      </c>
      <c r="Q31714" t="s">
        <v>32</v>
      </c>
      <c r="R31714" t="s">
        <v>33</v>
      </c>
      <c r="S31714" s="2">
        <f>PREF_2012A2020[[#This Row],[ANO_ELEICAO]]-YEAR(PREF_2012A2020[[#This Row],[DT_NASCIMENTO]])</f>
        <v>51</v>
      </c>
    </row>
    <row r="31715" spans="1:19" x14ac:dyDescent="0.3">
      <c r="A31715">
        <v>2016</v>
      </c>
      <c r="B31715" t="s">
        <v>20</v>
      </c>
      <c r="C31715" t="s">
        <v>122</v>
      </c>
      <c r="D31715" t="s">
        <v>4540</v>
      </c>
      <c r="E31715" t="s">
        <v>23</v>
      </c>
      <c r="F31715" t="s">
        <v>65</v>
      </c>
      <c r="G31715" t="s">
        <v>23368</v>
      </c>
      <c r="H31715" t="s">
        <v>122</v>
      </c>
      <c r="I31715" t="s">
        <v>215</v>
      </c>
      <c r="J31715" s="3">
        <v>21103</v>
      </c>
      <c r="K31715" t="s">
        <v>27</v>
      </c>
      <c r="L31715" t="s">
        <v>44</v>
      </c>
      <c r="M31715" t="s">
        <v>37</v>
      </c>
      <c r="N31715" t="s">
        <v>30</v>
      </c>
      <c r="O31715" t="s">
        <v>62</v>
      </c>
      <c r="Q31715" t="s">
        <v>32</v>
      </c>
      <c r="R31715" t="s">
        <v>86</v>
      </c>
      <c r="S31715" s="2">
        <f>PREF_2012A2020[[#This Row],[ANO_ELEICAO]]-YEAR(PREF_2012A2020[[#This Row],[DT_NASCIMENTO]])</f>
        <v>59</v>
      </c>
    </row>
    <row r="31716" spans="1:19" x14ac:dyDescent="0.3">
      <c r="A31716">
        <v>2016</v>
      </c>
      <c r="B31716" t="s">
        <v>20</v>
      </c>
      <c r="C31716" t="s">
        <v>122</v>
      </c>
      <c r="D31716" t="s">
        <v>10035</v>
      </c>
      <c r="E31716" t="s">
        <v>23</v>
      </c>
      <c r="F31716" t="s">
        <v>12645</v>
      </c>
      <c r="G31716" t="s">
        <v>23369</v>
      </c>
      <c r="H31716" t="s">
        <v>122</v>
      </c>
      <c r="I31716" t="s">
        <v>2848</v>
      </c>
      <c r="J31716" s="3">
        <v>23050</v>
      </c>
      <c r="K31716" t="s">
        <v>27</v>
      </c>
      <c r="L31716" t="s">
        <v>44</v>
      </c>
      <c r="M31716" t="s">
        <v>37</v>
      </c>
      <c r="N31716" t="s">
        <v>30</v>
      </c>
      <c r="O31716" t="s">
        <v>148</v>
      </c>
      <c r="Q31716" t="s">
        <v>91</v>
      </c>
      <c r="R31716" t="s">
        <v>33</v>
      </c>
      <c r="S31716" s="2">
        <f>PREF_2012A2020[[#This Row],[ANO_ELEICAO]]-YEAR(PREF_2012A2020[[#This Row],[DT_NASCIMENTO]])</f>
        <v>53</v>
      </c>
    </row>
    <row r="31717" spans="1:19" x14ac:dyDescent="0.3">
      <c r="A31717">
        <v>2016</v>
      </c>
      <c r="B31717" t="s">
        <v>20</v>
      </c>
      <c r="C31717" t="s">
        <v>210</v>
      </c>
      <c r="D31717" t="s">
        <v>10909</v>
      </c>
      <c r="E31717" t="s">
        <v>23</v>
      </c>
      <c r="F31717" t="s">
        <v>49</v>
      </c>
      <c r="G31717" t="s">
        <v>23370</v>
      </c>
      <c r="H31717" t="s">
        <v>210</v>
      </c>
      <c r="I31717" t="s">
        <v>373</v>
      </c>
      <c r="J31717" s="3">
        <v>22409</v>
      </c>
      <c r="K31717" t="s">
        <v>147</v>
      </c>
      <c r="L31717" t="s">
        <v>28</v>
      </c>
      <c r="M31717" t="s">
        <v>29</v>
      </c>
      <c r="N31717" t="s">
        <v>45</v>
      </c>
      <c r="O31717" t="s">
        <v>110</v>
      </c>
      <c r="Q31717" t="s">
        <v>32</v>
      </c>
      <c r="R31717" t="s">
        <v>33</v>
      </c>
      <c r="S31717" s="2">
        <f>PREF_2012A2020[[#This Row],[ANO_ELEICAO]]-YEAR(PREF_2012A2020[[#This Row],[DT_NASCIMENTO]])</f>
        <v>55</v>
      </c>
    </row>
    <row r="31718" spans="1:19" x14ac:dyDescent="0.3">
      <c r="A31718">
        <v>2016</v>
      </c>
      <c r="B31718" t="s">
        <v>20</v>
      </c>
      <c r="C31718" t="s">
        <v>39</v>
      </c>
      <c r="D31718" t="s">
        <v>1310</v>
      </c>
      <c r="E31718" t="s">
        <v>23</v>
      </c>
      <c r="F31718" t="s">
        <v>88</v>
      </c>
      <c r="G31718" t="s">
        <v>23371</v>
      </c>
      <c r="H31718" t="s">
        <v>39</v>
      </c>
      <c r="I31718" t="s">
        <v>1310</v>
      </c>
      <c r="J31718" s="3">
        <v>25435</v>
      </c>
      <c r="K31718" t="s">
        <v>27</v>
      </c>
      <c r="L31718" t="s">
        <v>44</v>
      </c>
      <c r="M31718" t="s">
        <v>37</v>
      </c>
      <c r="N31718" t="s">
        <v>30</v>
      </c>
      <c r="O31718" t="s">
        <v>23</v>
      </c>
      <c r="Q31718" t="s">
        <v>32</v>
      </c>
      <c r="R31718" t="s">
        <v>86</v>
      </c>
      <c r="S31718" s="2">
        <f>PREF_2012A2020[[#This Row],[ANO_ELEICAO]]-YEAR(PREF_2012A2020[[#This Row],[DT_NASCIMENTO]])</f>
        <v>47</v>
      </c>
    </row>
    <row r="31719" spans="1:19" x14ac:dyDescent="0.3">
      <c r="A31719">
        <v>2016</v>
      </c>
      <c r="B31719" t="s">
        <v>20</v>
      </c>
      <c r="C31719" t="s">
        <v>128</v>
      </c>
      <c r="D31719" t="s">
        <v>3426</v>
      </c>
      <c r="E31719" t="s">
        <v>23</v>
      </c>
      <c r="F31719" t="s">
        <v>13154</v>
      </c>
      <c r="G31719" t="s">
        <v>16064</v>
      </c>
      <c r="H31719" t="s">
        <v>92</v>
      </c>
      <c r="I31719" t="s">
        <v>93</v>
      </c>
      <c r="J31719" s="3">
        <v>20683</v>
      </c>
      <c r="K31719" t="s">
        <v>147</v>
      </c>
      <c r="L31719" t="s">
        <v>28</v>
      </c>
      <c r="M31719" t="s">
        <v>37</v>
      </c>
      <c r="N31719" t="s">
        <v>30</v>
      </c>
      <c r="O31719" t="s">
        <v>62</v>
      </c>
      <c r="Q31719" t="s">
        <v>32</v>
      </c>
      <c r="R31719" t="s">
        <v>33</v>
      </c>
      <c r="S31719" s="2">
        <f>PREF_2012A2020[[#This Row],[ANO_ELEICAO]]-YEAR(PREF_2012A2020[[#This Row],[DT_NASCIMENTO]])</f>
        <v>60</v>
      </c>
    </row>
    <row r="31720" spans="1:19" x14ac:dyDescent="0.3">
      <c r="A31720">
        <v>2016</v>
      </c>
      <c r="B31720" t="s">
        <v>20</v>
      </c>
      <c r="C31720" t="s">
        <v>105</v>
      </c>
      <c r="D31720" t="s">
        <v>2957</v>
      </c>
      <c r="E31720" t="s">
        <v>23</v>
      </c>
      <c r="F31720" t="s">
        <v>88</v>
      </c>
      <c r="G31720" t="s">
        <v>108</v>
      </c>
      <c r="H31720" t="s">
        <v>105</v>
      </c>
      <c r="I31720" t="s">
        <v>2957</v>
      </c>
      <c r="J31720" s="3">
        <v>22205</v>
      </c>
      <c r="K31720" t="s">
        <v>27</v>
      </c>
      <c r="L31720" t="s">
        <v>44</v>
      </c>
      <c r="M31720" t="s">
        <v>29</v>
      </c>
      <c r="N31720" t="s">
        <v>30</v>
      </c>
      <c r="O31720" t="s">
        <v>62</v>
      </c>
      <c r="Q31720" t="s">
        <v>91</v>
      </c>
      <c r="R31720" t="s">
        <v>33</v>
      </c>
      <c r="S31720" s="2">
        <f>PREF_2012A2020[[#This Row],[ANO_ELEICAO]]-YEAR(PREF_2012A2020[[#This Row],[DT_NASCIMENTO]])</f>
        <v>56</v>
      </c>
    </row>
    <row r="31721" spans="1:19" x14ac:dyDescent="0.3">
      <c r="A31721">
        <v>2016</v>
      </c>
      <c r="B31721" t="s">
        <v>20</v>
      </c>
      <c r="C31721" t="s">
        <v>68</v>
      </c>
      <c r="D31721" t="s">
        <v>2834</v>
      </c>
      <c r="E31721" t="s">
        <v>23</v>
      </c>
      <c r="F31721" t="s">
        <v>175</v>
      </c>
      <c r="G31721" t="s">
        <v>15083</v>
      </c>
      <c r="H31721" t="s">
        <v>68</v>
      </c>
      <c r="I31721" t="s">
        <v>2834</v>
      </c>
      <c r="J31721" s="3">
        <v>29959</v>
      </c>
      <c r="K31721" t="s">
        <v>27</v>
      </c>
      <c r="L31721" t="s">
        <v>44</v>
      </c>
      <c r="M31721" t="s">
        <v>67</v>
      </c>
      <c r="N31721" t="s">
        <v>30</v>
      </c>
      <c r="O31721" t="s">
        <v>286</v>
      </c>
      <c r="Q31721" t="s">
        <v>32</v>
      </c>
      <c r="R31721" t="s">
        <v>33</v>
      </c>
      <c r="S31721" s="2">
        <f>PREF_2012A2020[[#This Row],[ANO_ELEICAO]]-YEAR(PREF_2012A2020[[#This Row],[DT_NASCIMENTO]])</f>
        <v>34</v>
      </c>
    </row>
    <row r="31722" spans="1:19" x14ac:dyDescent="0.3">
      <c r="A31722">
        <v>2016</v>
      </c>
      <c r="B31722" t="s">
        <v>20</v>
      </c>
      <c r="C31722" t="s">
        <v>105</v>
      </c>
      <c r="D31722" t="s">
        <v>8649</v>
      </c>
      <c r="E31722" t="s">
        <v>23</v>
      </c>
      <c r="F31722" t="s">
        <v>88</v>
      </c>
      <c r="G31722" t="s">
        <v>23372</v>
      </c>
      <c r="H31722" t="s">
        <v>105</v>
      </c>
      <c r="I31722" t="s">
        <v>19266</v>
      </c>
      <c r="J31722" s="3">
        <v>24032</v>
      </c>
      <c r="K31722" t="s">
        <v>27</v>
      </c>
      <c r="L31722" t="s">
        <v>28</v>
      </c>
      <c r="M31722" t="s">
        <v>37</v>
      </c>
      <c r="N31722" t="s">
        <v>30</v>
      </c>
      <c r="O31722" t="s">
        <v>153</v>
      </c>
      <c r="Q31722" t="s">
        <v>91</v>
      </c>
      <c r="R31722" t="s">
        <v>33</v>
      </c>
      <c r="S31722" s="2">
        <f>PREF_2012A2020[[#This Row],[ANO_ELEICAO]]-YEAR(PREF_2012A2020[[#This Row],[DT_NASCIMENTO]])</f>
        <v>51</v>
      </c>
    </row>
    <row r="31723" spans="1:19" x14ac:dyDescent="0.3">
      <c r="A31723">
        <v>2016</v>
      </c>
      <c r="B31723" t="s">
        <v>20</v>
      </c>
      <c r="C31723" t="s">
        <v>34</v>
      </c>
      <c r="D31723" t="s">
        <v>6024</v>
      </c>
      <c r="E31723" t="s">
        <v>23</v>
      </c>
      <c r="F31723" t="s">
        <v>12706</v>
      </c>
      <c r="G31723" t="s">
        <v>23373</v>
      </c>
      <c r="H31723" t="s">
        <v>105</v>
      </c>
      <c r="I31723" t="s">
        <v>3185</v>
      </c>
      <c r="J31723" s="3">
        <v>17815</v>
      </c>
      <c r="K31723" t="s">
        <v>27</v>
      </c>
      <c r="L31723" t="s">
        <v>28</v>
      </c>
      <c r="M31723" t="s">
        <v>37</v>
      </c>
      <c r="N31723" t="s">
        <v>30</v>
      </c>
      <c r="O31723" t="s">
        <v>191</v>
      </c>
      <c r="Q31723" t="s">
        <v>32</v>
      </c>
      <c r="R31723" t="s">
        <v>33</v>
      </c>
      <c r="S31723" s="2">
        <f>PREF_2012A2020[[#This Row],[ANO_ELEICAO]]-YEAR(PREF_2012A2020[[#This Row],[DT_NASCIMENTO]])</f>
        <v>68</v>
      </c>
    </row>
    <row r="31724" spans="1:19" x14ac:dyDescent="0.3">
      <c r="A31724">
        <v>2016</v>
      </c>
      <c r="B31724" t="s">
        <v>20</v>
      </c>
      <c r="C31724" t="s">
        <v>128</v>
      </c>
      <c r="D31724" t="s">
        <v>7817</v>
      </c>
      <c r="E31724" t="s">
        <v>23</v>
      </c>
      <c r="F31724" t="s">
        <v>49</v>
      </c>
      <c r="G31724" t="s">
        <v>23374</v>
      </c>
      <c r="H31724" t="s">
        <v>128</v>
      </c>
      <c r="I31724" t="s">
        <v>7817</v>
      </c>
      <c r="J31724" s="3">
        <v>29147</v>
      </c>
      <c r="K31724" t="s">
        <v>27</v>
      </c>
      <c r="L31724" t="s">
        <v>44</v>
      </c>
      <c r="M31724" t="s">
        <v>67</v>
      </c>
      <c r="N31724" t="s">
        <v>30</v>
      </c>
      <c r="O31724" t="s">
        <v>85</v>
      </c>
      <c r="Q31724" t="s">
        <v>32</v>
      </c>
      <c r="R31724" t="s">
        <v>33</v>
      </c>
      <c r="S31724" s="2">
        <f>PREF_2012A2020[[#This Row],[ANO_ELEICAO]]-YEAR(PREF_2012A2020[[#This Row],[DT_NASCIMENTO]])</f>
        <v>37</v>
      </c>
    </row>
    <row r="31725" spans="1:19" x14ac:dyDescent="0.3">
      <c r="A31725">
        <v>2016</v>
      </c>
      <c r="B31725" t="s">
        <v>20</v>
      </c>
      <c r="C31725" t="s">
        <v>122</v>
      </c>
      <c r="D31725" t="s">
        <v>3786</v>
      </c>
      <c r="E31725" t="s">
        <v>23</v>
      </c>
      <c r="F31725" t="s">
        <v>546</v>
      </c>
      <c r="G31725" t="s">
        <v>546</v>
      </c>
      <c r="H31725" t="s">
        <v>122</v>
      </c>
      <c r="I31725" t="s">
        <v>3786</v>
      </c>
      <c r="J31725" s="3">
        <v>23043</v>
      </c>
      <c r="K31725" t="s">
        <v>27</v>
      </c>
      <c r="L31725" t="s">
        <v>44</v>
      </c>
      <c r="M31725" t="s">
        <v>246</v>
      </c>
      <c r="N31725" t="s">
        <v>45</v>
      </c>
      <c r="O31725" t="s">
        <v>62</v>
      </c>
      <c r="Q31725" t="s">
        <v>32</v>
      </c>
      <c r="R31725" t="s">
        <v>33</v>
      </c>
      <c r="S31725" s="2">
        <f>PREF_2012A2020[[#This Row],[ANO_ELEICAO]]-YEAR(PREF_2012A2020[[#This Row],[DT_NASCIMENTO]])</f>
        <v>53</v>
      </c>
    </row>
    <row r="31726" spans="1:19" x14ac:dyDescent="0.3">
      <c r="A31726">
        <v>2016</v>
      </c>
      <c r="B31726" t="s">
        <v>20</v>
      </c>
      <c r="C31726" t="s">
        <v>105</v>
      </c>
      <c r="D31726" t="s">
        <v>8817</v>
      </c>
      <c r="E31726" t="s">
        <v>23</v>
      </c>
      <c r="F31726" t="s">
        <v>175</v>
      </c>
      <c r="G31726" t="s">
        <v>175</v>
      </c>
      <c r="H31726" t="s">
        <v>105</v>
      </c>
      <c r="I31726" t="s">
        <v>4434</v>
      </c>
      <c r="J31726" s="3">
        <v>18226</v>
      </c>
      <c r="K31726" t="s">
        <v>27</v>
      </c>
      <c r="L31726" t="s">
        <v>28</v>
      </c>
      <c r="M31726" t="s">
        <v>37</v>
      </c>
      <c r="N31726" t="s">
        <v>30</v>
      </c>
      <c r="O31726" t="s">
        <v>110</v>
      </c>
      <c r="Q31726" t="s">
        <v>32</v>
      </c>
      <c r="R31726" t="s">
        <v>33</v>
      </c>
      <c r="S31726" s="2">
        <f>PREF_2012A2020[[#This Row],[ANO_ELEICAO]]-YEAR(PREF_2012A2020[[#This Row],[DT_NASCIMENTO]])</f>
        <v>67</v>
      </c>
    </row>
    <row r="31727" spans="1:19" x14ac:dyDescent="0.3">
      <c r="A31727">
        <v>2016</v>
      </c>
      <c r="B31727" t="s">
        <v>20</v>
      </c>
      <c r="C31727" t="s">
        <v>68</v>
      </c>
      <c r="D31727" t="s">
        <v>5967</v>
      </c>
      <c r="E31727" t="s">
        <v>23</v>
      </c>
      <c r="F31727" t="s">
        <v>12645</v>
      </c>
      <c r="G31727" t="s">
        <v>23375</v>
      </c>
      <c r="H31727" t="s">
        <v>68</v>
      </c>
      <c r="I31727" t="s">
        <v>16886</v>
      </c>
      <c r="J31727" s="3">
        <v>23425</v>
      </c>
      <c r="K31727" t="s">
        <v>27</v>
      </c>
      <c r="L31727" t="s">
        <v>28</v>
      </c>
      <c r="M31727" t="s">
        <v>37</v>
      </c>
      <c r="N31727" t="s">
        <v>30</v>
      </c>
      <c r="O31727" t="s">
        <v>1581</v>
      </c>
      <c r="Q31727" t="s">
        <v>91</v>
      </c>
      <c r="R31727" t="s">
        <v>33</v>
      </c>
      <c r="S31727" s="2">
        <f>PREF_2012A2020[[#This Row],[ANO_ELEICAO]]-YEAR(PREF_2012A2020[[#This Row],[DT_NASCIMENTO]])</f>
        <v>52</v>
      </c>
    </row>
    <row r="31728" spans="1:19" x14ac:dyDescent="0.3">
      <c r="A31728">
        <v>2016</v>
      </c>
      <c r="B31728" t="s">
        <v>20</v>
      </c>
      <c r="C31728" t="s">
        <v>239</v>
      </c>
      <c r="D31728" t="s">
        <v>637</v>
      </c>
      <c r="E31728" t="s">
        <v>23</v>
      </c>
      <c r="F31728" t="s">
        <v>115</v>
      </c>
      <c r="G31728" t="s">
        <v>115</v>
      </c>
      <c r="H31728" t="s">
        <v>239</v>
      </c>
      <c r="I31728" t="s">
        <v>4344</v>
      </c>
      <c r="J31728" s="3">
        <v>17152</v>
      </c>
      <c r="K31728" t="s">
        <v>27</v>
      </c>
      <c r="L31728" t="s">
        <v>84</v>
      </c>
      <c r="M31728" t="s">
        <v>67</v>
      </c>
      <c r="N31728" t="s">
        <v>45</v>
      </c>
      <c r="O31728" t="s">
        <v>85</v>
      </c>
      <c r="Q31728" t="s">
        <v>32</v>
      </c>
      <c r="R31728" t="s">
        <v>33</v>
      </c>
      <c r="S31728" s="2">
        <f>PREF_2012A2020[[#This Row],[ANO_ELEICAO]]-YEAR(PREF_2012A2020[[#This Row],[DT_NASCIMENTO]])</f>
        <v>70</v>
      </c>
    </row>
    <row r="31729" spans="1:19" x14ac:dyDescent="0.3">
      <c r="A31729">
        <v>2016</v>
      </c>
      <c r="B31729" t="s">
        <v>20</v>
      </c>
      <c r="C31729" t="s">
        <v>105</v>
      </c>
      <c r="D31729" t="s">
        <v>1558</v>
      </c>
      <c r="E31729" t="s">
        <v>23</v>
      </c>
      <c r="F31729" t="s">
        <v>107</v>
      </c>
      <c r="G31729" t="s">
        <v>23376</v>
      </c>
      <c r="H31729" t="s">
        <v>105</v>
      </c>
      <c r="I31729" t="s">
        <v>1558</v>
      </c>
      <c r="J31729" s="3">
        <v>21766</v>
      </c>
      <c r="K31729" t="s">
        <v>27</v>
      </c>
      <c r="L31729" t="s">
        <v>28</v>
      </c>
      <c r="M31729" t="s">
        <v>37</v>
      </c>
      <c r="N31729" t="s">
        <v>30</v>
      </c>
      <c r="O31729" t="s">
        <v>58</v>
      </c>
      <c r="Q31729" t="s">
        <v>32</v>
      </c>
      <c r="R31729" t="s">
        <v>33</v>
      </c>
      <c r="S31729" s="2">
        <f>PREF_2012A2020[[#This Row],[ANO_ELEICAO]]-YEAR(PREF_2012A2020[[#This Row],[DT_NASCIMENTO]])</f>
        <v>57</v>
      </c>
    </row>
    <row r="31730" spans="1:19" x14ac:dyDescent="0.3">
      <c r="A31730">
        <v>2016</v>
      </c>
      <c r="B31730" t="s">
        <v>20</v>
      </c>
      <c r="C31730" t="s">
        <v>100</v>
      </c>
      <c r="D31730" t="s">
        <v>2821</v>
      </c>
      <c r="E31730" t="s">
        <v>23</v>
      </c>
      <c r="F31730" t="s">
        <v>12668</v>
      </c>
      <c r="G31730" t="s">
        <v>12668</v>
      </c>
      <c r="H31730" t="s">
        <v>100</v>
      </c>
      <c r="I31730" t="s">
        <v>13222</v>
      </c>
      <c r="J31730" s="3">
        <v>23190</v>
      </c>
      <c r="K31730" t="s">
        <v>27</v>
      </c>
      <c r="L31730" t="s">
        <v>44</v>
      </c>
      <c r="M31730" t="s">
        <v>67</v>
      </c>
      <c r="N31730" t="s">
        <v>30</v>
      </c>
      <c r="O31730" t="s">
        <v>76</v>
      </c>
      <c r="Q31730" t="s">
        <v>32</v>
      </c>
      <c r="R31730" t="s">
        <v>33</v>
      </c>
      <c r="S31730" s="2">
        <f>PREF_2012A2020[[#This Row],[ANO_ELEICAO]]-YEAR(PREF_2012A2020[[#This Row],[DT_NASCIMENTO]])</f>
        <v>53</v>
      </c>
    </row>
    <row r="31731" spans="1:19" x14ac:dyDescent="0.3">
      <c r="A31731">
        <v>2016</v>
      </c>
      <c r="B31731" t="s">
        <v>20</v>
      </c>
      <c r="C31731" t="s">
        <v>316</v>
      </c>
      <c r="D31731" t="s">
        <v>7302</v>
      </c>
      <c r="E31731" t="s">
        <v>23</v>
      </c>
      <c r="F31731" t="s">
        <v>88</v>
      </c>
      <c r="G31731" t="s">
        <v>23377</v>
      </c>
      <c r="H31731" t="s">
        <v>316</v>
      </c>
      <c r="I31731" t="s">
        <v>5297</v>
      </c>
      <c r="J31731" s="3">
        <v>20797</v>
      </c>
      <c r="K31731" t="s">
        <v>27</v>
      </c>
      <c r="L31731" t="s">
        <v>28</v>
      </c>
      <c r="M31731" t="s">
        <v>37</v>
      </c>
      <c r="N31731" t="s">
        <v>45</v>
      </c>
      <c r="O31731" t="s">
        <v>58</v>
      </c>
      <c r="Q31731" t="s">
        <v>91</v>
      </c>
      <c r="R31731" t="s">
        <v>33</v>
      </c>
      <c r="S31731" s="2">
        <f>PREF_2012A2020[[#This Row],[ANO_ELEICAO]]-YEAR(PREF_2012A2020[[#This Row],[DT_NASCIMENTO]])</f>
        <v>60</v>
      </c>
    </row>
    <row r="31732" spans="1:19" x14ac:dyDescent="0.3">
      <c r="A31732">
        <v>2016</v>
      </c>
      <c r="B31732" t="s">
        <v>20</v>
      </c>
      <c r="C31732" t="s">
        <v>122</v>
      </c>
      <c r="D31732" t="s">
        <v>3224</v>
      </c>
      <c r="E31732" t="s">
        <v>23</v>
      </c>
      <c r="F31732" t="s">
        <v>12645</v>
      </c>
      <c r="G31732" t="s">
        <v>23378</v>
      </c>
      <c r="H31732" t="s">
        <v>122</v>
      </c>
      <c r="I31732" t="s">
        <v>203</v>
      </c>
      <c r="J31732" s="3">
        <v>20618</v>
      </c>
      <c r="K31732" t="s">
        <v>27</v>
      </c>
      <c r="L31732" t="s">
        <v>159</v>
      </c>
      <c r="M31732" t="s">
        <v>29</v>
      </c>
      <c r="N31732" t="s">
        <v>30</v>
      </c>
      <c r="O31732" t="s">
        <v>62</v>
      </c>
      <c r="Q31732" t="s">
        <v>32</v>
      </c>
      <c r="R31732" t="s">
        <v>33</v>
      </c>
      <c r="S31732" s="2">
        <f>PREF_2012A2020[[#This Row],[ANO_ELEICAO]]-YEAR(PREF_2012A2020[[#This Row],[DT_NASCIMENTO]])</f>
        <v>60</v>
      </c>
    </row>
    <row r="31733" spans="1:19" x14ac:dyDescent="0.3">
      <c r="A31733">
        <v>2016</v>
      </c>
      <c r="B31733" t="s">
        <v>20</v>
      </c>
      <c r="C31733" t="s">
        <v>122</v>
      </c>
      <c r="D31733" t="s">
        <v>385</v>
      </c>
      <c r="E31733" t="s">
        <v>23</v>
      </c>
      <c r="F31733" t="s">
        <v>142</v>
      </c>
      <c r="G31733" t="s">
        <v>23379</v>
      </c>
      <c r="H31733" t="s">
        <v>122</v>
      </c>
      <c r="I31733" t="s">
        <v>5111</v>
      </c>
      <c r="J31733" s="3">
        <v>27658</v>
      </c>
      <c r="K31733" t="s">
        <v>27</v>
      </c>
      <c r="L31733" t="s">
        <v>44</v>
      </c>
      <c r="M31733" t="s">
        <v>37</v>
      </c>
      <c r="N31733" t="s">
        <v>30</v>
      </c>
      <c r="O31733" t="s">
        <v>1268</v>
      </c>
      <c r="Q31733" t="s">
        <v>91</v>
      </c>
      <c r="R31733" t="s">
        <v>86</v>
      </c>
      <c r="S31733" s="2">
        <f>PREF_2012A2020[[#This Row],[ANO_ELEICAO]]-YEAR(PREF_2012A2020[[#This Row],[DT_NASCIMENTO]])</f>
        <v>41</v>
      </c>
    </row>
    <row r="31734" spans="1:19" x14ac:dyDescent="0.3">
      <c r="A31734">
        <v>2016</v>
      </c>
      <c r="B31734" t="s">
        <v>20</v>
      </c>
      <c r="C31734" t="s">
        <v>132</v>
      </c>
      <c r="D31734" t="s">
        <v>570</v>
      </c>
      <c r="E31734" t="s">
        <v>23</v>
      </c>
      <c r="F31734" t="s">
        <v>94</v>
      </c>
      <c r="G31734" t="s">
        <v>94</v>
      </c>
      <c r="H31734" t="s">
        <v>132</v>
      </c>
      <c r="I31734" t="s">
        <v>570</v>
      </c>
      <c r="J31734" s="3">
        <v>20361</v>
      </c>
      <c r="K31734" t="s">
        <v>27</v>
      </c>
      <c r="L31734" t="s">
        <v>84</v>
      </c>
      <c r="M31734" t="s">
        <v>37</v>
      </c>
      <c r="N31734" t="s">
        <v>30</v>
      </c>
      <c r="O31734" t="s">
        <v>80</v>
      </c>
      <c r="Q31734" t="s">
        <v>32</v>
      </c>
      <c r="R31734" t="s">
        <v>33</v>
      </c>
      <c r="S31734" s="2">
        <f>PREF_2012A2020[[#This Row],[ANO_ELEICAO]]-YEAR(PREF_2012A2020[[#This Row],[DT_NASCIMENTO]])</f>
        <v>61</v>
      </c>
    </row>
    <row r="31735" spans="1:19" x14ac:dyDescent="0.3">
      <c r="A31735">
        <v>2016</v>
      </c>
      <c r="B31735" t="s">
        <v>20</v>
      </c>
      <c r="C31735" t="s">
        <v>105</v>
      </c>
      <c r="D31735" t="s">
        <v>5467</v>
      </c>
      <c r="E31735" t="s">
        <v>23</v>
      </c>
      <c r="F31735" t="s">
        <v>55</v>
      </c>
      <c r="G31735" t="s">
        <v>55</v>
      </c>
      <c r="H31735" t="s">
        <v>105</v>
      </c>
      <c r="I31735" t="s">
        <v>5467</v>
      </c>
      <c r="J31735" s="3">
        <v>29167</v>
      </c>
      <c r="K31735" t="s">
        <v>27</v>
      </c>
      <c r="L31735" t="s">
        <v>28</v>
      </c>
      <c r="M31735" t="s">
        <v>37</v>
      </c>
      <c r="N31735" t="s">
        <v>116</v>
      </c>
      <c r="O31735" t="s">
        <v>191</v>
      </c>
      <c r="Q31735" t="s">
        <v>32</v>
      </c>
      <c r="R31735" t="s">
        <v>33</v>
      </c>
      <c r="S31735" s="2">
        <f>PREF_2012A2020[[#This Row],[ANO_ELEICAO]]-YEAR(PREF_2012A2020[[#This Row],[DT_NASCIMENTO]])</f>
        <v>37</v>
      </c>
    </row>
    <row r="31736" spans="1:19" x14ac:dyDescent="0.3">
      <c r="A31736">
        <v>2016</v>
      </c>
      <c r="B31736" t="s">
        <v>20</v>
      </c>
      <c r="C31736" t="s">
        <v>39</v>
      </c>
      <c r="D31736" t="s">
        <v>7411</v>
      </c>
      <c r="E31736" t="s">
        <v>23</v>
      </c>
      <c r="F31736" t="s">
        <v>55</v>
      </c>
      <c r="G31736" t="s">
        <v>23380</v>
      </c>
      <c r="H31736" t="s">
        <v>39</v>
      </c>
      <c r="I31736" t="s">
        <v>13607</v>
      </c>
      <c r="J31736" s="3">
        <v>25888</v>
      </c>
      <c r="K31736" t="s">
        <v>147</v>
      </c>
      <c r="L31736" t="s">
        <v>28</v>
      </c>
      <c r="M31736" t="s">
        <v>37</v>
      </c>
      <c r="N31736" t="s">
        <v>45</v>
      </c>
      <c r="O31736" t="s">
        <v>85</v>
      </c>
      <c r="Q31736" t="s">
        <v>91</v>
      </c>
      <c r="R31736" t="s">
        <v>33</v>
      </c>
      <c r="S31736" s="2">
        <f>PREF_2012A2020[[#This Row],[ANO_ELEICAO]]-YEAR(PREF_2012A2020[[#This Row],[DT_NASCIMENTO]])</f>
        <v>46</v>
      </c>
    </row>
    <row r="31737" spans="1:19" x14ac:dyDescent="0.3">
      <c r="A31737">
        <v>2016</v>
      </c>
      <c r="B31737" t="s">
        <v>20</v>
      </c>
      <c r="C31737" t="s">
        <v>53</v>
      </c>
      <c r="D31737" t="s">
        <v>5306</v>
      </c>
      <c r="E31737" t="s">
        <v>23</v>
      </c>
      <c r="F31737" t="s">
        <v>65</v>
      </c>
      <c r="G31737" t="s">
        <v>23381</v>
      </c>
      <c r="H31737" t="s">
        <v>42</v>
      </c>
      <c r="I31737" t="s">
        <v>1245</v>
      </c>
      <c r="J31737" s="3">
        <v>29394</v>
      </c>
      <c r="K31737" t="s">
        <v>27</v>
      </c>
      <c r="L31737" t="s">
        <v>159</v>
      </c>
      <c r="M31737" t="s">
        <v>37</v>
      </c>
      <c r="N31737" t="s">
        <v>45</v>
      </c>
      <c r="O31737" t="s">
        <v>23</v>
      </c>
      <c r="Q31737" t="s">
        <v>91</v>
      </c>
      <c r="R31737" t="s">
        <v>86</v>
      </c>
      <c r="S31737" s="2">
        <f>PREF_2012A2020[[#This Row],[ANO_ELEICAO]]-YEAR(PREF_2012A2020[[#This Row],[DT_NASCIMENTO]])</f>
        <v>36</v>
      </c>
    </row>
    <row r="31738" spans="1:19" x14ac:dyDescent="0.3">
      <c r="A31738">
        <v>2016</v>
      </c>
      <c r="B31738" t="s">
        <v>20</v>
      </c>
      <c r="C31738" t="s">
        <v>122</v>
      </c>
      <c r="D31738" t="s">
        <v>3345</v>
      </c>
      <c r="E31738" t="s">
        <v>23</v>
      </c>
      <c r="F31738" t="s">
        <v>115</v>
      </c>
      <c r="G31738" t="s">
        <v>115</v>
      </c>
      <c r="H31738" t="s">
        <v>122</v>
      </c>
      <c r="I31738" t="s">
        <v>3224</v>
      </c>
      <c r="J31738" s="3">
        <v>25805</v>
      </c>
      <c r="K31738" t="s">
        <v>27</v>
      </c>
      <c r="L31738" t="s">
        <v>44</v>
      </c>
      <c r="M31738" t="s">
        <v>67</v>
      </c>
      <c r="N31738" t="s">
        <v>30</v>
      </c>
      <c r="O31738" t="s">
        <v>802</v>
      </c>
      <c r="Q31738" t="s">
        <v>32</v>
      </c>
      <c r="R31738" t="s">
        <v>33</v>
      </c>
      <c r="S31738" s="2">
        <f>PREF_2012A2020[[#This Row],[ANO_ELEICAO]]-YEAR(PREF_2012A2020[[#This Row],[DT_NASCIMENTO]])</f>
        <v>46</v>
      </c>
    </row>
    <row r="31739" spans="1:19" x14ac:dyDescent="0.3">
      <c r="A31739">
        <v>2016</v>
      </c>
      <c r="B31739" t="s">
        <v>20</v>
      </c>
      <c r="C31739" t="s">
        <v>21</v>
      </c>
      <c r="D31739" t="s">
        <v>4239</v>
      </c>
      <c r="E31739" t="s">
        <v>23</v>
      </c>
      <c r="F31739" t="s">
        <v>12645</v>
      </c>
      <c r="G31739" t="s">
        <v>21163</v>
      </c>
      <c r="H31739" t="s">
        <v>21</v>
      </c>
      <c r="I31739" t="s">
        <v>23382</v>
      </c>
      <c r="J31739" s="3">
        <v>13406</v>
      </c>
      <c r="K31739" t="s">
        <v>27</v>
      </c>
      <c r="L31739" t="s">
        <v>44</v>
      </c>
      <c r="M31739" t="s">
        <v>166</v>
      </c>
      <c r="N31739" t="s">
        <v>30</v>
      </c>
      <c r="O31739" t="s">
        <v>76</v>
      </c>
      <c r="Q31739" t="s">
        <v>32</v>
      </c>
      <c r="R31739" t="s">
        <v>33</v>
      </c>
      <c r="S31739" s="2">
        <f>PREF_2012A2020[[#This Row],[ANO_ELEICAO]]-YEAR(PREF_2012A2020[[#This Row],[DT_NASCIMENTO]])</f>
        <v>80</v>
      </c>
    </row>
    <row r="31740" spans="1:19" x14ac:dyDescent="0.3">
      <c r="A31740">
        <v>2016</v>
      </c>
      <c r="B31740" t="s">
        <v>20</v>
      </c>
      <c r="C31740" t="s">
        <v>47</v>
      </c>
      <c r="D31740" t="s">
        <v>1396</v>
      </c>
      <c r="E31740" t="s">
        <v>23</v>
      </c>
      <c r="F31740" t="s">
        <v>107</v>
      </c>
      <c r="G31740" t="s">
        <v>107</v>
      </c>
      <c r="H31740" t="s">
        <v>92</v>
      </c>
      <c r="I31740" t="s">
        <v>526</v>
      </c>
      <c r="J31740" s="3">
        <v>25520</v>
      </c>
      <c r="K31740" t="s">
        <v>27</v>
      </c>
      <c r="L31740" t="s">
        <v>28</v>
      </c>
      <c r="M31740" t="s">
        <v>37</v>
      </c>
      <c r="N31740" t="s">
        <v>30</v>
      </c>
      <c r="O31740" t="s">
        <v>664</v>
      </c>
      <c r="Q31740" t="s">
        <v>32</v>
      </c>
      <c r="R31740" t="s">
        <v>33</v>
      </c>
      <c r="S31740" s="2">
        <f>PREF_2012A2020[[#This Row],[ANO_ELEICAO]]-YEAR(PREF_2012A2020[[#This Row],[DT_NASCIMENTO]])</f>
        <v>47</v>
      </c>
    </row>
    <row r="31741" spans="1:19" x14ac:dyDescent="0.3">
      <c r="A31741">
        <v>2016</v>
      </c>
      <c r="B31741" t="s">
        <v>20</v>
      </c>
      <c r="C31741" t="s">
        <v>163</v>
      </c>
      <c r="D31741" t="s">
        <v>5525</v>
      </c>
      <c r="E31741" t="s">
        <v>23</v>
      </c>
      <c r="F31741" t="s">
        <v>367</v>
      </c>
      <c r="G31741" t="s">
        <v>23383</v>
      </c>
      <c r="H31741" t="s">
        <v>163</v>
      </c>
      <c r="I31741" t="s">
        <v>5525</v>
      </c>
      <c r="J31741" s="3">
        <v>21211</v>
      </c>
      <c r="K31741" t="s">
        <v>147</v>
      </c>
      <c r="L31741" t="s">
        <v>28</v>
      </c>
      <c r="M31741" t="s">
        <v>37</v>
      </c>
      <c r="N31741" t="s">
        <v>30</v>
      </c>
      <c r="O31741" t="s">
        <v>173</v>
      </c>
      <c r="Q31741" t="s">
        <v>32</v>
      </c>
      <c r="R31741" t="s">
        <v>33</v>
      </c>
      <c r="S31741" s="2">
        <f>PREF_2012A2020[[#This Row],[ANO_ELEICAO]]-YEAR(PREF_2012A2020[[#This Row],[DT_NASCIMENTO]])</f>
        <v>58</v>
      </c>
    </row>
    <row r="31742" spans="1:19" x14ac:dyDescent="0.3">
      <c r="A31742">
        <v>2016</v>
      </c>
      <c r="B31742" t="s">
        <v>20</v>
      </c>
      <c r="C31742" t="s">
        <v>122</v>
      </c>
      <c r="D31742" t="s">
        <v>10591</v>
      </c>
      <c r="E31742" t="s">
        <v>23</v>
      </c>
      <c r="F31742" t="s">
        <v>65</v>
      </c>
      <c r="G31742" t="s">
        <v>23384</v>
      </c>
      <c r="H31742" t="s">
        <v>122</v>
      </c>
      <c r="I31742" t="s">
        <v>17147</v>
      </c>
      <c r="J31742" s="3">
        <v>29983</v>
      </c>
      <c r="K31742" t="s">
        <v>27</v>
      </c>
      <c r="L31742" t="s">
        <v>159</v>
      </c>
      <c r="M31742" t="s">
        <v>67</v>
      </c>
      <c r="N31742" t="s">
        <v>45</v>
      </c>
      <c r="O31742" t="s">
        <v>80</v>
      </c>
      <c r="Q31742" t="s">
        <v>32</v>
      </c>
      <c r="R31742" t="s">
        <v>33</v>
      </c>
      <c r="S31742" s="2">
        <f>PREF_2012A2020[[#This Row],[ANO_ELEICAO]]-YEAR(PREF_2012A2020[[#This Row],[DT_NASCIMENTO]])</f>
        <v>34</v>
      </c>
    </row>
    <row r="31743" spans="1:19" x14ac:dyDescent="0.3">
      <c r="A31743">
        <v>2016</v>
      </c>
      <c r="B31743" t="s">
        <v>20</v>
      </c>
      <c r="C31743" t="s">
        <v>163</v>
      </c>
      <c r="D31743" t="s">
        <v>8685</v>
      </c>
      <c r="E31743" t="s">
        <v>23</v>
      </c>
      <c r="F31743" t="s">
        <v>12645</v>
      </c>
      <c r="G31743" t="s">
        <v>17642</v>
      </c>
      <c r="H31743" t="s">
        <v>163</v>
      </c>
      <c r="I31743" t="s">
        <v>6463</v>
      </c>
      <c r="J31743" s="3">
        <v>27291</v>
      </c>
      <c r="K31743" t="s">
        <v>27</v>
      </c>
      <c r="L31743" t="s">
        <v>28</v>
      </c>
      <c r="M31743" t="s">
        <v>37</v>
      </c>
      <c r="N31743" t="s">
        <v>30</v>
      </c>
      <c r="O31743" t="s">
        <v>23</v>
      </c>
      <c r="Q31743" t="s">
        <v>32</v>
      </c>
      <c r="R31743" t="s">
        <v>86</v>
      </c>
      <c r="S31743" s="2">
        <f>PREF_2012A2020[[#This Row],[ANO_ELEICAO]]-YEAR(PREF_2012A2020[[#This Row],[DT_NASCIMENTO]])</f>
        <v>42</v>
      </c>
    </row>
    <row r="31744" spans="1:19" x14ac:dyDescent="0.3">
      <c r="A31744">
        <v>2016</v>
      </c>
      <c r="B31744" t="s">
        <v>20</v>
      </c>
      <c r="C31744" t="s">
        <v>39</v>
      </c>
      <c r="D31744" t="s">
        <v>5060</v>
      </c>
      <c r="E31744" t="s">
        <v>23</v>
      </c>
      <c r="F31744" t="s">
        <v>558</v>
      </c>
      <c r="G31744" t="s">
        <v>23385</v>
      </c>
      <c r="H31744" t="s">
        <v>47</v>
      </c>
      <c r="I31744" t="s">
        <v>1237</v>
      </c>
      <c r="J31744" s="3">
        <v>25309</v>
      </c>
      <c r="K31744" t="s">
        <v>27</v>
      </c>
      <c r="L31744" t="s">
        <v>28</v>
      </c>
      <c r="M31744" t="s">
        <v>37</v>
      </c>
      <c r="N31744" t="s">
        <v>45</v>
      </c>
      <c r="O31744" t="s">
        <v>191</v>
      </c>
      <c r="Q31744" t="s">
        <v>91</v>
      </c>
      <c r="R31744" t="s">
        <v>33</v>
      </c>
      <c r="S31744" s="2">
        <f>PREF_2012A2020[[#This Row],[ANO_ELEICAO]]-YEAR(PREF_2012A2020[[#This Row],[DT_NASCIMENTO]])</f>
        <v>47</v>
      </c>
    </row>
    <row r="31745" spans="1:19" x14ac:dyDescent="0.3">
      <c r="A31745">
        <v>2016</v>
      </c>
      <c r="B31745" t="s">
        <v>20</v>
      </c>
      <c r="C31745" t="s">
        <v>132</v>
      </c>
      <c r="D31745" t="s">
        <v>551</v>
      </c>
      <c r="E31745" t="s">
        <v>23</v>
      </c>
      <c r="F31745" t="s">
        <v>12645</v>
      </c>
      <c r="G31745" t="s">
        <v>14411</v>
      </c>
      <c r="H31745" t="s">
        <v>132</v>
      </c>
      <c r="I31745" t="s">
        <v>551</v>
      </c>
      <c r="J31745" s="3">
        <v>18277</v>
      </c>
      <c r="K31745" t="s">
        <v>27</v>
      </c>
      <c r="L31745" t="s">
        <v>28</v>
      </c>
      <c r="M31745" t="s">
        <v>37</v>
      </c>
      <c r="N31745" t="s">
        <v>30</v>
      </c>
      <c r="O31745" t="s">
        <v>58</v>
      </c>
      <c r="Q31745" t="s">
        <v>32</v>
      </c>
      <c r="R31745" t="s">
        <v>86</v>
      </c>
      <c r="S31745" s="2">
        <f>PREF_2012A2020[[#This Row],[ANO_ELEICAO]]-YEAR(PREF_2012A2020[[#This Row],[DT_NASCIMENTO]])</f>
        <v>66</v>
      </c>
    </row>
    <row r="31746" spans="1:19" x14ac:dyDescent="0.3">
      <c r="A31746">
        <v>2016</v>
      </c>
      <c r="B31746" t="s">
        <v>20</v>
      </c>
      <c r="C31746" t="s">
        <v>100</v>
      </c>
      <c r="D31746" t="s">
        <v>2890</v>
      </c>
      <c r="E31746" t="s">
        <v>23</v>
      </c>
      <c r="F31746" t="s">
        <v>12680</v>
      </c>
      <c r="G31746" t="s">
        <v>23386</v>
      </c>
      <c r="H31746" t="s">
        <v>100</v>
      </c>
      <c r="I31746" t="s">
        <v>478</v>
      </c>
      <c r="J31746" s="3">
        <v>21122</v>
      </c>
      <c r="K31746" t="s">
        <v>27</v>
      </c>
      <c r="L31746" t="s">
        <v>28</v>
      </c>
      <c r="M31746" t="s">
        <v>37</v>
      </c>
      <c r="N31746" t="s">
        <v>30</v>
      </c>
      <c r="O31746" t="s">
        <v>191</v>
      </c>
      <c r="Q31746" t="s">
        <v>91</v>
      </c>
      <c r="R31746" t="s">
        <v>33</v>
      </c>
      <c r="S31746" s="2">
        <f>PREF_2012A2020[[#This Row],[ANO_ELEICAO]]-YEAR(PREF_2012A2020[[#This Row],[DT_NASCIMENTO]])</f>
        <v>59</v>
      </c>
    </row>
    <row r="31747" spans="1:19" x14ac:dyDescent="0.3">
      <c r="A31747">
        <v>2016</v>
      </c>
      <c r="B31747" t="s">
        <v>20</v>
      </c>
      <c r="C31747" t="s">
        <v>42</v>
      </c>
      <c r="D31747" t="s">
        <v>4795</v>
      </c>
      <c r="E31747" t="s">
        <v>23</v>
      </c>
      <c r="F31747" t="s">
        <v>157</v>
      </c>
      <c r="G31747" t="s">
        <v>23387</v>
      </c>
      <c r="H31747" t="s">
        <v>53</v>
      </c>
      <c r="I31747" t="s">
        <v>1639</v>
      </c>
      <c r="J31747" s="3">
        <v>27503</v>
      </c>
      <c r="K31747" t="s">
        <v>27</v>
      </c>
      <c r="L31747" t="s">
        <v>44</v>
      </c>
      <c r="M31747" t="s">
        <v>37</v>
      </c>
      <c r="N31747" t="s">
        <v>45</v>
      </c>
      <c r="O31747" t="s">
        <v>46</v>
      </c>
      <c r="Q31747" t="s">
        <v>32</v>
      </c>
      <c r="R31747" t="s">
        <v>33</v>
      </c>
      <c r="S31747" s="2">
        <f>PREF_2012A2020[[#This Row],[ANO_ELEICAO]]-YEAR(PREF_2012A2020[[#This Row],[DT_NASCIMENTO]])</f>
        <v>41</v>
      </c>
    </row>
    <row r="31748" spans="1:19" x14ac:dyDescent="0.3">
      <c r="A31748">
        <v>2016</v>
      </c>
      <c r="B31748" t="s">
        <v>20</v>
      </c>
      <c r="C31748" t="s">
        <v>122</v>
      </c>
      <c r="D31748" t="s">
        <v>4229</v>
      </c>
      <c r="E31748" t="s">
        <v>23</v>
      </c>
      <c r="F31748" t="s">
        <v>55</v>
      </c>
      <c r="G31748" t="s">
        <v>23388</v>
      </c>
      <c r="H31748" t="s">
        <v>122</v>
      </c>
      <c r="I31748" t="s">
        <v>2227</v>
      </c>
      <c r="J31748" s="3">
        <v>19258</v>
      </c>
      <c r="K31748" t="s">
        <v>147</v>
      </c>
      <c r="L31748" t="s">
        <v>28</v>
      </c>
      <c r="M31748" t="s">
        <v>37</v>
      </c>
      <c r="N31748" t="s">
        <v>30</v>
      </c>
      <c r="O31748" t="s">
        <v>52</v>
      </c>
      <c r="Q31748" t="s">
        <v>32</v>
      </c>
      <c r="R31748" t="s">
        <v>33</v>
      </c>
      <c r="S31748" s="2">
        <f>PREF_2012A2020[[#This Row],[ANO_ELEICAO]]-YEAR(PREF_2012A2020[[#This Row],[DT_NASCIMENTO]])</f>
        <v>64</v>
      </c>
    </row>
    <row r="31749" spans="1:19" x14ac:dyDescent="0.3">
      <c r="A31749">
        <v>2016</v>
      </c>
      <c r="B31749" t="s">
        <v>20</v>
      </c>
      <c r="C31749" t="s">
        <v>105</v>
      </c>
      <c r="D31749" t="s">
        <v>7289</v>
      </c>
      <c r="E31749" t="s">
        <v>23</v>
      </c>
      <c r="F31749" t="s">
        <v>175</v>
      </c>
      <c r="G31749" t="s">
        <v>14986</v>
      </c>
      <c r="H31749" t="s">
        <v>105</v>
      </c>
      <c r="I31749" t="s">
        <v>1560</v>
      </c>
      <c r="J31749" s="3">
        <v>23819</v>
      </c>
      <c r="K31749" t="s">
        <v>27</v>
      </c>
      <c r="L31749" t="s">
        <v>44</v>
      </c>
      <c r="M31749" t="s">
        <v>37</v>
      </c>
      <c r="N31749" t="s">
        <v>30</v>
      </c>
      <c r="O31749" t="s">
        <v>148</v>
      </c>
      <c r="Q31749" t="s">
        <v>32</v>
      </c>
      <c r="R31749" t="s">
        <v>86</v>
      </c>
      <c r="S31749" s="2">
        <f>PREF_2012A2020[[#This Row],[ANO_ELEICAO]]-YEAR(PREF_2012A2020[[#This Row],[DT_NASCIMENTO]])</f>
        <v>51</v>
      </c>
    </row>
    <row r="31750" spans="1:19" x14ac:dyDescent="0.3">
      <c r="A31750">
        <v>2016</v>
      </c>
      <c r="B31750" t="s">
        <v>20</v>
      </c>
      <c r="C31750" t="s">
        <v>39</v>
      </c>
      <c r="D31750" t="s">
        <v>5621</v>
      </c>
      <c r="E31750" t="s">
        <v>23</v>
      </c>
      <c r="F31750" t="s">
        <v>49</v>
      </c>
      <c r="G31750" t="s">
        <v>23389</v>
      </c>
      <c r="H31750" t="s">
        <v>39</v>
      </c>
      <c r="I31750" t="s">
        <v>2243</v>
      </c>
      <c r="J31750" s="3">
        <v>26432</v>
      </c>
      <c r="K31750" t="s">
        <v>27</v>
      </c>
      <c r="L31750" t="s">
        <v>44</v>
      </c>
      <c r="M31750" t="s">
        <v>29</v>
      </c>
      <c r="N31750" t="s">
        <v>30</v>
      </c>
      <c r="O31750" t="s">
        <v>23</v>
      </c>
      <c r="Q31750" t="s">
        <v>91</v>
      </c>
      <c r="R31750" t="s">
        <v>86</v>
      </c>
      <c r="S31750" s="2">
        <f>PREF_2012A2020[[#This Row],[ANO_ELEICAO]]-YEAR(PREF_2012A2020[[#This Row],[DT_NASCIMENTO]])</f>
        <v>44</v>
      </c>
    </row>
    <row r="31751" spans="1:19" x14ac:dyDescent="0.3">
      <c r="A31751">
        <v>2016</v>
      </c>
      <c r="B31751" t="s">
        <v>20</v>
      </c>
      <c r="C31751" t="s">
        <v>239</v>
      </c>
      <c r="D31751" t="s">
        <v>2666</v>
      </c>
      <c r="E31751" t="s">
        <v>23</v>
      </c>
      <c r="F31751" t="s">
        <v>55</v>
      </c>
      <c r="G31751" t="s">
        <v>23390</v>
      </c>
      <c r="H31751" t="s">
        <v>239</v>
      </c>
      <c r="I31751" t="s">
        <v>2666</v>
      </c>
      <c r="J31751" s="3">
        <v>28226</v>
      </c>
      <c r="K31751" t="s">
        <v>27</v>
      </c>
      <c r="L31751" t="s">
        <v>28</v>
      </c>
      <c r="M31751" t="s">
        <v>37</v>
      </c>
      <c r="N31751" t="s">
        <v>30</v>
      </c>
      <c r="O31751" t="s">
        <v>191</v>
      </c>
      <c r="Q31751" t="s">
        <v>91</v>
      </c>
      <c r="R31751" t="s">
        <v>33</v>
      </c>
      <c r="S31751" s="2">
        <f>PREF_2012A2020[[#This Row],[ANO_ELEICAO]]-YEAR(PREF_2012A2020[[#This Row],[DT_NASCIMENTO]])</f>
        <v>39</v>
      </c>
    </row>
    <row r="31752" spans="1:19" x14ac:dyDescent="0.3">
      <c r="A31752">
        <v>2016</v>
      </c>
      <c r="B31752" t="s">
        <v>20</v>
      </c>
      <c r="C31752" t="s">
        <v>490</v>
      </c>
      <c r="D31752" t="s">
        <v>8519</v>
      </c>
      <c r="E31752" t="s">
        <v>23</v>
      </c>
      <c r="F31752" t="s">
        <v>107</v>
      </c>
      <c r="G31752" t="s">
        <v>23391</v>
      </c>
      <c r="H31752" t="s">
        <v>34</v>
      </c>
      <c r="I31752" t="s">
        <v>657</v>
      </c>
      <c r="J31752" s="3">
        <v>24296</v>
      </c>
      <c r="K31752" t="s">
        <v>27</v>
      </c>
      <c r="L31752" t="s">
        <v>84</v>
      </c>
      <c r="M31752" t="s">
        <v>37</v>
      </c>
      <c r="N31752" t="s">
        <v>30</v>
      </c>
      <c r="O31752" t="s">
        <v>62</v>
      </c>
      <c r="Q31752" t="s">
        <v>91</v>
      </c>
      <c r="R31752" t="s">
        <v>33</v>
      </c>
      <c r="S31752" s="2">
        <f>PREF_2012A2020[[#This Row],[ANO_ELEICAO]]-YEAR(PREF_2012A2020[[#This Row],[DT_NASCIMENTO]])</f>
        <v>50</v>
      </c>
    </row>
    <row r="31753" spans="1:19" x14ac:dyDescent="0.3">
      <c r="A31753">
        <v>2016</v>
      </c>
      <c r="B31753" t="s">
        <v>20</v>
      </c>
      <c r="C31753" t="s">
        <v>122</v>
      </c>
      <c r="D31753" t="s">
        <v>4564</v>
      </c>
      <c r="E31753" t="s">
        <v>23</v>
      </c>
      <c r="F31753" t="s">
        <v>12706</v>
      </c>
      <c r="G31753" t="s">
        <v>23392</v>
      </c>
      <c r="H31753" t="s">
        <v>122</v>
      </c>
      <c r="I31753" t="s">
        <v>896</v>
      </c>
      <c r="J31753" s="3">
        <v>28921</v>
      </c>
      <c r="K31753" t="s">
        <v>27</v>
      </c>
      <c r="L31753" t="s">
        <v>263</v>
      </c>
      <c r="M31753" t="s">
        <v>67</v>
      </c>
      <c r="N31753" t="s">
        <v>30</v>
      </c>
      <c r="O31753" t="s">
        <v>62</v>
      </c>
      <c r="Q31753" t="s">
        <v>32</v>
      </c>
      <c r="R31753" t="s">
        <v>33</v>
      </c>
      <c r="S31753" s="2">
        <f>PREF_2012A2020[[#This Row],[ANO_ELEICAO]]-YEAR(PREF_2012A2020[[#This Row],[DT_NASCIMENTO]])</f>
        <v>37</v>
      </c>
    </row>
    <row r="31754" spans="1:19" x14ac:dyDescent="0.3">
      <c r="A31754">
        <v>2016</v>
      </c>
      <c r="B31754" t="s">
        <v>20</v>
      </c>
      <c r="C31754" t="s">
        <v>105</v>
      </c>
      <c r="D31754" t="s">
        <v>4158</v>
      </c>
      <c r="E31754" t="s">
        <v>23</v>
      </c>
      <c r="F31754" t="s">
        <v>12645</v>
      </c>
      <c r="G31754" t="s">
        <v>23393</v>
      </c>
      <c r="H31754" t="s">
        <v>105</v>
      </c>
      <c r="I31754" t="s">
        <v>4158</v>
      </c>
      <c r="J31754" s="3">
        <v>31845</v>
      </c>
      <c r="K31754" t="s">
        <v>27</v>
      </c>
      <c r="L31754" t="s">
        <v>28</v>
      </c>
      <c r="M31754" t="s">
        <v>67</v>
      </c>
      <c r="N31754" t="s">
        <v>30</v>
      </c>
      <c r="O31754" t="s">
        <v>58</v>
      </c>
      <c r="Q31754" t="s">
        <v>91</v>
      </c>
      <c r="R31754" t="s">
        <v>33</v>
      </c>
      <c r="S31754" s="2">
        <f>PREF_2012A2020[[#This Row],[ANO_ELEICAO]]-YEAR(PREF_2012A2020[[#This Row],[DT_NASCIMENTO]])</f>
        <v>29</v>
      </c>
    </row>
    <row r="31755" spans="1:19" x14ac:dyDescent="0.3">
      <c r="A31755">
        <v>2016</v>
      </c>
      <c r="B31755" t="s">
        <v>20</v>
      </c>
      <c r="C31755" t="s">
        <v>63</v>
      </c>
      <c r="D31755" t="s">
        <v>678</v>
      </c>
      <c r="E31755" t="s">
        <v>23</v>
      </c>
      <c r="F31755" t="s">
        <v>324</v>
      </c>
      <c r="G31755" t="s">
        <v>23394</v>
      </c>
      <c r="H31755" t="s">
        <v>63</v>
      </c>
      <c r="I31755" t="s">
        <v>678</v>
      </c>
      <c r="J31755" s="3">
        <v>25267</v>
      </c>
      <c r="K31755" t="s">
        <v>27</v>
      </c>
      <c r="L31755" t="s">
        <v>28</v>
      </c>
      <c r="M31755" t="s">
        <v>37</v>
      </c>
      <c r="N31755" t="s">
        <v>45</v>
      </c>
      <c r="O31755" t="s">
        <v>85</v>
      </c>
      <c r="Q31755" t="s">
        <v>32</v>
      </c>
      <c r="R31755" t="s">
        <v>33</v>
      </c>
      <c r="S31755" s="2">
        <f>PREF_2012A2020[[#This Row],[ANO_ELEICAO]]-YEAR(PREF_2012A2020[[#This Row],[DT_NASCIMENTO]])</f>
        <v>47</v>
      </c>
    </row>
    <row r="31756" spans="1:19" x14ac:dyDescent="0.3">
      <c r="A31756">
        <v>2016</v>
      </c>
      <c r="B31756" t="s">
        <v>20</v>
      </c>
      <c r="C31756" t="s">
        <v>122</v>
      </c>
      <c r="D31756" t="s">
        <v>7274</v>
      </c>
      <c r="E31756" t="s">
        <v>23</v>
      </c>
      <c r="F31756" t="s">
        <v>55</v>
      </c>
      <c r="G31756" t="s">
        <v>22819</v>
      </c>
      <c r="H31756" t="s">
        <v>122</v>
      </c>
      <c r="I31756" t="s">
        <v>3747</v>
      </c>
      <c r="J31756" s="3">
        <v>23202</v>
      </c>
      <c r="K31756" t="s">
        <v>27</v>
      </c>
      <c r="L31756" t="s">
        <v>28</v>
      </c>
      <c r="M31756" t="s">
        <v>37</v>
      </c>
      <c r="N31756" t="s">
        <v>30</v>
      </c>
      <c r="O31756" t="s">
        <v>52</v>
      </c>
      <c r="Q31756" t="s">
        <v>91</v>
      </c>
      <c r="R31756" t="s">
        <v>33</v>
      </c>
      <c r="S31756" s="2">
        <f>PREF_2012A2020[[#This Row],[ANO_ELEICAO]]-YEAR(PREF_2012A2020[[#This Row],[DT_NASCIMENTO]])</f>
        <v>53</v>
      </c>
    </row>
    <row r="31757" spans="1:19" x14ac:dyDescent="0.3">
      <c r="A31757">
        <v>2016</v>
      </c>
      <c r="B31757" t="s">
        <v>20</v>
      </c>
      <c r="C31757" t="s">
        <v>47</v>
      </c>
      <c r="D31757" t="s">
        <v>6457</v>
      </c>
      <c r="E31757" t="s">
        <v>23</v>
      </c>
      <c r="F31757" t="s">
        <v>82</v>
      </c>
      <c r="G31757" t="s">
        <v>3953</v>
      </c>
      <c r="H31757" t="s">
        <v>47</v>
      </c>
      <c r="I31757" t="s">
        <v>1397</v>
      </c>
      <c r="J31757" s="3">
        <v>23920</v>
      </c>
      <c r="K31757" t="s">
        <v>27</v>
      </c>
      <c r="L31757" t="s">
        <v>61</v>
      </c>
      <c r="M31757" t="s">
        <v>37</v>
      </c>
      <c r="N31757" t="s">
        <v>30</v>
      </c>
      <c r="O31757" t="s">
        <v>76</v>
      </c>
      <c r="Q31757" t="s">
        <v>91</v>
      </c>
      <c r="R31757" t="s">
        <v>33</v>
      </c>
      <c r="S31757" s="2">
        <f>PREF_2012A2020[[#This Row],[ANO_ELEICAO]]-YEAR(PREF_2012A2020[[#This Row],[DT_NASCIMENTO]])</f>
        <v>51</v>
      </c>
    </row>
    <row r="31758" spans="1:19" x14ac:dyDescent="0.3">
      <c r="A31758">
        <v>2016</v>
      </c>
      <c r="B31758" t="s">
        <v>20</v>
      </c>
      <c r="C31758" t="s">
        <v>63</v>
      </c>
      <c r="D31758" t="s">
        <v>2007</v>
      </c>
      <c r="E31758" t="s">
        <v>23</v>
      </c>
      <c r="F31758" t="s">
        <v>55</v>
      </c>
      <c r="G31758" t="s">
        <v>23395</v>
      </c>
      <c r="H31758" t="s">
        <v>63</v>
      </c>
      <c r="I31758" t="s">
        <v>2007</v>
      </c>
      <c r="J31758" s="3">
        <v>28116</v>
      </c>
      <c r="K31758" t="s">
        <v>27</v>
      </c>
      <c r="L31758" t="s">
        <v>28</v>
      </c>
      <c r="M31758" t="s">
        <v>37</v>
      </c>
      <c r="N31758" t="s">
        <v>30</v>
      </c>
      <c r="O31758" t="s">
        <v>58</v>
      </c>
      <c r="Q31758" t="s">
        <v>32</v>
      </c>
      <c r="R31758" t="s">
        <v>33</v>
      </c>
      <c r="S31758" s="2">
        <f>PREF_2012A2020[[#This Row],[ANO_ELEICAO]]-YEAR(PREF_2012A2020[[#This Row],[DT_NASCIMENTO]])</f>
        <v>40</v>
      </c>
    </row>
    <row r="31759" spans="1:19" x14ac:dyDescent="0.3">
      <c r="A31759">
        <v>2016</v>
      </c>
      <c r="B31759" t="s">
        <v>20</v>
      </c>
      <c r="C31759" t="s">
        <v>63</v>
      </c>
      <c r="D31759" t="s">
        <v>66</v>
      </c>
      <c r="E31759" t="s">
        <v>23</v>
      </c>
      <c r="F31759" t="s">
        <v>175</v>
      </c>
      <c r="G31759" t="s">
        <v>20037</v>
      </c>
      <c r="H31759" t="s">
        <v>63</v>
      </c>
      <c r="I31759" t="s">
        <v>23396</v>
      </c>
      <c r="J31759" s="3">
        <v>23313</v>
      </c>
      <c r="K31759" t="s">
        <v>147</v>
      </c>
      <c r="L31759" t="s">
        <v>28</v>
      </c>
      <c r="M31759" t="s">
        <v>67</v>
      </c>
      <c r="N31759" t="s">
        <v>45</v>
      </c>
      <c r="O31759" t="s">
        <v>598</v>
      </c>
      <c r="Q31759" t="s">
        <v>32</v>
      </c>
      <c r="R31759" t="s">
        <v>33</v>
      </c>
      <c r="S31759" s="2">
        <f>PREF_2012A2020[[#This Row],[ANO_ELEICAO]]-YEAR(PREF_2012A2020[[#This Row],[DT_NASCIMENTO]])</f>
        <v>53</v>
      </c>
    </row>
    <row r="31760" spans="1:19" x14ac:dyDescent="0.3">
      <c r="A31760">
        <v>2016</v>
      </c>
      <c r="B31760" t="s">
        <v>20</v>
      </c>
      <c r="C31760" t="s">
        <v>42</v>
      </c>
      <c r="D31760" t="s">
        <v>2999</v>
      </c>
      <c r="E31760" t="s">
        <v>23</v>
      </c>
      <c r="F31760" t="s">
        <v>329</v>
      </c>
      <c r="G31760" t="s">
        <v>23397</v>
      </c>
      <c r="H31760" t="s">
        <v>42</v>
      </c>
      <c r="I31760" t="s">
        <v>2999</v>
      </c>
      <c r="J31760" s="3">
        <v>23647</v>
      </c>
      <c r="K31760" t="s">
        <v>147</v>
      </c>
      <c r="L31760" t="s">
        <v>28</v>
      </c>
      <c r="M31760" t="s">
        <v>37</v>
      </c>
      <c r="N31760" t="s">
        <v>30</v>
      </c>
      <c r="O31760" t="s">
        <v>612</v>
      </c>
      <c r="Q31760" t="s">
        <v>32</v>
      </c>
      <c r="R31760" t="s">
        <v>33</v>
      </c>
      <c r="S31760" s="2">
        <f>PREF_2012A2020[[#This Row],[ANO_ELEICAO]]-YEAR(PREF_2012A2020[[#This Row],[DT_NASCIMENTO]])</f>
        <v>52</v>
      </c>
    </row>
    <row r="31761" spans="1:19" x14ac:dyDescent="0.3">
      <c r="A31761">
        <v>2016</v>
      </c>
      <c r="B31761" t="s">
        <v>20</v>
      </c>
      <c r="C31761" t="s">
        <v>239</v>
      </c>
      <c r="D31761" t="s">
        <v>2328</v>
      </c>
      <c r="E31761" t="s">
        <v>23</v>
      </c>
      <c r="F31761" t="s">
        <v>107</v>
      </c>
      <c r="G31761" t="s">
        <v>23398</v>
      </c>
      <c r="H31761" t="s">
        <v>239</v>
      </c>
      <c r="I31761" t="s">
        <v>2328</v>
      </c>
      <c r="J31761" s="3">
        <v>32458</v>
      </c>
      <c r="K31761" t="s">
        <v>27</v>
      </c>
      <c r="L31761" t="s">
        <v>159</v>
      </c>
      <c r="M31761" t="s">
        <v>67</v>
      </c>
      <c r="N31761" t="s">
        <v>30</v>
      </c>
      <c r="O31761" t="s">
        <v>62</v>
      </c>
      <c r="Q31761" t="s">
        <v>32</v>
      </c>
      <c r="R31761" t="s">
        <v>33</v>
      </c>
      <c r="S31761" s="2">
        <f>PREF_2012A2020[[#This Row],[ANO_ELEICAO]]-YEAR(PREF_2012A2020[[#This Row],[DT_NASCIMENTO]])</f>
        <v>28</v>
      </c>
    </row>
    <row r="31762" spans="1:19" x14ac:dyDescent="0.3">
      <c r="A31762">
        <v>2016</v>
      </c>
      <c r="B31762" t="s">
        <v>20</v>
      </c>
      <c r="C31762" t="s">
        <v>42</v>
      </c>
      <c r="D31762" t="s">
        <v>1241</v>
      </c>
      <c r="E31762" t="s">
        <v>23</v>
      </c>
      <c r="F31762" t="s">
        <v>175</v>
      </c>
      <c r="G31762" t="s">
        <v>23399</v>
      </c>
      <c r="H31762" t="s">
        <v>42</v>
      </c>
      <c r="I31762" t="s">
        <v>1241</v>
      </c>
      <c r="J31762" s="3">
        <v>26069</v>
      </c>
      <c r="K31762" t="s">
        <v>27</v>
      </c>
      <c r="L31762" t="s">
        <v>28</v>
      </c>
      <c r="M31762" t="s">
        <v>67</v>
      </c>
      <c r="N31762" t="s">
        <v>45</v>
      </c>
      <c r="O31762" t="s">
        <v>23</v>
      </c>
      <c r="Q31762" t="s">
        <v>91</v>
      </c>
      <c r="R31762" t="s">
        <v>86</v>
      </c>
      <c r="S31762" s="2">
        <f>PREF_2012A2020[[#This Row],[ANO_ELEICAO]]-YEAR(PREF_2012A2020[[#This Row],[DT_NASCIMENTO]])</f>
        <v>45</v>
      </c>
    </row>
    <row r="31763" spans="1:19" x14ac:dyDescent="0.3">
      <c r="A31763">
        <v>2016</v>
      </c>
      <c r="B31763" t="s">
        <v>20</v>
      </c>
      <c r="C31763" t="s">
        <v>128</v>
      </c>
      <c r="D31763" t="s">
        <v>2323</v>
      </c>
      <c r="E31763" t="s">
        <v>23</v>
      </c>
      <c r="F31763" t="s">
        <v>107</v>
      </c>
      <c r="G31763" t="s">
        <v>23400</v>
      </c>
      <c r="H31763" t="s">
        <v>128</v>
      </c>
      <c r="I31763" t="s">
        <v>23401</v>
      </c>
      <c r="J31763" s="3">
        <v>19740</v>
      </c>
      <c r="K31763" t="s">
        <v>27</v>
      </c>
      <c r="L31763" t="s">
        <v>84</v>
      </c>
      <c r="M31763" t="s">
        <v>37</v>
      </c>
      <c r="N31763" t="s">
        <v>45</v>
      </c>
      <c r="O31763" t="s">
        <v>23</v>
      </c>
      <c r="Q31763" t="s">
        <v>32</v>
      </c>
      <c r="R31763" t="s">
        <v>86</v>
      </c>
      <c r="S31763" s="2">
        <f>PREF_2012A2020[[#This Row],[ANO_ELEICAO]]-YEAR(PREF_2012A2020[[#This Row],[DT_NASCIMENTO]])</f>
        <v>62</v>
      </c>
    </row>
    <row r="31764" spans="1:19" x14ac:dyDescent="0.3">
      <c r="A31764">
        <v>2016</v>
      </c>
      <c r="B31764" t="s">
        <v>20</v>
      </c>
      <c r="C31764" t="s">
        <v>132</v>
      </c>
      <c r="D31764" t="s">
        <v>2263</v>
      </c>
      <c r="E31764" t="s">
        <v>23</v>
      </c>
      <c r="F31764" t="s">
        <v>55</v>
      </c>
      <c r="G31764" t="s">
        <v>55</v>
      </c>
      <c r="H31764" t="s">
        <v>132</v>
      </c>
      <c r="I31764" t="s">
        <v>155</v>
      </c>
      <c r="J31764" s="3">
        <v>27835</v>
      </c>
      <c r="K31764" t="s">
        <v>147</v>
      </c>
      <c r="L31764" t="s">
        <v>28</v>
      </c>
      <c r="M31764" t="s">
        <v>37</v>
      </c>
      <c r="N31764" t="s">
        <v>30</v>
      </c>
      <c r="O31764" t="s">
        <v>31</v>
      </c>
      <c r="Q31764" t="s">
        <v>32</v>
      </c>
      <c r="R31764" t="s">
        <v>33</v>
      </c>
      <c r="S31764" s="2">
        <f>PREF_2012A2020[[#This Row],[ANO_ELEICAO]]-YEAR(PREF_2012A2020[[#This Row],[DT_NASCIMENTO]])</f>
        <v>40</v>
      </c>
    </row>
    <row r="31765" spans="1:19" x14ac:dyDescent="0.3">
      <c r="A31765">
        <v>2016</v>
      </c>
      <c r="B31765" t="s">
        <v>20</v>
      </c>
      <c r="C31765" t="s">
        <v>105</v>
      </c>
      <c r="D31765" t="s">
        <v>1169</v>
      </c>
      <c r="E31765" t="s">
        <v>23</v>
      </c>
      <c r="F31765" t="s">
        <v>55</v>
      </c>
      <c r="G31765" t="s">
        <v>23402</v>
      </c>
      <c r="H31765" t="s">
        <v>105</v>
      </c>
      <c r="I31765" t="s">
        <v>1169</v>
      </c>
      <c r="J31765" s="3">
        <v>25607</v>
      </c>
      <c r="K31765" t="s">
        <v>147</v>
      </c>
      <c r="L31765" t="s">
        <v>28</v>
      </c>
      <c r="M31765" t="s">
        <v>67</v>
      </c>
      <c r="N31765" t="s">
        <v>30</v>
      </c>
      <c r="O31765" t="s">
        <v>598</v>
      </c>
      <c r="Q31765" t="s">
        <v>91</v>
      </c>
      <c r="R31765" t="s">
        <v>33</v>
      </c>
      <c r="S31765" s="2">
        <f>PREF_2012A2020[[#This Row],[ANO_ELEICAO]]-YEAR(PREF_2012A2020[[#This Row],[DT_NASCIMENTO]])</f>
        <v>46</v>
      </c>
    </row>
    <row r="31766" spans="1:19" x14ac:dyDescent="0.3">
      <c r="A31766">
        <v>2016</v>
      </c>
      <c r="B31766" t="s">
        <v>20</v>
      </c>
      <c r="C31766" t="s">
        <v>47</v>
      </c>
      <c r="D31766" t="s">
        <v>3106</v>
      </c>
      <c r="E31766" t="s">
        <v>23</v>
      </c>
      <c r="F31766" t="s">
        <v>65</v>
      </c>
      <c r="G31766" t="s">
        <v>23403</v>
      </c>
      <c r="H31766" t="s">
        <v>47</v>
      </c>
      <c r="I31766" t="s">
        <v>1237</v>
      </c>
      <c r="J31766" s="3">
        <v>23810</v>
      </c>
      <c r="K31766" t="s">
        <v>147</v>
      </c>
      <c r="L31766" t="s">
        <v>28</v>
      </c>
      <c r="M31766" t="s">
        <v>37</v>
      </c>
      <c r="N31766" t="s">
        <v>45</v>
      </c>
      <c r="O31766" t="s">
        <v>58</v>
      </c>
      <c r="Q31766" t="s">
        <v>32</v>
      </c>
      <c r="R31766" t="s">
        <v>33</v>
      </c>
      <c r="S31766" s="2">
        <f>PREF_2012A2020[[#This Row],[ANO_ELEICAO]]-YEAR(PREF_2012A2020[[#This Row],[DT_NASCIMENTO]])</f>
        <v>51</v>
      </c>
    </row>
    <row r="31767" spans="1:19" x14ac:dyDescent="0.3">
      <c r="A31767">
        <v>2016</v>
      </c>
      <c r="B31767" t="s">
        <v>20</v>
      </c>
      <c r="C31767" t="s">
        <v>53</v>
      </c>
      <c r="D31767" t="s">
        <v>1967</v>
      </c>
      <c r="E31767" t="s">
        <v>23</v>
      </c>
      <c r="F31767" t="s">
        <v>12668</v>
      </c>
      <c r="G31767" t="s">
        <v>23404</v>
      </c>
      <c r="H31767" t="s">
        <v>53</v>
      </c>
      <c r="I31767" t="s">
        <v>17719</v>
      </c>
      <c r="J31767" s="3">
        <v>21935</v>
      </c>
      <c r="K31767" t="s">
        <v>27</v>
      </c>
      <c r="L31767" t="s">
        <v>28</v>
      </c>
      <c r="M31767" t="s">
        <v>37</v>
      </c>
      <c r="N31767" t="s">
        <v>116</v>
      </c>
      <c r="O31767" t="s">
        <v>660</v>
      </c>
      <c r="Q31767" t="s">
        <v>32</v>
      </c>
      <c r="R31767" t="s">
        <v>33</v>
      </c>
      <c r="S31767" s="2">
        <f>PREF_2012A2020[[#This Row],[ANO_ELEICAO]]-YEAR(PREF_2012A2020[[#This Row],[DT_NASCIMENTO]])</f>
        <v>56</v>
      </c>
    </row>
    <row r="31768" spans="1:19" x14ac:dyDescent="0.3">
      <c r="A31768">
        <v>2016</v>
      </c>
      <c r="B31768" t="s">
        <v>20</v>
      </c>
      <c r="C31768" t="s">
        <v>63</v>
      </c>
      <c r="D31768" t="s">
        <v>9610</v>
      </c>
      <c r="E31768" t="s">
        <v>23</v>
      </c>
      <c r="F31768" t="s">
        <v>34</v>
      </c>
      <c r="G31768" t="s">
        <v>23405</v>
      </c>
      <c r="H31768" t="s">
        <v>92</v>
      </c>
      <c r="I31768" t="s">
        <v>14274</v>
      </c>
      <c r="J31768" s="3">
        <v>29766</v>
      </c>
      <c r="K31768" t="s">
        <v>27</v>
      </c>
      <c r="L31768" t="s">
        <v>84</v>
      </c>
      <c r="M31768" t="s">
        <v>67</v>
      </c>
      <c r="N31768" t="s">
        <v>30</v>
      </c>
      <c r="O31768" t="s">
        <v>62</v>
      </c>
      <c r="Q31768" t="s">
        <v>91</v>
      </c>
      <c r="R31768" t="s">
        <v>33</v>
      </c>
      <c r="S31768" s="2">
        <f>PREF_2012A2020[[#This Row],[ANO_ELEICAO]]-YEAR(PREF_2012A2020[[#This Row],[DT_NASCIMENTO]])</f>
        <v>35</v>
      </c>
    </row>
    <row r="31769" spans="1:19" x14ac:dyDescent="0.3">
      <c r="A31769">
        <v>2016</v>
      </c>
      <c r="B31769" t="s">
        <v>20</v>
      </c>
      <c r="C31769" t="s">
        <v>651</v>
      </c>
      <c r="D31769" t="s">
        <v>10295</v>
      </c>
      <c r="E31769" t="s">
        <v>23</v>
      </c>
      <c r="F31769" t="s">
        <v>157</v>
      </c>
      <c r="G31769" t="s">
        <v>23406</v>
      </c>
      <c r="H31769" t="s">
        <v>651</v>
      </c>
      <c r="I31769" t="s">
        <v>3289</v>
      </c>
      <c r="J31769" s="3">
        <v>27316</v>
      </c>
      <c r="K31769" t="s">
        <v>27</v>
      </c>
      <c r="L31769" t="s">
        <v>44</v>
      </c>
      <c r="M31769" t="s">
        <v>67</v>
      </c>
      <c r="N31769" t="s">
        <v>45</v>
      </c>
      <c r="O31769" t="s">
        <v>23</v>
      </c>
      <c r="Q31769" t="s">
        <v>32</v>
      </c>
      <c r="R31769" t="s">
        <v>86</v>
      </c>
      <c r="S31769" s="2">
        <f>PREF_2012A2020[[#This Row],[ANO_ELEICAO]]-YEAR(PREF_2012A2020[[#This Row],[DT_NASCIMENTO]])</f>
        <v>42</v>
      </c>
    </row>
    <row r="31770" spans="1:19" x14ac:dyDescent="0.3">
      <c r="A31770">
        <v>2016</v>
      </c>
      <c r="B31770" t="s">
        <v>20</v>
      </c>
      <c r="C31770" t="s">
        <v>105</v>
      </c>
      <c r="D31770" t="s">
        <v>2549</v>
      </c>
      <c r="E31770" t="s">
        <v>23</v>
      </c>
      <c r="F31770" t="s">
        <v>88</v>
      </c>
      <c r="G31770" t="s">
        <v>108</v>
      </c>
      <c r="H31770" t="s">
        <v>105</v>
      </c>
      <c r="I31770" t="s">
        <v>2549</v>
      </c>
      <c r="J31770" s="3">
        <v>30965</v>
      </c>
      <c r="K31770" t="s">
        <v>147</v>
      </c>
      <c r="L31770" t="s">
        <v>28</v>
      </c>
      <c r="M31770" t="s">
        <v>67</v>
      </c>
      <c r="N31770" t="s">
        <v>30</v>
      </c>
      <c r="O31770" t="s">
        <v>58</v>
      </c>
      <c r="Q31770" t="s">
        <v>32</v>
      </c>
      <c r="R31770" t="s">
        <v>33</v>
      </c>
      <c r="S31770" s="2">
        <f>PREF_2012A2020[[#This Row],[ANO_ELEICAO]]-YEAR(PREF_2012A2020[[#This Row],[DT_NASCIMENTO]])</f>
        <v>32</v>
      </c>
    </row>
    <row r="31771" spans="1:19" x14ac:dyDescent="0.3">
      <c r="A31771">
        <v>2016</v>
      </c>
      <c r="B31771" t="s">
        <v>20</v>
      </c>
      <c r="C31771" t="s">
        <v>122</v>
      </c>
      <c r="D31771" t="s">
        <v>4599</v>
      </c>
      <c r="E31771" t="s">
        <v>23</v>
      </c>
      <c r="F31771" t="s">
        <v>175</v>
      </c>
      <c r="G31771" t="s">
        <v>175</v>
      </c>
      <c r="H31771" t="s">
        <v>122</v>
      </c>
      <c r="I31771" t="s">
        <v>6542</v>
      </c>
      <c r="J31771" s="3">
        <v>23334</v>
      </c>
      <c r="K31771" t="s">
        <v>27</v>
      </c>
      <c r="L31771" t="s">
        <v>28</v>
      </c>
      <c r="M31771" t="s">
        <v>37</v>
      </c>
      <c r="N31771" t="s">
        <v>30</v>
      </c>
      <c r="O31771" t="s">
        <v>58</v>
      </c>
      <c r="Q31771" t="s">
        <v>32</v>
      </c>
      <c r="R31771" t="s">
        <v>33</v>
      </c>
      <c r="S31771" s="2">
        <f>PREF_2012A2020[[#This Row],[ANO_ELEICAO]]-YEAR(PREF_2012A2020[[#This Row],[DT_NASCIMENTO]])</f>
        <v>53</v>
      </c>
    </row>
    <row r="31772" spans="1:19" x14ac:dyDescent="0.3">
      <c r="A31772">
        <v>2016</v>
      </c>
      <c r="B31772" t="s">
        <v>20</v>
      </c>
      <c r="C31772" t="s">
        <v>490</v>
      </c>
      <c r="D31772" t="s">
        <v>6776</v>
      </c>
      <c r="E31772" t="s">
        <v>23</v>
      </c>
      <c r="F31772" t="s">
        <v>34</v>
      </c>
      <c r="G31772" t="s">
        <v>23407</v>
      </c>
      <c r="H31772" t="s">
        <v>490</v>
      </c>
      <c r="I31772" t="s">
        <v>23408</v>
      </c>
      <c r="J31772" s="3">
        <v>25325</v>
      </c>
      <c r="K31772" t="s">
        <v>27</v>
      </c>
      <c r="L31772" t="s">
        <v>28</v>
      </c>
      <c r="M31772" t="s">
        <v>37</v>
      </c>
      <c r="N31772" t="s">
        <v>30</v>
      </c>
      <c r="O31772" t="s">
        <v>23</v>
      </c>
      <c r="Q31772" t="s">
        <v>32</v>
      </c>
      <c r="R31772" t="s">
        <v>86</v>
      </c>
      <c r="S31772" s="2">
        <f>PREF_2012A2020[[#This Row],[ANO_ELEICAO]]-YEAR(PREF_2012A2020[[#This Row],[DT_NASCIMENTO]])</f>
        <v>47</v>
      </c>
    </row>
    <row r="31773" spans="1:19" x14ac:dyDescent="0.3">
      <c r="A31773">
        <v>2016</v>
      </c>
      <c r="B31773" t="s">
        <v>20</v>
      </c>
      <c r="C31773" t="s">
        <v>118</v>
      </c>
      <c r="D31773" t="s">
        <v>3715</v>
      </c>
      <c r="E31773" t="s">
        <v>23</v>
      </c>
      <c r="F31773" t="s">
        <v>88</v>
      </c>
      <c r="G31773" t="s">
        <v>23409</v>
      </c>
      <c r="H31773" t="s">
        <v>34</v>
      </c>
      <c r="I31773" t="s">
        <v>16670</v>
      </c>
      <c r="J31773" s="3">
        <v>22699</v>
      </c>
      <c r="K31773" t="s">
        <v>27</v>
      </c>
      <c r="L31773" t="s">
        <v>84</v>
      </c>
      <c r="M31773" t="s">
        <v>37</v>
      </c>
      <c r="N31773" t="s">
        <v>30</v>
      </c>
      <c r="O31773" t="s">
        <v>62</v>
      </c>
      <c r="Q31773" t="s">
        <v>91</v>
      </c>
      <c r="R31773" t="s">
        <v>33</v>
      </c>
      <c r="S31773" s="2">
        <f>PREF_2012A2020[[#This Row],[ANO_ELEICAO]]-YEAR(PREF_2012A2020[[#This Row],[DT_NASCIMENTO]])</f>
        <v>54</v>
      </c>
    </row>
    <row r="31774" spans="1:19" x14ac:dyDescent="0.3">
      <c r="A31774">
        <v>2016</v>
      </c>
      <c r="B31774" t="s">
        <v>20</v>
      </c>
      <c r="C31774" t="s">
        <v>128</v>
      </c>
      <c r="D31774" t="s">
        <v>3634</v>
      </c>
      <c r="E31774" t="s">
        <v>23</v>
      </c>
      <c r="F31774" t="s">
        <v>34</v>
      </c>
      <c r="G31774" t="s">
        <v>23410</v>
      </c>
      <c r="H31774" t="s">
        <v>128</v>
      </c>
      <c r="I31774" t="s">
        <v>4985</v>
      </c>
      <c r="J31774" s="3">
        <v>20167</v>
      </c>
      <c r="K31774" t="s">
        <v>27</v>
      </c>
      <c r="L31774" t="s">
        <v>159</v>
      </c>
      <c r="M31774" t="s">
        <v>37</v>
      </c>
      <c r="N31774" t="s">
        <v>30</v>
      </c>
      <c r="O31774" t="s">
        <v>148</v>
      </c>
      <c r="Q31774" t="s">
        <v>91</v>
      </c>
      <c r="R31774" t="s">
        <v>33</v>
      </c>
      <c r="S31774" s="2">
        <f>PREF_2012A2020[[#This Row],[ANO_ELEICAO]]-YEAR(PREF_2012A2020[[#This Row],[DT_NASCIMENTO]])</f>
        <v>61</v>
      </c>
    </row>
    <row r="31775" spans="1:19" x14ac:dyDescent="0.3">
      <c r="A31775">
        <v>2016</v>
      </c>
      <c r="B31775" t="s">
        <v>20</v>
      </c>
      <c r="C31775" t="s">
        <v>42</v>
      </c>
      <c r="D31775" t="s">
        <v>5272</v>
      </c>
      <c r="E31775" t="s">
        <v>23</v>
      </c>
      <c r="F31775" t="s">
        <v>12645</v>
      </c>
      <c r="G31775" t="s">
        <v>12645</v>
      </c>
      <c r="H31775" t="s">
        <v>42</v>
      </c>
      <c r="I31775" t="s">
        <v>20631</v>
      </c>
      <c r="J31775" s="3">
        <v>29879</v>
      </c>
      <c r="K31775" t="s">
        <v>147</v>
      </c>
      <c r="L31775" t="s">
        <v>44</v>
      </c>
      <c r="M31775" t="s">
        <v>67</v>
      </c>
      <c r="N31775" t="s">
        <v>45</v>
      </c>
      <c r="O31775" t="s">
        <v>148</v>
      </c>
      <c r="Q31775" t="s">
        <v>32</v>
      </c>
      <c r="R31775" t="s">
        <v>33</v>
      </c>
      <c r="S31775" s="2">
        <f>PREF_2012A2020[[#This Row],[ANO_ELEICAO]]-YEAR(PREF_2012A2020[[#This Row],[DT_NASCIMENTO]])</f>
        <v>35</v>
      </c>
    </row>
    <row r="31776" spans="1:19" x14ac:dyDescent="0.3">
      <c r="A31776">
        <v>2016</v>
      </c>
      <c r="B31776" t="s">
        <v>20</v>
      </c>
      <c r="C31776" t="s">
        <v>100</v>
      </c>
      <c r="D31776" t="s">
        <v>7579</v>
      </c>
      <c r="E31776" t="s">
        <v>23</v>
      </c>
      <c r="F31776" t="s">
        <v>49</v>
      </c>
      <c r="G31776" t="s">
        <v>23411</v>
      </c>
      <c r="H31776" t="s">
        <v>100</v>
      </c>
      <c r="I31776" t="s">
        <v>23412</v>
      </c>
      <c r="J31776" s="3">
        <v>33050</v>
      </c>
      <c r="K31776" t="s">
        <v>27</v>
      </c>
      <c r="L31776" t="s">
        <v>28</v>
      </c>
      <c r="M31776" t="s">
        <v>37</v>
      </c>
      <c r="N31776" t="s">
        <v>45</v>
      </c>
      <c r="O31776" t="s">
        <v>80</v>
      </c>
      <c r="Q31776" t="s">
        <v>32</v>
      </c>
      <c r="R31776" t="s">
        <v>33</v>
      </c>
      <c r="S31776" s="2">
        <f>PREF_2012A2020[[#This Row],[ANO_ELEICAO]]-YEAR(PREF_2012A2020[[#This Row],[DT_NASCIMENTO]])</f>
        <v>26</v>
      </c>
    </row>
    <row r="31777" spans="1:19" x14ac:dyDescent="0.3">
      <c r="A31777">
        <v>2016</v>
      </c>
      <c r="B31777" t="s">
        <v>20</v>
      </c>
      <c r="C31777" t="s">
        <v>118</v>
      </c>
      <c r="D31777" t="s">
        <v>8263</v>
      </c>
      <c r="E31777" t="s">
        <v>23</v>
      </c>
      <c r="F31777" t="s">
        <v>12645</v>
      </c>
      <c r="G31777" t="s">
        <v>23413</v>
      </c>
      <c r="H31777" t="s">
        <v>39</v>
      </c>
      <c r="I31777" t="s">
        <v>13753</v>
      </c>
      <c r="J31777" s="3">
        <v>28280</v>
      </c>
      <c r="K31777" t="s">
        <v>27</v>
      </c>
      <c r="L31777" t="s">
        <v>44</v>
      </c>
      <c r="M31777" t="s">
        <v>37</v>
      </c>
      <c r="N31777" t="s">
        <v>45</v>
      </c>
      <c r="O31777" t="s">
        <v>184</v>
      </c>
      <c r="Q31777" t="s">
        <v>32</v>
      </c>
      <c r="R31777" t="s">
        <v>33</v>
      </c>
      <c r="S31777" s="2">
        <f>PREF_2012A2020[[#This Row],[ANO_ELEICAO]]-YEAR(PREF_2012A2020[[#This Row],[DT_NASCIMENTO]])</f>
        <v>39</v>
      </c>
    </row>
    <row r="31778" spans="1:19" x14ac:dyDescent="0.3">
      <c r="A31778">
        <v>2016</v>
      </c>
      <c r="B31778" t="s">
        <v>20</v>
      </c>
      <c r="C31778" t="s">
        <v>239</v>
      </c>
      <c r="D31778" t="s">
        <v>2760</v>
      </c>
      <c r="E31778" t="s">
        <v>23</v>
      </c>
      <c r="F31778" t="s">
        <v>49</v>
      </c>
      <c r="G31778" t="s">
        <v>23414</v>
      </c>
      <c r="H31778" t="s">
        <v>239</v>
      </c>
      <c r="I31778" t="s">
        <v>16710</v>
      </c>
      <c r="J31778" s="3">
        <v>20551</v>
      </c>
      <c r="K31778" t="s">
        <v>27</v>
      </c>
      <c r="L31778" t="s">
        <v>28</v>
      </c>
      <c r="M31778" t="s">
        <v>37</v>
      </c>
      <c r="N31778" t="s">
        <v>30</v>
      </c>
      <c r="O31778" t="s">
        <v>612</v>
      </c>
      <c r="Q31778" t="s">
        <v>32</v>
      </c>
      <c r="R31778" t="s">
        <v>33</v>
      </c>
      <c r="S31778" s="2">
        <f>PREF_2012A2020[[#This Row],[ANO_ELEICAO]]-YEAR(PREF_2012A2020[[#This Row],[DT_NASCIMENTO]])</f>
        <v>60</v>
      </c>
    </row>
    <row r="31779" spans="1:19" x14ac:dyDescent="0.3">
      <c r="A31779">
        <v>2016</v>
      </c>
      <c r="B31779" t="s">
        <v>20</v>
      </c>
      <c r="C31779" t="s">
        <v>210</v>
      </c>
      <c r="D31779" t="s">
        <v>5955</v>
      </c>
      <c r="E31779" t="s">
        <v>23</v>
      </c>
      <c r="F31779" t="s">
        <v>55</v>
      </c>
      <c r="G31779" t="s">
        <v>23415</v>
      </c>
      <c r="H31779" t="s">
        <v>210</v>
      </c>
      <c r="I31779" t="s">
        <v>281</v>
      </c>
      <c r="J31779" s="3">
        <v>29865</v>
      </c>
      <c r="K31779" t="s">
        <v>27</v>
      </c>
      <c r="L31779" t="s">
        <v>28</v>
      </c>
      <c r="M31779" t="s">
        <v>37</v>
      </c>
      <c r="N31779" t="s">
        <v>45</v>
      </c>
      <c r="O31779" t="s">
        <v>958</v>
      </c>
      <c r="Q31779" t="s">
        <v>91</v>
      </c>
      <c r="R31779" t="s">
        <v>33</v>
      </c>
      <c r="S31779" s="2">
        <f>PREF_2012A2020[[#This Row],[ANO_ELEICAO]]-YEAR(PREF_2012A2020[[#This Row],[DT_NASCIMENTO]])</f>
        <v>35</v>
      </c>
    </row>
    <row r="31780" spans="1:19" x14ac:dyDescent="0.3">
      <c r="A31780">
        <v>2016</v>
      </c>
      <c r="B31780" t="s">
        <v>20</v>
      </c>
      <c r="C31780" t="s">
        <v>105</v>
      </c>
      <c r="D31780" t="s">
        <v>4158</v>
      </c>
      <c r="E31780" t="s">
        <v>23</v>
      </c>
      <c r="F31780" t="s">
        <v>175</v>
      </c>
      <c r="G31780" t="s">
        <v>23416</v>
      </c>
      <c r="H31780" t="s">
        <v>105</v>
      </c>
      <c r="I31780" t="s">
        <v>4158</v>
      </c>
      <c r="J31780" s="3">
        <v>30705</v>
      </c>
      <c r="K31780" t="s">
        <v>27</v>
      </c>
      <c r="L31780" t="s">
        <v>28</v>
      </c>
      <c r="M31780" t="s">
        <v>67</v>
      </c>
      <c r="N31780" t="s">
        <v>30</v>
      </c>
      <c r="O31780" t="s">
        <v>58</v>
      </c>
      <c r="Q31780" t="s">
        <v>32</v>
      </c>
      <c r="R31780" t="s">
        <v>33</v>
      </c>
      <c r="S31780" s="2">
        <f>PREF_2012A2020[[#This Row],[ANO_ELEICAO]]-YEAR(PREF_2012A2020[[#This Row],[DT_NASCIMENTO]])</f>
        <v>32</v>
      </c>
    </row>
    <row r="31781" spans="1:19" x14ac:dyDescent="0.3">
      <c r="A31781">
        <v>2016</v>
      </c>
      <c r="B31781" t="s">
        <v>20</v>
      </c>
      <c r="C31781" t="s">
        <v>47</v>
      </c>
      <c r="D31781" t="s">
        <v>6567</v>
      </c>
      <c r="E31781" t="s">
        <v>23</v>
      </c>
      <c r="F31781" t="s">
        <v>49</v>
      </c>
      <c r="G31781" t="s">
        <v>23417</v>
      </c>
      <c r="H31781" t="s">
        <v>47</v>
      </c>
      <c r="I31781" t="s">
        <v>6567</v>
      </c>
      <c r="J31781" s="3">
        <v>26626</v>
      </c>
      <c r="K31781" t="s">
        <v>27</v>
      </c>
      <c r="L31781" t="s">
        <v>44</v>
      </c>
      <c r="M31781" t="s">
        <v>67</v>
      </c>
      <c r="N31781" t="s">
        <v>30</v>
      </c>
      <c r="O31781" t="s">
        <v>31</v>
      </c>
      <c r="Q31781" t="s">
        <v>91</v>
      </c>
      <c r="R31781" t="s">
        <v>33</v>
      </c>
      <c r="S31781" s="2">
        <f>PREF_2012A2020[[#This Row],[ANO_ELEICAO]]-YEAR(PREF_2012A2020[[#This Row],[DT_NASCIMENTO]])</f>
        <v>44</v>
      </c>
    </row>
    <row r="31782" spans="1:19" x14ac:dyDescent="0.3">
      <c r="A31782">
        <v>2016</v>
      </c>
      <c r="B31782" t="s">
        <v>20</v>
      </c>
      <c r="C31782" t="s">
        <v>122</v>
      </c>
      <c r="D31782" t="s">
        <v>2308</v>
      </c>
      <c r="E31782" t="s">
        <v>23</v>
      </c>
      <c r="F31782" t="s">
        <v>65</v>
      </c>
      <c r="G31782" t="s">
        <v>23418</v>
      </c>
      <c r="H31782" t="s">
        <v>122</v>
      </c>
      <c r="I31782" t="s">
        <v>203</v>
      </c>
      <c r="J31782" s="3">
        <v>24520</v>
      </c>
      <c r="K31782" t="s">
        <v>27</v>
      </c>
      <c r="L31782" t="s">
        <v>84</v>
      </c>
      <c r="M31782" t="s">
        <v>37</v>
      </c>
      <c r="N31782" t="s">
        <v>30</v>
      </c>
      <c r="O31782" t="s">
        <v>62</v>
      </c>
      <c r="Q31782" t="s">
        <v>32</v>
      </c>
      <c r="R31782" t="s">
        <v>33</v>
      </c>
      <c r="S31782" s="2">
        <f>PREF_2012A2020[[#This Row],[ANO_ELEICAO]]-YEAR(PREF_2012A2020[[#This Row],[DT_NASCIMENTO]])</f>
        <v>49</v>
      </c>
    </row>
    <row r="31783" spans="1:19" x14ac:dyDescent="0.3">
      <c r="A31783">
        <v>2016</v>
      </c>
      <c r="B31783" t="s">
        <v>20</v>
      </c>
      <c r="C31783" t="s">
        <v>128</v>
      </c>
      <c r="D31783" t="s">
        <v>4958</v>
      </c>
      <c r="E31783" t="s">
        <v>23</v>
      </c>
      <c r="F31783" t="s">
        <v>12706</v>
      </c>
      <c r="G31783" t="s">
        <v>23419</v>
      </c>
      <c r="H31783" t="s">
        <v>128</v>
      </c>
      <c r="I31783" t="s">
        <v>4958</v>
      </c>
      <c r="J31783" s="3">
        <v>19996</v>
      </c>
      <c r="K31783" t="s">
        <v>27</v>
      </c>
      <c r="L31783" t="s">
        <v>28</v>
      </c>
      <c r="M31783" t="s">
        <v>37</v>
      </c>
      <c r="N31783" t="s">
        <v>30</v>
      </c>
      <c r="O31783" t="s">
        <v>191</v>
      </c>
      <c r="Q31783" t="s">
        <v>91</v>
      </c>
      <c r="R31783" t="s">
        <v>33</v>
      </c>
      <c r="S31783" s="2">
        <f>PREF_2012A2020[[#This Row],[ANO_ELEICAO]]-YEAR(PREF_2012A2020[[#This Row],[DT_NASCIMENTO]])</f>
        <v>62</v>
      </c>
    </row>
    <row r="31784" spans="1:19" x14ac:dyDescent="0.3">
      <c r="A31784">
        <v>2016</v>
      </c>
      <c r="B31784" t="s">
        <v>20</v>
      </c>
      <c r="C31784" t="s">
        <v>39</v>
      </c>
      <c r="D31784" t="s">
        <v>5001</v>
      </c>
      <c r="E31784" t="s">
        <v>23</v>
      </c>
      <c r="F31784" t="s">
        <v>329</v>
      </c>
      <c r="G31784" t="s">
        <v>23420</v>
      </c>
      <c r="H31784" t="s">
        <v>39</v>
      </c>
      <c r="I31784" t="s">
        <v>1060</v>
      </c>
      <c r="J31784" s="3">
        <v>17053</v>
      </c>
      <c r="K31784" t="s">
        <v>27</v>
      </c>
      <c r="L31784" t="s">
        <v>84</v>
      </c>
      <c r="M31784" t="s">
        <v>246</v>
      </c>
      <c r="N31784" t="s">
        <v>45</v>
      </c>
      <c r="O31784" t="s">
        <v>80</v>
      </c>
      <c r="Q31784" t="s">
        <v>91</v>
      </c>
      <c r="R31784" t="s">
        <v>33</v>
      </c>
      <c r="S31784" s="2">
        <f>PREF_2012A2020[[#This Row],[ANO_ELEICAO]]-YEAR(PREF_2012A2020[[#This Row],[DT_NASCIMENTO]])</f>
        <v>70</v>
      </c>
    </row>
    <row r="31785" spans="1:19" x14ac:dyDescent="0.3">
      <c r="A31785">
        <v>2016</v>
      </c>
      <c r="B31785" t="s">
        <v>20</v>
      </c>
      <c r="C31785" t="s">
        <v>53</v>
      </c>
      <c r="D31785" t="s">
        <v>3824</v>
      </c>
      <c r="E31785" t="s">
        <v>23</v>
      </c>
      <c r="F31785" t="s">
        <v>12825</v>
      </c>
      <c r="G31785" t="s">
        <v>23421</v>
      </c>
      <c r="H31785" t="s">
        <v>53</v>
      </c>
      <c r="I31785" t="s">
        <v>838</v>
      </c>
      <c r="J31785" s="3">
        <v>16955</v>
      </c>
      <c r="K31785" t="s">
        <v>27</v>
      </c>
      <c r="L31785" t="s">
        <v>28</v>
      </c>
      <c r="M31785" t="s">
        <v>37</v>
      </c>
      <c r="N31785" t="s">
        <v>30</v>
      </c>
      <c r="O31785" t="s">
        <v>191</v>
      </c>
      <c r="Q31785" t="s">
        <v>91</v>
      </c>
      <c r="R31785" t="s">
        <v>33</v>
      </c>
      <c r="S31785" s="2">
        <f>PREF_2012A2020[[#This Row],[ANO_ELEICAO]]-YEAR(PREF_2012A2020[[#This Row],[DT_NASCIMENTO]])</f>
        <v>70</v>
      </c>
    </row>
    <row r="31786" spans="1:19" x14ac:dyDescent="0.3">
      <c r="A31786">
        <v>2016</v>
      </c>
      <c r="B31786" t="s">
        <v>20</v>
      </c>
      <c r="C31786" t="s">
        <v>493</v>
      </c>
      <c r="D31786" t="s">
        <v>6018</v>
      </c>
      <c r="E31786" t="s">
        <v>23</v>
      </c>
      <c r="F31786" t="s">
        <v>12706</v>
      </c>
      <c r="G31786" t="s">
        <v>23422</v>
      </c>
      <c r="H31786" t="s">
        <v>42</v>
      </c>
      <c r="I31786" t="s">
        <v>5139</v>
      </c>
      <c r="J31786" s="3">
        <v>23109</v>
      </c>
      <c r="K31786" t="s">
        <v>27</v>
      </c>
      <c r="L31786" t="s">
        <v>84</v>
      </c>
      <c r="M31786" t="s">
        <v>67</v>
      </c>
      <c r="N31786" t="s">
        <v>30</v>
      </c>
      <c r="O31786" t="s">
        <v>46</v>
      </c>
      <c r="Q31786" t="s">
        <v>32</v>
      </c>
      <c r="R31786" t="s">
        <v>33</v>
      </c>
      <c r="S31786" s="2">
        <f>PREF_2012A2020[[#This Row],[ANO_ELEICAO]]-YEAR(PREF_2012A2020[[#This Row],[DT_NASCIMENTO]])</f>
        <v>53</v>
      </c>
    </row>
    <row r="31787" spans="1:19" x14ac:dyDescent="0.3">
      <c r="A31787">
        <v>2016</v>
      </c>
      <c r="B31787" t="s">
        <v>20</v>
      </c>
      <c r="C31787" t="s">
        <v>53</v>
      </c>
      <c r="D31787" t="s">
        <v>1639</v>
      </c>
      <c r="E31787" t="s">
        <v>23</v>
      </c>
      <c r="F31787" t="s">
        <v>82</v>
      </c>
      <c r="G31787" t="s">
        <v>23423</v>
      </c>
      <c r="H31787" t="s">
        <v>53</v>
      </c>
      <c r="I31787" t="s">
        <v>1639</v>
      </c>
      <c r="J31787" s="3">
        <v>32632</v>
      </c>
      <c r="K31787" t="s">
        <v>27</v>
      </c>
      <c r="L31787" t="s">
        <v>28</v>
      </c>
      <c r="M31787" t="s">
        <v>29</v>
      </c>
      <c r="N31787" t="s">
        <v>45</v>
      </c>
      <c r="O31787" t="s">
        <v>184</v>
      </c>
      <c r="Q31787" t="s">
        <v>32</v>
      </c>
      <c r="R31787" t="s">
        <v>33</v>
      </c>
      <c r="S31787" s="2">
        <f>PREF_2012A2020[[#This Row],[ANO_ELEICAO]]-YEAR(PREF_2012A2020[[#This Row],[DT_NASCIMENTO]])</f>
        <v>27</v>
      </c>
    </row>
    <row r="31788" spans="1:19" x14ac:dyDescent="0.3">
      <c r="A31788">
        <v>2016</v>
      </c>
      <c r="B31788" t="s">
        <v>20</v>
      </c>
      <c r="C31788" t="s">
        <v>34</v>
      </c>
      <c r="D31788" t="s">
        <v>1450</v>
      </c>
      <c r="E31788" t="s">
        <v>23</v>
      </c>
      <c r="F31788" t="s">
        <v>49</v>
      </c>
      <c r="G31788" t="s">
        <v>23424</v>
      </c>
      <c r="H31788" t="s">
        <v>34</v>
      </c>
      <c r="I31788" t="s">
        <v>1427</v>
      </c>
      <c r="J31788" s="3">
        <v>24988</v>
      </c>
      <c r="K31788" t="s">
        <v>27</v>
      </c>
      <c r="L31788" t="s">
        <v>84</v>
      </c>
      <c r="M31788" t="s">
        <v>37</v>
      </c>
      <c r="N31788" t="s">
        <v>30</v>
      </c>
      <c r="O31788" t="s">
        <v>62</v>
      </c>
      <c r="Q31788" t="s">
        <v>32</v>
      </c>
      <c r="R31788" t="s">
        <v>86</v>
      </c>
      <c r="S31788" s="2">
        <f>PREF_2012A2020[[#This Row],[ANO_ELEICAO]]-YEAR(PREF_2012A2020[[#This Row],[DT_NASCIMENTO]])</f>
        <v>48</v>
      </c>
    </row>
    <row r="31789" spans="1:19" x14ac:dyDescent="0.3">
      <c r="A31789">
        <v>2016</v>
      </c>
      <c r="B31789" t="s">
        <v>20</v>
      </c>
      <c r="C31789" t="s">
        <v>128</v>
      </c>
      <c r="D31789" t="s">
        <v>3368</v>
      </c>
      <c r="E31789" t="s">
        <v>23</v>
      </c>
      <c r="F31789" t="s">
        <v>107</v>
      </c>
      <c r="G31789" t="s">
        <v>23425</v>
      </c>
      <c r="H31789" t="s">
        <v>128</v>
      </c>
      <c r="I31789" t="s">
        <v>3368</v>
      </c>
      <c r="J31789" s="3">
        <v>27929</v>
      </c>
      <c r="K31789" t="s">
        <v>27</v>
      </c>
      <c r="L31789" t="s">
        <v>28</v>
      </c>
      <c r="M31789" t="s">
        <v>37</v>
      </c>
      <c r="N31789" t="s">
        <v>45</v>
      </c>
      <c r="O31789" t="s">
        <v>23</v>
      </c>
      <c r="Q31789" t="s">
        <v>91</v>
      </c>
      <c r="R31789" t="s">
        <v>86</v>
      </c>
      <c r="S31789" s="2">
        <f>PREF_2012A2020[[#This Row],[ANO_ELEICAO]]-YEAR(PREF_2012A2020[[#This Row],[DT_NASCIMENTO]])</f>
        <v>40</v>
      </c>
    </row>
    <row r="31790" spans="1:19" x14ac:dyDescent="0.3">
      <c r="A31790">
        <v>2016</v>
      </c>
      <c r="B31790" t="s">
        <v>20</v>
      </c>
      <c r="C31790" t="s">
        <v>185</v>
      </c>
      <c r="D31790" t="s">
        <v>4439</v>
      </c>
      <c r="E31790" t="s">
        <v>23</v>
      </c>
      <c r="F31790" t="s">
        <v>88</v>
      </c>
      <c r="G31790" t="s">
        <v>18155</v>
      </c>
      <c r="H31790" t="s">
        <v>185</v>
      </c>
      <c r="I31790" t="s">
        <v>4439</v>
      </c>
      <c r="J31790" s="3">
        <v>19967</v>
      </c>
      <c r="K31790" t="s">
        <v>27</v>
      </c>
      <c r="L31790" t="s">
        <v>79</v>
      </c>
      <c r="M31790" t="s">
        <v>29</v>
      </c>
      <c r="N31790" t="s">
        <v>45</v>
      </c>
      <c r="O31790" t="s">
        <v>85</v>
      </c>
      <c r="Q31790" t="s">
        <v>32</v>
      </c>
      <c r="R31790" t="s">
        <v>33</v>
      </c>
      <c r="S31790" s="2">
        <f>PREF_2012A2020[[#This Row],[ANO_ELEICAO]]-YEAR(PREF_2012A2020[[#This Row],[DT_NASCIMENTO]])</f>
        <v>62</v>
      </c>
    </row>
    <row r="31791" spans="1:19" x14ac:dyDescent="0.3">
      <c r="A31791">
        <v>2016</v>
      </c>
      <c r="B31791" t="s">
        <v>20</v>
      </c>
      <c r="C31791" t="s">
        <v>92</v>
      </c>
      <c r="D31791" t="s">
        <v>2375</v>
      </c>
      <c r="E31791" t="s">
        <v>23</v>
      </c>
      <c r="F31791" t="s">
        <v>12645</v>
      </c>
      <c r="G31791" t="s">
        <v>23426</v>
      </c>
      <c r="H31791" t="s">
        <v>92</v>
      </c>
      <c r="I31791" t="s">
        <v>2375</v>
      </c>
      <c r="J31791" s="3">
        <v>28601</v>
      </c>
      <c r="K31791" t="s">
        <v>27</v>
      </c>
      <c r="L31791" t="s">
        <v>28</v>
      </c>
      <c r="M31791" t="s">
        <v>37</v>
      </c>
      <c r="N31791" t="s">
        <v>30</v>
      </c>
      <c r="O31791" t="s">
        <v>52</v>
      </c>
      <c r="Q31791" t="s">
        <v>91</v>
      </c>
      <c r="R31791" t="s">
        <v>33</v>
      </c>
      <c r="S31791" s="2">
        <f>PREF_2012A2020[[#This Row],[ANO_ELEICAO]]-YEAR(PREF_2012A2020[[#This Row],[DT_NASCIMENTO]])</f>
        <v>38</v>
      </c>
    </row>
    <row r="31792" spans="1:19" x14ac:dyDescent="0.3">
      <c r="A31792">
        <v>2016</v>
      </c>
      <c r="B31792" t="s">
        <v>20</v>
      </c>
      <c r="C31792" t="s">
        <v>47</v>
      </c>
      <c r="D31792" t="s">
        <v>11433</v>
      </c>
      <c r="E31792" t="s">
        <v>23</v>
      </c>
      <c r="F31792" t="s">
        <v>175</v>
      </c>
      <c r="G31792" t="s">
        <v>23427</v>
      </c>
      <c r="H31792" t="s">
        <v>47</v>
      </c>
      <c r="I31792" t="s">
        <v>370</v>
      </c>
      <c r="J31792" s="3">
        <v>29134</v>
      </c>
      <c r="K31792" t="s">
        <v>27</v>
      </c>
      <c r="L31792" t="s">
        <v>28</v>
      </c>
      <c r="M31792" t="s">
        <v>29</v>
      </c>
      <c r="N31792" t="s">
        <v>30</v>
      </c>
      <c r="O31792" t="s">
        <v>58</v>
      </c>
      <c r="Q31792" t="s">
        <v>32</v>
      </c>
      <c r="R31792" t="s">
        <v>33</v>
      </c>
      <c r="S31792" s="2">
        <f>PREF_2012A2020[[#This Row],[ANO_ELEICAO]]-YEAR(PREF_2012A2020[[#This Row],[DT_NASCIMENTO]])</f>
        <v>37</v>
      </c>
    </row>
    <row r="31793" spans="1:19" x14ac:dyDescent="0.3">
      <c r="A31793">
        <v>2016</v>
      </c>
      <c r="B31793" t="s">
        <v>20</v>
      </c>
      <c r="C31793" t="s">
        <v>39</v>
      </c>
      <c r="D31793" t="s">
        <v>1635</v>
      </c>
      <c r="E31793" t="s">
        <v>23</v>
      </c>
      <c r="F31793" t="s">
        <v>65</v>
      </c>
      <c r="G31793" t="s">
        <v>23428</v>
      </c>
      <c r="H31793" t="s">
        <v>39</v>
      </c>
      <c r="I31793" t="s">
        <v>8459</v>
      </c>
      <c r="J31793" s="3">
        <v>23637</v>
      </c>
      <c r="K31793" t="s">
        <v>27</v>
      </c>
      <c r="L31793" t="s">
        <v>84</v>
      </c>
      <c r="M31793" t="s">
        <v>37</v>
      </c>
      <c r="N31793" t="s">
        <v>30</v>
      </c>
      <c r="O31793" t="s">
        <v>76</v>
      </c>
      <c r="Q31793" t="s">
        <v>91</v>
      </c>
      <c r="R31793" t="s">
        <v>33</v>
      </c>
      <c r="S31793" s="2">
        <f>PREF_2012A2020[[#This Row],[ANO_ELEICAO]]-YEAR(PREF_2012A2020[[#This Row],[DT_NASCIMENTO]])</f>
        <v>52</v>
      </c>
    </row>
    <row r="31794" spans="1:19" x14ac:dyDescent="0.3">
      <c r="A31794">
        <v>2016</v>
      </c>
      <c r="B31794" t="s">
        <v>20</v>
      </c>
      <c r="C31794" t="s">
        <v>105</v>
      </c>
      <c r="D31794" t="s">
        <v>6070</v>
      </c>
      <c r="E31794" t="s">
        <v>23</v>
      </c>
      <c r="F31794" t="s">
        <v>142</v>
      </c>
      <c r="G31794" t="s">
        <v>10885</v>
      </c>
      <c r="H31794" t="s">
        <v>105</v>
      </c>
      <c r="I31794" t="s">
        <v>6070</v>
      </c>
      <c r="J31794" s="3">
        <v>23599</v>
      </c>
      <c r="K31794" t="s">
        <v>27</v>
      </c>
      <c r="L31794" t="s">
        <v>28</v>
      </c>
      <c r="M31794" t="s">
        <v>37</v>
      </c>
      <c r="N31794" t="s">
        <v>30</v>
      </c>
      <c r="O31794" t="s">
        <v>76</v>
      </c>
      <c r="Q31794" t="s">
        <v>32</v>
      </c>
      <c r="R31794" t="s">
        <v>33</v>
      </c>
      <c r="S31794" s="2">
        <f>PREF_2012A2020[[#This Row],[ANO_ELEICAO]]-YEAR(PREF_2012A2020[[#This Row],[DT_NASCIMENTO]])</f>
        <v>52</v>
      </c>
    </row>
    <row r="31795" spans="1:19" x14ac:dyDescent="0.3">
      <c r="A31795">
        <v>2016</v>
      </c>
      <c r="B31795" t="s">
        <v>20</v>
      </c>
      <c r="C31795" t="s">
        <v>122</v>
      </c>
      <c r="D31795" t="s">
        <v>9639</v>
      </c>
      <c r="E31795" t="s">
        <v>23</v>
      </c>
      <c r="F31795" t="s">
        <v>55</v>
      </c>
      <c r="G31795" t="s">
        <v>23429</v>
      </c>
      <c r="H31795" t="s">
        <v>122</v>
      </c>
      <c r="I31795" t="s">
        <v>1769</v>
      </c>
      <c r="J31795" s="3">
        <v>17468</v>
      </c>
      <c r="K31795" t="s">
        <v>27</v>
      </c>
      <c r="L31795" t="s">
        <v>61</v>
      </c>
      <c r="M31795" t="s">
        <v>37</v>
      </c>
      <c r="N31795" t="s">
        <v>30</v>
      </c>
      <c r="O31795" t="s">
        <v>23</v>
      </c>
      <c r="Q31795" t="s">
        <v>32</v>
      </c>
      <c r="R31795" t="s">
        <v>86</v>
      </c>
      <c r="S31795" s="2">
        <f>PREF_2012A2020[[#This Row],[ANO_ELEICAO]]-YEAR(PREF_2012A2020[[#This Row],[DT_NASCIMENTO]])</f>
        <v>69</v>
      </c>
    </row>
    <row r="31796" spans="1:19" x14ac:dyDescent="0.3">
      <c r="A31796">
        <v>2016</v>
      </c>
      <c r="B31796" t="s">
        <v>20</v>
      </c>
      <c r="C31796" t="s">
        <v>34</v>
      </c>
      <c r="D31796" t="s">
        <v>5678</v>
      </c>
      <c r="E31796" t="s">
        <v>23</v>
      </c>
      <c r="F31796" t="s">
        <v>34</v>
      </c>
      <c r="G31796" t="s">
        <v>17721</v>
      </c>
      <c r="H31796" t="s">
        <v>34</v>
      </c>
      <c r="I31796" t="s">
        <v>4093</v>
      </c>
      <c r="J31796" s="3">
        <v>26229</v>
      </c>
      <c r="K31796" t="s">
        <v>27</v>
      </c>
      <c r="L31796" t="s">
        <v>44</v>
      </c>
      <c r="M31796" t="s">
        <v>37</v>
      </c>
      <c r="N31796" t="s">
        <v>30</v>
      </c>
      <c r="O31796" t="s">
        <v>76</v>
      </c>
      <c r="Q31796" t="s">
        <v>32</v>
      </c>
      <c r="R31796" t="s">
        <v>33</v>
      </c>
      <c r="S31796" s="2">
        <f>PREF_2012A2020[[#This Row],[ANO_ELEICAO]]-YEAR(PREF_2012A2020[[#This Row],[DT_NASCIMENTO]])</f>
        <v>45</v>
      </c>
    </row>
    <row r="31797" spans="1:19" x14ac:dyDescent="0.3">
      <c r="A31797">
        <v>2016</v>
      </c>
      <c r="B31797" t="s">
        <v>20</v>
      </c>
      <c r="C31797" t="s">
        <v>47</v>
      </c>
      <c r="D31797" t="s">
        <v>5662</v>
      </c>
      <c r="E31797" t="s">
        <v>23</v>
      </c>
      <c r="F31797" t="s">
        <v>12825</v>
      </c>
      <c r="G31797" t="s">
        <v>12825</v>
      </c>
      <c r="H31797" t="s">
        <v>47</v>
      </c>
      <c r="I31797" t="s">
        <v>12757</v>
      </c>
      <c r="J31797" s="3">
        <v>25992</v>
      </c>
      <c r="K31797" t="s">
        <v>27</v>
      </c>
      <c r="L31797" t="s">
        <v>84</v>
      </c>
      <c r="M31797" t="s">
        <v>67</v>
      </c>
      <c r="N31797" t="s">
        <v>30</v>
      </c>
      <c r="O31797" t="s">
        <v>80</v>
      </c>
      <c r="Q31797" t="s">
        <v>32</v>
      </c>
      <c r="R31797" t="s">
        <v>33</v>
      </c>
      <c r="S31797" s="2">
        <f>PREF_2012A2020[[#This Row],[ANO_ELEICAO]]-YEAR(PREF_2012A2020[[#This Row],[DT_NASCIMENTO]])</f>
        <v>45</v>
      </c>
    </row>
    <row r="31798" spans="1:19" x14ac:dyDescent="0.3">
      <c r="A31798">
        <v>2016</v>
      </c>
      <c r="B31798" t="s">
        <v>20</v>
      </c>
      <c r="C31798" t="s">
        <v>266</v>
      </c>
      <c r="D31798" t="s">
        <v>8065</v>
      </c>
      <c r="E31798" t="s">
        <v>23</v>
      </c>
      <c r="F31798" t="s">
        <v>252</v>
      </c>
      <c r="G31798" t="s">
        <v>23430</v>
      </c>
      <c r="H31798" t="s">
        <v>266</v>
      </c>
      <c r="I31798" t="s">
        <v>1439</v>
      </c>
      <c r="J31798" s="3">
        <v>22973</v>
      </c>
      <c r="K31798" t="s">
        <v>27</v>
      </c>
      <c r="L31798" t="s">
        <v>159</v>
      </c>
      <c r="M31798" t="s">
        <v>29</v>
      </c>
      <c r="N31798" t="s">
        <v>45</v>
      </c>
      <c r="O31798" t="s">
        <v>62</v>
      </c>
      <c r="Q31798" t="s">
        <v>91</v>
      </c>
      <c r="R31798" t="s">
        <v>33</v>
      </c>
      <c r="S31798" s="2">
        <f>PREF_2012A2020[[#This Row],[ANO_ELEICAO]]-YEAR(PREF_2012A2020[[#This Row],[DT_NASCIMENTO]])</f>
        <v>54</v>
      </c>
    </row>
    <row r="31799" spans="1:19" x14ac:dyDescent="0.3">
      <c r="A31799">
        <v>2016</v>
      </c>
      <c r="B31799" t="s">
        <v>20</v>
      </c>
      <c r="C31799" t="s">
        <v>68</v>
      </c>
      <c r="D31799" t="s">
        <v>1834</v>
      </c>
      <c r="E31799" t="s">
        <v>23</v>
      </c>
      <c r="F31799" t="s">
        <v>49</v>
      </c>
      <c r="G31799" t="s">
        <v>23431</v>
      </c>
      <c r="H31799" t="s">
        <v>68</v>
      </c>
      <c r="I31799" t="s">
        <v>1834</v>
      </c>
      <c r="J31799" s="3">
        <v>28239</v>
      </c>
      <c r="K31799" t="s">
        <v>27</v>
      </c>
      <c r="L31799" t="s">
        <v>159</v>
      </c>
      <c r="M31799" t="s">
        <v>67</v>
      </c>
      <c r="N31799" t="s">
        <v>30</v>
      </c>
      <c r="O31799" t="s">
        <v>131</v>
      </c>
      <c r="Q31799" t="s">
        <v>91</v>
      </c>
      <c r="R31799" t="s">
        <v>33</v>
      </c>
      <c r="S31799" s="2">
        <f>PREF_2012A2020[[#This Row],[ANO_ELEICAO]]-YEAR(PREF_2012A2020[[#This Row],[DT_NASCIMENTO]])</f>
        <v>39</v>
      </c>
    </row>
    <row r="31800" spans="1:19" x14ac:dyDescent="0.3">
      <c r="A31800">
        <v>2016</v>
      </c>
      <c r="B31800" t="s">
        <v>20</v>
      </c>
      <c r="C31800" t="s">
        <v>122</v>
      </c>
      <c r="D31800" t="s">
        <v>2844</v>
      </c>
      <c r="E31800" t="s">
        <v>23</v>
      </c>
      <c r="F31800" t="s">
        <v>49</v>
      </c>
      <c r="G31800" t="s">
        <v>23432</v>
      </c>
      <c r="H31800" t="s">
        <v>122</v>
      </c>
      <c r="I31800" t="s">
        <v>2844</v>
      </c>
      <c r="J31800" s="3">
        <v>29453</v>
      </c>
      <c r="K31800" t="s">
        <v>147</v>
      </c>
      <c r="L31800" t="s">
        <v>28</v>
      </c>
      <c r="M31800" t="s">
        <v>37</v>
      </c>
      <c r="N31800" t="s">
        <v>30</v>
      </c>
      <c r="O31800" t="s">
        <v>46</v>
      </c>
      <c r="Q31800" t="s">
        <v>32</v>
      </c>
      <c r="R31800" t="s">
        <v>33</v>
      </c>
      <c r="S31800" s="2">
        <f>PREF_2012A2020[[#This Row],[ANO_ELEICAO]]-YEAR(PREF_2012A2020[[#This Row],[DT_NASCIMENTO]])</f>
        <v>36</v>
      </c>
    </row>
    <row r="31801" spans="1:19" x14ac:dyDescent="0.3">
      <c r="A31801">
        <v>2016</v>
      </c>
      <c r="B31801" t="s">
        <v>20</v>
      </c>
      <c r="C31801" t="s">
        <v>53</v>
      </c>
      <c r="D31801" t="s">
        <v>5128</v>
      </c>
      <c r="E31801" t="s">
        <v>23</v>
      </c>
      <c r="F31801" t="s">
        <v>65</v>
      </c>
      <c r="G31801" t="s">
        <v>23433</v>
      </c>
      <c r="H31801" t="s">
        <v>53</v>
      </c>
      <c r="I31801" t="s">
        <v>5128</v>
      </c>
      <c r="J31801" s="3">
        <v>22260</v>
      </c>
      <c r="K31801" t="s">
        <v>27</v>
      </c>
      <c r="L31801" t="s">
        <v>28</v>
      </c>
      <c r="M31801" t="s">
        <v>29</v>
      </c>
      <c r="N31801" t="s">
        <v>45</v>
      </c>
      <c r="O31801" t="s">
        <v>612</v>
      </c>
      <c r="Q31801" t="s">
        <v>32</v>
      </c>
      <c r="R31801" t="s">
        <v>33</v>
      </c>
      <c r="S31801" s="2">
        <f>PREF_2012A2020[[#This Row],[ANO_ELEICAO]]-YEAR(PREF_2012A2020[[#This Row],[DT_NASCIMENTO]])</f>
        <v>56</v>
      </c>
    </row>
    <row r="31802" spans="1:19" x14ac:dyDescent="0.3">
      <c r="A31802">
        <v>2016</v>
      </c>
      <c r="B31802" t="s">
        <v>20</v>
      </c>
      <c r="C31802" t="s">
        <v>47</v>
      </c>
      <c r="D31802" t="s">
        <v>611</v>
      </c>
      <c r="E31802" t="s">
        <v>23</v>
      </c>
      <c r="F31802" t="s">
        <v>367</v>
      </c>
      <c r="G31802" t="s">
        <v>23434</v>
      </c>
      <c r="H31802" t="s">
        <v>47</v>
      </c>
      <c r="I31802" t="s">
        <v>2941</v>
      </c>
      <c r="J31802" s="3">
        <v>21552</v>
      </c>
      <c r="K31802" t="s">
        <v>27</v>
      </c>
      <c r="L31802" t="s">
        <v>28</v>
      </c>
      <c r="M31802" t="s">
        <v>29</v>
      </c>
      <c r="N31802" t="s">
        <v>30</v>
      </c>
      <c r="O31802" t="s">
        <v>85</v>
      </c>
      <c r="Q31802" t="s">
        <v>32</v>
      </c>
      <c r="R31802" t="s">
        <v>33</v>
      </c>
      <c r="S31802" s="2">
        <f>PREF_2012A2020[[#This Row],[ANO_ELEICAO]]-YEAR(PREF_2012A2020[[#This Row],[DT_NASCIMENTO]])</f>
        <v>57</v>
      </c>
    </row>
    <row r="31803" spans="1:19" x14ac:dyDescent="0.3">
      <c r="A31803">
        <v>2016</v>
      </c>
      <c r="B31803" t="s">
        <v>20</v>
      </c>
      <c r="C31803" t="s">
        <v>128</v>
      </c>
      <c r="D31803" t="s">
        <v>4571</v>
      </c>
      <c r="E31803" t="s">
        <v>23</v>
      </c>
      <c r="F31803" t="s">
        <v>49</v>
      </c>
      <c r="G31803" t="s">
        <v>23435</v>
      </c>
      <c r="H31803" t="s">
        <v>128</v>
      </c>
      <c r="I31803" t="s">
        <v>230</v>
      </c>
      <c r="J31803" s="3">
        <v>26242</v>
      </c>
      <c r="K31803" t="s">
        <v>27</v>
      </c>
      <c r="L31803" t="s">
        <v>44</v>
      </c>
      <c r="M31803" t="s">
        <v>67</v>
      </c>
      <c r="N31803" t="s">
        <v>45</v>
      </c>
      <c r="O31803" t="s">
        <v>46</v>
      </c>
      <c r="Q31803" t="s">
        <v>91</v>
      </c>
      <c r="R31803" t="s">
        <v>33</v>
      </c>
      <c r="S31803" s="2">
        <f>PREF_2012A2020[[#This Row],[ANO_ELEICAO]]-YEAR(PREF_2012A2020[[#This Row],[DT_NASCIMENTO]])</f>
        <v>45</v>
      </c>
    </row>
    <row r="31804" spans="1:19" x14ac:dyDescent="0.3">
      <c r="A31804">
        <v>2016</v>
      </c>
      <c r="B31804" t="s">
        <v>20</v>
      </c>
      <c r="C31804" t="s">
        <v>490</v>
      </c>
      <c r="D31804" t="s">
        <v>6420</v>
      </c>
      <c r="E31804" t="s">
        <v>23</v>
      </c>
      <c r="F31804" t="s">
        <v>157</v>
      </c>
      <c r="G31804" t="s">
        <v>19864</v>
      </c>
      <c r="H31804" t="s">
        <v>122</v>
      </c>
      <c r="I31804" t="s">
        <v>1332</v>
      </c>
      <c r="J31804" s="3">
        <v>19097</v>
      </c>
      <c r="K31804" t="s">
        <v>27</v>
      </c>
      <c r="L31804" t="s">
        <v>28</v>
      </c>
      <c r="M31804" t="s">
        <v>166</v>
      </c>
      <c r="N31804" t="s">
        <v>30</v>
      </c>
      <c r="O31804" t="s">
        <v>110</v>
      </c>
      <c r="Q31804" t="s">
        <v>32</v>
      </c>
      <c r="R31804" t="s">
        <v>33</v>
      </c>
      <c r="S31804" s="2">
        <f>PREF_2012A2020[[#This Row],[ANO_ELEICAO]]-YEAR(PREF_2012A2020[[#This Row],[DT_NASCIMENTO]])</f>
        <v>64</v>
      </c>
    </row>
    <row r="31805" spans="1:19" x14ac:dyDescent="0.3">
      <c r="A31805">
        <v>2016</v>
      </c>
      <c r="B31805" t="s">
        <v>20</v>
      </c>
      <c r="C31805" t="s">
        <v>128</v>
      </c>
      <c r="D31805" t="s">
        <v>649</v>
      </c>
      <c r="E31805" t="s">
        <v>23</v>
      </c>
      <c r="F31805" t="s">
        <v>88</v>
      </c>
      <c r="G31805" t="s">
        <v>23436</v>
      </c>
      <c r="H31805" t="s">
        <v>128</v>
      </c>
      <c r="I31805" t="s">
        <v>20941</v>
      </c>
      <c r="J31805" s="3">
        <v>26792</v>
      </c>
      <c r="K31805" t="s">
        <v>27</v>
      </c>
      <c r="L31805" t="s">
        <v>44</v>
      </c>
      <c r="M31805" t="s">
        <v>67</v>
      </c>
      <c r="N31805" t="s">
        <v>45</v>
      </c>
      <c r="O31805" t="s">
        <v>80</v>
      </c>
      <c r="Q31805" t="s">
        <v>91</v>
      </c>
      <c r="R31805" t="s">
        <v>33</v>
      </c>
      <c r="S31805" s="2">
        <f>PREF_2012A2020[[#This Row],[ANO_ELEICAO]]-YEAR(PREF_2012A2020[[#This Row],[DT_NASCIMENTO]])</f>
        <v>43</v>
      </c>
    </row>
    <row r="31806" spans="1:19" x14ac:dyDescent="0.3">
      <c r="A31806">
        <v>2016</v>
      </c>
      <c r="B31806" t="s">
        <v>20</v>
      </c>
      <c r="C31806" t="s">
        <v>92</v>
      </c>
      <c r="D31806" t="s">
        <v>4347</v>
      </c>
      <c r="E31806" t="s">
        <v>23</v>
      </c>
      <c r="F31806" t="s">
        <v>65</v>
      </c>
      <c r="G31806" t="s">
        <v>65</v>
      </c>
      <c r="H31806" t="s">
        <v>47</v>
      </c>
      <c r="I31806" t="s">
        <v>15880</v>
      </c>
      <c r="J31806" s="3">
        <v>25344</v>
      </c>
      <c r="K31806" t="s">
        <v>27</v>
      </c>
      <c r="L31806" t="s">
        <v>159</v>
      </c>
      <c r="M31806" t="s">
        <v>37</v>
      </c>
      <c r="N31806" t="s">
        <v>116</v>
      </c>
      <c r="O31806" t="s">
        <v>80</v>
      </c>
      <c r="Q31806" t="s">
        <v>32</v>
      </c>
      <c r="R31806" t="s">
        <v>33</v>
      </c>
      <c r="S31806" s="2">
        <f>PREF_2012A2020[[#This Row],[ANO_ELEICAO]]-YEAR(PREF_2012A2020[[#This Row],[DT_NASCIMENTO]])</f>
        <v>47</v>
      </c>
    </row>
    <row r="31807" spans="1:19" x14ac:dyDescent="0.3">
      <c r="A31807">
        <v>2016</v>
      </c>
      <c r="B31807" t="s">
        <v>20</v>
      </c>
      <c r="C31807" t="s">
        <v>47</v>
      </c>
      <c r="D31807" t="s">
        <v>7723</v>
      </c>
      <c r="E31807" t="s">
        <v>23</v>
      </c>
      <c r="F31807" t="s">
        <v>65</v>
      </c>
      <c r="G31807" t="s">
        <v>23437</v>
      </c>
      <c r="H31807" t="s">
        <v>47</v>
      </c>
      <c r="I31807" t="s">
        <v>16254</v>
      </c>
      <c r="J31807" s="3">
        <v>23510</v>
      </c>
      <c r="K31807" t="s">
        <v>27</v>
      </c>
      <c r="L31807" t="s">
        <v>61</v>
      </c>
      <c r="M31807" t="s">
        <v>29</v>
      </c>
      <c r="N31807" t="s">
        <v>45</v>
      </c>
      <c r="O31807" t="s">
        <v>85</v>
      </c>
      <c r="Q31807" t="s">
        <v>32</v>
      </c>
      <c r="R31807" t="s">
        <v>33</v>
      </c>
      <c r="S31807" s="2">
        <f>PREF_2012A2020[[#This Row],[ANO_ELEICAO]]-YEAR(PREF_2012A2020[[#This Row],[DT_NASCIMENTO]])</f>
        <v>52</v>
      </c>
    </row>
    <row r="31808" spans="1:19" x14ac:dyDescent="0.3">
      <c r="A31808">
        <v>2016</v>
      </c>
      <c r="B31808" t="s">
        <v>20</v>
      </c>
      <c r="C31808" t="s">
        <v>210</v>
      </c>
      <c r="D31808" t="s">
        <v>7284</v>
      </c>
      <c r="E31808" t="s">
        <v>23</v>
      </c>
      <c r="F31808" t="s">
        <v>175</v>
      </c>
      <c r="G31808" t="s">
        <v>175</v>
      </c>
      <c r="H31808" t="s">
        <v>210</v>
      </c>
      <c r="I31808" t="s">
        <v>5812</v>
      </c>
      <c r="J31808" s="3">
        <v>22800</v>
      </c>
      <c r="K31808" t="s">
        <v>27</v>
      </c>
      <c r="L31808" t="s">
        <v>44</v>
      </c>
      <c r="M31808" t="s">
        <v>37</v>
      </c>
      <c r="N31808" t="s">
        <v>45</v>
      </c>
      <c r="O31808" t="s">
        <v>80</v>
      </c>
      <c r="Q31808" t="s">
        <v>32</v>
      </c>
      <c r="R31808" t="s">
        <v>33</v>
      </c>
      <c r="S31808" s="2">
        <f>PREF_2012A2020[[#This Row],[ANO_ELEICAO]]-YEAR(PREF_2012A2020[[#This Row],[DT_NASCIMENTO]])</f>
        <v>54</v>
      </c>
    </row>
    <row r="31809" spans="1:19" x14ac:dyDescent="0.3">
      <c r="A31809">
        <v>2016</v>
      </c>
      <c r="B31809" t="s">
        <v>20</v>
      </c>
      <c r="C31809" t="s">
        <v>34</v>
      </c>
      <c r="D31809" t="s">
        <v>3710</v>
      </c>
      <c r="E31809" t="s">
        <v>23</v>
      </c>
      <c r="F31809" t="s">
        <v>252</v>
      </c>
      <c r="G31809" t="s">
        <v>23438</v>
      </c>
      <c r="H31809" t="s">
        <v>34</v>
      </c>
      <c r="I31809" t="s">
        <v>3712</v>
      </c>
      <c r="J31809" s="3">
        <v>18364</v>
      </c>
      <c r="K31809" t="s">
        <v>27</v>
      </c>
      <c r="L31809" t="s">
        <v>44</v>
      </c>
      <c r="M31809" t="s">
        <v>37</v>
      </c>
      <c r="N31809" t="s">
        <v>30</v>
      </c>
      <c r="O31809" t="s">
        <v>62</v>
      </c>
      <c r="Q31809" t="s">
        <v>91</v>
      </c>
      <c r="R31809" t="s">
        <v>33</v>
      </c>
      <c r="S31809" s="2">
        <f>PREF_2012A2020[[#This Row],[ANO_ELEICAO]]-YEAR(PREF_2012A2020[[#This Row],[DT_NASCIMENTO]])</f>
        <v>66</v>
      </c>
    </row>
    <row r="31810" spans="1:19" x14ac:dyDescent="0.3">
      <c r="A31810">
        <v>2016</v>
      </c>
      <c r="B31810" t="s">
        <v>20</v>
      </c>
      <c r="C31810" t="s">
        <v>47</v>
      </c>
      <c r="D31810" t="s">
        <v>6577</v>
      </c>
      <c r="E31810" t="s">
        <v>23</v>
      </c>
      <c r="F31810" t="s">
        <v>12645</v>
      </c>
      <c r="G31810" t="s">
        <v>23439</v>
      </c>
      <c r="H31810" t="s">
        <v>47</v>
      </c>
      <c r="I31810" t="s">
        <v>1614</v>
      </c>
      <c r="J31810" s="3">
        <v>26059</v>
      </c>
      <c r="K31810" t="s">
        <v>27</v>
      </c>
      <c r="L31810" t="s">
        <v>28</v>
      </c>
      <c r="M31810" t="s">
        <v>37</v>
      </c>
      <c r="N31810" t="s">
        <v>30</v>
      </c>
      <c r="O31810" t="s">
        <v>80</v>
      </c>
      <c r="Q31810" t="s">
        <v>91</v>
      </c>
      <c r="R31810" t="s">
        <v>33</v>
      </c>
      <c r="S31810" s="2">
        <f>PREF_2012A2020[[#This Row],[ANO_ELEICAO]]-YEAR(PREF_2012A2020[[#This Row],[DT_NASCIMENTO]])</f>
        <v>45</v>
      </c>
    </row>
    <row r="31811" spans="1:19" x14ac:dyDescent="0.3">
      <c r="A31811">
        <v>2016</v>
      </c>
      <c r="B31811" t="s">
        <v>20</v>
      </c>
      <c r="C31811" t="s">
        <v>122</v>
      </c>
      <c r="D31811" t="s">
        <v>6054</v>
      </c>
      <c r="E31811" t="s">
        <v>23</v>
      </c>
      <c r="F31811" t="s">
        <v>142</v>
      </c>
      <c r="G31811" t="s">
        <v>23440</v>
      </c>
      <c r="H31811" t="s">
        <v>122</v>
      </c>
      <c r="I31811" t="s">
        <v>3441</v>
      </c>
      <c r="J31811" s="3">
        <v>31074</v>
      </c>
      <c r="K31811" t="s">
        <v>27</v>
      </c>
      <c r="L31811" t="s">
        <v>28</v>
      </c>
      <c r="M31811" t="s">
        <v>37</v>
      </c>
      <c r="N31811" t="s">
        <v>30</v>
      </c>
      <c r="O31811" t="s">
        <v>58</v>
      </c>
      <c r="Q31811" t="s">
        <v>32</v>
      </c>
      <c r="R31811" t="s">
        <v>33</v>
      </c>
      <c r="S31811" s="2">
        <f>PREF_2012A2020[[#This Row],[ANO_ELEICAO]]-YEAR(PREF_2012A2020[[#This Row],[DT_NASCIMENTO]])</f>
        <v>31</v>
      </c>
    </row>
    <row r="31812" spans="1:19" x14ac:dyDescent="0.3">
      <c r="A31812">
        <v>2016</v>
      </c>
      <c r="B31812" t="s">
        <v>20</v>
      </c>
      <c r="C31812" t="s">
        <v>68</v>
      </c>
      <c r="D31812" t="s">
        <v>680</v>
      </c>
      <c r="E31812" t="s">
        <v>23</v>
      </c>
      <c r="F31812" t="s">
        <v>55</v>
      </c>
      <c r="G31812" t="s">
        <v>20071</v>
      </c>
      <c r="H31812" t="s">
        <v>68</v>
      </c>
      <c r="I31812" t="s">
        <v>680</v>
      </c>
      <c r="J31812" s="3">
        <v>22345</v>
      </c>
      <c r="K31812" t="s">
        <v>27</v>
      </c>
      <c r="L31812" t="s">
        <v>28</v>
      </c>
      <c r="M31812" t="s">
        <v>67</v>
      </c>
      <c r="N31812" t="s">
        <v>30</v>
      </c>
      <c r="O31812" t="s">
        <v>52</v>
      </c>
      <c r="Q31812" t="s">
        <v>32</v>
      </c>
      <c r="R31812" t="s">
        <v>33</v>
      </c>
      <c r="S31812" s="2">
        <f>PREF_2012A2020[[#This Row],[ANO_ELEICAO]]-YEAR(PREF_2012A2020[[#This Row],[DT_NASCIMENTO]])</f>
        <v>55</v>
      </c>
    </row>
    <row r="31813" spans="1:19" x14ac:dyDescent="0.3">
      <c r="A31813">
        <v>2016</v>
      </c>
      <c r="B31813" t="s">
        <v>20</v>
      </c>
      <c r="C31813" t="s">
        <v>47</v>
      </c>
      <c r="D31813" t="s">
        <v>3240</v>
      </c>
      <c r="E31813" t="s">
        <v>23</v>
      </c>
      <c r="F31813" t="s">
        <v>12645</v>
      </c>
      <c r="G31813" t="s">
        <v>23441</v>
      </c>
      <c r="H31813" t="s">
        <v>47</v>
      </c>
      <c r="I31813" t="s">
        <v>3240</v>
      </c>
      <c r="J31813" s="3">
        <v>23520</v>
      </c>
      <c r="K31813" t="s">
        <v>27</v>
      </c>
      <c r="L31813" t="s">
        <v>84</v>
      </c>
      <c r="M31813" t="s">
        <v>246</v>
      </c>
      <c r="N31813" t="s">
        <v>30</v>
      </c>
      <c r="O31813" t="s">
        <v>46</v>
      </c>
      <c r="Q31813" t="s">
        <v>91</v>
      </c>
      <c r="R31813" t="s">
        <v>33</v>
      </c>
      <c r="S31813" s="2">
        <f>PREF_2012A2020[[#This Row],[ANO_ELEICAO]]-YEAR(PREF_2012A2020[[#This Row],[DT_NASCIMENTO]])</f>
        <v>52</v>
      </c>
    </row>
    <row r="31814" spans="1:19" x14ac:dyDescent="0.3">
      <c r="A31814">
        <v>2016</v>
      </c>
      <c r="B31814" t="s">
        <v>20</v>
      </c>
      <c r="C31814" t="s">
        <v>105</v>
      </c>
      <c r="D31814" t="s">
        <v>4348</v>
      </c>
      <c r="E31814" t="s">
        <v>23</v>
      </c>
      <c r="F31814" t="s">
        <v>107</v>
      </c>
      <c r="G31814" t="s">
        <v>23442</v>
      </c>
      <c r="H31814" t="s">
        <v>105</v>
      </c>
      <c r="I31814" t="s">
        <v>2134</v>
      </c>
      <c r="J31814" s="3">
        <v>27312</v>
      </c>
      <c r="K31814" t="s">
        <v>27</v>
      </c>
      <c r="L31814" t="s">
        <v>28</v>
      </c>
      <c r="M31814" t="s">
        <v>67</v>
      </c>
      <c r="N31814" t="s">
        <v>30</v>
      </c>
      <c r="O31814" t="s">
        <v>23</v>
      </c>
      <c r="Q31814" t="s">
        <v>91</v>
      </c>
      <c r="R31814" t="s">
        <v>86</v>
      </c>
      <c r="S31814" s="2">
        <f>PREF_2012A2020[[#This Row],[ANO_ELEICAO]]-YEAR(PREF_2012A2020[[#This Row],[DT_NASCIMENTO]])</f>
        <v>42</v>
      </c>
    </row>
    <row r="31815" spans="1:19" x14ac:dyDescent="0.3">
      <c r="A31815">
        <v>2016</v>
      </c>
      <c r="B31815" t="s">
        <v>20</v>
      </c>
      <c r="C31815" t="s">
        <v>651</v>
      </c>
      <c r="D31815" t="s">
        <v>7639</v>
      </c>
      <c r="E31815" t="s">
        <v>23</v>
      </c>
      <c r="F31815" t="s">
        <v>55</v>
      </c>
      <c r="G31815" t="s">
        <v>23443</v>
      </c>
      <c r="H31815" t="s">
        <v>122</v>
      </c>
      <c r="I31815" t="s">
        <v>8058</v>
      </c>
      <c r="J31815" s="3">
        <v>17832</v>
      </c>
      <c r="K31815" t="s">
        <v>27</v>
      </c>
      <c r="L31815" t="s">
        <v>84</v>
      </c>
      <c r="M31815" t="s">
        <v>29</v>
      </c>
      <c r="N31815" t="s">
        <v>45</v>
      </c>
      <c r="O31815" t="s">
        <v>23</v>
      </c>
      <c r="Q31815" t="s">
        <v>32</v>
      </c>
      <c r="R31815" t="s">
        <v>86</v>
      </c>
      <c r="S31815" s="2">
        <f>PREF_2012A2020[[#This Row],[ANO_ELEICAO]]-YEAR(PREF_2012A2020[[#This Row],[DT_NASCIMENTO]])</f>
        <v>68</v>
      </c>
    </row>
    <row r="31816" spans="1:19" x14ac:dyDescent="0.3">
      <c r="A31816">
        <v>2016</v>
      </c>
      <c r="B31816" t="s">
        <v>20</v>
      </c>
      <c r="C31816" t="s">
        <v>239</v>
      </c>
      <c r="D31816" t="s">
        <v>962</v>
      </c>
      <c r="E31816" t="s">
        <v>23</v>
      </c>
      <c r="F31816" t="s">
        <v>49</v>
      </c>
      <c r="G31816" t="s">
        <v>23444</v>
      </c>
      <c r="H31816" t="s">
        <v>239</v>
      </c>
      <c r="I31816" t="s">
        <v>962</v>
      </c>
      <c r="J31816" s="3">
        <v>24528</v>
      </c>
      <c r="K31816" t="s">
        <v>27</v>
      </c>
      <c r="L31816" t="s">
        <v>44</v>
      </c>
      <c r="M31816" t="s">
        <v>37</v>
      </c>
      <c r="N31816" t="s">
        <v>30</v>
      </c>
      <c r="O31816" t="s">
        <v>62</v>
      </c>
      <c r="Q31816" t="s">
        <v>32</v>
      </c>
      <c r="R31816" t="s">
        <v>86</v>
      </c>
      <c r="S31816" s="2">
        <f>PREF_2012A2020[[#This Row],[ANO_ELEICAO]]-YEAR(PREF_2012A2020[[#This Row],[DT_NASCIMENTO]])</f>
        <v>49</v>
      </c>
    </row>
    <row r="31817" spans="1:19" x14ac:dyDescent="0.3">
      <c r="A31817">
        <v>2016</v>
      </c>
      <c r="B31817" t="s">
        <v>20</v>
      </c>
      <c r="C31817" t="s">
        <v>34</v>
      </c>
      <c r="D31817" t="s">
        <v>1447</v>
      </c>
      <c r="E31817" t="s">
        <v>23</v>
      </c>
      <c r="F31817" t="s">
        <v>49</v>
      </c>
      <c r="G31817" t="s">
        <v>23445</v>
      </c>
      <c r="H31817" t="s">
        <v>34</v>
      </c>
      <c r="I31817" t="s">
        <v>20473</v>
      </c>
      <c r="J31817" s="3">
        <v>23542</v>
      </c>
      <c r="K31817" t="s">
        <v>27</v>
      </c>
      <c r="L31817" t="s">
        <v>28</v>
      </c>
      <c r="M31817" t="s">
        <v>37</v>
      </c>
      <c r="N31817" t="s">
        <v>30</v>
      </c>
      <c r="O31817" t="s">
        <v>23</v>
      </c>
      <c r="Q31817" t="s">
        <v>32</v>
      </c>
      <c r="R31817" t="s">
        <v>86</v>
      </c>
      <c r="S31817" s="2">
        <f>PREF_2012A2020[[#This Row],[ANO_ELEICAO]]-YEAR(PREF_2012A2020[[#This Row],[DT_NASCIMENTO]])</f>
        <v>52</v>
      </c>
    </row>
    <row r="31818" spans="1:19" x14ac:dyDescent="0.3">
      <c r="A31818">
        <v>2016</v>
      </c>
      <c r="B31818" t="s">
        <v>20</v>
      </c>
      <c r="C31818" t="s">
        <v>63</v>
      </c>
      <c r="D31818" t="s">
        <v>7674</v>
      </c>
      <c r="E31818" t="s">
        <v>23</v>
      </c>
      <c r="F31818" t="s">
        <v>107</v>
      </c>
      <c r="G31818" t="s">
        <v>23446</v>
      </c>
      <c r="H31818" t="s">
        <v>132</v>
      </c>
      <c r="I31818" t="s">
        <v>23447</v>
      </c>
      <c r="J31818" s="3">
        <v>23479</v>
      </c>
      <c r="K31818" t="s">
        <v>147</v>
      </c>
      <c r="L31818" t="s">
        <v>28</v>
      </c>
      <c r="M31818" t="s">
        <v>37</v>
      </c>
      <c r="N31818" t="s">
        <v>30</v>
      </c>
      <c r="O31818" t="s">
        <v>46</v>
      </c>
      <c r="Q31818" t="s">
        <v>32</v>
      </c>
      <c r="R31818" t="s">
        <v>33</v>
      </c>
      <c r="S31818" s="2">
        <f>PREF_2012A2020[[#This Row],[ANO_ELEICAO]]-YEAR(PREF_2012A2020[[#This Row],[DT_NASCIMENTO]])</f>
        <v>52</v>
      </c>
    </row>
    <row r="31819" spans="1:19" x14ac:dyDescent="0.3">
      <c r="A31819">
        <v>2016</v>
      </c>
      <c r="B31819" t="s">
        <v>20</v>
      </c>
      <c r="C31819" t="s">
        <v>122</v>
      </c>
      <c r="D31819" t="s">
        <v>4799</v>
      </c>
      <c r="E31819" t="s">
        <v>23</v>
      </c>
      <c r="F31819" t="s">
        <v>12706</v>
      </c>
      <c r="G31819" t="s">
        <v>23448</v>
      </c>
      <c r="H31819" t="s">
        <v>122</v>
      </c>
      <c r="I31819" t="s">
        <v>2103</v>
      </c>
      <c r="J31819" s="3">
        <v>20706</v>
      </c>
      <c r="K31819" t="s">
        <v>147</v>
      </c>
      <c r="L31819" t="s">
        <v>44</v>
      </c>
      <c r="M31819" t="s">
        <v>37</v>
      </c>
      <c r="N31819" t="s">
        <v>30</v>
      </c>
      <c r="O31819" t="s">
        <v>173</v>
      </c>
      <c r="Q31819" t="s">
        <v>32</v>
      </c>
      <c r="R31819" t="s">
        <v>33</v>
      </c>
      <c r="S31819" s="2">
        <f>PREF_2012A2020[[#This Row],[ANO_ELEICAO]]-YEAR(PREF_2012A2020[[#This Row],[DT_NASCIMENTO]])</f>
        <v>60</v>
      </c>
    </row>
    <row r="31820" spans="1:19" x14ac:dyDescent="0.3">
      <c r="A31820">
        <v>2016</v>
      </c>
      <c r="B31820" t="s">
        <v>20</v>
      </c>
      <c r="C31820" t="s">
        <v>39</v>
      </c>
      <c r="D31820" t="s">
        <v>8530</v>
      </c>
      <c r="E31820" t="s">
        <v>23</v>
      </c>
      <c r="F31820" t="s">
        <v>49</v>
      </c>
      <c r="G31820" t="s">
        <v>187</v>
      </c>
      <c r="H31820" t="s">
        <v>39</v>
      </c>
      <c r="I31820" t="s">
        <v>23449</v>
      </c>
      <c r="J31820" s="3">
        <v>21335</v>
      </c>
      <c r="K31820" t="s">
        <v>27</v>
      </c>
      <c r="L31820" t="s">
        <v>44</v>
      </c>
      <c r="M31820" t="s">
        <v>37</v>
      </c>
      <c r="N31820" t="s">
        <v>30</v>
      </c>
      <c r="O31820" t="s">
        <v>62</v>
      </c>
      <c r="Q31820" t="s">
        <v>32</v>
      </c>
      <c r="R31820" t="s">
        <v>33</v>
      </c>
      <c r="S31820" s="2">
        <f>PREF_2012A2020[[#This Row],[ANO_ELEICAO]]-YEAR(PREF_2012A2020[[#This Row],[DT_NASCIMENTO]])</f>
        <v>58</v>
      </c>
    </row>
    <row r="31821" spans="1:19" x14ac:dyDescent="0.3">
      <c r="A31821">
        <v>2016</v>
      </c>
      <c r="B31821" t="s">
        <v>20</v>
      </c>
      <c r="C31821" t="s">
        <v>39</v>
      </c>
      <c r="D31821" t="s">
        <v>8241</v>
      </c>
      <c r="E31821" t="s">
        <v>23</v>
      </c>
      <c r="F31821" t="s">
        <v>65</v>
      </c>
      <c r="G31821" t="s">
        <v>23450</v>
      </c>
      <c r="H31821" t="s">
        <v>122</v>
      </c>
      <c r="I31821" t="s">
        <v>22040</v>
      </c>
      <c r="J31821" s="3">
        <v>27231</v>
      </c>
      <c r="K31821" t="s">
        <v>27</v>
      </c>
      <c r="L31821" t="s">
        <v>44</v>
      </c>
      <c r="M31821" t="s">
        <v>37</v>
      </c>
      <c r="N31821" t="s">
        <v>45</v>
      </c>
      <c r="O31821" t="s">
        <v>62</v>
      </c>
      <c r="Q31821" t="s">
        <v>32</v>
      </c>
      <c r="R31821" t="s">
        <v>33</v>
      </c>
      <c r="S31821" s="2">
        <f>PREF_2012A2020[[#This Row],[ANO_ELEICAO]]-YEAR(PREF_2012A2020[[#This Row],[DT_NASCIMENTO]])</f>
        <v>42</v>
      </c>
    </row>
    <row r="31822" spans="1:19" x14ac:dyDescent="0.3">
      <c r="A31822">
        <v>2016</v>
      </c>
      <c r="B31822" t="s">
        <v>20</v>
      </c>
      <c r="C31822" t="s">
        <v>105</v>
      </c>
      <c r="D31822" t="s">
        <v>2342</v>
      </c>
      <c r="E31822" t="s">
        <v>23</v>
      </c>
      <c r="F31822" t="s">
        <v>175</v>
      </c>
      <c r="G31822" t="s">
        <v>175</v>
      </c>
      <c r="H31822" t="s">
        <v>105</v>
      </c>
      <c r="I31822" t="s">
        <v>2342</v>
      </c>
      <c r="J31822" s="3">
        <v>25260</v>
      </c>
      <c r="K31822" t="s">
        <v>27</v>
      </c>
      <c r="L31822" t="s">
        <v>61</v>
      </c>
      <c r="M31822" t="s">
        <v>37</v>
      </c>
      <c r="N31822" t="s">
        <v>116</v>
      </c>
      <c r="O31822" t="s">
        <v>46</v>
      </c>
      <c r="Q31822" t="s">
        <v>32</v>
      </c>
      <c r="R31822" t="s">
        <v>33</v>
      </c>
      <c r="S31822" s="2">
        <f>PREF_2012A2020[[#This Row],[ANO_ELEICAO]]-YEAR(PREF_2012A2020[[#This Row],[DT_NASCIMENTO]])</f>
        <v>47</v>
      </c>
    </row>
    <row r="31823" spans="1:19" x14ac:dyDescent="0.3">
      <c r="A31823">
        <v>2016</v>
      </c>
      <c r="B31823" t="s">
        <v>20</v>
      </c>
      <c r="C31823" t="s">
        <v>53</v>
      </c>
      <c r="D31823" t="s">
        <v>3382</v>
      </c>
      <c r="E31823" t="s">
        <v>23</v>
      </c>
      <c r="F31823" t="s">
        <v>175</v>
      </c>
      <c r="G31823" t="s">
        <v>23451</v>
      </c>
      <c r="H31823" t="s">
        <v>53</v>
      </c>
      <c r="I31823" t="s">
        <v>3382</v>
      </c>
      <c r="J31823" s="3">
        <v>21992</v>
      </c>
      <c r="K31823" t="s">
        <v>27</v>
      </c>
      <c r="L31823" t="s">
        <v>28</v>
      </c>
      <c r="M31823" t="s">
        <v>37</v>
      </c>
      <c r="N31823" t="s">
        <v>45</v>
      </c>
      <c r="O31823" t="s">
        <v>58</v>
      </c>
      <c r="Q31823" t="s">
        <v>32</v>
      </c>
      <c r="R31823" t="s">
        <v>33</v>
      </c>
      <c r="S31823" s="2">
        <f>PREF_2012A2020[[#This Row],[ANO_ELEICAO]]-YEAR(PREF_2012A2020[[#This Row],[DT_NASCIMENTO]])</f>
        <v>56</v>
      </c>
    </row>
    <row r="31824" spans="1:19" x14ac:dyDescent="0.3">
      <c r="A31824">
        <v>2016</v>
      </c>
      <c r="B31824" t="s">
        <v>20</v>
      </c>
      <c r="C31824" t="s">
        <v>105</v>
      </c>
      <c r="D31824" t="s">
        <v>2900</v>
      </c>
      <c r="E31824" t="s">
        <v>23</v>
      </c>
      <c r="F31824" t="s">
        <v>88</v>
      </c>
      <c r="G31824" t="s">
        <v>88</v>
      </c>
      <c r="H31824" t="s">
        <v>105</v>
      </c>
      <c r="I31824" t="s">
        <v>2900</v>
      </c>
      <c r="J31824" s="3">
        <v>20118</v>
      </c>
      <c r="K31824" t="s">
        <v>27</v>
      </c>
      <c r="L31824" t="s">
        <v>44</v>
      </c>
      <c r="M31824" t="s">
        <v>37</v>
      </c>
      <c r="N31824" t="s">
        <v>30</v>
      </c>
      <c r="O31824" t="s">
        <v>184</v>
      </c>
      <c r="Q31824" t="s">
        <v>32</v>
      </c>
      <c r="R31824" t="s">
        <v>33</v>
      </c>
      <c r="S31824" s="2">
        <f>PREF_2012A2020[[#This Row],[ANO_ELEICAO]]-YEAR(PREF_2012A2020[[#This Row],[DT_NASCIMENTO]])</f>
        <v>61</v>
      </c>
    </row>
    <row r="31825" spans="1:19" x14ac:dyDescent="0.3">
      <c r="A31825">
        <v>2016</v>
      </c>
      <c r="B31825" t="s">
        <v>20</v>
      </c>
      <c r="C31825" t="s">
        <v>63</v>
      </c>
      <c r="D31825" t="s">
        <v>1926</v>
      </c>
      <c r="E31825" t="s">
        <v>23</v>
      </c>
      <c r="F31825" t="s">
        <v>12706</v>
      </c>
      <c r="G31825" t="s">
        <v>23452</v>
      </c>
      <c r="H31825" t="s">
        <v>39</v>
      </c>
      <c r="I31825" t="s">
        <v>377</v>
      </c>
      <c r="J31825" s="3">
        <v>23057</v>
      </c>
      <c r="K31825" t="s">
        <v>27</v>
      </c>
      <c r="L31825" t="s">
        <v>84</v>
      </c>
      <c r="M31825" t="s">
        <v>37</v>
      </c>
      <c r="N31825" t="s">
        <v>30</v>
      </c>
      <c r="O31825" t="s">
        <v>184</v>
      </c>
      <c r="Q31825" t="s">
        <v>91</v>
      </c>
      <c r="R31825" t="s">
        <v>33</v>
      </c>
      <c r="S31825" s="2">
        <f>PREF_2012A2020[[#This Row],[ANO_ELEICAO]]-YEAR(PREF_2012A2020[[#This Row],[DT_NASCIMENTO]])</f>
        <v>53</v>
      </c>
    </row>
    <row r="31826" spans="1:19" x14ac:dyDescent="0.3">
      <c r="A31826">
        <v>2016</v>
      </c>
      <c r="B31826" t="s">
        <v>20</v>
      </c>
      <c r="C31826" t="s">
        <v>105</v>
      </c>
      <c r="D31826" t="s">
        <v>1210</v>
      </c>
      <c r="E31826" t="s">
        <v>23</v>
      </c>
      <c r="F31826" t="s">
        <v>107</v>
      </c>
      <c r="G31826" t="s">
        <v>23453</v>
      </c>
      <c r="H31826" t="s">
        <v>105</v>
      </c>
      <c r="I31826" t="s">
        <v>1681</v>
      </c>
      <c r="J31826" s="3">
        <v>25073</v>
      </c>
      <c r="K31826" t="s">
        <v>27</v>
      </c>
      <c r="L31826" t="s">
        <v>159</v>
      </c>
      <c r="M31826" t="s">
        <v>37</v>
      </c>
      <c r="N31826" t="s">
        <v>30</v>
      </c>
      <c r="O31826" t="s">
        <v>62</v>
      </c>
      <c r="Q31826" t="s">
        <v>32</v>
      </c>
      <c r="R31826" t="s">
        <v>33</v>
      </c>
      <c r="S31826" s="2">
        <f>PREF_2012A2020[[#This Row],[ANO_ELEICAO]]-YEAR(PREF_2012A2020[[#This Row],[DT_NASCIMENTO]])</f>
        <v>48</v>
      </c>
    </row>
    <row r="31827" spans="1:19" x14ac:dyDescent="0.3">
      <c r="A31827">
        <v>2016</v>
      </c>
      <c r="B31827" t="s">
        <v>20</v>
      </c>
      <c r="C31827" t="s">
        <v>42</v>
      </c>
      <c r="D31827" t="s">
        <v>1646</v>
      </c>
      <c r="E31827" t="s">
        <v>23</v>
      </c>
      <c r="F31827" t="s">
        <v>49</v>
      </c>
      <c r="G31827" t="s">
        <v>23454</v>
      </c>
      <c r="H31827" t="s">
        <v>42</v>
      </c>
      <c r="I31827" t="s">
        <v>23455</v>
      </c>
      <c r="J31827" s="3">
        <v>26955</v>
      </c>
      <c r="K31827" t="s">
        <v>27</v>
      </c>
      <c r="L31827" t="s">
        <v>84</v>
      </c>
      <c r="M31827" t="s">
        <v>37</v>
      </c>
      <c r="N31827" t="s">
        <v>30</v>
      </c>
      <c r="O31827" t="s">
        <v>23</v>
      </c>
      <c r="Q31827" t="s">
        <v>91</v>
      </c>
      <c r="R31827" t="s">
        <v>86</v>
      </c>
      <c r="S31827" s="2">
        <f>PREF_2012A2020[[#This Row],[ANO_ELEICAO]]-YEAR(PREF_2012A2020[[#This Row],[DT_NASCIMENTO]])</f>
        <v>43</v>
      </c>
    </row>
    <row r="31828" spans="1:19" x14ac:dyDescent="0.3">
      <c r="A31828">
        <v>2016</v>
      </c>
      <c r="B31828" t="s">
        <v>20</v>
      </c>
      <c r="C31828" t="s">
        <v>47</v>
      </c>
      <c r="D31828" t="s">
        <v>1614</v>
      </c>
      <c r="E31828" t="s">
        <v>23</v>
      </c>
      <c r="F31828" t="s">
        <v>107</v>
      </c>
      <c r="G31828" t="s">
        <v>107</v>
      </c>
      <c r="H31828" t="s">
        <v>47</v>
      </c>
      <c r="I31828" t="s">
        <v>2047</v>
      </c>
      <c r="J31828" s="3">
        <v>19980</v>
      </c>
      <c r="K31828" t="s">
        <v>27</v>
      </c>
      <c r="L31828" t="s">
        <v>28</v>
      </c>
      <c r="M31828" t="s">
        <v>37</v>
      </c>
      <c r="N31828" t="s">
        <v>30</v>
      </c>
      <c r="O31828" t="s">
        <v>23</v>
      </c>
      <c r="Q31828" t="s">
        <v>32</v>
      </c>
      <c r="R31828" t="s">
        <v>86</v>
      </c>
      <c r="S31828" s="2">
        <f>PREF_2012A2020[[#This Row],[ANO_ELEICAO]]-YEAR(PREF_2012A2020[[#This Row],[DT_NASCIMENTO]])</f>
        <v>62</v>
      </c>
    </row>
    <row r="31829" spans="1:19" x14ac:dyDescent="0.3">
      <c r="A31829">
        <v>2016</v>
      </c>
      <c r="B31829" t="s">
        <v>20</v>
      </c>
      <c r="C31829" t="s">
        <v>128</v>
      </c>
      <c r="D31829" t="s">
        <v>2002</v>
      </c>
      <c r="E31829" t="s">
        <v>23</v>
      </c>
      <c r="F31829" t="s">
        <v>115</v>
      </c>
      <c r="G31829" t="s">
        <v>115</v>
      </c>
      <c r="H31829" t="s">
        <v>128</v>
      </c>
      <c r="I31829" t="s">
        <v>2002</v>
      </c>
      <c r="J31829" s="3">
        <v>21818</v>
      </c>
      <c r="K31829" t="s">
        <v>27</v>
      </c>
      <c r="L31829" t="s">
        <v>28</v>
      </c>
      <c r="M31829" t="s">
        <v>29</v>
      </c>
      <c r="N31829" t="s">
        <v>30</v>
      </c>
      <c r="O31829" t="s">
        <v>207</v>
      </c>
      <c r="Q31829" t="s">
        <v>32</v>
      </c>
      <c r="R31829" t="s">
        <v>33</v>
      </c>
      <c r="S31829" s="2">
        <f>PREF_2012A2020[[#This Row],[ANO_ELEICAO]]-YEAR(PREF_2012A2020[[#This Row],[DT_NASCIMENTO]])</f>
        <v>57</v>
      </c>
    </row>
    <row r="31830" spans="1:19" x14ac:dyDescent="0.3">
      <c r="A31830">
        <v>2016</v>
      </c>
      <c r="B31830" t="s">
        <v>20</v>
      </c>
      <c r="C31830" t="s">
        <v>47</v>
      </c>
      <c r="D31830" t="s">
        <v>453</v>
      </c>
      <c r="E31830" t="s">
        <v>23</v>
      </c>
      <c r="F31830" t="s">
        <v>34</v>
      </c>
      <c r="G31830" t="s">
        <v>23456</v>
      </c>
      <c r="H31830" t="s">
        <v>47</v>
      </c>
      <c r="I31830" t="s">
        <v>13536</v>
      </c>
      <c r="J31830" s="3">
        <v>30481</v>
      </c>
      <c r="K31830" t="s">
        <v>27</v>
      </c>
      <c r="L31830" t="s">
        <v>28</v>
      </c>
      <c r="M31830" t="s">
        <v>37</v>
      </c>
      <c r="N31830" t="s">
        <v>45</v>
      </c>
      <c r="O31830" t="s">
        <v>31</v>
      </c>
      <c r="Q31830" t="s">
        <v>32</v>
      </c>
      <c r="R31830" t="s">
        <v>33</v>
      </c>
      <c r="S31830" s="2">
        <f>PREF_2012A2020[[#This Row],[ANO_ELEICAO]]-YEAR(PREF_2012A2020[[#This Row],[DT_NASCIMENTO]])</f>
        <v>33</v>
      </c>
    </row>
    <row r="31831" spans="1:19" x14ac:dyDescent="0.3">
      <c r="A31831">
        <v>2016</v>
      </c>
      <c r="B31831" t="s">
        <v>20</v>
      </c>
      <c r="C31831" t="s">
        <v>122</v>
      </c>
      <c r="D31831" t="s">
        <v>3752</v>
      </c>
      <c r="E31831" t="s">
        <v>23</v>
      </c>
      <c r="F31831" t="s">
        <v>107</v>
      </c>
      <c r="G31831" t="s">
        <v>20889</v>
      </c>
      <c r="H31831" t="s">
        <v>122</v>
      </c>
      <c r="I31831" t="s">
        <v>3752</v>
      </c>
      <c r="J31831" s="3">
        <v>18500</v>
      </c>
      <c r="K31831" t="s">
        <v>27</v>
      </c>
      <c r="L31831" t="s">
        <v>28</v>
      </c>
      <c r="M31831" t="s">
        <v>37</v>
      </c>
      <c r="N31831" t="s">
        <v>30</v>
      </c>
      <c r="O31831" t="s">
        <v>62</v>
      </c>
      <c r="Q31831" t="s">
        <v>32</v>
      </c>
      <c r="R31831" t="s">
        <v>33</v>
      </c>
      <c r="S31831" s="2">
        <f>PREF_2012A2020[[#This Row],[ANO_ELEICAO]]-YEAR(PREF_2012A2020[[#This Row],[DT_NASCIMENTO]])</f>
        <v>66</v>
      </c>
    </row>
    <row r="31832" spans="1:19" x14ac:dyDescent="0.3">
      <c r="A31832">
        <v>2016</v>
      </c>
      <c r="B31832" t="s">
        <v>20</v>
      </c>
      <c r="C31832" t="s">
        <v>47</v>
      </c>
      <c r="D31832" t="s">
        <v>3737</v>
      </c>
      <c r="E31832" t="s">
        <v>23</v>
      </c>
      <c r="F31832" t="s">
        <v>175</v>
      </c>
      <c r="G31832" t="s">
        <v>8557</v>
      </c>
      <c r="H31832" t="s">
        <v>47</v>
      </c>
      <c r="I31832" t="s">
        <v>2969</v>
      </c>
      <c r="J31832" s="3">
        <v>24141</v>
      </c>
      <c r="K31832" t="s">
        <v>27</v>
      </c>
      <c r="L31832" t="s">
        <v>84</v>
      </c>
      <c r="M31832" t="s">
        <v>37</v>
      </c>
      <c r="N31832" t="s">
        <v>30</v>
      </c>
      <c r="O31832" t="s">
        <v>23</v>
      </c>
      <c r="Q31832" t="s">
        <v>32</v>
      </c>
      <c r="R31832" t="s">
        <v>86</v>
      </c>
      <c r="S31832" s="2">
        <f>PREF_2012A2020[[#This Row],[ANO_ELEICAO]]-YEAR(PREF_2012A2020[[#This Row],[DT_NASCIMENTO]])</f>
        <v>50</v>
      </c>
    </row>
    <row r="31833" spans="1:19" x14ac:dyDescent="0.3">
      <c r="A31833">
        <v>2016</v>
      </c>
      <c r="B31833" t="s">
        <v>20</v>
      </c>
      <c r="C31833" t="s">
        <v>42</v>
      </c>
      <c r="D31833" t="s">
        <v>417</v>
      </c>
      <c r="E31833" t="s">
        <v>23</v>
      </c>
      <c r="F31833" t="s">
        <v>175</v>
      </c>
      <c r="G31833" t="s">
        <v>23457</v>
      </c>
      <c r="H31833" t="s">
        <v>42</v>
      </c>
      <c r="I31833" t="s">
        <v>418</v>
      </c>
      <c r="J31833" s="3">
        <v>25458</v>
      </c>
      <c r="K31833" t="s">
        <v>27</v>
      </c>
      <c r="L31833" t="s">
        <v>159</v>
      </c>
      <c r="M31833" t="s">
        <v>37</v>
      </c>
      <c r="N31833" t="s">
        <v>30</v>
      </c>
      <c r="O31833" t="s">
        <v>52</v>
      </c>
      <c r="Q31833" t="s">
        <v>91</v>
      </c>
      <c r="R31833" t="s">
        <v>33</v>
      </c>
      <c r="S31833" s="2">
        <f>PREF_2012A2020[[#This Row],[ANO_ELEICAO]]-YEAR(PREF_2012A2020[[#This Row],[DT_NASCIMENTO]])</f>
        <v>47</v>
      </c>
    </row>
    <row r="31834" spans="1:19" x14ac:dyDescent="0.3">
      <c r="A31834">
        <v>2016</v>
      </c>
      <c r="B31834" t="s">
        <v>20</v>
      </c>
      <c r="C31834" t="s">
        <v>239</v>
      </c>
      <c r="D31834" t="s">
        <v>2811</v>
      </c>
      <c r="E31834" t="s">
        <v>23</v>
      </c>
      <c r="F31834" t="s">
        <v>12645</v>
      </c>
      <c r="G31834" t="s">
        <v>23458</v>
      </c>
      <c r="H31834" t="s">
        <v>122</v>
      </c>
      <c r="I31834" t="s">
        <v>203</v>
      </c>
      <c r="J31834" s="3">
        <v>30513</v>
      </c>
      <c r="K31834" t="s">
        <v>27</v>
      </c>
      <c r="L31834" t="s">
        <v>28</v>
      </c>
      <c r="M31834" t="s">
        <v>37</v>
      </c>
      <c r="N31834" t="s">
        <v>30</v>
      </c>
      <c r="O31834" t="s">
        <v>191</v>
      </c>
      <c r="Q31834" t="s">
        <v>32</v>
      </c>
      <c r="R31834" t="s">
        <v>33</v>
      </c>
      <c r="S31834" s="2">
        <f>PREF_2012A2020[[#This Row],[ANO_ELEICAO]]-YEAR(PREF_2012A2020[[#This Row],[DT_NASCIMENTO]])</f>
        <v>33</v>
      </c>
    </row>
    <row r="31835" spans="1:19" x14ac:dyDescent="0.3">
      <c r="A31835">
        <v>2016</v>
      </c>
      <c r="B31835" t="s">
        <v>20</v>
      </c>
      <c r="C31835" t="s">
        <v>128</v>
      </c>
      <c r="D31835" t="s">
        <v>9798</v>
      </c>
      <c r="E31835" t="s">
        <v>23</v>
      </c>
      <c r="F31835" t="s">
        <v>49</v>
      </c>
      <c r="G31835" t="s">
        <v>23459</v>
      </c>
      <c r="H31835" t="s">
        <v>128</v>
      </c>
      <c r="I31835" t="s">
        <v>9798</v>
      </c>
      <c r="J31835" s="3">
        <v>27756</v>
      </c>
      <c r="K31835" t="s">
        <v>147</v>
      </c>
      <c r="L31835" t="s">
        <v>28</v>
      </c>
      <c r="M31835" t="s">
        <v>67</v>
      </c>
      <c r="N31835" t="s">
        <v>45</v>
      </c>
      <c r="O31835" t="s">
        <v>23</v>
      </c>
      <c r="Q31835" t="s">
        <v>91</v>
      </c>
      <c r="R31835" t="s">
        <v>86</v>
      </c>
      <c r="S31835" s="2">
        <f>PREF_2012A2020[[#This Row],[ANO_ELEICAO]]-YEAR(PREF_2012A2020[[#This Row],[DT_NASCIMENTO]])</f>
        <v>41</v>
      </c>
    </row>
    <row r="31836" spans="1:19" x14ac:dyDescent="0.3">
      <c r="A31836">
        <v>2016</v>
      </c>
      <c r="B31836" t="s">
        <v>20</v>
      </c>
      <c r="C31836" t="s">
        <v>128</v>
      </c>
      <c r="D31836" t="s">
        <v>517</v>
      </c>
      <c r="E31836" t="s">
        <v>23</v>
      </c>
      <c r="F31836" t="s">
        <v>55</v>
      </c>
      <c r="G31836" t="s">
        <v>23460</v>
      </c>
      <c r="H31836" t="s">
        <v>128</v>
      </c>
      <c r="I31836" t="s">
        <v>517</v>
      </c>
      <c r="J31836" s="3">
        <v>23326</v>
      </c>
      <c r="K31836" t="s">
        <v>27</v>
      </c>
      <c r="L31836" t="s">
        <v>84</v>
      </c>
      <c r="M31836" t="s">
        <v>37</v>
      </c>
      <c r="N31836" t="s">
        <v>30</v>
      </c>
      <c r="O31836" t="s">
        <v>80</v>
      </c>
      <c r="Q31836" t="s">
        <v>32</v>
      </c>
      <c r="R31836" t="s">
        <v>33</v>
      </c>
      <c r="S31836" s="2">
        <f>PREF_2012A2020[[#This Row],[ANO_ELEICAO]]-YEAR(PREF_2012A2020[[#This Row],[DT_NASCIMENTO]])</f>
        <v>53</v>
      </c>
    </row>
    <row r="31837" spans="1:19" x14ac:dyDescent="0.3">
      <c r="A31837">
        <v>2016</v>
      </c>
      <c r="B31837" t="s">
        <v>20</v>
      </c>
      <c r="C31837" t="s">
        <v>47</v>
      </c>
      <c r="D31837" t="s">
        <v>208</v>
      </c>
      <c r="E31837" t="s">
        <v>23</v>
      </c>
      <c r="F31837" t="s">
        <v>546</v>
      </c>
      <c r="G31837" t="s">
        <v>546</v>
      </c>
      <c r="H31837" t="s">
        <v>122</v>
      </c>
      <c r="I31837" t="s">
        <v>203</v>
      </c>
      <c r="J31837" s="3">
        <v>26720</v>
      </c>
      <c r="K31837" t="s">
        <v>27</v>
      </c>
      <c r="L31837" t="s">
        <v>44</v>
      </c>
      <c r="M31837" t="s">
        <v>67</v>
      </c>
      <c r="N31837" t="s">
        <v>45</v>
      </c>
      <c r="O31837" t="s">
        <v>80</v>
      </c>
      <c r="Q31837" t="s">
        <v>32</v>
      </c>
      <c r="R31837" t="s">
        <v>33</v>
      </c>
      <c r="S31837" s="2">
        <f>PREF_2012A2020[[#This Row],[ANO_ELEICAO]]-YEAR(PREF_2012A2020[[#This Row],[DT_NASCIMENTO]])</f>
        <v>43</v>
      </c>
    </row>
    <row r="31838" spans="1:19" x14ac:dyDescent="0.3">
      <c r="A31838">
        <v>2016</v>
      </c>
      <c r="B31838" t="s">
        <v>20</v>
      </c>
      <c r="C31838" t="s">
        <v>122</v>
      </c>
      <c r="D31838" t="s">
        <v>4406</v>
      </c>
      <c r="E31838" t="s">
        <v>23</v>
      </c>
      <c r="F31838" t="s">
        <v>142</v>
      </c>
      <c r="G31838" t="s">
        <v>23461</v>
      </c>
      <c r="H31838" t="s">
        <v>122</v>
      </c>
      <c r="I31838" t="s">
        <v>23462</v>
      </c>
      <c r="J31838" s="3">
        <v>24797</v>
      </c>
      <c r="K31838" t="s">
        <v>27</v>
      </c>
      <c r="L31838" t="s">
        <v>28</v>
      </c>
      <c r="M31838" t="s">
        <v>37</v>
      </c>
      <c r="N31838" t="s">
        <v>30</v>
      </c>
      <c r="O31838" t="s">
        <v>46</v>
      </c>
      <c r="Q31838" t="s">
        <v>32</v>
      </c>
      <c r="R31838" t="s">
        <v>33</v>
      </c>
      <c r="S31838" s="2">
        <f>PREF_2012A2020[[#This Row],[ANO_ELEICAO]]-YEAR(PREF_2012A2020[[#This Row],[DT_NASCIMENTO]])</f>
        <v>49</v>
      </c>
    </row>
    <row r="31839" spans="1:19" x14ac:dyDescent="0.3">
      <c r="A31839">
        <v>2016</v>
      </c>
      <c r="B31839" t="s">
        <v>20</v>
      </c>
      <c r="C31839" t="s">
        <v>163</v>
      </c>
      <c r="D31839" t="s">
        <v>7861</v>
      </c>
      <c r="E31839" t="s">
        <v>23</v>
      </c>
      <c r="F31839" t="s">
        <v>65</v>
      </c>
      <c r="G31839" t="s">
        <v>23463</v>
      </c>
      <c r="H31839" t="s">
        <v>163</v>
      </c>
      <c r="I31839" t="s">
        <v>7861</v>
      </c>
      <c r="J31839" s="3">
        <v>23074</v>
      </c>
      <c r="K31839" t="s">
        <v>27</v>
      </c>
      <c r="L31839" t="s">
        <v>28</v>
      </c>
      <c r="M31839" t="s">
        <v>37</v>
      </c>
      <c r="N31839" t="s">
        <v>30</v>
      </c>
      <c r="O31839" t="s">
        <v>23</v>
      </c>
      <c r="Q31839" t="s">
        <v>91</v>
      </c>
      <c r="R31839" t="s">
        <v>86</v>
      </c>
      <c r="S31839" s="2">
        <f>PREF_2012A2020[[#This Row],[ANO_ELEICAO]]-YEAR(PREF_2012A2020[[#This Row],[DT_NASCIMENTO]])</f>
        <v>53</v>
      </c>
    </row>
    <row r="31840" spans="1:19" x14ac:dyDescent="0.3">
      <c r="A31840">
        <v>2016</v>
      </c>
      <c r="B31840" t="s">
        <v>20</v>
      </c>
      <c r="C31840" t="s">
        <v>651</v>
      </c>
      <c r="D31840" t="s">
        <v>8833</v>
      </c>
      <c r="E31840" t="s">
        <v>23</v>
      </c>
      <c r="F31840" t="s">
        <v>65</v>
      </c>
      <c r="G31840" t="s">
        <v>3112</v>
      </c>
      <c r="H31840" t="s">
        <v>34</v>
      </c>
      <c r="I31840" t="s">
        <v>247</v>
      </c>
      <c r="J31840" s="3">
        <v>29897</v>
      </c>
      <c r="K31840" t="s">
        <v>27</v>
      </c>
      <c r="L31840" t="s">
        <v>44</v>
      </c>
      <c r="M31840" t="s">
        <v>37</v>
      </c>
      <c r="N31840" t="s">
        <v>30</v>
      </c>
      <c r="O31840" t="s">
        <v>76</v>
      </c>
      <c r="Q31840" t="s">
        <v>32</v>
      </c>
      <c r="R31840" t="s">
        <v>33</v>
      </c>
      <c r="S31840" s="2">
        <f>PREF_2012A2020[[#This Row],[ANO_ELEICAO]]-YEAR(PREF_2012A2020[[#This Row],[DT_NASCIMENTO]])</f>
        <v>35</v>
      </c>
    </row>
    <row r="31841" spans="1:19" x14ac:dyDescent="0.3">
      <c r="A31841">
        <v>2016</v>
      </c>
      <c r="B31841" t="s">
        <v>20</v>
      </c>
      <c r="C31841" t="s">
        <v>210</v>
      </c>
      <c r="D31841" t="s">
        <v>8593</v>
      </c>
      <c r="E31841" t="s">
        <v>23</v>
      </c>
      <c r="F31841" t="s">
        <v>49</v>
      </c>
      <c r="G31841" t="s">
        <v>23464</v>
      </c>
      <c r="H31841" t="s">
        <v>210</v>
      </c>
      <c r="I31841" t="s">
        <v>8593</v>
      </c>
      <c r="J31841" s="3">
        <v>26229</v>
      </c>
      <c r="K31841" t="s">
        <v>27</v>
      </c>
      <c r="L31841" t="s">
        <v>263</v>
      </c>
      <c r="M31841" t="s">
        <v>37</v>
      </c>
      <c r="N31841" t="s">
        <v>45</v>
      </c>
      <c r="O31841" t="s">
        <v>52</v>
      </c>
      <c r="Q31841" t="s">
        <v>32</v>
      </c>
      <c r="R31841" t="s">
        <v>86</v>
      </c>
      <c r="S31841" s="2">
        <f>PREF_2012A2020[[#This Row],[ANO_ELEICAO]]-YEAR(PREF_2012A2020[[#This Row],[DT_NASCIMENTO]])</f>
        <v>45</v>
      </c>
    </row>
    <row r="31842" spans="1:19" x14ac:dyDescent="0.3">
      <c r="A31842">
        <v>2016</v>
      </c>
      <c r="B31842" t="s">
        <v>20</v>
      </c>
      <c r="C31842" t="s">
        <v>122</v>
      </c>
      <c r="D31842" t="s">
        <v>2201</v>
      </c>
      <c r="E31842" t="s">
        <v>23</v>
      </c>
      <c r="F31842" t="s">
        <v>65</v>
      </c>
      <c r="G31842" t="s">
        <v>23465</v>
      </c>
      <c r="H31842" t="s">
        <v>122</v>
      </c>
      <c r="I31842" t="s">
        <v>13497</v>
      </c>
      <c r="J31842" s="3">
        <v>27143</v>
      </c>
      <c r="K31842" t="s">
        <v>27</v>
      </c>
      <c r="L31842" t="s">
        <v>28</v>
      </c>
      <c r="M31842" t="s">
        <v>37</v>
      </c>
      <c r="N31842" t="s">
        <v>45</v>
      </c>
      <c r="O31842" t="s">
        <v>148</v>
      </c>
      <c r="Q31842" t="s">
        <v>32</v>
      </c>
      <c r="R31842" t="s">
        <v>33</v>
      </c>
      <c r="S31842" s="2">
        <f>PREF_2012A2020[[#This Row],[ANO_ELEICAO]]-YEAR(PREF_2012A2020[[#This Row],[DT_NASCIMENTO]])</f>
        <v>42</v>
      </c>
    </row>
    <row r="31843" spans="1:19" x14ac:dyDescent="0.3">
      <c r="A31843">
        <v>2016</v>
      </c>
      <c r="B31843" t="s">
        <v>20</v>
      </c>
      <c r="C31843" t="s">
        <v>163</v>
      </c>
      <c r="D31843" t="s">
        <v>72</v>
      </c>
      <c r="E31843" t="s">
        <v>23</v>
      </c>
      <c r="F31843" t="s">
        <v>12717</v>
      </c>
      <c r="G31843" t="s">
        <v>12717</v>
      </c>
      <c r="H31843" t="s">
        <v>163</v>
      </c>
      <c r="I31843" t="s">
        <v>72</v>
      </c>
      <c r="J31843" s="3">
        <v>24728</v>
      </c>
      <c r="K31843" t="s">
        <v>27</v>
      </c>
      <c r="L31843" t="s">
        <v>28</v>
      </c>
      <c r="M31843" t="s">
        <v>37</v>
      </c>
      <c r="N31843" t="s">
        <v>116</v>
      </c>
      <c r="O31843" t="s">
        <v>243</v>
      </c>
      <c r="Q31843" t="s">
        <v>32</v>
      </c>
      <c r="R31843" t="s">
        <v>33</v>
      </c>
      <c r="S31843" s="2">
        <f>PREF_2012A2020[[#This Row],[ANO_ELEICAO]]-YEAR(PREF_2012A2020[[#This Row],[DT_NASCIMENTO]])</f>
        <v>49</v>
      </c>
    </row>
    <row r="31844" spans="1:19" x14ac:dyDescent="0.3">
      <c r="A31844">
        <v>2016</v>
      </c>
      <c r="B31844" t="s">
        <v>20</v>
      </c>
      <c r="C31844" t="s">
        <v>63</v>
      </c>
      <c r="D31844" t="s">
        <v>66</v>
      </c>
      <c r="E31844" t="s">
        <v>23</v>
      </c>
      <c r="F31844" t="s">
        <v>12668</v>
      </c>
      <c r="G31844" t="s">
        <v>12668</v>
      </c>
      <c r="H31844" t="s">
        <v>63</v>
      </c>
      <c r="I31844" t="s">
        <v>66</v>
      </c>
      <c r="J31844" s="3">
        <v>22529</v>
      </c>
      <c r="K31844" t="s">
        <v>27</v>
      </c>
      <c r="L31844" t="s">
        <v>159</v>
      </c>
      <c r="M31844" t="s">
        <v>67</v>
      </c>
      <c r="N31844" t="s">
        <v>30</v>
      </c>
      <c r="O31844" t="s">
        <v>5390</v>
      </c>
      <c r="Q31844" t="s">
        <v>32</v>
      </c>
      <c r="R31844" t="s">
        <v>33</v>
      </c>
      <c r="S31844" s="2">
        <f>PREF_2012A2020[[#This Row],[ANO_ELEICAO]]-YEAR(PREF_2012A2020[[#This Row],[DT_NASCIMENTO]])</f>
        <v>55</v>
      </c>
    </row>
    <row r="31845" spans="1:19" x14ac:dyDescent="0.3">
      <c r="A31845">
        <v>2016</v>
      </c>
      <c r="B31845" t="s">
        <v>20</v>
      </c>
      <c r="C31845" t="s">
        <v>47</v>
      </c>
      <c r="D31845" t="s">
        <v>3621</v>
      </c>
      <c r="E31845" t="s">
        <v>23</v>
      </c>
      <c r="F31845" t="s">
        <v>12645</v>
      </c>
      <c r="G31845" t="s">
        <v>23466</v>
      </c>
      <c r="H31845" t="s">
        <v>47</v>
      </c>
      <c r="I31845" t="s">
        <v>14051</v>
      </c>
      <c r="J31845" s="3">
        <v>22009</v>
      </c>
      <c r="K31845" t="s">
        <v>27</v>
      </c>
      <c r="L31845" t="s">
        <v>28</v>
      </c>
      <c r="M31845" t="s">
        <v>37</v>
      </c>
      <c r="N31845" t="s">
        <v>30</v>
      </c>
      <c r="O31845" t="s">
        <v>23</v>
      </c>
      <c r="Q31845" t="s">
        <v>32</v>
      </c>
      <c r="R31845" t="s">
        <v>86</v>
      </c>
      <c r="S31845" s="2">
        <f>PREF_2012A2020[[#This Row],[ANO_ELEICAO]]-YEAR(PREF_2012A2020[[#This Row],[DT_NASCIMENTO]])</f>
        <v>56</v>
      </c>
    </row>
    <row r="31846" spans="1:19" x14ac:dyDescent="0.3">
      <c r="A31846">
        <v>2016</v>
      </c>
      <c r="B31846" t="s">
        <v>20</v>
      </c>
      <c r="C31846" t="s">
        <v>47</v>
      </c>
      <c r="D31846" t="s">
        <v>8831</v>
      </c>
      <c r="E31846" t="s">
        <v>23</v>
      </c>
      <c r="F31846" t="s">
        <v>12645</v>
      </c>
      <c r="G31846" t="s">
        <v>13183</v>
      </c>
      <c r="H31846" t="s">
        <v>47</v>
      </c>
      <c r="I31846" t="s">
        <v>5423</v>
      </c>
      <c r="J31846" s="3">
        <v>20714</v>
      </c>
      <c r="K31846" t="s">
        <v>27</v>
      </c>
      <c r="L31846" t="s">
        <v>44</v>
      </c>
      <c r="M31846" t="s">
        <v>37</v>
      </c>
      <c r="N31846" t="s">
        <v>30</v>
      </c>
      <c r="O31846" t="s">
        <v>52</v>
      </c>
      <c r="Q31846" t="s">
        <v>91</v>
      </c>
      <c r="R31846" t="s">
        <v>33</v>
      </c>
      <c r="S31846" s="2">
        <f>PREF_2012A2020[[#This Row],[ANO_ELEICAO]]-YEAR(PREF_2012A2020[[#This Row],[DT_NASCIMENTO]])</f>
        <v>60</v>
      </c>
    </row>
    <row r="31847" spans="1:19" x14ac:dyDescent="0.3">
      <c r="A31847">
        <v>2016</v>
      </c>
      <c r="B31847" t="s">
        <v>20</v>
      </c>
      <c r="C31847" t="s">
        <v>210</v>
      </c>
      <c r="D31847" t="s">
        <v>1129</v>
      </c>
      <c r="E31847" t="s">
        <v>23</v>
      </c>
      <c r="F31847" t="s">
        <v>157</v>
      </c>
      <c r="G31847" t="s">
        <v>16428</v>
      </c>
      <c r="H31847" t="s">
        <v>210</v>
      </c>
      <c r="I31847" t="s">
        <v>1052</v>
      </c>
      <c r="J31847" s="3">
        <v>17883</v>
      </c>
      <c r="K31847" t="s">
        <v>27</v>
      </c>
      <c r="L31847" t="s">
        <v>44</v>
      </c>
      <c r="M31847" t="s">
        <v>37</v>
      </c>
      <c r="N31847" t="s">
        <v>45</v>
      </c>
      <c r="O31847" t="s">
        <v>2785</v>
      </c>
      <c r="Q31847" t="s">
        <v>32</v>
      </c>
      <c r="R31847" t="s">
        <v>33</v>
      </c>
      <c r="S31847" s="2">
        <f>PREF_2012A2020[[#This Row],[ANO_ELEICAO]]-YEAR(PREF_2012A2020[[#This Row],[DT_NASCIMENTO]])</f>
        <v>68</v>
      </c>
    </row>
    <row r="31848" spans="1:19" x14ac:dyDescent="0.3">
      <c r="A31848">
        <v>2016</v>
      </c>
      <c r="B31848" t="s">
        <v>20</v>
      </c>
      <c r="C31848" t="s">
        <v>63</v>
      </c>
      <c r="D31848" t="s">
        <v>5808</v>
      </c>
      <c r="E31848" t="s">
        <v>23</v>
      </c>
      <c r="F31848" t="s">
        <v>55</v>
      </c>
      <c r="G31848" t="s">
        <v>23467</v>
      </c>
      <c r="H31848" t="s">
        <v>34</v>
      </c>
      <c r="I31848" t="s">
        <v>23468</v>
      </c>
      <c r="J31848" s="3">
        <v>26585</v>
      </c>
      <c r="K31848" t="s">
        <v>147</v>
      </c>
      <c r="L31848" t="s">
        <v>44</v>
      </c>
      <c r="M31848" t="s">
        <v>67</v>
      </c>
      <c r="N31848" t="s">
        <v>30</v>
      </c>
      <c r="O31848" t="s">
        <v>85</v>
      </c>
      <c r="Q31848" t="s">
        <v>32</v>
      </c>
      <c r="R31848" t="s">
        <v>33</v>
      </c>
      <c r="S31848" s="2">
        <f>PREF_2012A2020[[#This Row],[ANO_ELEICAO]]-YEAR(PREF_2012A2020[[#This Row],[DT_NASCIMENTO]])</f>
        <v>44</v>
      </c>
    </row>
    <row r="31849" spans="1:19" x14ac:dyDescent="0.3">
      <c r="A31849">
        <v>2016</v>
      </c>
      <c r="B31849" t="s">
        <v>20</v>
      </c>
      <c r="C31849" t="s">
        <v>122</v>
      </c>
      <c r="D31849" t="s">
        <v>4262</v>
      </c>
      <c r="E31849" t="s">
        <v>23</v>
      </c>
      <c r="F31849" t="s">
        <v>12753</v>
      </c>
      <c r="G31849" t="s">
        <v>12753</v>
      </c>
      <c r="H31849" t="s">
        <v>122</v>
      </c>
      <c r="I31849" t="s">
        <v>5398</v>
      </c>
      <c r="J31849" s="3">
        <v>30408</v>
      </c>
      <c r="K31849" t="s">
        <v>27</v>
      </c>
      <c r="L31849" t="s">
        <v>61</v>
      </c>
      <c r="M31849" t="s">
        <v>67</v>
      </c>
      <c r="N31849" t="s">
        <v>45</v>
      </c>
      <c r="O31849" t="s">
        <v>80</v>
      </c>
      <c r="Q31849" t="s">
        <v>32</v>
      </c>
      <c r="R31849" t="s">
        <v>33</v>
      </c>
      <c r="S31849" s="2">
        <f>PREF_2012A2020[[#This Row],[ANO_ELEICAO]]-YEAR(PREF_2012A2020[[#This Row],[DT_NASCIMENTO]])</f>
        <v>33</v>
      </c>
    </row>
    <row r="31850" spans="1:19" x14ac:dyDescent="0.3">
      <c r="A31850">
        <v>2016</v>
      </c>
      <c r="B31850" t="s">
        <v>20</v>
      </c>
      <c r="C31850" t="s">
        <v>210</v>
      </c>
      <c r="D31850" t="s">
        <v>2101</v>
      </c>
      <c r="E31850" t="s">
        <v>23</v>
      </c>
      <c r="F31850" t="s">
        <v>12753</v>
      </c>
      <c r="G31850" t="s">
        <v>23469</v>
      </c>
      <c r="H31850" t="s">
        <v>210</v>
      </c>
      <c r="I31850" t="s">
        <v>2101</v>
      </c>
      <c r="J31850" s="3">
        <v>24022</v>
      </c>
      <c r="K31850" t="s">
        <v>27</v>
      </c>
      <c r="L31850" t="s">
        <v>28</v>
      </c>
      <c r="M31850" t="s">
        <v>37</v>
      </c>
      <c r="N31850" t="s">
        <v>30</v>
      </c>
      <c r="O31850" t="s">
        <v>52</v>
      </c>
      <c r="Q31850" t="s">
        <v>91</v>
      </c>
      <c r="R31850" t="s">
        <v>33</v>
      </c>
      <c r="S31850" s="2">
        <f>PREF_2012A2020[[#This Row],[ANO_ELEICAO]]-YEAR(PREF_2012A2020[[#This Row],[DT_NASCIMENTO]])</f>
        <v>51</v>
      </c>
    </row>
    <row r="31851" spans="1:19" x14ac:dyDescent="0.3">
      <c r="A31851">
        <v>2016</v>
      </c>
      <c r="B31851" t="s">
        <v>20</v>
      </c>
      <c r="C31851" t="s">
        <v>128</v>
      </c>
      <c r="D31851" t="s">
        <v>3932</v>
      </c>
      <c r="E31851" t="s">
        <v>23</v>
      </c>
      <c r="F31851" t="s">
        <v>142</v>
      </c>
      <c r="G31851" t="s">
        <v>23470</v>
      </c>
      <c r="H31851" t="s">
        <v>128</v>
      </c>
      <c r="I31851" t="s">
        <v>3932</v>
      </c>
      <c r="J31851" s="3">
        <v>27642</v>
      </c>
      <c r="K31851" t="s">
        <v>27</v>
      </c>
      <c r="L31851" t="s">
        <v>28</v>
      </c>
      <c r="M31851" t="s">
        <v>37</v>
      </c>
      <c r="N31851" t="s">
        <v>45</v>
      </c>
      <c r="O31851" t="s">
        <v>23</v>
      </c>
      <c r="Q31851" t="s">
        <v>32</v>
      </c>
      <c r="R31851" t="s">
        <v>86</v>
      </c>
      <c r="S31851" s="2">
        <f>PREF_2012A2020[[#This Row],[ANO_ELEICAO]]-YEAR(PREF_2012A2020[[#This Row],[DT_NASCIMENTO]])</f>
        <v>41</v>
      </c>
    </row>
    <row r="31852" spans="1:19" x14ac:dyDescent="0.3">
      <c r="A31852">
        <v>2016</v>
      </c>
      <c r="B31852" t="s">
        <v>20</v>
      </c>
      <c r="C31852" t="s">
        <v>63</v>
      </c>
      <c r="D31852" t="s">
        <v>6104</v>
      </c>
      <c r="E31852" t="s">
        <v>23</v>
      </c>
      <c r="F31852" t="s">
        <v>82</v>
      </c>
      <c r="G31852" t="s">
        <v>23471</v>
      </c>
      <c r="H31852" t="s">
        <v>63</v>
      </c>
      <c r="I31852" t="s">
        <v>20122</v>
      </c>
      <c r="J31852" s="3">
        <v>25455</v>
      </c>
      <c r="K31852" t="s">
        <v>27</v>
      </c>
      <c r="L31852" t="s">
        <v>44</v>
      </c>
      <c r="M31852" t="s">
        <v>37</v>
      </c>
      <c r="N31852" t="s">
        <v>45</v>
      </c>
      <c r="O31852" t="s">
        <v>85</v>
      </c>
      <c r="Q31852" t="s">
        <v>91</v>
      </c>
      <c r="R31852" t="s">
        <v>33</v>
      </c>
      <c r="S31852" s="2">
        <f>PREF_2012A2020[[#This Row],[ANO_ELEICAO]]-YEAR(PREF_2012A2020[[#This Row],[DT_NASCIMENTO]])</f>
        <v>47</v>
      </c>
    </row>
    <row r="31853" spans="1:19" x14ac:dyDescent="0.3">
      <c r="A31853">
        <v>2016</v>
      </c>
      <c r="B31853" t="s">
        <v>20</v>
      </c>
      <c r="C31853" t="s">
        <v>47</v>
      </c>
      <c r="D31853" t="s">
        <v>10125</v>
      </c>
      <c r="E31853" t="s">
        <v>23</v>
      </c>
      <c r="F31853" t="s">
        <v>82</v>
      </c>
      <c r="G31853" t="s">
        <v>23472</v>
      </c>
      <c r="H31853" t="s">
        <v>47</v>
      </c>
      <c r="I31853" t="s">
        <v>10125</v>
      </c>
      <c r="J31853" s="3">
        <v>30446</v>
      </c>
      <c r="K31853" t="s">
        <v>147</v>
      </c>
      <c r="L31853" t="s">
        <v>28</v>
      </c>
      <c r="M31853" t="s">
        <v>37</v>
      </c>
      <c r="N31853" t="s">
        <v>96</v>
      </c>
      <c r="O31853" t="s">
        <v>62</v>
      </c>
      <c r="Q31853" t="s">
        <v>91</v>
      </c>
      <c r="R31853" t="s">
        <v>33</v>
      </c>
      <c r="S31853" s="2">
        <f>PREF_2012A2020[[#This Row],[ANO_ELEICAO]]-YEAR(PREF_2012A2020[[#This Row],[DT_NASCIMENTO]])</f>
        <v>33</v>
      </c>
    </row>
    <row r="31854" spans="1:19" x14ac:dyDescent="0.3">
      <c r="A31854">
        <v>2016</v>
      </c>
      <c r="B31854" t="s">
        <v>20</v>
      </c>
      <c r="C31854" t="s">
        <v>39</v>
      </c>
      <c r="D31854" t="s">
        <v>6653</v>
      </c>
      <c r="E31854" t="s">
        <v>23</v>
      </c>
      <c r="F31854" t="s">
        <v>12645</v>
      </c>
      <c r="G31854" t="s">
        <v>23473</v>
      </c>
      <c r="H31854" t="s">
        <v>39</v>
      </c>
      <c r="I31854" t="s">
        <v>6653</v>
      </c>
      <c r="J31854" s="3">
        <v>22185</v>
      </c>
      <c r="K31854" t="s">
        <v>27</v>
      </c>
      <c r="L31854" t="s">
        <v>28</v>
      </c>
      <c r="M31854" t="s">
        <v>37</v>
      </c>
      <c r="N31854" t="s">
        <v>30</v>
      </c>
      <c r="O31854" t="s">
        <v>191</v>
      </c>
      <c r="Q31854" t="s">
        <v>32</v>
      </c>
      <c r="R31854" t="s">
        <v>33</v>
      </c>
      <c r="S31854" s="2">
        <f>PREF_2012A2020[[#This Row],[ANO_ELEICAO]]-YEAR(PREF_2012A2020[[#This Row],[DT_NASCIMENTO]])</f>
        <v>56</v>
      </c>
    </row>
    <row r="31855" spans="1:19" x14ac:dyDescent="0.3">
      <c r="A31855">
        <v>2016</v>
      </c>
      <c r="B31855" t="s">
        <v>20</v>
      </c>
      <c r="C31855" t="s">
        <v>53</v>
      </c>
      <c r="D31855" t="s">
        <v>283</v>
      </c>
      <c r="E31855" t="s">
        <v>23</v>
      </c>
      <c r="F31855" t="s">
        <v>12645</v>
      </c>
      <c r="G31855" t="s">
        <v>23474</v>
      </c>
      <c r="H31855" t="s">
        <v>42</v>
      </c>
      <c r="I31855" t="s">
        <v>13812</v>
      </c>
      <c r="J31855" s="3">
        <v>32049</v>
      </c>
      <c r="K31855" t="s">
        <v>27</v>
      </c>
      <c r="L31855" t="s">
        <v>28</v>
      </c>
      <c r="M31855" t="s">
        <v>67</v>
      </c>
      <c r="N31855" t="s">
        <v>45</v>
      </c>
      <c r="O31855" t="s">
        <v>191</v>
      </c>
      <c r="Q31855" t="s">
        <v>91</v>
      </c>
      <c r="R31855" t="s">
        <v>33</v>
      </c>
      <c r="S31855" s="2">
        <f>PREF_2012A2020[[#This Row],[ANO_ELEICAO]]-YEAR(PREF_2012A2020[[#This Row],[DT_NASCIMENTO]])</f>
        <v>29</v>
      </c>
    </row>
    <row r="31856" spans="1:19" x14ac:dyDescent="0.3">
      <c r="A31856">
        <v>2016</v>
      </c>
      <c r="B31856" t="s">
        <v>20</v>
      </c>
      <c r="C31856" t="s">
        <v>239</v>
      </c>
      <c r="D31856" t="s">
        <v>1538</v>
      </c>
      <c r="E31856" t="s">
        <v>23</v>
      </c>
      <c r="F31856" t="s">
        <v>115</v>
      </c>
      <c r="G31856" t="s">
        <v>115</v>
      </c>
      <c r="H31856" t="s">
        <v>239</v>
      </c>
      <c r="I31856" t="s">
        <v>1538</v>
      </c>
      <c r="J31856" s="3">
        <v>26890</v>
      </c>
      <c r="K31856" t="s">
        <v>147</v>
      </c>
      <c r="L31856" t="s">
        <v>28</v>
      </c>
      <c r="M31856" t="s">
        <v>29</v>
      </c>
      <c r="N31856" t="s">
        <v>45</v>
      </c>
      <c r="O31856" t="s">
        <v>1486</v>
      </c>
      <c r="Q31856" t="s">
        <v>32</v>
      </c>
      <c r="R31856" t="s">
        <v>33</v>
      </c>
      <c r="S31856" s="2">
        <f>PREF_2012A2020[[#This Row],[ANO_ELEICAO]]-YEAR(PREF_2012A2020[[#This Row],[DT_NASCIMENTO]])</f>
        <v>43</v>
      </c>
    </row>
    <row r="31857" spans="1:19" x14ac:dyDescent="0.3">
      <c r="A31857">
        <v>2016</v>
      </c>
      <c r="B31857" t="s">
        <v>20</v>
      </c>
      <c r="C31857" t="s">
        <v>128</v>
      </c>
      <c r="D31857" t="s">
        <v>972</v>
      </c>
      <c r="E31857" t="s">
        <v>23</v>
      </c>
      <c r="F31857" t="s">
        <v>115</v>
      </c>
      <c r="G31857" t="s">
        <v>115</v>
      </c>
      <c r="H31857" t="s">
        <v>128</v>
      </c>
      <c r="I31857" t="s">
        <v>972</v>
      </c>
      <c r="J31857" s="3">
        <v>24053</v>
      </c>
      <c r="K31857" t="s">
        <v>27</v>
      </c>
      <c r="L31857" t="s">
        <v>28</v>
      </c>
      <c r="M31857" t="s">
        <v>37</v>
      </c>
      <c r="N31857" t="s">
        <v>116</v>
      </c>
      <c r="O31857" t="s">
        <v>207</v>
      </c>
      <c r="Q31857" t="s">
        <v>32</v>
      </c>
      <c r="R31857" t="s">
        <v>33</v>
      </c>
      <c r="S31857" s="2">
        <f>PREF_2012A2020[[#This Row],[ANO_ELEICAO]]-YEAR(PREF_2012A2020[[#This Row],[DT_NASCIMENTO]])</f>
        <v>51</v>
      </c>
    </row>
    <row r="31858" spans="1:19" x14ac:dyDescent="0.3">
      <c r="A31858">
        <v>2016</v>
      </c>
      <c r="B31858" t="s">
        <v>20</v>
      </c>
      <c r="C31858" t="s">
        <v>105</v>
      </c>
      <c r="D31858" t="s">
        <v>5467</v>
      </c>
      <c r="E31858" t="s">
        <v>23</v>
      </c>
      <c r="F31858" t="s">
        <v>12717</v>
      </c>
      <c r="G31858" t="s">
        <v>16092</v>
      </c>
      <c r="H31858" t="s">
        <v>105</v>
      </c>
      <c r="I31858" t="s">
        <v>15407</v>
      </c>
      <c r="J31858" s="3">
        <v>16799</v>
      </c>
      <c r="K31858" t="s">
        <v>27</v>
      </c>
      <c r="L31858" t="s">
        <v>44</v>
      </c>
      <c r="M31858" t="s">
        <v>29</v>
      </c>
      <c r="N31858" t="s">
        <v>30</v>
      </c>
      <c r="O31858" t="s">
        <v>62</v>
      </c>
      <c r="Q31858" t="s">
        <v>32</v>
      </c>
      <c r="R31858" t="s">
        <v>33</v>
      </c>
      <c r="S31858" s="2">
        <f>PREF_2012A2020[[#This Row],[ANO_ELEICAO]]-YEAR(PREF_2012A2020[[#This Row],[DT_NASCIMENTO]])</f>
        <v>71</v>
      </c>
    </row>
    <row r="31859" spans="1:19" x14ac:dyDescent="0.3">
      <c r="A31859">
        <v>2016</v>
      </c>
      <c r="B31859" t="s">
        <v>20</v>
      </c>
      <c r="C31859" t="s">
        <v>122</v>
      </c>
      <c r="D31859" t="s">
        <v>454</v>
      </c>
      <c r="E31859" t="s">
        <v>23</v>
      </c>
      <c r="F31859" t="s">
        <v>49</v>
      </c>
      <c r="G31859" t="s">
        <v>23475</v>
      </c>
      <c r="H31859" t="s">
        <v>122</v>
      </c>
      <c r="I31859" t="s">
        <v>466</v>
      </c>
      <c r="J31859" s="3">
        <v>25101</v>
      </c>
      <c r="K31859" t="s">
        <v>27</v>
      </c>
      <c r="L31859" t="s">
        <v>28</v>
      </c>
      <c r="M31859" t="s">
        <v>37</v>
      </c>
      <c r="N31859" t="s">
        <v>30</v>
      </c>
      <c r="O31859" t="s">
        <v>6081</v>
      </c>
      <c r="Q31859" t="s">
        <v>91</v>
      </c>
      <c r="R31859" t="s">
        <v>33</v>
      </c>
      <c r="S31859" s="2">
        <f>PREF_2012A2020[[#This Row],[ANO_ELEICAO]]-YEAR(PREF_2012A2020[[#This Row],[DT_NASCIMENTO]])</f>
        <v>48</v>
      </c>
    </row>
    <row r="31860" spans="1:19" x14ac:dyDescent="0.3">
      <c r="A31860">
        <v>2016</v>
      </c>
      <c r="B31860" t="s">
        <v>20</v>
      </c>
      <c r="C31860" t="s">
        <v>210</v>
      </c>
      <c r="D31860" t="s">
        <v>2449</v>
      </c>
      <c r="E31860" t="s">
        <v>23</v>
      </c>
      <c r="F31860" t="s">
        <v>546</v>
      </c>
      <c r="G31860" t="s">
        <v>23476</v>
      </c>
      <c r="H31860" t="s">
        <v>210</v>
      </c>
      <c r="I31860" t="s">
        <v>2449</v>
      </c>
      <c r="J31860" s="3">
        <v>23863</v>
      </c>
      <c r="K31860" t="s">
        <v>27</v>
      </c>
      <c r="L31860" t="s">
        <v>44</v>
      </c>
      <c r="M31860" t="s">
        <v>37</v>
      </c>
      <c r="N31860" t="s">
        <v>45</v>
      </c>
      <c r="O31860" t="s">
        <v>85</v>
      </c>
      <c r="Q31860" t="s">
        <v>32</v>
      </c>
      <c r="R31860" t="s">
        <v>33</v>
      </c>
      <c r="S31860" s="2">
        <f>PREF_2012A2020[[#This Row],[ANO_ELEICAO]]-YEAR(PREF_2012A2020[[#This Row],[DT_NASCIMENTO]])</f>
        <v>51</v>
      </c>
    </row>
    <row r="31861" spans="1:19" x14ac:dyDescent="0.3">
      <c r="A31861">
        <v>2016</v>
      </c>
      <c r="B31861" t="s">
        <v>20</v>
      </c>
      <c r="C31861" t="s">
        <v>47</v>
      </c>
      <c r="D31861" t="s">
        <v>5944</v>
      </c>
      <c r="E31861" t="s">
        <v>23</v>
      </c>
      <c r="F31861" t="s">
        <v>12645</v>
      </c>
      <c r="G31861" t="s">
        <v>23477</v>
      </c>
      <c r="H31861" t="s">
        <v>47</v>
      </c>
      <c r="I31861" t="s">
        <v>5944</v>
      </c>
      <c r="J31861" s="3">
        <v>24029</v>
      </c>
      <c r="K31861" t="s">
        <v>27</v>
      </c>
      <c r="L31861" t="s">
        <v>61</v>
      </c>
      <c r="M31861" t="s">
        <v>37</v>
      </c>
      <c r="N31861" t="s">
        <v>30</v>
      </c>
      <c r="O31861" t="s">
        <v>85</v>
      </c>
      <c r="Q31861" t="s">
        <v>91</v>
      </c>
      <c r="R31861" t="s">
        <v>86</v>
      </c>
      <c r="S31861" s="2">
        <f>PREF_2012A2020[[#This Row],[ANO_ELEICAO]]-YEAR(PREF_2012A2020[[#This Row],[DT_NASCIMENTO]])</f>
        <v>51</v>
      </c>
    </row>
    <row r="31862" spans="1:19" x14ac:dyDescent="0.3">
      <c r="A31862">
        <v>2016</v>
      </c>
      <c r="B31862" t="s">
        <v>20</v>
      </c>
      <c r="C31862" t="s">
        <v>122</v>
      </c>
      <c r="D31862" t="s">
        <v>9842</v>
      </c>
      <c r="E31862" t="s">
        <v>23</v>
      </c>
      <c r="F31862" t="s">
        <v>82</v>
      </c>
      <c r="G31862" t="s">
        <v>23478</v>
      </c>
      <c r="H31862" t="s">
        <v>122</v>
      </c>
      <c r="I31862" t="s">
        <v>2523</v>
      </c>
      <c r="J31862" s="3">
        <v>20142</v>
      </c>
      <c r="K31862" t="s">
        <v>27</v>
      </c>
      <c r="L31862" t="s">
        <v>84</v>
      </c>
      <c r="M31862" t="s">
        <v>29</v>
      </c>
      <c r="N31862" t="s">
        <v>30</v>
      </c>
      <c r="O31862" t="s">
        <v>148</v>
      </c>
      <c r="Q31862" t="s">
        <v>32</v>
      </c>
      <c r="R31862" t="s">
        <v>33</v>
      </c>
      <c r="S31862" s="2">
        <f>PREF_2012A2020[[#This Row],[ANO_ELEICAO]]-YEAR(PREF_2012A2020[[#This Row],[DT_NASCIMENTO]])</f>
        <v>61</v>
      </c>
    </row>
    <row r="31863" spans="1:19" x14ac:dyDescent="0.3">
      <c r="A31863">
        <v>2016</v>
      </c>
      <c r="B31863" t="s">
        <v>20</v>
      </c>
      <c r="C31863" t="s">
        <v>128</v>
      </c>
      <c r="D31863" t="s">
        <v>5625</v>
      </c>
      <c r="E31863" t="s">
        <v>23</v>
      </c>
      <c r="F31863" t="s">
        <v>12680</v>
      </c>
      <c r="G31863" t="s">
        <v>23479</v>
      </c>
      <c r="H31863" t="s">
        <v>128</v>
      </c>
      <c r="I31863" t="s">
        <v>13203</v>
      </c>
      <c r="J31863" s="3">
        <v>29723</v>
      </c>
      <c r="K31863" t="s">
        <v>27</v>
      </c>
      <c r="L31863" t="s">
        <v>44</v>
      </c>
      <c r="M31863" t="s">
        <v>67</v>
      </c>
      <c r="N31863" t="s">
        <v>45</v>
      </c>
      <c r="O31863" t="s">
        <v>52</v>
      </c>
      <c r="Q31863" t="s">
        <v>32</v>
      </c>
      <c r="R31863" t="s">
        <v>33</v>
      </c>
      <c r="S31863" s="2">
        <f>PREF_2012A2020[[#This Row],[ANO_ELEICAO]]-YEAR(PREF_2012A2020[[#This Row],[DT_NASCIMENTO]])</f>
        <v>35</v>
      </c>
    </row>
    <row r="31864" spans="1:19" x14ac:dyDescent="0.3">
      <c r="A31864">
        <v>2016</v>
      </c>
      <c r="B31864" t="s">
        <v>20</v>
      </c>
      <c r="C31864" t="s">
        <v>34</v>
      </c>
      <c r="D31864" t="s">
        <v>250</v>
      </c>
      <c r="E31864" t="s">
        <v>23</v>
      </c>
      <c r="F31864" t="s">
        <v>55</v>
      </c>
      <c r="G31864" t="s">
        <v>23480</v>
      </c>
      <c r="H31864" t="s">
        <v>34</v>
      </c>
      <c r="I31864" t="s">
        <v>23481</v>
      </c>
      <c r="J31864" s="3">
        <v>22996</v>
      </c>
      <c r="K31864" t="s">
        <v>27</v>
      </c>
      <c r="L31864" t="s">
        <v>28</v>
      </c>
      <c r="M31864" t="s">
        <v>37</v>
      </c>
      <c r="N31864" t="s">
        <v>30</v>
      </c>
      <c r="O31864" t="s">
        <v>58</v>
      </c>
      <c r="Q31864" t="s">
        <v>91</v>
      </c>
      <c r="R31864" t="s">
        <v>33</v>
      </c>
      <c r="S31864" s="2">
        <f>PREF_2012A2020[[#This Row],[ANO_ELEICAO]]-YEAR(PREF_2012A2020[[#This Row],[DT_NASCIMENTO]])</f>
        <v>54</v>
      </c>
    </row>
    <row r="31865" spans="1:19" x14ac:dyDescent="0.3">
      <c r="A31865">
        <v>2016</v>
      </c>
      <c r="B31865" t="s">
        <v>20</v>
      </c>
      <c r="C31865" t="s">
        <v>68</v>
      </c>
      <c r="D31865" t="s">
        <v>5140</v>
      </c>
      <c r="E31865" t="s">
        <v>23</v>
      </c>
      <c r="F31865" t="s">
        <v>34</v>
      </c>
      <c r="G31865" t="s">
        <v>34</v>
      </c>
      <c r="H31865" t="s">
        <v>68</v>
      </c>
      <c r="I31865" t="s">
        <v>5064</v>
      </c>
      <c r="J31865" s="3">
        <v>24469</v>
      </c>
      <c r="K31865" t="s">
        <v>27</v>
      </c>
      <c r="L31865" t="s">
        <v>44</v>
      </c>
      <c r="M31865" t="s">
        <v>166</v>
      </c>
      <c r="N31865" t="s">
        <v>30</v>
      </c>
      <c r="O31865" t="s">
        <v>52</v>
      </c>
      <c r="Q31865" t="s">
        <v>32</v>
      </c>
      <c r="R31865" t="s">
        <v>33</v>
      </c>
      <c r="S31865" s="2">
        <f>PREF_2012A2020[[#This Row],[ANO_ELEICAO]]-YEAR(PREF_2012A2020[[#This Row],[DT_NASCIMENTO]])</f>
        <v>50</v>
      </c>
    </row>
    <row r="31866" spans="1:19" x14ac:dyDescent="0.3">
      <c r="A31866">
        <v>2016</v>
      </c>
      <c r="B31866" t="s">
        <v>20</v>
      </c>
      <c r="C31866" t="s">
        <v>122</v>
      </c>
      <c r="D31866" t="s">
        <v>1108</v>
      </c>
      <c r="E31866" t="s">
        <v>23</v>
      </c>
      <c r="F31866" t="s">
        <v>65</v>
      </c>
      <c r="G31866" t="s">
        <v>23482</v>
      </c>
      <c r="H31866" t="s">
        <v>122</v>
      </c>
      <c r="I31866" t="s">
        <v>23483</v>
      </c>
      <c r="J31866" s="3">
        <v>19775</v>
      </c>
      <c r="K31866" t="s">
        <v>27</v>
      </c>
      <c r="L31866" t="s">
        <v>28</v>
      </c>
      <c r="M31866" t="s">
        <v>37</v>
      </c>
      <c r="N31866" t="s">
        <v>30</v>
      </c>
      <c r="O31866" t="s">
        <v>191</v>
      </c>
      <c r="Q31866" t="s">
        <v>91</v>
      </c>
      <c r="R31866" t="s">
        <v>86</v>
      </c>
      <c r="S31866" s="2">
        <f>PREF_2012A2020[[#This Row],[ANO_ELEICAO]]-YEAR(PREF_2012A2020[[#This Row],[DT_NASCIMENTO]])</f>
        <v>62</v>
      </c>
    </row>
    <row r="31867" spans="1:19" x14ac:dyDescent="0.3">
      <c r="A31867">
        <v>2016</v>
      </c>
      <c r="B31867" t="s">
        <v>20</v>
      </c>
      <c r="C31867" t="s">
        <v>132</v>
      </c>
      <c r="D31867" t="s">
        <v>4307</v>
      </c>
      <c r="E31867" t="s">
        <v>23</v>
      </c>
      <c r="F31867" t="s">
        <v>142</v>
      </c>
      <c r="G31867" t="s">
        <v>23484</v>
      </c>
      <c r="H31867" t="s">
        <v>132</v>
      </c>
      <c r="I31867" t="s">
        <v>155</v>
      </c>
      <c r="J31867" s="3">
        <v>27525</v>
      </c>
      <c r="K31867" t="s">
        <v>27</v>
      </c>
      <c r="L31867" t="s">
        <v>28</v>
      </c>
      <c r="M31867" t="s">
        <v>37</v>
      </c>
      <c r="N31867" t="s">
        <v>30</v>
      </c>
      <c r="O31867" t="s">
        <v>191</v>
      </c>
      <c r="Q31867" t="s">
        <v>32</v>
      </c>
      <c r="R31867" t="s">
        <v>86</v>
      </c>
      <c r="S31867" s="2">
        <f>PREF_2012A2020[[#This Row],[ANO_ELEICAO]]-YEAR(PREF_2012A2020[[#This Row],[DT_NASCIMENTO]])</f>
        <v>41</v>
      </c>
    </row>
    <row r="31868" spans="1:19" x14ac:dyDescent="0.3">
      <c r="A31868">
        <v>2016</v>
      </c>
      <c r="B31868" t="s">
        <v>20</v>
      </c>
      <c r="C31868" t="s">
        <v>426</v>
      </c>
      <c r="D31868" t="s">
        <v>6661</v>
      </c>
      <c r="E31868" t="s">
        <v>23</v>
      </c>
      <c r="F31868" t="s">
        <v>88</v>
      </c>
      <c r="G31868" t="s">
        <v>23485</v>
      </c>
      <c r="H31868" t="s">
        <v>426</v>
      </c>
      <c r="I31868" t="s">
        <v>6661</v>
      </c>
      <c r="J31868" s="3">
        <v>24358</v>
      </c>
      <c r="K31868" t="s">
        <v>147</v>
      </c>
      <c r="L31868" t="s">
        <v>28</v>
      </c>
      <c r="M31868" t="s">
        <v>37</v>
      </c>
      <c r="N31868" t="s">
        <v>45</v>
      </c>
      <c r="O31868" t="s">
        <v>173</v>
      </c>
      <c r="Q31868" t="s">
        <v>32</v>
      </c>
      <c r="R31868" t="s">
        <v>33</v>
      </c>
      <c r="S31868" s="2">
        <f>PREF_2012A2020[[#This Row],[ANO_ELEICAO]]-YEAR(PREF_2012A2020[[#This Row],[DT_NASCIMENTO]])</f>
        <v>50</v>
      </c>
    </row>
    <row r="31869" spans="1:19" x14ac:dyDescent="0.3">
      <c r="A31869">
        <v>2016</v>
      </c>
      <c r="B31869" t="s">
        <v>20</v>
      </c>
      <c r="C31869" t="s">
        <v>122</v>
      </c>
      <c r="D31869" t="s">
        <v>6692</v>
      </c>
      <c r="E31869" t="s">
        <v>23</v>
      </c>
      <c r="F31869" t="s">
        <v>82</v>
      </c>
      <c r="G31869" t="s">
        <v>82</v>
      </c>
      <c r="H31869" t="s">
        <v>122</v>
      </c>
      <c r="I31869" t="s">
        <v>16487</v>
      </c>
      <c r="J31869" s="3">
        <v>23038</v>
      </c>
      <c r="K31869" t="s">
        <v>27</v>
      </c>
      <c r="L31869" t="s">
        <v>61</v>
      </c>
      <c r="M31869" t="s">
        <v>37</v>
      </c>
      <c r="N31869" t="s">
        <v>30</v>
      </c>
      <c r="O31869" t="s">
        <v>80</v>
      </c>
      <c r="Q31869" t="s">
        <v>32</v>
      </c>
      <c r="R31869" t="s">
        <v>33</v>
      </c>
      <c r="S31869" s="2">
        <f>PREF_2012A2020[[#This Row],[ANO_ELEICAO]]-YEAR(PREF_2012A2020[[#This Row],[DT_NASCIMENTO]])</f>
        <v>53</v>
      </c>
    </row>
    <row r="31870" spans="1:19" x14ac:dyDescent="0.3">
      <c r="A31870">
        <v>2016</v>
      </c>
      <c r="B31870" t="s">
        <v>20</v>
      </c>
      <c r="C31870" t="s">
        <v>92</v>
      </c>
      <c r="D31870" t="s">
        <v>4470</v>
      </c>
      <c r="E31870" t="s">
        <v>23</v>
      </c>
      <c r="F31870" t="s">
        <v>82</v>
      </c>
      <c r="G31870" t="s">
        <v>23486</v>
      </c>
      <c r="H31870" t="s">
        <v>92</v>
      </c>
      <c r="I31870" t="s">
        <v>4470</v>
      </c>
      <c r="J31870" s="3">
        <v>29659</v>
      </c>
      <c r="K31870" t="s">
        <v>27</v>
      </c>
      <c r="L31870" t="s">
        <v>28</v>
      </c>
      <c r="M31870" t="s">
        <v>37</v>
      </c>
      <c r="N31870" t="s">
        <v>30</v>
      </c>
      <c r="O31870" t="s">
        <v>243</v>
      </c>
      <c r="Q31870" t="s">
        <v>32</v>
      </c>
      <c r="R31870" t="s">
        <v>33</v>
      </c>
      <c r="S31870" s="2">
        <f>PREF_2012A2020[[#This Row],[ANO_ELEICAO]]-YEAR(PREF_2012A2020[[#This Row],[DT_NASCIMENTO]])</f>
        <v>35</v>
      </c>
    </row>
    <row r="31871" spans="1:19" x14ac:dyDescent="0.3">
      <c r="A31871">
        <v>2016</v>
      </c>
      <c r="B31871" t="s">
        <v>20</v>
      </c>
      <c r="C31871" t="s">
        <v>122</v>
      </c>
      <c r="D31871" t="s">
        <v>3503</v>
      </c>
      <c r="E31871" t="s">
        <v>23</v>
      </c>
      <c r="F31871" t="s">
        <v>157</v>
      </c>
      <c r="G31871" t="s">
        <v>3112</v>
      </c>
      <c r="H31871" t="s">
        <v>122</v>
      </c>
      <c r="I31871" t="s">
        <v>15211</v>
      </c>
      <c r="J31871" s="3">
        <v>22442</v>
      </c>
      <c r="K31871" t="s">
        <v>27</v>
      </c>
      <c r="L31871" t="s">
        <v>28</v>
      </c>
      <c r="M31871" t="s">
        <v>29</v>
      </c>
      <c r="N31871" t="s">
        <v>30</v>
      </c>
      <c r="O31871" t="s">
        <v>335</v>
      </c>
      <c r="Q31871" t="s">
        <v>91</v>
      </c>
      <c r="R31871" t="s">
        <v>33</v>
      </c>
      <c r="S31871" s="2">
        <f>PREF_2012A2020[[#This Row],[ANO_ELEICAO]]-YEAR(PREF_2012A2020[[#This Row],[DT_NASCIMENTO]])</f>
        <v>55</v>
      </c>
    </row>
    <row r="31872" spans="1:19" x14ac:dyDescent="0.3">
      <c r="A31872">
        <v>2016</v>
      </c>
      <c r="B31872" t="s">
        <v>20</v>
      </c>
      <c r="C31872" t="s">
        <v>122</v>
      </c>
      <c r="D31872" t="s">
        <v>3079</v>
      </c>
      <c r="E31872" t="s">
        <v>23</v>
      </c>
      <c r="F31872" t="s">
        <v>107</v>
      </c>
      <c r="G31872" t="s">
        <v>107</v>
      </c>
      <c r="H31872" t="s">
        <v>122</v>
      </c>
      <c r="I31872" t="s">
        <v>6486</v>
      </c>
      <c r="J31872" s="3">
        <v>21001</v>
      </c>
      <c r="K31872" t="s">
        <v>27</v>
      </c>
      <c r="L31872" t="s">
        <v>44</v>
      </c>
      <c r="M31872" t="s">
        <v>37</v>
      </c>
      <c r="N31872" t="s">
        <v>30</v>
      </c>
      <c r="O31872" t="s">
        <v>1420</v>
      </c>
      <c r="Q31872" t="s">
        <v>32</v>
      </c>
      <c r="R31872" t="s">
        <v>33</v>
      </c>
      <c r="S31872" s="2">
        <f>PREF_2012A2020[[#This Row],[ANO_ELEICAO]]-YEAR(PREF_2012A2020[[#This Row],[DT_NASCIMENTO]])</f>
        <v>59</v>
      </c>
    </row>
    <row r="31873" spans="1:19" x14ac:dyDescent="0.3">
      <c r="A31873">
        <v>2016</v>
      </c>
      <c r="B31873" t="s">
        <v>20</v>
      </c>
      <c r="C31873" t="s">
        <v>210</v>
      </c>
      <c r="D31873" t="s">
        <v>5716</v>
      </c>
      <c r="E31873" t="s">
        <v>23</v>
      </c>
      <c r="F31873" t="s">
        <v>49</v>
      </c>
      <c r="G31873" t="s">
        <v>23487</v>
      </c>
      <c r="H31873" t="s">
        <v>210</v>
      </c>
      <c r="I31873" t="s">
        <v>5536</v>
      </c>
      <c r="J31873" s="3">
        <v>24399</v>
      </c>
      <c r="K31873" t="s">
        <v>147</v>
      </c>
      <c r="L31873" t="s">
        <v>44</v>
      </c>
      <c r="M31873" t="s">
        <v>37</v>
      </c>
      <c r="N31873" t="s">
        <v>30</v>
      </c>
      <c r="O31873" t="s">
        <v>80</v>
      </c>
      <c r="Q31873" t="s">
        <v>32</v>
      </c>
      <c r="R31873" t="s">
        <v>86</v>
      </c>
      <c r="S31873" s="2">
        <f>PREF_2012A2020[[#This Row],[ANO_ELEICAO]]-YEAR(PREF_2012A2020[[#This Row],[DT_NASCIMENTO]])</f>
        <v>50</v>
      </c>
    </row>
    <row r="31874" spans="1:19" x14ac:dyDescent="0.3">
      <c r="A31874">
        <v>2016</v>
      </c>
      <c r="B31874" t="s">
        <v>20</v>
      </c>
      <c r="C31874" t="s">
        <v>100</v>
      </c>
      <c r="D31874" t="s">
        <v>6628</v>
      </c>
      <c r="E31874" t="s">
        <v>23</v>
      </c>
      <c r="F31874" t="s">
        <v>24</v>
      </c>
      <c r="G31874" t="s">
        <v>23488</v>
      </c>
      <c r="H31874" t="s">
        <v>210</v>
      </c>
      <c r="I31874" t="s">
        <v>281</v>
      </c>
      <c r="J31874" s="3">
        <v>24735</v>
      </c>
      <c r="K31874" t="s">
        <v>147</v>
      </c>
      <c r="L31874" t="s">
        <v>28</v>
      </c>
      <c r="M31874" t="s">
        <v>67</v>
      </c>
      <c r="N31874" t="s">
        <v>45</v>
      </c>
      <c r="O31874" t="s">
        <v>376</v>
      </c>
      <c r="Q31874" t="s">
        <v>32</v>
      </c>
      <c r="R31874" t="s">
        <v>33</v>
      </c>
      <c r="S31874" s="2">
        <f>PREF_2012A2020[[#This Row],[ANO_ELEICAO]]-YEAR(PREF_2012A2020[[#This Row],[DT_NASCIMENTO]])</f>
        <v>49</v>
      </c>
    </row>
    <row r="31875" spans="1:19" x14ac:dyDescent="0.3">
      <c r="A31875">
        <v>2016</v>
      </c>
      <c r="B31875" t="s">
        <v>20</v>
      </c>
      <c r="C31875" t="s">
        <v>105</v>
      </c>
      <c r="D31875" t="s">
        <v>5093</v>
      </c>
      <c r="E31875" t="s">
        <v>23</v>
      </c>
      <c r="F31875" t="s">
        <v>12825</v>
      </c>
      <c r="G31875" t="s">
        <v>12825</v>
      </c>
      <c r="H31875" t="s">
        <v>105</v>
      </c>
      <c r="I31875" t="s">
        <v>13587</v>
      </c>
      <c r="J31875" s="3">
        <v>23978</v>
      </c>
      <c r="K31875" t="s">
        <v>27</v>
      </c>
      <c r="L31875" t="s">
        <v>44</v>
      </c>
      <c r="M31875" t="s">
        <v>67</v>
      </c>
      <c r="N31875" t="s">
        <v>30</v>
      </c>
      <c r="O31875" t="s">
        <v>80</v>
      </c>
      <c r="Q31875" t="s">
        <v>32</v>
      </c>
      <c r="R31875" t="s">
        <v>33</v>
      </c>
      <c r="S31875" s="2">
        <f>PREF_2012A2020[[#This Row],[ANO_ELEICAO]]-YEAR(PREF_2012A2020[[#This Row],[DT_NASCIMENTO]])</f>
        <v>51</v>
      </c>
    </row>
    <row r="31876" spans="1:19" x14ac:dyDescent="0.3">
      <c r="A31876">
        <v>2016</v>
      </c>
      <c r="B31876" t="s">
        <v>20</v>
      </c>
      <c r="C31876" t="s">
        <v>210</v>
      </c>
      <c r="D31876" t="s">
        <v>8088</v>
      </c>
      <c r="E31876" t="s">
        <v>23</v>
      </c>
      <c r="F31876" t="s">
        <v>65</v>
      </c>
      <c r="G31876" t="s">
        <v>23489</v>
      </c>
      <c r="H31876" t="s">
        <v>210</v>
      </c>
      <c r="I31876" t="s">
        <v>23490</v>
      </c>
      <c r="J31876" s="3">
        <v>16749</v>
      </c>
      <c r="K31876" t="s">
        <v>27</v>
      </c>
      <c r="L31876" t="s">
        <v>44</v>
      </c>
      <c r="M31876" t="s">
        <v>37</v>
      </c>
      <c r="N31876" t="s">
        <v>30</v>
      </c>
      <c r="O31876" t="s">
        <v>62</v>
      </c>
      <c r="Q31876" t="s">
        <v>91</v>
      </c>
      <c r="R31876" t="s">
        <v>86</v>
      </c>
      <c r="S31876" s="2">
        <f>PREF_2012A2020[[#This Row],[ANO_ELEICAO]]-YEAR(PREF_2012A2020[[#This Row],[DT_NASCIMENTO]])</f>
        <v>71</v>
      </c>
    </row>
    <row r="31877" spans="1:19" x14ac:dyDescent="0.3">
      <c r="A31877">
        <v>2016</v>
      </c>
      <c r="B31877" t="s">
        <v>20</v>
      </c>
      <c r="C31877" t="s">
        <v>92</v>
      </c>
      <c r="D31877" t="s">
        <v>524</v>
      </c>
      <c r="E31877" t="s">
        <v>23</v>
      </c>
      <c r="F31877" t="s">
        <v>175</v>
      </c>
      <c r="G31877" t="s">
        <v>17681</v>
      </c>
      <c r="H31877" t="s">
        <v>92</v>
      </c>
      <c r="I31877" t="s">
        <v>15323</v>
      </c>
      <c r="J31877" s="3">
        <v>25504</v>
      </c>
      <c r="K31877" t="s">
        <v>27</v>
      </c>
      <c r="L31877" t="s">
        <v>28</v>
      </c>
      <c r="M31877" t="s">
        <v>37</v>
      </c>
      <c r="N31877" t="s">
        <v>30</v>
      </c>
      <c r="O31877" t="s">
        <v>369</v>
      </c>
      <c r="Q31877" t="s">
        <v>32</v>
      </c>
      <c r="R31877" t="s">
        <v>33</v>
      </c>
      <c r="S31877" s="2">
        <f>PREF_2012A2020[[#This Row],[ANO_ELEICAO]]-YEAR(PREF_2012A2020[[#This Row],[DT_NASCIMENTO]])</f>
        <v>47</v>
      </c>
    </row>
    <row r="31878" spans="1:19" x14ac:dyDescent="0.3">
      <c r="A31878">
        <v>2016</v>
      </c>
      <c r="B31878" t="s">
        <v>20</v>
      </c>
      <c r="C31878" t="s">
        <v>34</v>
      </c>
      <c r="D31878" t="s">
        <v>4937</v>
      </c>
      <c r="E31878" t="s">
        <v>23</v>
      </c>
      <c r="F31878" t="s">
        <v>12645</v>
      </c>
      <c r="G31878" t="s">
        <v>23491</v>
      </c>
      <c r="H31878" t="s">
        <v>34</v>
      </c>
      <c r="I31878" t="s">
        <v>23492</v>
      </c>
      <c r="J31878" s="3">
        <v>24731</v>
      </c>
      <c r="K31878" t="s">
        <v>27</v>
      </c>
      <c r="L31878" t="s">
        <v>44</v>
      </c>
      <c r="M31878" t="s">
        <v>37</v>
      </c>
      <c r="N31878" t="s">
        <v>30</v>
      </c>
      <c r="O31878" t="s">
        <v>76</v>
      </c>
      <c r="Q31878" t="s">
        <v>91</v>
      </c>
      <c r="R31878" t="s">
        <v>33</v>
      </c>
      <c r="S31878" s="2">
        <f>PREF_2012A2020[[#This Row],[ANO_ELEICAO]]-YEAR(PREF_2012A2020[[#This Row],[DT_NASCIMENTO]])</f>
        <v>49</v>
      </c>
    </row>
    <row r="31879" spans="1:19" x14ac:dyDescent="0.3">
      <c r="A31879">
        <v>2016</v>
      </c>
      <c r="B31879" t="s">
        <v>20</v>
      </c>
      <c r="C31879" t="s">
        <v>426</v>
      </c>
      <c r="D31879" t="s">
        <v>5143</v>
      </c>
      <c r="E31879" t="s">
        <v>23</v>
      </c>
      <c r="F31879" t="s">
        <v>82</v>
      </c>
      <c r="G31879" t="s">
        <v>82</v>
      </c>
      <c r="H31879" t="s">
        <v>266</v>
      </c>
      <c r="I31879" t="s">
        <v>22240</v>
      </c>
      <c r="J31879" s="3">
        <v>22025</v>
      </c>
      <c r="K31879" t="s">
        <v>147</v>
      </c>
      <c r="L31879" t="s">
        <v>44</v>
      </c>
      <c r="M31879" t="s">
        <v>67</v>
      </c>
      <c r="N31879" t="s">
        <v>45</v>
      </c>
      <c r="O31879" t="s">
        <v>173</v>
      </c>
      <c r="Q31879" t="s">
        <v>32</v>
      </c>
      <c r="R31879" t="s">
        <v>33</v>
      </c>
      <c r="S31879" s="2">
        <f>PREF_2012A2020[[#This Row],[ANO_ELEICAO]]-YEAR(PREF_2012A2020[[#This Row],[DT_NASCIMENTO]])</f>
        <v>56</v>
      </c>
    </row>
    <row r="31880" spans="1:19" x14ac:dyDescent="0.3">
      <c r="A31880">
        <v>2016</v>
      </c>
      <c r="B31880" t="s">
        <v>20</v>
      </c>
      <c r="C31880" t="s">
        <v>34</v>
      </c>
      <c r="D31880" t="s">
        <v>3382</v>
      </c>
      <c r="E31880" t="s">
        <v>23</v>
      </c>
      <c r="F31880" t="s">
        <v>88</v>
      </c>
      <c r="G31880" t="s">
        <v>23493</v>
      </c>
      <c r="H31880" t="s">
        <v>34</v>
      </c>
      <c r="I31880" t="s">
        <v>9054</v>
      </c>
      <c r="J31880" s="3">
        <v>23242</v>
      </c>
      <c r="K31880" t="s">
        <v>27</v>
      </c>
      <c r="L31880" t="s">
        <v>44</v>
      </c>
      <c r="M31880" t="s">
        <v>37</v>
      </c>
      <c r="N31880" t="s">
        <v>30</v>
      </c>
      <c r="O31880" t="s">
        <v>23</v>
      </c>
      <c r="Q31880" t="s">
        <v>91</v>
      </c>
      <c r="R31880" t="s">
        <v>86</v>
      </c>
      <c r="S31880" s="2">
        <f>PREF_2012A2020[[#This Row],[ANO_ELEICAO]]-YEAR(PREF_2012A2020[[#This Row],[DT_NASCIMENTO]])</f>
        <v>53</v>
      </c>
    </row>
    <row r="31881" spans="1:19" x14ac:dyDescent="0.3">
      <c r="A31881">
        <v>2016</v>
      </c>
      <c r="B31881" t="s">
        <v>20</v>
      </c>
      <c r="C31881" t="s">
        <v>53</v>
      </c>
      <c r="D31881" t="s">
        <v>837</v>
      </c>
      <c r="E31881" t="s">
        <v>23</v>
      </c>
      <c r="F31881" t="s">
        <v>24</v>
      </c>
      <c r="G31881" t="s">
        <v>23494</v>
      </c>
      <c r="H31881" t="s">
        <v>53</v>
      </c>
      <c r="I31881" t="s">
        <v>837</v>
      </c>
      <c r="J31881" s="3">
        <v>28958</v>
      </c>
      <c r="K31881" t="s">
        <v>27</v>
      </c>
      <c r="L31881" t="s">
        <v>28</v>
      </c>
      <c r="M31881" t="s">
        <v>67</v>
      </c>
      <c r="N31881" t="s">
        <v>45</v>
      </c>
      <c r="O31881" t="s">
        <v>62</v>
      </c>
      <c r="Q31881" t="s">
        <v>32</v>
      </c>
      <c r="R31881" t="s">
        <v>33</v>
      </c>
      <c r="S31881" s="2">
        <f>PREF_2012A2020[[#This Row],[ANO_ELEICAO]]-YEAR(PREF_2012A2020[[#This Row],[DT_NASCIMENTO]])</f>
        <v>37</v>
      </c>
    </row>
    <row r="31882" spans="1:19" x14ac:dyDescent="0.3">
      <c r="A31882">
        <v>2016</v>
      </c>
      <c r="B31882" t="s">
        <v>20</v>
      </c>
      <c r="C31882" t="s">
        <v>118</v>
      </c>
      <c r="D31882" t="s">
        <v>1098</v>
      </c>
      <c r="E31882" t="s">
        <v>23</v>
      </c>
      <c r="F31882" t="s">
        <v>24</v>
      </c>
      <c r="G31882" t="s">
        <v>23495</v>
      </c>
      <c r="H31882" t="s">
        <v>118</v>
      </c>
      <c r="I31882" t="s">
        <v>23496</v>
      </c>
      <c r="J31882" s="3">
        <v>28029</v>
      </c>
      <c r="K31882" t="s">
        <v>27</v>
      </c>
      <c r="L31882" t="s">
        <v>28</v>
      </c>
      <c r="M31882" t="s">
        <v>37</v>
      </c>
      <c r="N31882" t="s">
        <v>45</v>
      </c>
      <c r="O31882" t="s">
        <v>38</v>
      </c>
      <c r="Q31882" t="s">
        <v>91</v>
      </c>
      <c r="R31882" t="s">
        <v>33</v>
      </c>
      <c r="S31882" s="2">
        <f>PREF_2012A2020[[#This Row],[ANO_ELEICAO]]-YEAR(PREF_2012A2020[[#This Row],[DT_NASCIMENTO]])</f>
        <v>40</v>
      </c>
    </row>
    <row r="31883" spans="1:19" x14ac:dyDescent="0.3">
      <c r="A31883">
        <v>2016</v>
      </c>
      <c r="B31883" t="s">
        <v>20</v>
      </c>
      <c r="C31883" t="s">
        <v>21</v>
      </c>
      <c r="D31883" t="s">
        <v>5937</v>
      </c>
      <c r="E31883" t="s">
        <v>23</v>
      </c>
      <c r="F31883" t="s">
        <v>12645</v>
      </c>
      <c r="G31883" t="s">
        <v>23497</v>
      </c>
      <c r="H31883" t="s">
        <v>21</v>
      </c>
      <c r="I31883" t="s">
        <v>5937</v>
      </c>
      <c r="J31883" s="3">
        <v>25107</v>
      </c>
      <c r="K31883" t="s">
        <v>27</v>
      </c>
      <c r="L31883" t="s">
        <v>44</v>
      </c>
      <c r="M31883" t="s">
        <v>37</v>
      </c>
      <c r="N31883" t="s">
        <v>45</v>
      </c>
      <c r="O31883" t="s">
        <v>381</v>
      </c>
      <c r="Q31883" t="s">
        <v>32</v>
      </c>
      <c r="R31883" t="s">
        <v>33</v>
      </c>
      <c r="S31883" s="2">
        <f>PREF_2012A2020[[#This Row],[ANO_ELEICAO]]-YEAR(PREF_2012A2020[[#This Row],[DT_NASCIMENTO]])</f>
        <v>48</v>
      </c>
    </row>
    <row r="31884" spans="1:19" x14ac:dyDescent="0.3">
      <c r="A31884">
        <v>2016</v>
      </c>
      <c r="B31884" t="s">
        <v>20</v>
      </c>
      <c r="C31884" t="s">
        <v>122</v>
      </c>
      <c r="D31884" t="s">
        <v>2486</v>
      </c>
      <c r="E31884" t="s">
        <v>23</v>
      </c>
      <c r="F31884" t="s">
        <v>82</v>
      </c>
      <c r="G31884" t="s">
        <v>23498</v>
      </c>
      <c r="H31884" t="s">
        <v>122</v>
      </c>
      <c r="I31884" t="s">
        <v>1283</v>
      </c>
      <c r="J31884" s="3">
        <v>25298</v>
      </c>
      <c r="K31884" t="s">
        <v>27</v>
      </c>
      <c r="L31884" t="s">
        <v>28</v>
      </c>
      <c r="M31884" t="s">
        <v>67</v>
      </c>
      <c r="N31884" t="s">
        <v>30</v>
      </c>
      <c r="O31884" t="s">
        <v>52</v>
      </c>
      <c r="Q31884" t="s">
        <v>32</v>
      </c>
      <c r="R31884" t="s">
        <v>33</v>
      </c>
      <c r="S31884" s="2">
        <f>PREF_2012A2020[[#This Row],[ANO_ELEICAO]]-YEAR(PREF_2012A2020[[#This Row],[DT_NASCIMENTO]])</f>
        <v>47</v>
      </c>
    </row>
    <row r="31885" spans="1:19" x14ac:dyDescent="0.3">
      <c r="A31885">
        <v>2016</v>
      </c>
      <c r="B31885" t="s">
        <v>20</v>
      </c>
      <c r="C31885" t="s">
        <v>122</v>
      </c>
      <c r="D31885" t="s">
        <v>6359</v>
      </c>
      <c r="E31885" t="s">
        <v>23</v>
      </c>
      <c r="F31885" t="s">
        <v>12680</v>
      </c>
      <c r="G31885" t="s">
        <v>23499</v>
      </c>
      <c r="H31885" t="s">
        <v>122</v>
      </c>
      <c r="I31885" t="s">
        <v>952</v>
      </c>
      <c r="J31885" s="3">
        <v>30337</v>
      </c>
      <c r="K31885" t="s">
        <v>27</v>
      </c>
      <c r="L31885" t="s">
        <v>28</v>
      </c>
      <c r="M31885" t="s">
        <v>67</v>
      </c>
      <c r="N31885" t="s">
        <v>30</v>
      </c>
      <c r="O31885" t="s">
        <v>148</v>
      </c>
      <c r="Q31885" t="s">
        <v>91</v>
      </c>
      <c r="R31885" t="s">
        <v>33</v>
      </c>
      <c r="S31885" s="2">
        <f>PREF_2012A2020[[#This Row],[ANO_ELEICAO]]-YEAR(PREF_2012A2020[[#This Row],[DT_NASCIMENTO]])</f>
        <v>33</v>
      </c>
    </row>
    <row r="31886" spans="1:19" x14ac:dyDescent="0.3">
      <c r="A31886">
        <v>2016</v>
      </c>
      <c r="B31886" t="s">
        <v>20</v>
      </c>
      <c r="C31886" t="s">
        <v>63</v>
      </c>
      <c r="D31886" t="s">
        <v>3880</v>
      </c>
      <c r="E31886" t="s">
        <v>23</v>
      </c>
      <c r="F31886" t="s">
        <v>12645</v>
      </c>
      <c r="G31886" t="s">
        <v>13687</v>
      </c>
      <c r="H31886" t="s">
        <v>63</v>
      </c>
      <c r="I31886" t="s">
        <v>2843</v>
      </c>
      <c r="J31886" s="3">
        <v>30391</v>
      </c>
      <c r="K31886" t="s">
        <v>27</v>
      </c>
      <c r="L31886" t="s">
        <v>28</v>
      </c>
      <c r="M31886" t="s">
        <v>67</v>
      </c>
      <c r="N31886" t="s">
        <v>45</v>
      </c>
      <c r="O31886" t="s">
        <v>335</v>
      </c>
      <c r="Q31886" t="s">
        <v>32</v>
      </c>
      <c r="R31886" t="s">
        <v>33</v>
      </c>
      <c r="S31886" s="2">
        <f>PREF_2012A2020[[#This Row],[ANO_ELEICAO]]-YEAR(PREF_2012A2020[[#This Row],[DT_NASCIMENTO]])</f>
        <v>33</v>
      </c>
    </row>
    <row r="31887" spans="1:19" x14ac:dyDescent="0.3">
      <c r="A31887">
        <v>2016</v>
      </c>
      <c r="B31887" t="s">
        <v>20</v>
      </c>
      <c r="C31887" t="s">
        <v>128</v>
      </c>
      <c r="D31887" t="s">
        <v>2894</v>
      </c>
      <c r="E31887" t="s">
        <v>23</v>
      </c>
      <c r="F31887" t="s">
        <v>12753</v>
      </c>
      <c r="G31887" t="s">
        <v>23500</v>
      </c>
      <c r="H31887" t="s">
        <v>128</v>
      </c>
      <c r="I31887" t="s">
        <v>2894</v>
      </c>
      <c r="J31887" s="3">
        <v>24193</v>
      </c>
      <c r="K31887" t="s">
        <v>27</v>
      </c>
      <c r="L31887" t="s">
        <v>263</v>
      </c>
      <c r="M31887" t="s">
        <v>37</v>
      </c>
      <c r="N31887" t="s">
        <v>45</v>
      </c>
      <c r="O31887" t="s">
        <v>46</v>
      </c>
      <c r="Q31887" t="s">
        <v>32</v>
      </c>
      <c r="R31887" t="s">
        <v>33</v>
      </c>
      <c r="S31887" s="2">
        <f>PREF_2012A2020[[#This Row],[ANO_ELEICAO]]-YEAR(PREF_2012A2020[[#This Row],[DT_NASCIMENTO]])</f>
        <v>50</v>
      </c>
    </row>
    <row r="31888" spans="1:19" x14ac:dyDescent="0.3">
      <c r="A31888">
        <v>2016</v>
      </c>
      <c r="B31888" t="s">
        <v>20</v>
      </c>
      <c r="C31888" t="s">
        <v>47</v>
      </c>
      <c r="D31888" t="s">
        <v>10735</v>
      </c>
      <c r="E31888" t="s">
        <v>23</v>
      </c>
      <c r="F31888" t="s">
        <v>142</v>
      </c>
      <c r="G31888" t="s">
        <v>23501</v>
      </c>
      <c r="H31888" t="s">
        <v>47</v>
      </c>
      <c r="I31888" t="s">
        <v>10735</v>
      </c>
      <c r="J31888" s="3">
        <v>26930</v>
      </c>
      <c r="K31888" t="s">
        <v>27</v>
      </c>
      <c r="L31888" t="s">
        <v>84</v>
      </c>
      <c r="M31888" t="s">
        <v>37</v>
      </c>
      <c r="N31888" t="s">
        <v>30</v>
      </c>
      <c r="O31888" t="s">
        <v>85</v>
      </c>
      <c r="Q31888" t="s">
        <v>91</v>
      </c>
      <c r="R31888" t="s">
        <v>33</v>
      </c>
      <c r="S31888" s="2">
        <f>PREF_2012A2020[[#This Row],[ANO_ELEICAO]]-YEAR(PREF_2012A2020[[#This Row],[DT_NASCIMENTO]])</f>
        <v>43</v>
      </c>
    </row>
    <row r="31889" spans="1:19" x14ac:dyDescent="0.3">
      <c r="A31889">
        <v>2016</v>
      </c>
      <c r="B31889" t="s">
        <v>20</v>
      </c>
      <c r="C31889" t="s">
        <v>34</v>
      </c>
      <c r="D31889" t="s">
        <v>1884</v>
      </c>
      <c r="E31889" t="s">
        <v>23</v>
      </c>
      <c r="F31889" t="s">
        <v>12645</v>
      </c>
      <c r="G31889" t="s">
        <v>23502</v>
      </c>
      <c r="H31889" t="s">
        <v>34</v>
      </c>
      <c r="I31889" t="s">
        <v>1223</v>
      </c>
      <c r="J31889" s="3">
        <v>23163</v>
      </c>
      <c r="K31889" t="s">
        <v>27</v>
      </c>
      <c r="L31889" t="s">
        <v>28</v>
      </c>
      <c r="M31889" t="s">
        <v>37</v>
      </c>
      <c r="N31889" t="s">
        <v>30</v>
      </c>
      <c r="O31889" t="s">
        <v>207</v>
      </c>
      <c r="Q31889" t="s">
        <v>32</v>
      </c>
      <c r="R31889" t="s">
        <v>33</v>
      </c>
      <c r="S31889" s="2">
        <f>PREF_2012A2020[[#This Row],[ANO_ELEICAO]]-YEAR(PREF_2012A2020[[#This Row],[DT_NASCIMENTO]])</f>
        <v>53</v>
      </c>
    </row>
    <row r="31890" spans="1:19" x14ac:dyDescent="0.3">
      <c r="A31890">
        <v>2016</v>
      </c>
      <c r="B31890" t="s">
        <v>20</v>
      </c>
      <c r="C31890" t="s">
        <v>128</v>
      </c>
      <c r="D31890" t="s">
        <v>8297</v>
      </c>
      <c r="E31890" t="s">
        <v>23</v>
      </c>
      <c r="F31890" t="s">
        <v>367</v>
      </c>
      <c r="G31890" t="s">
        <v>23503</v>
      </c>
      <c r="H31890" t="s">
        <v>128</v>
      </c>
      <c r="I31890" t="s">
        <v>2127</v>
      </c>
      <c r="J31890" s="3">
        <v>29592</v>
      </c>
      <c r="K31890" t="s">
        <v>27</v>
      </c>
      <c r="L31890" t="s">
        <v>84</v>
      </c>
      <c r="M31890" t="s">
        <v>37</v>
      </c>
      <c r="N31890" t="s">
        <v>45</v>
      </c>
      <c r="O31890" t="s">
        <v>46</v>
      </c>
      <c r="Q31890" t="s">
        <v>32</v>
      </c>
      <c r="R31890" t="s">
        <v>33</v>
      </c>
      <c r="S31890" s="2">
        <f>PREF_2012A2020[[#This Row],[ANO_ELEICAO]]-YEAR(PREF_2012A2020[[#This Row],[DT_NASCIMENTO]])</f>
        <v>35</v>
      </c>
    </row>
    <row r="31891" spans="1:19" x14ac:dyDescent="0.3">
      <c r="A31891">
        <v>2016</v>
      </c>
      <c r="B31891" t="s">
        <v>20</v>
      </c>
      <c r="C31891" t="s">
        <v>47</v>
      </c>
      <c r="D31891" t="s">
        <v>3877</v>
      </c>
      <c r="E31891" t="s">
        <v>23</v>
      </c>
      <c r="F31891" t="s">
        <v>142</v>
      </c>
      <c r="G31891" t="s">
        <v>23504</v>
      </c>
      <c r="H31891" t="s">
        <v>47</v>
      </c>
      <c r="I31891" t="s">
        <v>3877</v>
      </c>
      <c r="J31891" s="3">
        <v>21199</v>
      </c>
      <c r="K31891" t="s">
        <v>27</v>
      </c>
      <c r="L31891" t="s">
        <v>28</v>
      </c>
      <c r="M31891" t="s">
        <v>37</v>
      </c>
      <c r="N31891" t="s">
        <v>30</v>
      </c>
      <c r="O31891" t="s">
        <v>62</v>
      </c>
      <c r="Q31891" t="s">
        <v>91</v>
      </c>
      <c r="R31891" t="s">
        <v>33</v>
      </c>
      <c r="S31891" s="2">
        <f>PREF_2012A2020[[#This Row],[ANO_ELEICAO]]-YEAR(PREF_2012A2020[[#This Row],[DT_NASCIMENTO]])</f>
        <v>58</v>
      </c>
    </row>
    <row r="31892" spans="1:19" x14ac:dyDescent="0.3">
      <c r="A31892">
        <v>2016</v>
      </c>
      <c r="B31892" t="s">
        <v>20</v>
      </c>
      <c r="C31892" t="s">
        <v>266</v>
      </c>
      <c r="D31892" t="s">
        <v>6376</v>
      </c>
      <c r="E31892" t="s">
        <v>23</v>
      </c>
      <c r="F31892" t="s">
        <v>107</v>
      </c>
      <c r="G31892" t="s">
        <v>107</v>
      </c>
      <c r="H31892" t="s">
        <v>266</v>
      </c>
      <c r="I31892" t="s">
        <v>6376</v>
      </c>
      <c r="J31892" s="3">
        <v>23610</v>
      </c>
      <c r="K31892" t="s">
        <v>27</v>
      </c>
      <c r="L31892" t="s">
        <v>61</v>
      </c>
      <c r="M31892" t="s">
        <v>67</v>
      </c>
      <c r="N31892" t="s">
        <v>45</v>
      </c>
      <c r="O31892" t="s">
        <v>80</v>
      </c>
      <c r="Q31892" t="s">
        <v>32</v>
      </c>
      <c r="R31892" t="s">
        <v>33</v>
      </c>
      <c r="S31892" s="2">
        <f>PREF_2012A2020[[#This Row],[ANO_ELEICAO]]-YEAR(PREF_2012A2020[[#This Row],[DT_NASCIMENTO]])</f>
        <v>52</v>
      </c>
    </row>
    <row r="31893" spans="1:19" x14ac:dyDescent="0.3">
      <c r="A31893">
        <v>2016</v>
      </c>
      <c r="B31893" t="s">
        <v>20</v>
      </c>
      <c r="C31893" t="s">
        <v>122</v>
      </c>
      <c r="D31893" t="s">
        <v>2295</v>
      </c>
      <c r="E31893" t="s">
        <v>23</v>
      </c>
      <c r="F31893" t="s">
        <v>115</v>
      </c>
      <c r="G31893" t="s">
        <v>115</v>
      </c>
      <c r="H31893" t="s">
        <v>122</v>
      </c>
      <c r="I31893" t="s">
        <v>2295</v>
      </c>
      <c r="J31893" s="3">
        <v>31530</v>
      </c>
      <c r="K31893" t="s">
        <v>27</v>
      </c>
      <c r="L31893" t="s">
        <v>28</v>
      </c>
      <c r="M31893" t="s">
        <v>67</v>
      </c>
      <c r="N31893" t="s">
        <v>30</v>
      </c>
      <c r="O31893" t="s">
        <v>173</v>
      </c>
      <c r="Q31893" t="s">
        <v>32</v>
      </c>
      <c r="R31893" t="s">
        <v>33</v>
      </c>
      <c r="S31893" s="2">
        <f>PREF_2012A2020[[#This Row],[ANO_ELEICAO]]-YEAR(PREF_2012A2020[[#This Row],[DT_NASCIMENTO]])</f>
        <v>30</v>
      </c>
    </row>
    <row r="31894" spans="1:19" x14ac:dyDescent="0.3">
      <c r="A31894">
        <v>2016</v>
      </c>
      <c r="B31894" t="s">
        <v>20</v>
      </c>
      <c r="C31894" t="s">
        <v>100</v>
      </c>
      <c r="D31894" t="s">
        <v>2806</v>
      </c>
      <c r="E31894" t="s">
        <v>23</v>
      </c>
      <c r="F31894" t="s">
        <v>12645</v>
      </c>
      <c r="G31894" t="s">
        <v>23505</v>
      </c>
      <c r="H31894" t="s">
        <v>100</v>
      </c>
      <c r="I31894" t="s">
        <v>970</v>
      </c>
      <c r="J31894" s="3">
        <v>30899</v>
      </c>
      <c r="K31894" t="s">
        <v>27</v>
      </c>
      <c r="L31894" t="s">
        <v>28</v>
      </c>
      <c r="M31894" t="s">
        <v>37</v>
      </c>
      <c r="N31894" t="s">
        <v>116</v>
      </c>
      <c r="O31894" t="s">
        <v>23</v>
      </c>
      <c r="Q31894" t="s">
        <v>32</v>
      </c>
      <c r="R31894" t="s">
        <v>86</v>
      </c>
      <c r="S31894" s="2">
        <f>PREF_2012A2020[[#This Row],[ANO_ELEICAO]]-YEAR(PREF_2012A2020[[#This Row],[DT_NASCIMENTO]])</f>
        <v>32</v>
      </c>
    </row>
    <row r="31895" spans="1:19" x14ac:dyDescent="0.3">
      <c r="A31895">
        <v>2016</v>
      </c>
      <c r="B31895" t="s">
        <v>20</v>
      </c>
      <c r="C31895" t="s">
        <v>71</v>
      </c>
      <c r="D31895" t="s">
        <v>2870</v>
      </c>
      <c r="E31895" t="s">
        <v>23</v>
      </c>
      <c r="F31895" t="s">
        <v>12717</v>
      </c>
      <c r="G31895" t="s">
        <v>23506</v>
      </c>
      <c r="H31895" t="s">
        <v>71</v>
      </c>
      <c r="I31895" t="s">
        <v>2870</v>
      </c>
      <c r="J31895" s="3">
        <v>26242</v>
      </c>
      <c r="K31895" t="s">
        <v>27</v>
      </c>
      <c r="L31895" t="s">
        <v>61</v>
      </c>
      <c r="M31895" t="s">
        <v>37</v>
      </c>
      <c r="N31895" t="s">
        <v>45</v>
      </c>
      <c r="O31895" t="s">
        <v>46</v>
      </c>
      <c r="Q31895" t="s">
        <v>91</v>
      </c>
      <c r="R31895" t="s">
        <v>33</v>
      </c>
      <c r="S31895" s="2">
        <f>PREF_2012A2020[[#This Row],[ANO_ELEICAO]]-YEAR(PREF_2012A2020[[#This Row],[DT_NASCIMENTO]])</f>
        <v>45</v>
      </c>
    </row>
    <row r="31896" spans="1:19" x14ac:dyDescent="0.3">
      <c r="A31896">
        <v>2016</v>
      </c>
      <c r="B31896" t="s">
        <v>20</v>
      </c>
      <c r="C31896" t="s">
        <v>47</v>
      </c>
      <c r="D31896" t="s">
        <v>2860</v>
      </c>
      <c r="E31896" t="s">
        <v>23</v>
      </c>
      <c r="F31896" t="s">
        <v>102</v>
      </c>
      <c r="G31896" t="s">
        <v>23507</v>
      </c>
      <c r="H31896" t="s">
        <v>47</v>
      </c>
      <c r="I31896" t="s">
        <v>2860</v>
      </c>
      <c r="J31896" s="3">
        <v>24196</v>
      </c>
      <c r="K31896" t="s">
        <v>27</v>
      </c>
      <c r="L31896" t="s">
        <v>28</v>
      </c>
      <c r="M31896" t="s">
        <v>37</v>
      </c>
      <c r="N31896" t="s">
        <v>45</v>
      </c>
      <c r="O31896" t="s">
        <v>23</v>
      </c>
      <c r="Q31896" t="s">
        <v>91</v>
      </c>
      <c r="R31896" t="s">
        <v>33</v>
      </c>
      <c r="S31896" s="2">
        <f>PREF_2012A2020[[#This Row],[ANO_ELEICAO]]-YEAR(PREF_2012A2020[[#This Row],[DT_NASCIMENTO]])</f>
        <v>50</v>
      </c>
    </row>
    <row r="31897" spans="1:19" x14ac:dyDescent="0.3">
      <c r="A31897">
        <v>2016</v>
      </c>
      <c r="B31897" t="s">
        <v>20</v>
      </c>
      <c r="C31897" t="s">
        <v>47</v>
      </c>
      <c r="D31897" t="s">
        <v>1519</v>
      </c>
      <c r="E31897" t="s">
        <v>23</v>
      </c>
      <c r="F31897" t="s">
        <v>12645</v>
      </c>
      <c r="G31897" t="s">
        <v>23508</v>
      </c>
      <c r="H31897" t="s">
        <v>47</v>
      </c>
      <c r="I31897" t="s">
        <v>1654</v>
      </c>
      <c r="J31897" s="3">
        <v>28427</v>
      </c>
      <c r="K31897" t="s">
        <v>27</v>
      </c>
      <c r="L31897" t="s">
        <v>28</v>
      </c>
      <c r="M31897" t="s">
        <v>67</v>
      </c>
      <c r="N31897" t="s">
        <v>45</v>
      </c>
      <c r="O31897" t="s">
        <v>23</v>
      </c>
      <c r="Q31897" t="s">
        <v>32</v>
      </c>
      <c r="R31897" t="s">
        <v>86</v>
      </c>
      <c r="S31897" s="2">
        <f>PREF_2012A2020[[#This Row],[ANO_ELEICAO]]-YEAR(PREF_2012A2020[[#This Row],[DT_NASCIMENTO]])</f>
        <v>39</v>
      </c>
    </row>
    <row r="31898" spans="1:19" x14ac:dyDescent="0.3">
      <c r="A31898">
        <v>2016</v>
      </c>
      <c r="B31898" t="s">
        <v>20</v>
      </c>
      <c r="C31898" t="s">
        <v>266</v>
      </c>
      <c r="D31898" t="s">
        <v>4707</v>
      </c>
      <c r="E31898" t="s">
        <v>23</v>
      </c>
      <c r="F31898" t="s">
        <v>252</v>
      </c>
      <c r="G31898" t="s">
        <v>2038</v>
      </c>
      <c r="H31898" t="s">
        <v>266</v>
      </c>
      <c r="I31898" t="s">
        <v>269</v>
      </c>
      <c r="J31898" s="3">
        <v>27171</v>
      </c>
      <c r="K31898" t="s">
        <v>27</v>
      </c>
      <c r="L31898" t="s">
        <v>28</v>
      </c>
      <c r="M31898" t="s">
        <v>37</v>
      </c>
      <c r="N31898" t="s">
        <v>45</v>
      </c>
      <c r="O31898" t="s">
        <v>335</v>
      </c>
      <c r="Q31898" t="s">
        <v>32</v>
      </c>
      <c r="R31898" t="s">
        <v>33</v>
      </c>
      <c r="S31898" s="2">
        <f>PREF_2012A2020[[#This Row],[ANO_ELEICAO]]-YEAR(PREF_2012A2020[[#This Row],[DT_NASCIMENTO]])</f>
        <v>42</v>
      </c>
    </row>
    <row r="31899" spans="1:19" x14ac:dyDescent="0.3">
      <c r="A31899">
        <v>2016</v>
      </c>
      <c r="B31899" t="s">
        <v>20</v>
      </c>
      <c r="C31899" t="s">
        <v>47</v>
      </c>
      <c r="D31899" t="s">
        <v>2609</v>
      </c>
      <c r="E31899" t="s">
        <v>23</v>
      </c>
      <c r="F31899" t="s">
        <v>88</v>
      </c>
      <c r="G31899" t="s">
        <v>23509</v>
      </c>
      <c r="H31899" t="s">
        <v>47</v>
      </c>
      <c r="I31899" t="s">
        <v>2609</v>
      </c>
      <c r="J31899" s="3">
        <v>25853</v>
      </c>
      <c r="K31899" t="s">
        <v>27</v>
      </c>
      <c r="L31899" t="s">
        <v>28</v>
      </c>
      <c r="M31899" t="s">
        <v>37</v>
      </c>
      <c r="N31899" t="s">
        <v>30</v>
      </c>
      <c r="O31899" t="s">
        <v>31</v>
      </c>
      <c r="Q31899" t="s">
        <v>91</v>
      </c>
      <c r="R31899" t="s">
        <v>33</v>
      </c>
      <c r="S31899" s="2">
        <f>PREF_2012A2020[[#This Row],[ANO_ELEICAO]]-YEAR(PREF_2012A2020[[#This Row],[DT_NASCIMENTO]])</f>
        <v>46</v>
      </c>
    </row>
    <row r="31900" spans="1:19" x14ac:dyDescent="0.3">
      <c r="A31900">
        <v>2016</v>
      </c>
      <c r="B31900" t="s">
        <v>20</v>
      </c>
      <c r="C31900" t="s">
        <v>266</v>
      </c>
      <c r="D31900" t="s">
        <v>677</v>
      </c>
      <c r="E31900" t="s">
        <v>23</v>
      </c>
      <c r="F31900" t="s">
        <v>175</v>
      </c>
      <c r="G31900" t="s">
        <v>1374</v>
      </c>
      <c r="H31900" t="s">
        <v>105</v>
      </c>
      <c r="I31900" t="s">
        <v>3678</v>
      </c>
      <c r="J31900" s="3">
        <v>23551</v>
      </c>
      <c r="K31900" t="s">
        <v>27</v>
      </c>
      <c r="L31900" t="s">
        <v>28</v>
      </c>
      <c r="M31900" t="s">
        <v>37</v>
      </c>
      <c r="N31900" t="s">
        <v>30</v>
      </c>
      <c r="O31900" t="s">
        <v>369</v>
      </c>
      <c r="Q31900" t="s">
        <v>32</v>
      </c>
      <c r="R31900" t="s">
        <v>33</v>
      </c>
      <c r="S31900" s="2">
        <f>PREF_2012A2020[[#This Row],[ANO_ELEICAO]]-YEAR(PREF_2012A2020[[#This Row],[DT_NASCIMENTO]])</f>
        <v>52</v>
      </c>
    </row>
    <row r="31901" spans="1:19" x14ac:dyDescent="0.3">
      <c r="A31901">
        <v>2016</v>
      </c>
      <c r="B31901" t="s">
        <v>20</v>
      </c>
      <c r="C31901" t="s">
        <v>105</v>
      </c>
      <c r="D31901" t="s">
        <v>2474</v>
      </c>
      <c r="E31901" t="s">
        <v>23</v>
      </c>
      <c r="F31901" t="s">
        <v>12645</v>
      </c>
      <c r="G31901" t="s">
        <v>15261</v>
      </c>
      <c r="H31901" t="s">
        <v>105</v>
      </c>
      <c r="I31901" t="s">
        <v>1821</v>
      </c>
      <c r="J31901" s="3">
        <v>23208</v>
      </c>
      <c r="K31901" t="s">
        <v>147</v>
      </c>
      <c r="L31901" t="s">
        <v>44</v>
      </c>
      <c r="M31901" t="s">
        <v>29</v>
      </c>
      <c r="N31901" t="s">
        <v>116</v>
      </c>
      <c r="O31901" t="s">
        <v>23</v>
      </c>
      <c r="Q31901" t="s">
        <v>91</v>
      </c>
      <c r="R31901" t="s">
        <v>86</v>
      </c>
      <c r="S31901" s="2">
        <f>PREF_2012A2020[[#This Row],[ANO_ELEICAO]]-YEAR(PREF_2012A2020[[#This Row],[DT_NASCIMENTO]])</f>
        <v>53</v>
      </c>
    </row>
    <row r="31902" spans="1:19" x14ac:dyDescent="0.3">
      <c r="A31902">
        <v>2016</v>
      </c>
      <c r="B31902" t="s">
        <v>20</v>
      </c>
      <c r="C31902" t="s">
        <v>47</v>
      </c>
      <c r="D31902" t="s">
        <v>8154</v>
      </c>
      <c r="E31902" t="s">
        <v>23</v>
      </c>
      <c r="F31902" t="s">
        <v>55</v>
      </c>
      <c r="G31902" t="s">
        <v>23510</v>
      </c>
      <c r="H31902" t="s">
        <v>47</v>
      </c>
      <c r="I31902" t="s">
        <v>8154</v>
      </c>
      <c r="J31902" s="3">
        <v>20302</v>
      </c>
      <c r="K31902" t="s">
        <v>27</v>
      </c>
      <c r="L31902" t="s">
        <v>61</v>
      </c>
      <c r="M31902" t="s">
        <v>37</v>
      </c>
      <c r="N31902" t="s">
        <v>30</v>
      </c>
      <c r="O31902" t="s">
        <v>76</v>
      </c>
      <c r="Q31902" t="s">
        <v>91</v>
      </c>
      <c r="R31902" t="s">
        <v>33</v>
      </c>
      <c r="S31902" s="2">
        <f>PREF_2012A2020[[#This Row],[ANO_ELEICAO]]-YEAR(PREF_2012A2020[[#This Row],[DT_NASCIMENTO]])</f>
        <v>61</v>
      </c>
    </row>
    <row r="31903" spans="1:19" x14ac:dyDescent="0.3">
      <c r="A31903">
        <v>2016</v>
      </c>
      <c r="B31903" t="s">
        <v>20</v>
      </c>
      <c r="C31903" t="s">
        <v>42</v>
      </c>
      <c r="D31903" t="s">
        <v>9605</v>
      </c>
      <c r="E31903" t="s">
        <v>23</v>
      </c>
      <c r="F31903" t="s">
        <v>157</v>
      </c>
      <c r="G31903" t="s">
        <v>23511</v>
      </c>
      <c r="H31903" t="s">
        <v>42</v>
      </c>
      <c r="I31903" t="s">
        <v>9605</v>
      </c>
      <c r="J31903" s="3">
        <v>15249</v>
      </c>
      <c r="K31903" t="s">
        <v>27</v>
      </c>
      <c r="L31903" t="s">
        <v>79</v>
      </c>
      <c r="M31903" t="s">
        <v>37</v>
      </c>
      <c r="N31903" t="s">
        <v>30</v>
      </c>
      <c r="O31903" t="s">
        <v>23</v>
      </c>
      <c r="Q31903" t="s">
        <v>91</v>
      </c>
      <c r="R31903" t="s">
        <v>86</v>
      </c>
      <c r="S31903" s="2">
        <f>PREF_2012A2020[[#This Row],[ANO_ELEICAO]]-YEAR(PREF_2012A2020[[#This Row],[DT_NASCIMENTO]])</f>
        <v>75</v>
      </c>
    </row>
    <row r="31904" spans="1:19" x14ac:dyDescent="0.3">
      <c r="A31904">
        <v>2016</v>
      </c>
      <c r="B31904" t="s">
        <v>20</v>
      </c>
      <c r="C31904" t="s">
        <v>132</v>
      </c>
      <c r="D31904" t="s">
        <v>5973</v>
      </c>
      <c r="E31904" t="s">
        <v>23</v>
      </c>
      <c r="F31904" t="s">
        <v>12645</v>
      </c>
      <c r="G31904" t="s">
        <v>23512</v>
      </c>
      <c r="H31904" t="s">
        <v>132</v>
      </c>
      <c r="I31904" t="s">
        <v>1197</v>
      </c>
      <c r="J31904" s="3">
        <v>28551</v>
      </c>
      <c r="K31904" t="s">
        <v>27</v>
      </c>
      <c r="L31904" t="s">
        <v>28</v>
      </c>
      <c r="M31904" t="s">
        <v>67</v>
      </c>
      <c r="N31904" t="s">
        <v>30</v>
      </c>
      <c r="O31904" t="s">
        <v>52</v>
      </c>
      <c r="Q31904" t="s">
        <v>91</v>
      </c>
      <c r="R31904" t="s">
        <v>33</v>
      </c>
      <c r="S31904" s="2">
        <f>PREF_2012A2020[[#This Row],[ANO_ELEICAO]]-YEAR(PREF_2012A2020[[#This Row],[DT_NASCIMENTO]])</f>
        <v>38</v>
      </c>
    </row>
    <row r="31905" spans="1:19" x14ac:dyDescent="0.3">
      <c r="A31905">
        <v>2016</v>
      </c>
      <c r="B31905" t="s">
        <v>20</v>
      </c>
      <c r="C31905" t="s">
        <v>105</v>
      </c>
      <c r="D31905" t="s">
        <v>3383</v>
      </c>
      <c r="E31905" t="s">
        <v>23</v>
      </c>
      <c r="F31905" t="s">
        <v>107</v>
      </c>
      <c r="G31905" t="s">
        <v>23513</v>
      </c>
      <c r="H31905" t="s">
        <v>105</v>
      </c>
      <c r="I31905" t="s">
        <v>1169</v>
      </c>
      <c r="J31905" s="3">
        <v>22801</v>
      </c>
      <c r="K31905" t="s">
        <v>27</v>
      </c>
      <c r="L31905" t="s">
        <v>28</v>
      </c>
      <c r="M31905" t="s">
        <v>37</v>
      </c>
      <c r="N31905" t="s">
        <v>30</v>
      </c>
      <c r="O31905" t="s">
        <v>23</v>
      </c>
      <c r="Q31905" t="s">
        <v>91</v>
      </c>
      <c r="R31905" t="s">
        <v>86</v>
      </c>
      <c r="S31905" s="2">
        <f>PREF_2012A2020[[#This Row],[ANO_ELEICAO]]-YEAR(PREF_2012A2020[[#This Row],[DT_NASCIMENTO]])</f>
        <v>54</v>
      </c>
    </row>
    <row r="31906" spans="1:19" x14ac:dyDescent="0.3">
      <c r="A31906">
        <v>2016</v>
      </c>
      <c r="B31906" t="s">
        <v>20</v>
      </c>
      <c r="C31906" t="s">
        <v>53</v>
      </c>
      <c r="D31906" t="s">
        <v>4209</v>
      </c>
      <c r="E31906" t="s">
        <v>23</v>
      </c>
      <c r="F31906" t="s">
        <v>115</v>
      </c>
      <c r="G31906" t="s">
        <v>115</v>
      </c>
      <c r="H31906" t="s">
        <v>53</v>
      </c>
      <c r="I31906" t="s">
        <v>4209</v>
      </c>
      <c r="J31906" s="3">
        <v>19872</v>
      </c>
      <c r="K31906" t="s">
        <v>27</v>
      </c>
      <c r="L31906" t="s">
        <v>28</v>
      </c>
      <c r="M31906" t="s">
        <v>37</v>
      </c>
      <c r="N31906" t="s">
        <v>45</v>
      </c>
      <c r="O31906" t="s">
        <v>335</v>
      </c>
      <c r="Q31906" t="s">
        <v>32</v>
      </c>
      <c r="R31906" t="s">
        <v>33</v>
      </c>
      <c r="S31906" s="2">
        <f>PREF_2012A2020[[#This Row],[ANO_ELEICAO]]-YEAR(PREF_2012A2020[[#This Row],[DT_NASCIMENTO]])</f>
        <v>62</v>
      </c>
    </row>
    <row r="31907" spans="1:19" x14ac:dyDescent="0.3">
      <c r="A31907">
        <v>2016</v>
      </c>
      <c r="B31907" t="s">
        <v>20</v>
      </c>
      <c r="C31907" t="s">
        <v>47</v>
      </c>
      <c r="D31907" t="s">
        <v>6762</v>
      </c>
      <c r="E31907" t="s">
        <v>23</v>
      </c>
      <c r="F31907" t="s">
        <v>252</v>
      </c>
      <c r="G31907" t="s">
        <v>23514</v>
      </c>
      <c r="H31907" t="s">
        <v>47</v>
      </c>
      <c r="I31907" t="s">
        <v>23515</v>
      </c>
      <c r="J31907" s="3">
        <v>24551</v>
      </c>
      <c r="K31907" t="s">
        <v>27</v>
      </c>
      <c r="L31907" t="s">
        <v>28</v>
      </c>
      <c r="M31907" t="s">
        <v>37</v>
      </c>
      <c r="N31907" t="s">
        <v>30</v>
      </c>
      <c r="O31907" t="s">
        <v>85</v>
      </c>
      <c r="Q31907" t="s">
        <v>91</v>
      </c>
      <c r="R31907" t="s">
        <v>33</v>
      </c>
      <c r="S31907" s="2">
        <f>PREF_2012A2020[[#This Row],[ANO_ELEICAO]]-YEAR(PREF_2012A2020[[#This Row],[DT_NASCIMENTO]])</f>
        <v>49</v>
      </c>
    </row>
    <row r="31908" spans="1:19" x14ac:dyDescent="0.3">
      <c r="A31908">
        <v>2016</v>
      </c>
      <c r="B31908" t="s">
        <v>20</v>
      </c>
      <c r="C31908" t="s">
        <v>185</v>
      </c>
      <c r="D31908" t="s">
        <v>1477</v>
      </c>
      <c r="E31908" t="s">
        <v>23</v>
      </c>
      <c r="F31908" t="s">
        <v>252</v>
      </c>
      <c r="G31908" t="s">
        <v>23516</v>
      </c>
      <c r="H31908" t="s">
        <v>185</v>
      </c>
      <c r="I31908" t="s">
        <v>186</v>
      </c>
      <c r="J31908" s="3">
        <v>22737</v>
      </c>
      <c r="K31908" t="s">
        <v>27</v>
      </c>
      <c r="L31908" t="s">
        <v>44</v>
      </c>
      <c r="M31908" t="s">
        <v>29</v>
      </c>
      <c r="N31908" t="s">
        <v>45</v>
      </c>
      <c r="O31908" t="s">
        <v>85</v>
      </c>
      <c r="Q31908" t="s">
        <v>91</v>
      </c>
      <c r="R31908" t="s">
        <v>33</v>
      </c>
      <c r="S31908" s="2">
        <f>PREF_2012A2020[[#This Row],[ANO_ELEICAO]]-YEAR(PREF_2012A2020[[#This Row],[DT_NASCIMENTO]])</f>
        <v>54</v>
      </c>
    </row>
    <row r="31909" spans="1:19" x14ac:dyDescent="0.3">
      <c r="A31909">
        <v>2016</v>
      </c>
      <c r="B31909" t="s">
        <v>20</v>
      </c>
      <c r="C31909" t="s">
        <v>122</v>
      </c>
      <c r="D31909" t="s">
        <v>4563</v>
      </c>
      <c r="E31909" t="s">
        <v>23</v>
      </c>
      <c r="F31909" t="s">
        <v>12689</v>
      </c>
      <c r="G31909" t="s">
        <v>12689</v>
      </c>
      <c r="H31909" t="s">
        <v>122</v>
      </c>
      <c r="I31909" t="s">
        <v>12828</v>
      </c>
      <c r="J31909" s="3">
        <v>25648</v>
      </c>
      <c r="K31909" t="s">
        <v>27</v>
      </c>
      <c r="L31909" t="s">
        <v>28</v>
      </c>
      <c r="M31909" t="s">
        <v>37</v>
      </c>
      <c r="N31909" t="s">
        <v>30</v>
      </c>
      <c r="O31909" t="s">
        <v>376</v>
      </c>
      <c r="Q31909" t="s">
        <v>32</v>
      </c>
      <c r="R31909" t="s">
        <v>33</v>
      </c>
      <c r="S31909" s="2">
        <f>PREF_2012A2020[[#This Row],[ANO_ELEICAO]]-YEAR(PREF_2012A2020[[#This Row],[DT_NASCIMENTO]])</f>
        <v>46</v>
      </c>
    </row>
    <row r="31910" spans="1:19" x14ac:dyDescent="0.3">
      <c r="A31910">
        <v>2016</v>
      </c>
      <c r="B31910" t="s">
        <v>20</v>
      </c>
      <c r="C31910" t="s">
        <v>132</v>
      </c>
      <c r="D31910" t="s">
        <v>1163</v>
      </c>
      <c r="E31910" t="s">
        <v>23</v>
      </c>
      <c r="F31910" t="s">
        <v>102</v>
      </c>
      <c r="G31910" t="s">
        <v>23517</v>
      </c>
      <c r="H31910" t="s">
        <v>132</v>
      </c>
      <c r="I31910" t="s">
        <v>1163</v>
      </c>
      <c r="J31910" s="3">
        <v>30232</v>
      </c>
      <c r="K31910" t="s">
        <v>27</v>
      </c>
      <c r="L31910" t="s">
        <v>159</v>
      </c>
      <c r="M31910" t="s">
        <v>37</v>
      </c>
      <c r="N31910" t="s">
        <v>45</v>
      </c>
      <c r="O31910" t="s">
        <v>46</v>
      </c>
      <c r="Q31910" t="s">
        <v>32</v>
      </c>
      <c r="R31910" t="s">
        <v>33</v>
      </c>
      <c r="S31910" s="2">
        <f>PREF_2012A2020[[#This Row],[ANO_ELEICAO]]-YEAR(PREF_2012A2020[[#This Row],[DT_NASCIMENTO]])</f>
        <v>34</v>
      </c>
    </row>
    <row r="31911" spans="1:19" x14ac:dyDescent="0.3">
      <c r="A31911">
        <v>2016</v>
      </c>
      <c r="B31911" t="s">
        <v>20</v>
      </c>
      <c r="C31911" t="s">
        <v>68</v>
      </c>
      <c r="D31911" t="s">
        <v>3904</v>
      </c>
      <c r="E31911" t="s">
        <v>23</v>
      </c>
      <c r="F31911" t="s">
        <v>175</v>
      </c>
      <c r="G31911" t="s">
        <v>175</v>
      </c>
      <c r="H31911" t="s">
        <v>68</v>
      </c>
      <c r="I31911" t="s">
        <v>15371</v>
      </c>
      <c r="J31911" s="3">
        <v>28708</v>
      </c>
      <c r="K31911" t="s">
        <v>27</v>
      </c>
      <c r="L31911" t="s">
        <v>28</v>
      </c>
      <c r="M31911" t="s">
        <v>37</v>
      </c>
      <c r="N31911" t="s">
        <v>30</v>
      </c>
      <c r="O31911" t="s">
        <v>52</v>
      </c>
      <c r="Q31911" t="s">
        <v>32</v>
      </c>
      <c r="R31911" t="s">
        <v>33</v>
      </c>
      <c r="S31911" s="2">
        <f>PREF_2012A2020[[#This Row],[ANO_ELEICAO]]-YEAR(PREF_2012A2020[[#This Row],[DT_NASCIMENTO]])</f>
        <v>38</v>
      </c>
    </row>
    <row r="31912" spans="1:19" x14ac:dyDescent="0.3">
      <c r="A31912">
        <v>2016</v>
      </c>
      <c r="B31912" t="s">
        <v>20</v>
      </c>
      <c r="C31912" t="s">
        <v>122</v>
      </c>
      <c r="D31912" t="s">
        <v>3040</v>
      </c>
      <c r="E31912" t="s">
        <v>23</v>
      </c>
      <c r="F31912" t="s">
        <v>78</v>
      </c>
      <c r="G31912" t="s">
        <v>78</v>
      </c>
      <c r="H31912" t="s">
        <v>122</v>
      </c>
      <c r="I31912" t="s">
        <v>3040</v>
      </c>
      <c r="J31912" s="3">
        <v>22666</v>
      </c>
      <c r="K31912" t="s">
        <v>27</v>
      </c>
      <c r="L31912" t="s">
        <v>61</v>
      </c>
      <c r="M31912" t="s">
        <v>37</v>
      </c>
      <c r="N31912" t="s">
        <v>30</v>
      </c>
      <c r="O31912" t="s">
        <v>85</v>
      </c>
      <c r="Q31912" t="s">
        <v>32</v>
      </c>
      <c r="R31912" t="s">
        <v>33</v>
      </c>
      <c r="S31912" s="2">
        <f>PREF_2012A2020[[#This Row],[ANO_ELEICAO]]-YEAR(PREF_2012A2020[[#This Row],[DT_NASCIMENTO]])</f>
        <v>54</v>
      </c>
    </row>
    <row r="31913" spans="1:19" x14ac:dyDescent="0.3">
      <c r="A31913">
        <v>2016</v>
      </c>
      <c r="B31913" t="s">
        <v>20</v>
      </c>
      <c r="C31913" t="s">
        <v>490</v>
      </c>
      <c r="D31913" t="s">
        <v>5415</v>
      </c>
      <c r="E31913" t="s">
        <v>23</v>
      </c>
      <c r="F31913" t="s">
        <v>24</v>
      </c>
      <c r="G31913" t="s">
        <v>23518</v>
      </c>
      <c r="H31913" t="s">
        <v>105</v>
      </c>
      <c r="I31913" t="s">
        <v>6185</v>
      </c>
      <c r="J31913" s="3">
        <v>17759</v>
      </c>
      <c r="K31913" t="s">
        <v>27</v>
      </c>
      <c r="L31913" t="s">
        <v>28</v>
      </c>
      <c r="M31913" t="s">
        <v>166</v>
      </c>
      <c r="N31913" t="s">
        <v>30</v>
      </c>
      <c r="O31913" t="s">
        <v>62</v>
      </c>
      <c r="Q31913" t="s">
        <v>91</v>
      </c>
      <c r="R31913" t="s">
        <v>86</v>
      </c>
      <c r="S31913" s="2">
        <f>PREF_2012A2020[[#This Row],[ANO_ELEICAO]]-YEAR(PREF_2012A2020[[#This Row],[DT_NASCIMENTO]])</f>
        <v>68</v>
      </c>
    </row>
    <row r="31914" spans="1:19" x14ac:dyDescent="0.3">
      <c r="A31914">
        <v>2016</v>
      </c>
      <c r="B31914" t="s">
        <v>20</v>
      </c>
      <c r="C31914" t="s">
        <v>122</v>
      </c>
      <c r="D31914" t="s">
        <v>8462</v>
      </c>
      <c r="E31914" t="s">
        <v>23</v>
      </c>
      <c r="F31914" t="s">
        <v>107</v>
      </c>
      <c r="G31914" t="s">
        <v>23519</v>
      </c>
      <c r="H31914" t="s">
        <v>122</v>
      </c>
      <c r="I31914" t="s">
        <v>8462</v>
      </c>
      <c r="J31914" s="3">
        <v>23744</v>
      </c>
      <c r="K31914" t="s">
        <v>27</v>
      </c>
      <c r="L31914" t="s">
        <v>28</v>
      </c>
      <c r="M31914" t="s">
        <v>37</v>
      </c>
      <c r="N31914" t="s">
        <v>30</v>
      </c>
      <c r="O31914" t="s">
        <v>76</v>
      </c>
      <c r="Q31914" t="s">
        <v>91</v>
      </c>
      <c r="R31914" t="s">
        <v>33</v>
      </c>
      <c r="S31914" s="2">
        <f>PREF_2012A2020[[#This Row],[ANO_ELEICAO]]-YEAR(PREF_2012A2020[[#This Row],[DT_NASCIMENTO]])</f>
        <v>51</v>
      </c>
    </row>
    <row r="31915" spans="1:19" x14ac:dyDescent="0.3">
      <c r="A31915">
        <v>2016</v>
      </c>
      <c r="B31915" t="s">
        <v>20</v>
      </c>
      <c r="C31915" t="s">
        <v>34</v>
      </c>
      <c r="D31915" t="s">
        <v>2960</v>
      </c>
      <c r="E31915" t="s">
        <v>23</v>
      </c>
      <c r="F31915" t="s">
        <v>12645</v>
      </c>
      <c r="G31915" t="s">
        <v>23520</v>
      </c>
      <c r="H31915" t="s">
        <v>34</v>
      </c>
      <c r="I31915" t="s">
        <v>2960</v>
      </c>
      <c r="J31915" s="3">
        <v>23942</v>
      </c>
      <c r="K31915" t="s">
        <v>27</v>
      </c>
      <c r="L31915" t="s">
        <v>159</v>
      </c>
      <c r="M31915" t="s">
        <v>67</v>
      </c>
      <c r="N31915" t="s">
        <v>30</v>
      </c>
      <c r="O31915" t="s">
        <v>62</v>
      </c>
      <c r="Q31915" t="s">
        <v>32</v>
      </c>
      <c r="R31915" t="s">
        <v>33</v>
      </c>
      <c r="S31915" s="2">
        <f>PREF_2012A2020[[#This Row],[ANO_ELEICAO]]-YEAR(PREF_2012A2020[[#This Row],[DT_NASCIMENTO]])</f>
        <v>51</v>
      </c>
    </row>
    <row r="31916" spans="1:19" x14ac:dyDescent="0.3">
      <c r="A31916">
        <v>2016</v>
      </c>
      <c r="B31916" t="s">
        <v>20</v>
      </c>
      <c r="C31916" t="s">
        <v>105</v>
      </c>
      <c r="D31916" t="s">
        <v>7981</v>
      </c>
      <c r="E31916" t="s">
        <v>23</v>
      </c>
      <c r="F31916" t="s">
        <v>65</v>
      </c>
      <c r="G31916" t="s">
        <v>65</v>
      </c>
      <c r="H31916" t="s">
        <v>105</v>
      </c>
      <c r="I31916" t="s">
        <v>22056</v>
      </c>
      <c r="J31916" s="3">
        <v>26556</v>
      </c>
      <c r="K31916" t="s">
        <v>27</v>
      </c>
      <c r="L31916" t="s">
        <v>84</v>
      </c>
      <c r="M31916" t="s">
        <v>37</v>
      </c>
      <c r="N31916" t="s">
        <v>30</v>
      </c>
      <c r="O31916" t="s">
        <v>76</v>
      </c>
      <c r="Q31916" t="s">
        <v>32</v>
      </c>
      <c r="R31916" t="s">
        <v>33</v>
      </c>
      <c r="S31916" s="2">
        <f>PREF_2012A2020[[#This Row],[ANO_ELEICAO]]-YEAR(PREF_2012A2020[[#This Row],[DT_NASCIMENTO]])</f>
        <v>44</v>
      </c>
    </row>
    <row r="31917" spans="1:19" x14ac:dyDescent="0.3">
      <c r="A31917">
        <v>2016</v>
      </c>
      <c r="B31917" t="s">
        <v>20</v>
      </c>
      <c r="C31917" t="s">
        <v>118</v>
      </c>
      <c r="D31917" t="s">
        <v>5779</v>
      </c>
      <c r="E31917" t="s">
        <v>23</v>
      </c>
      <c r="F31917" t="s">
        <v>49</v>
      </c>
      <c r="G31917" t="s">
        <v>15399</v>
      </c>
      <c r="H31917" t="s">
        <v>47</v>
      </c>
      <c r="I31917" t="s">
        <v>3476</v>
      </c>
      <c r="J31917" s="3">
        <v>28316</v>
      </c>
      <c r="K31917" t="s">
        <v>27</v>
      </c>
      <c r="L31917" t="s">
        <v>44</v>
      </c>
      <c r="M31917" t="s">
        <v>37</v>
      </c>
      <c r="N31917" t="s">
        <v>30</v>
      </c>
      <c r="O31917" t="s">
        <v>23</v>
      </c>
      <c r="Q31917" t="s">
        <v>32</v>
      </c>
      <c r="R31917" t="s">
        <v>86</v>
      </c>
      <c r="S31917" s="2">
        <f>PREF_2012A2020[[#This Row],[ANO_ELEICAO]]-YEAR(PREF_2012A2020[[#This Row],[DT_NASCIMENTO]])</f>
        <v>39</v>
      </c>
    </row>
    <row r="31918" spans="1:19" x14ac:dyDescent="0.3">
      <c r="A31918">
        <v>2016</v>
      </c>
      <c r="B31918" t="s">
        <v>20</v>
      </c>
      <c r="C31918" t="s">
        <v>42</v>
      </c>
      <c r="D31918" t="s">
        <v>1225</v>
      </c>
      <c r="E31918" t="s">
        <v>23</v>
      </c>
      <c r="F31918" t="s">
        <v>157</v>
      </c>
      <c r="G31918" t="s">
        <v>23521</v>
      </c>
      <c r="H31918" t="s">
        <v>42</v>
      </c>
      <c r="I31918" t="s">
        <v>1225</v>
      </c>
      <c r="J31918" s="3">
        <v>24394</v>
      </c>
      <c r="K31918" t="s">
        <v>27</v>
      </c>
      <c r="L31918" t="s">
        <v>28</v>
      </c>
      <c r="M31918" t="s">
        <v>37</v>
      </c>
      <c r="N31918" t="s">
        <v>45</v>
      </c>
      <c r="O31918" t="s">
        <v>23</v>
      </c>
      <c r="Q31918" t="s">
        <v>91</v>
      </c>
      <c r="R31918" t="s">
        <v>86</v>
      </c>
      <c r="S31918" s="2">
        <f>PREF_2012A2020[[#This Row],[ANO_ELEICAO]]-YEAR(PREF_2012A2020[[#This Row],[DT_NASCIMENTO]])</f>
        <v>50</v>
      </c>
    </row>
    <row r="31919" spans="1:19" x14ac:dyDescent="0.3">
      <c r="A31919">
        <v>2016</v>
      </c>
      <c r="B31919" t="s">
        <v>20</v>
      </c>
      <c r="C31919" t="s">
        <v>239</v>
      </c>
      <c r="D31919" t="s">
        <v>5994</v>
      </c>
      <c r="E31919" t="s">
        <v>23</v>
      </c>
      <c r="F31919" t="s">
        <v>12717</v>
      </c>
      <c r="G31919" t="s">
        <v>23522</v>
      </c>
      <c r="H31919" t="s">
        <v>239</v>
      </c>
      <c r="I31919" t="s">
        <v>23523</v>
      </c>
      <c r="J31919" s="3">
        <v>23955</v>
      </c>
      <c r="K31919" t="s">
        <v>27</v>
      </c>
      <c r="L31919" t="s">
        <v>44</v>
      </c>
      <c r="M31919" t="s">
        <v>37</v>
      </c>
      <c r="N31919" t="s">
        <v>96</v>
      </c>
      <c r="O31919" t="s">
        <v>62</v>
      </c>
      <c r="Q31919" t="s">
        <v>32</v>
      </c>
      <c r="R31919" t="s">
        <v>33</v>
      </c>
      <c r="S31919" s="2">
        <f>PREF_2012A2020[[#This Row],[ANO_ELEICAO]]-YEAR(PREF_2012A2020[[#This Row],[DT_NASCIMENTO]])</f>
        <v>51</v>
      </c>
    </row>
    <row r="31920" spans="1:19" x14ac:dyDescent="0.3">
      <c r="A31920">
        <v>2016</v>
      </c>
      <c r="B31920" t="s">
        <v>20</v>
      </c>
      <c r="C31920" t="s">
        <v>651</v>
      </c>
      <c r="D31920" t="s">
        <v>3392</v>
      </c>
      <c r="E31920" t="s">
        <v>23</v>
      </c>
      <c r="F31920" t="s">
        <v>88</v>
      </c>
      <c r="G31920" t="s">
        <v>23524</v>
      </c>
      <c r="H31920" t="s">
        <v>490</v>
      </c>
      <c r="I31920" t="s">
        <v>21297</v>
      </c>
      <c r="J31920" s="3">
        <v>27591</v>
      </c>
      <c r="K31920" t="s">
        <v>27</v>
      </c>
      <c r="L31920" t="s">
        <v>44</v>
      </c>
      <c r="M31920" t="s">
        <v>67</v>
      </c>
      <c r="N31920" t="s">
        <v>30</v>
      </c>
      <c r="O31920" t="s">
        <v>80</v>
      </c>
      <c r="Q31920" t="s">
        <v>91</v>
      </c>
      <c r="R31920" t="s">
        <v>33</v>
      </c>
      <c r="S31920" s="2">
        <f>PREF_2012A2020[[#This Row],[ANO_ELEICAO]]-YEAR(PREF_2012A2020[[#This Row],[DT_NASCIMENTO]])</f>
        <v>41</v>
      </c>
    </row>
    <row r="31921" spans="1:19" x14ac:dyDescent="0.3">
      <c r="A31921">
        <v>2016</v>
      </c>
      <c r="B31921" t="s">
        <v>20</v>
      </c>
      <c r="C31921" t="s">
        <v>132</v>
      </c>
      <c r="D31921" t="s">
        <v>4380</v>
      </c>
      <c r="E31921" t="s">
        <v>23</v>
      </c>
      <c r="F31921" t="s">
        <v>107</v>
      </c>
      <c r="G31921" t="s">
        <v>107</v>
      </c>
      <c r="H31921" t="s">
        <v>132</v>
      </c>
      <c r="I31921" t="s">
        <v>2263</v>
      </c>
      <c r="J31921" s="3">
        <v>16571</v>
      </c>
      <c r="K31921" t="s">
        <v>27</v>
      </c>
      <c r="L31921" t="s">
        <v>28</v>
      </c>
      <c r="M31921" t="s">
        <v>29</v>
      </c>
      <c r="N31921" t="s">
        <v>30</v>
      </c>
      <c r="O31921" t="s">
        <v>2265</v>
      </c>
      <c r="Q31921" t="s">
        <v>32</v>
      </c>
      <c r="R31921" t="s">
        <v>33</v>
      </c>
      <c r="S31921" s="2">
        <f>PREF_2012A2020[[#This Row],[ANO_ELEICAO]]-YEAR(PREF_2012A2020[[#This Row],[DT_NASCIMENTO]])</f>
        <v>71</v>
      </c>
    </row>
    <row r="31922" spans="1:19" x14ac:dyDescent="0.3">
      <c r="A31922">
        <v>2016</v>
      </c>
      <c r="B31922" t="s">
        <v>20</v>
      </c>
      <c r="C31922" t="s">
        <v>47</v>
      </c>
      <c r="D31922" t="s">
        <v>7316</v>
      </c>
      <c r="E31922" t="s">
        <v>23</v>
      </c>
      <c r="F31922" t="s">
        <v>12706</v>
      </c>
      <c r="G31922" t="s">
        <v>12706</v>
      </c>
      <c r="H31922" t="s">
        <v>47</v>
      </c>
      <c r="I31922" t="s">
        <v>7316</v>
      </c>
      <c r="J31922" s="3">
        <v>31002</v>
      </c>
      <c r="K31922" t="s">
        <v>27</v>
      </c>
      <c r="L31922" t="s">
        <v>44</v>
      </c>
      <c r="M31922" t="s">
        <v>29</v>
      </c>
      <c r="N31922" t="s">
        <v>30</v>
      </c>
      <c r="O31922" t="s">
        <v>62</v>
      </c>
      <c r="Q31922" t="s">
        <v>32</v>
      </c>
      <c r="R31922" t="s">
        <v>33</v>
      </c>
      <c r="S31922" s="2">
        <f>PREF_2012A2020[[#This Row],[ANO_ELEICAO]]-YEAR(PREF_2012A2020[[#This Row],[DT_NASCIMENTO]])</f>
        <v>32</v>
      </c>
    </row>
    <row r="31923" spans="1:19" x14ac:dyDescent="0.3">
      <c r="A31923">
        <v>2016</v>
      </c>
      <c r="B31923" t="s">
        <v>20</v>
      </c>
      <c r="C31923" t="s">
        <v>68</v>
      </c>
      <c r="D31923" t="s">
        <v>2864</v>
      </c>
      <c r="E31923" t="s">
        <v>23</v>
      </c>
      <c r="F31923" t="s">
        <v>65</v>
      </c>
      <c r="G31923" t="s">
        <v>23525</v>
      </c>
      <c r="H31923" t="s">
        <v>68</v>
      </c>
      <c r="I31923" t="s">
        <v>16791</v>
      </c>
      <c r="J31923" s="3">
        <v>17108</v>
      </c>
      <c r="K31923" t="s">
        <v>27</v>
      </c>
      <c r="L31923" t="s">
        <v>28</v>
      </c>
      <c r="M31923" t="s">
        <v>37</v>
      </c>
      <c r="N31923" t="s">
        <v>30</v>
      </c>
      <c r="O31923" t="s">
        <v>191</v>
      </c>
      <c r="Q31923" t="s">
        <v>91</v>
      </c>
      <c r="R31923" t="s">
        <v>33</v>
      </c>
      <c r="S31923" s="2">
        <f>PREF_2012A2020[[#This Row],[ANO_ELEICAO]]-YEAR(PREF_2012A2020[[#This Row],[DT_NASCIMENTO]])</f>
        <v>70</v>
      </c>
    </row>
    <row r="31924" spans="1:19" x14ac:dyDescent="0.3">
      <c r="A31924">
        <v>2016</v>
      </c>
      <c r="B31924" t="s">
        <v>20</v>
      </c>
      <c r="C31924" t="s">
        <v>493</v>
      </c>
      <c r="D31924" t="s">
        <v>1159</v>
      </c>
      <c r="E31924" t="s">
        <v>23</v>
      </c>
      <c r="F31924" t="s">
        <v>55</v>
      </c>
      <c r="G31924" t="s">
        <v>23526</v>
      </c>
      <c r="H31924" t="s">
        <v>53</v>
      </c>
      <c r="I31924" t="s">
        <v>4808</v>
      </c>
      <c r="J31924" s="3">
        <v>22984</v>
      </c>
      <c r="K31924" t="s">
        <v>147</v>
      </c>
      <c r="L31924" t="s">
        <v>44</v>
      </c>
      <c r="M31924" t="s">
        <v>37</v>
      </c>
      <c r="N31924" t="s">
        <v>116</v>
      </c>
      <c r="O31924" t="s">
        <v>62</v>
      </c>
      <c r="Q31924" t="s">
        <v>91</v>
      </c>
      <c r="R31924" t="s">
        <v>33</v>
      </c>
      <c r="S31924" s="2">
        <f>PREF_2012A2020[[#This Row],[ANO_ELEICAO]]-YEAR(PREF_2012A2020[[#This Row],[DT_NASCIMENTO]])</f>
        <v>54</v>
      </c>
    </row>
    <row r="31925" spans="1:19" x14ac:dyDescent="0.3">
      <c r="A31925">
        <v>2016</v>
      </c>
      <c r="B31925" t="s">
        <v>20</v>
      </c>
      <c r="C31925" t="s">
        <v>68</v>
      </c>
      <c r="D31925" t="s">
        <v>11284</v>
      </c>
      <c r="E31925" t="s">
        <v>23</v>
      </c>
      <c r="F31925" t="s">
        <v>88</v>
      </c>
      <c r="G31925" t="s">
        <v>23527</v>
      </c>
      <c r="H31925" t="s">
        <v>68</v>
      </c>
      <c r="I31925" t="s">
        <v>3217</v>
      </c>
      <c r="J31925" s="3">
        <v>23307</v>
      </c>
      <c r="K31925" t="s">
        <v>27</v>
      </c>
      <c r="L31925" t="s">
        <v>44</v>
      </c>
      <c r="M31925" t="s">
        <v>37</v>
      </c>
      <c r="N31925" t="s">
        <v>30</v>
      </c>
      <c r="O31925" t="s">
        <v>76</v>
      </c>
      <c r="Q31925" t="s">
        <v>32</v>
      </c>
      <c r="R31925" t="s">
        <v>33</v>
      </c>
      <c r="S31925" s="2">
        <f>PREF_2012A2020[[#This Row],[ANO_ELEICAO]]-YEAR(PREF_2012A2020[[#This Row],[DT_NASCIMENTO]])</f>
        <v>53</v>
      </c>
    </row>
    <row r="31926" spans="1:19" x14ac:dyDescent="0.3">
      <c r="A31926">
        <v>2016</v>
      </c>
      <c r="B31926" t="s">
        <v>20</v>
      </c>
      <c r="C31926" t="s">
        <v>316</v>
      </c>
      <c r="D31926" t="s">
        <v>1575</v>
      </c>
      <c r="E31926" t="s">
        <v>23</v>
      </c>
      <c r="F31926" t="s">
        <v>65</v>
      </c>
      <c r="G31926" t="s">
        <v>23528</v>
      </c>
      <c r="H31926" t="s">
        <v>122</v>
      </c>
      <c r="I31926" t="s">
        <v>12828</v>
      </c>
      <c r="J31926" s="3">
        <v>20934</v>
      </c>
      <c r="K31926" t="s">
        <v>147</v>
      </c>
      <c r="L31926" t="s">
        <v>28</v>
      </c>
      <c r="M31926" t="s">
        <v>67</v>
      </c>
      <c r="N31926" t="s">
        <v>30</v>
      </c>
      <c r="O31926" t="s">
        <v>62</v>
      </c>
      <c r="Q31926" t="s">
        <v>91</v>
      </c>
      <c r="R31926" t="s">
        <v>33</v>
      </c>
      <c r="S31926" s="2">
        <f>PREF_2012A2020[[#This Row],[ANO_ELEICAO]]-YEAR(PREF_2012A2020[[#This Row],[DT_NASCIMENTO]])</f>
        <v>59</v>
      </c>
    </row>
    <row r="31927" spans="1:19" x14ac:dyDescent="0.3">
      <c r="A31927">
        <v>2016</v>
      </c>
      <c r="B31927" t="s">
        <v>20</v>
      </c>
      <c r="C31927" t="s">
        <v>68</v>
      </c>
      <c r="D31927" t="s">
        <v>3042</v>
      </c>
      <c r="E31927" t="s">
        <v>23</v>
      </c>
      <c r="F31927" t="s">
        <v>12645</v>
      </c>
      <c r="G31927" t="s">
        <v>12890</v>
      </c>
      <c r="H31927" t="s">
        <v>68</v>
      </c>
      <c r="I31927" t="s">
        <v>3280</v>
      </c>
      <c r="J31927" s="3">
        <v>19768</v>
      </c>
      <c r="K31927" t="s">
        <v>27</v>
      </c>
      <c r="L31927" t="s">
        <v>44</v>
      </c>
      <c r="M31927" t="s">
        <v>29</v>
      </c>
      <c r="N31927" t="s">
        <v>30</v>
      </c>
      <c r="O31927" t="s">
        <v>110</v>
      </c>
      <c r="Q31927" t="s">
        <v>32</v>
      </c>
      <c r="R31927" t="s">
        <v>33</v>
      </c>
      <c r="S31927" s="2">
        <f>PREF_2012A2020[[#This Row],[ANO_ELEICAO]]-YEAR(PREF_2012A2020[[#This Row],[DT_NASCIMENTO]])</f>
        <v>62</v>
      </c>
    </row>
    <row r="31928" spans="1:19" x14ac:dyDescent="0.3">
      <c r="A31928">
        <v>2016</v>
      </c>
      <c r="B31928" t="s">
        <v>20</v>
      </c>
      <c r="C31928" t="s">
        <v>47</v>
      </c>
      <c r="D31928" t="s">
        <v>7394</v>
      </c>
      <c r="E31928" t="s">
        <v>23</v>
      </c>
      <c r="F31928" t="s">
        <v>546</v>
      </c>
      <c r="G31928" t="s">
        <v>23529</v>
      </c>
      <c r="H31928" t="s">
        <v>128</v>
      </c>
      <c r="I31928" t="s">
        <v>6469</v>
      </c>
      <c r="J31928" s="3">
        <v>19612</v>
      </c>
      <c r="K31928" t="s">
        <v>27</v>
      </c>
      <c r="L31928" t="s">
        <v>44</v>
      </c>
      <c r="M31928" t="s">
        <v>37</v>
      </c>
      <c r="N31928" t="s">
        <v>30</v>
      </c>
      <c r="O31928" t="s">
        <v>184</v>
      </c>
      <c r="Q31928" t="s">
        <v>91</v>
      </c>
      <c r="R31928" t="s">
        <v>33</v>
      </c>
      <c r="S31928" s="2">
        <f>PREF_2012A2020[[#This Row],[ANO_ELEICAO]]-YEAR(PREF_2012A2020[[#This Row],[DT_NASCIMENTO]])</f>
        <v>63</v>
      </c>
    </row>
    <row r="31929" spans="1:19" x14ac:dyDescent="0.3">
      <c r="A31929">
        <v>2016</v>
      </c>
      <c r="B31929" t="s">
        <v>20</v>
      </c>
      <c r="C31929" t="s">
        <v>118</v>
      </c>
      <c r="D31929" t="s">
        <v>6349</v>
      </c>
      <c r="E31929" t="s">
        <v>23</v>
      </c>
      <c r="F31929" t="s">
        <v>107</v>
      </c>
      <c r="G31929" t="s">
        <v>107</v>
      </c>
      <c r="H31929" t="s">
        <v>68</v>
      </c>
      <c r="I31929" t="s">
        <v>2864</v>
      </c>
      <c r="J31929" s="3">
        <v>28526</v>
      </c>
      <c r="K31929" t="s">
        <v>27</v>
      </c>
      <c r="L31929" t="s">
        <v>263</v>
      </c>
      <c r="M31929" t="s">
        <v>29</v>
      </c>
      <c r="N31929" t="s">
        <v>30</v>
      </c>
      <c r="O31929" t="s">
        <v>2785</v>
      </c>
      <c r="Q31929" t="s">
        <v>32</v>
      </c>
      <c r="R31929" t="s">
        <v>33</v>
      </c>
      <c r="S31929" s="2">
        <f>PREF_2012A2020[[#This Row],[ANO_ELEICAO]]-YEAR(PREF_2012A2020[[#This Row],[DT_NASCIMENTO]])</f>
        <v>38</v>
      </c>
    </row>
    <row r="31930" spans="1:19" x14ac:dyDescent="0.3">
      <c r="A31930">
        <v>2016</v>
      </c>
      <c r="B31930" t="s">
        <v>20</v>
      </c>
      <c r="C31930" t="s">
        <v>68</v>
      </c>
      <c r="D31930" t="s">
        <v>5727</v>
      </c>
      <c r="E31930" t="s">
        <v>23</v>
      </c>
      <c r="F31930" t="s">
        <v>252</v>
      </c>
      <c r="G31930" t="s">
        <v>252</v>
      </c>
      <c r="H31930" t="s">
        <v>68</v>
      </c>
      <c r="I31930" t="s">
        <v>5727</v>
      </c>
      <c r="J31930" s="3">
        <v>20532</v>
      </c>
      <c r="K31930" t="s">
        <v>27</v>
      </c>
      <c r="L31930" t="s">
        <v>44</v>
      </c>
      <c r="M31930" t="s">
        <v>37</v>
      </c>
      <c r="N31930" t="s">
        <v>30</v>
      </c>
      <c r="O31930" t="s">
        <v>2458</v>
      </c>
      <c r="Q31930" t="s">
        <v>32</v>
      </c>
      <c r="R31930" t="s">
        <v>33</v>
      </c>
      <c r="S31930" s="2">
        <f>PREF_2012A2020[[#This Row],[ANO_ELEICAO]]-YEAR(PREF_2012A2020[[#This Row],[DT_NASCIMENTO]])</f>
        <v>60</v>
      </c>
    </row>
    <row r="31931" spans="1:19" x14ac:dyDescent="0.3">
      <c r="A31931">
        <v>2016</v>
      </c>
      <c r="B31931" t="s">
        <v>20</v>
      </c>
      <c r="C31931" t="s">
        <v>316</v>
      </c>
      <c r="D31931" t="s">
        <v>2937</v>
      </c>
      <c r="E31931" t="s">
        <v>23</v>
      </c>
      <c r="F31931" t="s">
        <v>12825</v>
      </c>
      <c r="G31931" t="s">
        <v>12825</v>
      </c>
      <c r="H31931" t="s">
        <v>53</v>
      </c>
      <c r="I31931" t="s">
        <v>7086</v>
      </c>
      <c r="J31931" s="3">
        <v>23655</v>
      </c>
      <c r="K31931" t="s">
        <v>27</v>
      </c>
      <c r="L31931" t="s">
        <v>263</v>
      </c>
      <c r="M31931" t="s">
        <v>37</v>
      </c>
      <c r="N31931" t="s">
        <v>30</v>
      </c>
      <c r="O31931" t="s">
        <v>76</v>
      </c>
      <c r="Q31931" t="s">
        <v>32</v>
      </c>
      <c r="R31931" t="s">
        <v>33</v>
      </c>
      <c r="S31931" s="2">
        <f>PREF_2012A2020[[#This Row],[ANO_ELEICAO]]-YEAR(PREF_2012A2020[[#This Row],[DT_NASCIMENTO]])</f>
        <v>52</v>
      </c>
    </row>
    <row r="31932" spans="1:19" x14ac:dyDescent="0.3">
      <c r="A31932">
        <v>2016</v>
      </c>
      <c r="B31932" t="s">
        <v>20</v>
      </c>
      <c r="C31932" t="s">
        <v>122</v>
      </c>
      <c r="D31932" t="s">
        <v>3148</v>
      </c>
      <c r="E31932" t="s">
        <v>23</v>
      </c>
      <c r="F31932" t="s">
        <v>115</v>
      </c>
      <c r="G31932" t="s">
        <v>115</v>
      </c>
      <c r="H31932" t="s">
        <v>34</v>
      </c>
      <c r="I31932" t="s">
        <v>7224</v>
      </c>
      <c r="J31932" s="3">
        <v>27525</v>
      </c>
      <c r="K31932" t="s">
        <v>27</v>
      </c>
      <c r="L31932" t="s">
        <v>28</v>
      </c>
      <c r="M31932" t="s">
        <v>37</v>
      </c>
      <c r="N31932" t="s">
        <v>30</v>
      </c>
      <c r="O31932" t="s">
        <v>207</v>
      </c>
      <c r="Q31932" t="s">
        <v>32</v>
      </c>
      <c r="R31932" t="s">
        <v>33</v>
      </c>
      <c r="S31932" s="2">
        <f>PREF_2012A2020[[#This Row],[ANO_ELEICAO]]-YEAR(PREF_2012A2020[[#This Row],[DT_NASCIMENTO]])</f>
        <v>41</v>
      </c>
    </row>
    <row r="31933" spans="1:19" x14ac:dyDescent="0.3">
      <c r="A31933">
        <v>2016</v>
      </c>
      <c r="B31933" t="s">
        <v>20</v>
      </c>
      <c r="C31933" t="s">
        <v>42</v>
      </c>
      <c r="D31933" t="s">
        <v>7373</v>
      </c>
      <c r="E31933" t="s">
        <v>23</v>
      </c>
      <c r="F31933" t="s">
        <v>12645</v>
      </c>
      <c r="G31933" t="s">
        <v>23530</v>
      </c>
      <c r="H31933" t="s">
        <v>42</v>
      </c>
      <c r="I31933" t="s">
        <v>4294</v>
      </c>
      <c r="J31933" s="3">
        <v>19528</v>
      </c>
      <c r="K31933" t="s">
        <v>27</v>
      </c>
      <c r="L31933" t="s">
        <v>28</v>
      </c>
      <c r="M31933" t="s">
        <v>37</v>
      </c>
      <c r="N31933" t="s">
        <v>30</v>
      </c>
      <c r="O31933" t="s">
        <v>23</v>
      </c>
      <c r="Q31933" t="s">
        <v>32</v>
      </c>
      <c r="R31933" t="s">
        <v>86</v>
      </c>
      <c r="S31933" s="2">
        <f>PREF_2012A2020[[#This Row],[ANO_ELEICAO]]-YEAR(PREF_2012A2020[[#This Row],[DT_NASCIMENTO]])</f>
        <v>63</v>
      </c>
    </row>
    <row r="31934" spans="1:19" x14ac:dyDescent="0.3">
      <c r="A31934">
        <v>2016</v>
      </c>
      <c r="B31934" t="s">
        <v>20</v>
      </c>
      <c r="C31934" t="s">
        <v>21</v>
      </c>
      <c r="D31934" t="s">
        <v>1435</v>
      </c>
      <c r="E31934" t="s">
        <v>23</v>
      </c>
      <c r="F31934" t="s">
        <v>65</v>
      </c>
      <c r="G31934" t="s">
        <v>23531</v>
      </c>
      <c r="H31934" t="s">
        <v>21</v>
      </c>
      <c r="I31934" t="s">
        <v>1435</v>
      </c>
      <c r="J31934" s="3">
        <v>27384</v>
      </c>
      <c r="K31934" t="s">
        <v>27</v>
      </c>
      <c r="L31934" t="s">
        <v>61</v>
      </c>
      <c r="M31934" t="s">
        <v>67</v>
      </c>
      <c r="N31934" t="s">
        <v>30</v>
      </c>
      <c r="O31934" t="s">
        <v>62</v>
      </c>
      <c r="Q31934" t="s">
        <v>32</v>
      </c>
      <c r="R31934" t="s">
        <v>86</v>
      </c>
      <c r="S31934" s="2">
        <f>PREF_2012A2020[[#This Row],[ANO_ELEICAO]]-YEAR(PREF_2012A2020[[#This Row],[DT_NASCIMENTO]])</f>
        <v>42</v>
      </c>
    </row>
    <row r="31935" spans="1:19" x14ac:dyDescent="0.3">
      <c r="A31935">
        <v>2016</v>
      </c>
      <c r="B31935" t="s">
        <v>20</v>
      </c>
      <c r="C31935" t="s">
        <v>53</v>
      </c>
      <c r="D31935" t="s">
        <v>198</v>
      </c>
      <c r="E31935" t="s">
        <v>23</v>
      </c>
      <c r="F31935" t="s">
        <v>12706</v>
      </c>
      <c r="G31935" t="s">
        <v>12706</v>
      </c>
      <c r="H31935" t="s">
        <v>53</v>
      </c>
      <c r="I31935" t="s">
        <v>198</v>
      </c>
      <c r="J31935" s="3">
        <v>26675</v>
      </c>
      <c r="K31935" t="s">
        <v>27</v>
      </c>
      <c r="L31935" t="s">
        <v>44</v>
      </c>
      <c r="M31935" t="s">
        <v>67</v>
      </c>
      <c r="N31935" t="s">
        <v>45</v>
      </c>
      <c r="O31935" t="s">
        <v>1678</v>
      </c>
      <c r="Q31935" t="s">
        <v>32</v>
      </c>
      <c r="R31935" t="s">
        <v>33</v>
      </c>
      <c r="S31935" s="2">
        <f>PREF_2012A2020[[#This Row],[ANO_ELEICAO]]-YEAR(PREF_2012A2020[[#This Row],[DT_NASCIMENTO]])</f>
        <v>43</v>
      </c>
    </row>
    <row r="31936" spans="1:19" x14ac:dyDescent="0.3">
      <c r="A31936">
        <v>2016</v>
      </c>
      <c r="B31936" t="s">
        <v>20</v>
      </c>
      <c r="C31936" t="s">
        <v>47</v>
      </c>
      <c r="D31936" t="s">
        <v>631</v>
      </c>
      <c r="E31936" t="s">
        <v>23</v>
      </c>
      <c r="F31936" t="s">
        <v>55</v>
      </c>
      <c r="G31936" t="s">
        <v>23532</v>
      </c>
      <c r="H31936" t="s">
        <v>47</v>
      </c>
      <c r="I31936" t="s">
        <v>631</v>
      </c>
      <c r="J31936" s="3">
        <v>24350</v>
      </c>
      <c r="K31936" t="s">
        <v>27</v>
      </c>
      <c r="L31936" t="s">
        <v>28</v>
      </c>
      <c r="M31936" t="s">
        <v>37</v>
      </c>
      <c r="N31936" t="s">
        <v>30</v>
      </c>
      <c r="O31936" t="s">
        <v>173</v>
      </c>
      <c r="Q31936" t="s">
        <v>91</v>
      </c>
      <c r="R31936" t="s">
        <v>33</v>
      </c>
      <c r="S31936" s="2">
        <f>PREF_2012A2020[[#This Row],[ANO_ELEICAO]]-YEAR(PREF_2012A2020[[#This Row],[DT_NASCIMENTO]])</f>
        <v>50</v>
      </c>
    </row>
    <row r="31937" spans="1:19" x14ac:dyDescent="0.3">
      <c r="A31937">
        <v>2016</v>
      </c>
      <c r="B31937" t="s">
        <v>20</v>
      </c>
      <c r="C31937" t="s">
        <v>105</v>
      </c>
      <c r="D31937" t="s">
        <v>2416</v>
      </c>
      <c r="E31937" t="s">
        <v>23</v>
      </c>
      <c r="F31937" t="s">
        <v>157</v>
      </c>
      <c r="G31937" t="s">
        <v>23533</v>
      </c>
      <c r="H31937" t="s">
        <v>105</v>
      </c>
      <c r="I31937" t="s">
        <v>2416</v>
      </c>
      <c r="J31937" s="3">
        <v>14338</v>
      </c>
      <c r="K31937" t="s">
        <v>27</v>
      </c>
      <c r="L31937" t="s">
        <v>44</v>
      </c>
      <c r="M31937" t="s">
        <v>246</v>
      </c>
      <c r="N31937" t="s">
        <v>30</v>
      </c>
      <c r="O31937" t="s">
        <v>23</v>
      </c>
      <c r="Q31937" t="s">
        <v>32</v>
      </c>
      <c r="R31937" t="s">
        <v>86</v>
      </c>
      <c r="S31937" s="2">
        <f>PREF_2012A2020[[#This Row],[ANO_ELEICAO]]-YEAR(PREF_2012A2020[[#This Row],[DT_NASCIMENTO]])</f>
        <v>77</v>
      </c>
    </row>
    <row r="31938" spans="1:19" x14ac:dyDescent="0.3">
      <c r="A31938">
        <v>2016</v>
      </c>
      <c r="B31938" t="s">
        <v>20</v>
      </c>
      <c r="C31938" t="s">
        <v>239</v>
      </c>
      <c r="D31938" t="s">
        <v>2741</v>
      </c>
      <c r="E31938" t="s">
        <v>23</v>
      </c>
      <c r="F31938" t="s">
        <v>142</v>
      </c>
      <c r="G31938" t="s">
        <v>142</v>
      </c>
      <c r="H31938" t="s">
        <v>239</v>
      </c>
      <c r="I31938" t="s">
        <v>2741</v>
      </c>
      <c r="J31938" s="3">
        <v>23548</v>
      </c>
      <c r="K31938" t="s">
        <v>27</v>
      </c>
      <c r="L31938" t="s">
        <v>28</v>
      </c>
      <c r="M31938" t="s">
        <v>37</v>
      </c>
      <c r="N31938" t="s">
        <v>30</v>
      </c>
      <c r="O31938" t="s">
        <v>52</v>
      </c>
      <c r="Q31938" t="s">
        <v>32</v>
      </c>
      <c r="R31938" t="s">
        <v>33</v>
      </c>
      <c r="S31938" s="2">
        <f>PREF_2012A2020[[#This Row],[ANO_ELEICAO]]-YEAR(PREF_2012A2020[[#This Row],[DT_NASCIMENTO]])</f>
        <v>52</v>
      </c>
    </row>
    <row r="31939" spans="1:19" x14ac:dyDescent="0.3">
      <c r="A31939">
        <v>2016</v>
      </c>
      <c r="B31939" t="s">
        <v>20</v>
      </c>
      <c r="C31939" t="s">
        <v>68</v>
      </c>
      <c r="D31939" t="s">
        <v>3280</v>
      </c>
      <c r="E31939" t="s">
        <v>23</v>
      </c>
      <c r="F31939" t="s">
        <v>55</v>
      </c>
      <c r="G31939" t="s">
        <v>2703</v>
      </c>
      <c r="H31939" t="s">
        <v>68</v>
      </c>
      <c r="I31939" t="s">
        <v>8840</v>
      </c>
      <c r="J31939" s="3">
        <v>23825</v>
      </c>
      <c r="K31939" t="s">
        <v>27</v>
      </c>
      <c r="L31939" t="s">
        <v>61</v>
      </c>
      <c r="M31939" t="s">
        <v>37</v>
      </c>
      <c r="N31939" t="s">
        <v>30</v>
      </c>
      <c r="O31939" t="s">
        <v>62</v>
      </c>
      <c r="Q31939" t="s">
        <v>32</v>
      </c>
      <c r="R31939" t="s">
        <v>33</v>
      </c>
      <c r="S31939" s="2">
        <f>PREF_2012A2020[[#This Row],[ANO_ELEICAO]]-YEAR(PREF_2012A2020[[#This Row],[DT_NASCIMENTO]])</f>
        <v>51</v>
      </c>
    </row>
    <row r="31940" spans="1:19" x14ac:dyDescent="0.3">
      <c r="A31940">
        <v>2016</v>
      </c>
      <c r="B31940" t="s">
        <v>20</v>
      </c>
      <c r="C31940" t="s">
        <v>21</v>
      </c>
      <c r="D31940" t="s">
        <v>5937</v>
      </c>
      <c r="E31940" t="s">
        <v>23</v>
      </c>
      <c r="F31940" t="s">
        <v>94</v>
      </c>
      <c r="G31940" t="s">
        <v>23534</v>
      </c>
      <c r="H31940" t="s">
        <v>21</v>
      </c>
      <c r="I31940" t="s">
        <v>5937</v>
      </c>
      <c r="J31940" s="3">
        <v>27126</v>
      </c>
      <c r="K31940" t="s">
        <v>27</v>
      </c>
      <c r="L31940" t="s">
        <v>44</v>
      </c>
      <c r="M31940" t="s">
        <v>37</v>
      </c>
      <c r="N31940" t="s">
        <v>30</v>
      </c>
      <c r="O31940" t="s">
        <v>62</v>
      </c>
      <c r="Q31940" t="s">
        <v>91</v>
      </c>
      <c r="R31940" t="s">
        <v>33</v>
      </c>
      <c r="S31940" s="2">
        <f>PREF_2012A2020[[#This Row],[ANO_ELEICAO]]-YEAR(PREF_2012A2020[[#This Row],[DT_NASCIMENTO]])</f>
        <v>42</v>
      </c>
    </row>
    <row r="31941" spans="1:19" x14ac:dyDescent="0.3">
      <c r="A31941">
        <v>2016</v>
      </c>
      <c r="B31941" t="s">
        <v>20</v>
      </c>
      <c r="C31941" t="s">
        <v>34</v>
      </c>
      <c r="D31941" t="s">
        <v>2770</v>
      </c>
      <c r="E31941" t="s">
        <v>23</v>
      </c>
      <c r="F31941" t="s">
        <v>12645</v>
      </c>
      <c r="G31941" t="s">
        <v>23535</v>
      </c>
      <c r="H31941" t="s">
        <v>34</v>
      </c>
      <c r="I31941" t="s">
        <v>2770</v>
      </c>
      <c r="J31941" s="3">
        <v>24681</v>
      </c>
      <c r="K31941" t="s">
        <v>27</v>
      </c>
      <c r="L31941" t="s">
        <v>28</v>
      </c>
      <c r="M31941" t="s">
        <v>29</v>
      </c>
      <c r="N31941" t="s">
        <v>30</v>
      </c>
      <c r="O31941" t="s">
        <v>23</v>
      </c>
      <c r="Q31941" t="s">
        <v>32</v>
      </c>
      <c r="R31941" t="s">
        <v>86</v>
      </c>
      <c r="S31941" s="2">
        <f>PREF_2012A2020[[#This Row],[ANO_ELEICAO]]-YEAR(PREF_2012A2020[[#This Row],[DT_NASCIMENTO]])</f>
        <v>49</v>
      </c>
    </row>
    <row r="31942" spans="1:19" x14ac:dyDescent="0.3">
      <c r="A31942">
        <v>2016</v>
      </c>
      <c r="B31942" t="s">
        <v>20</v>
      </c>
      <c r="C31942" t="s">
        <v>21</v>
      </c>
      <c r="D31942" t="s">
        <v>6160</v>
      </c>
      <c r="E31942" t="s">
        <v>23</v>
      </c>
      <c r="F31942" t="s">
        <v>12668</v>
      </c>
      <c r="G31942" t="s">
        <v>12668</v>
      </c>
      <c r="H31942" t="s">
        <v>21</v>
      </c>
      <c r="I31942" t="s">
        <v>20189</v>
      </c>
      <c r="J31942" s="3">
        <v>27960</v>
      </c>
      <c r="K31942" t="s">
        <v>27</v>
      </c>
      <c r="L31942" t="s">
        <v>44</v>
      </c>
      <c r="M31942" t="s">
        <v>37</v>
      </c>
      <c r="N31942" t="s">
        <v>30</v>
      </c>
      <c r="O31942" t="s">
        <v>46</v>
      </c>
      <c r="Q31942" t="s">
        <v>32</v>
      </c>
      <c r="R31942" t="s">
        <v>33</v>
      </c>
      <c r="S31942" s="2">
        <f>PREF_2012A2020[[#This Row],[ANO_ELEICAO]]-YEAR(PREF_2012A2020[[#This Row],[DT_NASCIMENTO]])</f>
        <v>40</v>
      </c>
    </row>
    <row r="31943" spans="1:19" x14ac:dyDescent="0.3">
      <c r="A31943">
        <v>2016</v>
      </c>
      <c r="B31943" t="s">
        <v>20</v>
      </c>
      <c r="C31943" t="s">
        <v>63</v>
      </c>
      <c r="D31943" t="s">
        <v>1958</v>
      </c>
      <c r="E31943" t="s">
        <v>23</v>
      </c>
      <c r="F31943" t="s">
        <v>115</v>
      </c>
      <c r="G31943" t="s">
        <v>115</v>
      </c>
      <c r="H31943" t="s">
        <v>63</v>
      </c>
      <c r="I31943" t="s">
        <v>464</v>
      </c>
      <c r="J31943" s="3">
        <v>28565</v>
      </c>
      <c r="K31943" t="s">
        <v>27</v>
      </c>
      <c r="L31943" t="s">
        <v>28</v>
      </c>
      <c r="M31943" t="s">
        <v>37</v>
      </c>
      <c r="N31943" t="s">
        <v>45</v>
      </c>
      <c r="O31943" t="s">
        <v>207</v>
      </c>
      <c r="Q31943" t="s">
        <v>32</v>
      </c>
      <c r="R31943" t="s">
        <v>33</v>
      </c>
      <c r="S31943" s="2">
        <f>PREF_2012A2020[[#This Row],[ANO_ELEICAO]]-YEAR(PREF_2012A2020[[#This Row],[DT_NASCIMENTO]])</f>
        <v>38</v>
      </c>
    </row>
    <row r="31944" spans="1:19" x14ac:dyDescent="0.3">
      <c r="A31944">
        <v>2016</v>
      </c>
      <c r="B31944" t="s">
        <v>20</v>
      </c>
      <c r="C31944" t="s">
        <v>128</v>
      </c>
      <c r="D31944" t="s">
        <v>7746</v>
      </c>
      <c r="E31944" t="s">
        <v>23</v>
      </c>
      <c r="F31944" t="s">
        <v>94</v>
      </c>
      <c r="G31944" t="s">
        <v>23536</v>
      </c>
      <c r="H31944" t="s">
        <v>128</v>
      </c>
      <c r="I31944" t="s">
        <v>17304</v>
      </c>
      <c r="J31944" s="3">
        <v>28532</v>
      </c>
      <c r="K31944" t="s">
        <v>27</v>
      </c>
      <c r="L31944" t="s">
        <v>28</v>
      </c>
      <c r="M31944" t="s">
        <v>37</v>
      </c>
      <c r="N31944" t="s">
        <v>45</v>
      </c>
      <c r="O31944" t="s">
        <v>23</v>
      </c>
      <c r="Q31944" t="s">
        <v>32</v>
      </c>
      <c r="R31944" t="s">
        <v>86</v>
      </c>
      <c r="S31944" s="2">
        <f>PREF_2012A2020[[#This Row],[ANO_ELEICAO]]-YEAR(PREF_2012A2020[[#This Row],[DT_NASCIMENTO]])</f>
        <v>38</v>
      </c>
    </row>
    <row r="31945" spans="1:19" x14ac:dyDescent="0.3">
      <c r="A31945">
        <v>2016</v>
      </c>
      <c r="B31945" t="s">
        <v>20</v>
      </c>
      <c r="C31945" t="s">
        <v>122</v>
      </c>
      <c r="D31945" t="s">
        <v>919</v>
      </c>
      <c r="E31945" t="s">
        <v>23</v>
      </c>
      <c r="F31945" t="s">
        <v>107</v>
      </c>
      <c r="G31945" t="s">
        <v>187</v>
      </c>
      <c r="H31945" t="s">
        <v>122</v>
      </c>
      <c r="I31945" t="s">
        <v>23537</v>
      </c>
      <c r="J31945" s="3">
        <v>16862</v>
      </c>
      <c r="K31945" t="s">
        <v>27</v>
      </c>
      <c r="L31945" t="s">
        <v>44</v>
      </c>
      <c r="M31945" t="s">
        <v>37</v>
      </c>
      <c r="N31945" t="s">
        <v>30</v>
      </c>
      <c r="O31945" t="s">
        <v>184</v>
      </c>
      <c r="Q31945" t="s">
        <v>32</v>
      </c>
      <c r="R31945" t="s">
        <v>33</v>
      </c>
      <c r="S31945" s="2">
        <f>PREF_2012A2020[[#This Row],[ANO_ELEICAO]]-YEAR(PREF_2012A2020[[#This Row],[DT_NASCIMENTO]])</f>
        <v>70</v>
      </c>
    </row>
    <row r="31946" spans="1:19" x14ac:dyDescent="0.3">
      <c r="A31946">
        <v>2016</v>
      </c>
      <c r="B31946" t="s">
        <v>20</v>
      </c>
      <c r="C31946" t="s">
        <v>34</v>
      </c>
      <c r="D31946" t="s">
        <v>9302</v>
      </c>
      <c r="E31946" t="s">
        <v>23</v>
      </c>
      <c r="F31946" t="s">
        <v>12645</v>
      </c>
      <c r="G31946" t="s">
        <v>23538</v>
      </c>
      <c r="H31946" t="s">
        <v>34</v>
      </c>
      <c r="I31946" t="s">
        <v>2770</v>
      </c>
      <c r="J31946" s="3">
        <v>22525</v>
      </c>
      <c r="K31946" t="s">
        <v>27</v>
      </c>
      <c r="L31946" t="s">
        <v>28</v>
      </c>
      <c r="M31946" t="s">
        <v>37</v>
      </c>
      <c r="N31946" t="s">
        <v>30</v>
      </c>
      <c r="O31946" t="s">
        <v>80</v>
      </c>
      <c r="Q31946" t="s">
        <v>91</v>
      </c>
      <c r="R31946" t="s">
        <v>33</v>
      </c>
      <c r="S31946" s="2">
        <f>PREF_2012A2020[[#This Row],[ANO_ELEICAO]]-YEAR(PREF_2012A2020[[#This Row],[DT_NASCIMENTO]])</f>
        <v>55</v>
      </c>
    </row>
    <row r="31947" spans="1:19" x14ac:dyDescent="0.3">
      <c r="A31947">
        <v>2016</v>
      </c>
      <c r="B31947" t="s">
        <v>20</v>
      </c>
      <c r="C31947" t="s">
        <v>63</v>
      </c>
      <c r="D31947" t="s">
        <v>4474</v>
      </c>
      <c r="E31947" t="s">
        <v>23</v>
      </c>
      <c r="F31947" t="s">
        <v>175</v>
      </c>
      <c r="G31947" t="s">
        <v>175</v>
      </c>
      <c r="H31947" t="s">
        <v>63</v>
      </c>
      <c r="I31947" t="s">
        <v>2990</v>
      </c>
      <c r="J31947" s="3">
        <v>21933</v>
      </c>
      <c r="K31947" t="s">
        <v>27</v>
      </c>
      <c r="L31947" t="s">
        <v>28</v>
      </c>
      <c r="M31947" t="s">
        <v>37</v>
      </c>
      <c r="N31947" t="s">
        <v>45</v>
      </c>
      <c r="O31947" t="s">
        <v>173</v>
      </c>
      <c r="Q31947" t="s">
        <v>32</v>
      </c>
      <c r="R31947" t="s">
        <v>33</v>
      </c>
      <c r="S31947" s="2">
        <f>PREF_2012A2020[[#This Row],[ANO_ELEICAO]]-YEAR(PREF_2012A2020[[#This Row],[DT_NASCIMENTO]])</f>
        <v>56</v>
      </c>
    </row>
    <row r="31948" spans="1:19" x14ac:dyDescent="0.3">
      <c r="A31948">
        <v>2016</v>
      </c>
      <c r="B31948" t="s">
        <v>20</v>
      </c>
      <c r="C31948" t="s">
        <v>47</v>
      </c>
      <c r="D31948" t="s">
        <v>1901</v>
      </c>
      <c r="E31948" t="s">
        <v>23</v>
      </c>
      <c r="F31948" t="s">
        <v>12717</v>
      </c>
      <c r="G31948" t="s">
        <v>19515</v>
      </c>
      <c r="H31948" t="s">
        <v>47</v>
      </c>
      <c r="I31948" t="s">
        <v>3069</v>
      </c>
      <c r="J31948" s="3">
        <v>21199</v>
      </c>
      <c r="K31948" t="s">
        <v>27</v>
      </c>
      <c r="L31948" t="s">
        <v>61</v>
      </c>
      <c r="M31948" t="s">
        <v>37</v>
      </c>
      <c r="N31948" t="s">
        <v>45</v>
      </c>
      <c r="O31948" t="s">
        <v>110</v>
      </c>
      <c r="Q31948" t="s">
        <v>32</v>
      </c>
      <c r="R31948" t="s">
        <v>33</v>
      </c>
      <c r="S31948" s="2">
        <f>PREF_2012A2020[[#This Row],[ANO_ELEICAO]]-YEAR(PREF_2012A2020[[#This Row],[DT_NASCIMENTO]])</f>
        <v>58</v>
      </c>
    </row>
    <row r="31949" spans="1:19" x14ac:dyDescent="0.3">
      <c r="A31949">
        <v>2016</v>
      </c>
      <c r="B31949" t="s">
        <v>20</v>
      </c>
      <c r="C31949" t="s">
        <v>122</v>
      </c>
      <c r="D31949" t="s">
        <v>5671</v>
      </c>
      <c r="E31949" t="s">
        <v>23</v>
      </c>
      <c r="F31949" t="s">
        <v>175</v>
      </c>
      <c r="G31949" t="s">
        <v>12714</v>
      </c>
      <c r="H31949" t="s">
        <v>34</v>
      </c>
      <c r="I31949" t="s">
        <v>4194</v>
      </c>
      <c r="J31949" s="3">
        <v>25975</v>
      </c>
      <c r="K31949" t="s">
        <v>27</v>
      </c>
      <c r="L31949" t="s">
        <v>263</v>
      </c>
      <c r="M31949" t="s">
        <v>67</v>
      </c>
      <c r="N31949" t="s">
        <v>45</v>
      </c>
      <c r="O31949" t="s">
        <v>843</v>
      </c>
      <c r="Q31949" t="s">
        <v>91</v>
      </c>
      <c r="R31949" t="s">
        <v>33</v>
      </c>
      <c r="S31949" s="2">
        <f>PREF_2012A2020[[#This Row],[ANO_ELEICAO]]-YEAR(PREF_2012A2020[[#This Row],[DT_NASCIMENTO]])</f>
        <v>45</v>
      </c>
    </row>
    <row r="31950" spans="1:19" x14ac:dyDescent="0.3">
      <c r="A31950">
        <v>2016</v>
      </c>
      <c r="B31950" t="s">
        <v>20</v>
      </c>
      <c r="C31950" t="s">
        <v>68</v>
      </c>
      <c r="D31950" t="s">
        <v>3081</v>
      </c>
      <c r="E31950" t="s">
        <v>23</v>
      </c>
      <c r="F31950" t="s">
        <v>88</v>
      </c>
      <c r="G31950" t="s">
        <v>88</v>
      </c>
      <c r="H31950" t="s">
        <v>68</v>
      </c>
      <c r="I31950" t="s">
        <v>3081</v>
      </c>
      <c r="J31950" s="3">
        <v>26124</v>
      </c>
      <c r="K31950" t="s">
        <v>27</v>
      </c>
      <c r="L31950" t="s">
        <v>159</v>
      </c>
      <c r="M31950" t="s">
        <v>37</v>
      </c>
      <c r="N31950" t="s">
        <v>30</v>
      </c>
      <c r="O31950" t="s">
        <v>1007</v>
      </c>
      <c r="Q31950" t="s">
        <v>32</v>
      </c>
      <c r="R31950" t="s">
        <v>33</v>
      </c>
      <c r="S31950" s="2">
        <f>PREF_2012A2020[[#This Row],[ANO_ELEICAO]]-YEAR(PREF_2012A2020[[#This Row],[DT_NASCIMENTO]])</f>
        <v>45</v>
      </c>
    </row>
    <row r="31951" spans="1:19" x14ac:dyDescent="0.3">
      <c r="A31951">
        <v>2016</v>
      </c>
      <c r="B31951" t="s">
        <v>20</v>
      </c>
      <c r="C31951" t="s">
        <v>316</v>
      </c>
      <c r="D31951" t="s">
        <v>9466</v>
      </c>
      <c r="E31951" t="s">
        <v>23</v>
      </c>
      <c r="F31951" t="s">
        <v>34</v>
      </c>
      <c r="G31951" t="s">
        <v>23539</v>
      </c>
      <c r="H31951" t="s">
        <v>239</v>
      </c>
      <c r="I31951" t="s">
        <v>23540</v>
      </c>
      <c r="J31951" s="3">
        <v>27655</v>
      </c>
      <c r="K31951" t="s">
        <v>27</v>
      </c>
      <c r="L31951" t="s">
        <v>44</v>
      </c>
      <c r="M31951" t="s">
        <v>37</v>
      </c>
      <c r="N31951" t="s">
        <v>45</v>
      </c>
      <c r="O31951" t="s">
        <v>46</v>
      </c>
      <c r="Q31951" t="s">
        <v>32</v>
      </c>
      <c r="R31951" t="s">
        <v>33</v>
      </c>
      <c r="S31951" s="2">
        <f>PREF_2012A2020[[#This Row],[ANO_ELEICAO]]-YEAR(PREF_2012A2020[[#This Row],[DT_NASCIMENTO]])</f>
        <v>41</v>
      </c>
    </row>
    <row r="31952" spans="1:19" x14ac:dyDescent="0.3">
      <c r="A31952">
        <v>2016</v>
      </c>
      <c r="B31952" t="s">
        <v>20</v>
      </c>
      <c r="C31952" t="s">
        <v>210</v>
      </c>
      <c r="D31952" t="s">
        <v>11511</v>
      </c>
      <c r="E31952" t="s">
        <v>23</v>
      </c>
      <c r="F31952" t="s">
        <v>12680</v>
      </c>
      <c r="G31952" t="s">
        <v>12680</v>
      </c>
      <c r="H31952" t="s">
        <v>210</v>
      </c>
      <c r="I31952" t="s">
        <v>5536</v>
      </c>
      <c r="J31952" s="3">
        <v>26589</v>
      </c>
      <c r="K31952" t="s">
        <v>27</v>
      </c>
      <c r="L31952" t="s">
        <v>61</v>
      </c>
      <c r="M31952" t="s">
        <v>37</v>
      </c>
      <c r="N31952" t="s">
        <v>30</v>
      </c>
      <c r="O31952" t="s">
        <v>62</v>
      </c>
      <c r="Q31952" t="s">
        <v>32</v>
      </c>
      <c r="R31952" t="s">
        <v>33</v>
      </c>
      <c r="S31952" s="2">
        <f>PREF_2012A2020[[#This Row],[ANO_ELEICAO]]-YEAR(PREF_2012A2020[[#This Row],[DT_NASCIMENTO]])</f>
        <v>44</v>
      </c>
    </row>
    <row r="31953" spans="1:19" x14ac:dyDescent="0.3">
      <c r="A31953">
        <v>2016</v>
      </c>
      <c r="B31953" t="s">
        <v>20</v>
      </c>
      <c r="C31953" t="s">
        <v>239</v>
      </c>
      <c r="D31953" t="s">
        <v>242</v>
      </c>
      <c r="E31953" t="s">
        <v>23</v>
      </c>
      <c r="F31953" t="s">
        <v>324</v>
      </c>
      <c r="G31953" t="s">
        <v>324</v>
      </c>
      <c r="H31953" t="s">
        <v>239</v>
      </c>
      <c r="I31953" t="s">
        <v>242</v>
      </c>
      <c r="J31953" s="3">
        <v>30590</v>
      </c>
      <c r="K31953" t="s">
        <v>27</v>
      </c>
      <c r="L31953" t="s">
        <v>44</v>
      </c>
      <c r="M31953" t="s">
        <v>37</v>
      </c>
      <c r="N31953" t="s">
        <v>30</v>
      </c>
      <c r="O31953" t="s">
        <v>3467</v>
      </c>
      <c r="Q31953" t="s">
        <v>32</v>
      </c>
      <c r="R31953" t="s">
        <v>33</v>
      </c>
      <c r="S31953" s="2">
        <f>PREF_2012A2020[[#This Row],[ANO_ELEICAO]]-YEAR(PREF_2012A2020[[#This Row],[DT_NASCIMENTO]])</f>
        <v>33</v>
      </c>
    </row>
    <row r="31954" spans="1:19" x14ac:dyDescent="0.3">
      <c r="A31954">
        <v>2016</v>
      </c>
      <c r="B31954" t="s">
        <v>20</v>
      </c>
      <c r="C31954" t="s">
        <v>122</v>
      </c>
      <c r="D31954" t="s">
        <v>7244</v>
      </c>
      <c r="E31954" t="s">
        <v>23</v>
      </c>
      <c r="F31954" t="s">
        <v>55</v>
      </c>
      <c r="G31954" t="s">
        <v>1613</v>
      </c>
      <c r="H31954" t="s">
        <v>122</v>
      </c>
      <c r="I31954" t="s">
        <v>7244</v>
      </c>
      <c r="J31954" s="3">
        <v>24958</v>
      </c>
      <c r="K31954" t="s">
        <v>27</v>
      </c>
      <c r="L31954" t="s">
        <v>84</v>
      </c>
      <c r="M31954" t="s">
        <v>37</v>
      </c>
      <c r="N31954" t="s">
        <v>30</v>
      </c>
      <c r="O31954" t="s">
        <v>31</v>
      </c>
      <c r="Q31954" t="s">
        <v>91</v>
      </c>
      <c r="R31954" t="s">
        <v>33</v>
      </c>
      <c r="S31954" s="2">
        <f>PREF_2012A2020[[#This Row],[ANO_ELEICAO]]-YEAR(PREF_2012A2020[[#This Row],[DT_NASCIMENTO]])</f>
        <v>48</v>
      </c>
    </row>
    <row r="31955" spans="1:19" x14ac:dyDescent="0.3">
      <c r="A31955">
        <v>2016</v>
      </c>
      <c r="B31955" t="s">
        <v>20</v>
      </c>
      <c r="C31955" t="s">
        <v>47</v>
      </c>
      <c r="D31955" t="s">
        <v>6266</v>
      </c>
      <c r="E31955" t="s">
        <v>23</v>
      </c>
      <c r="F31955" t="s">
        <v>12689</v>
      </c>
      <c r="G31955" t="s">
        <v>23541</v>
      </c>
      <c r="H31955" t="s">
        <v>47</v>
      </c>
      <c r="I31955" t="s">
        <v>6266</v>
      </c>
      <c r="J31955" s="3">
        <v>23915</v>
      </c>
      <c r="K31955" t="s">
        <v>27</v>
      </c>
      <c r="L31955" t="s">
        <v>44</v>
      </c>
      <c r="M31955" t="s">
        <v>37</v>
      </c>
      <c r="N31955" t="s">
        <v>30</v>
      </c>
      <c r="O31955" t="s">
        <v>62</v>
      </c>
      <c r="Q31955" t="s">
        <v>91</v>
      </c>
      <c r="R31955" t="s">
        <v>33</v>
      </c>
      <c r="S31955" s="2">
        <f>PREF_2012A2020[[#This Row],[ANO_ELEICAO]]-YEAR(PREF_2012A2020[[#This Row],[DT_NASCIMENTO]])</f>
        <v>51</v>
      </c>
    </row>
    <row r="31956" spans="1:19" x14ac:dyDescent="0.3">
      <c r="A31956">
        <v>2016</v>
      </c>
      <c r="B31956" t="s">
        <v>20</v>
      </c>
      <c r="C31956" t="s">
        <v>490</v>
      </c>
      <c r="D31956" t="s">
        <v>1330</v>
      </c>
      <c r="E31956" t="s">
        <v>23</v>
      </c>
      <c r="F31956" t="s">
        <v>82</v>
      </c>
      <c r="G31956" t="s">
        <v>23542</v>
      </c>
      <c r="H31956" t="s">
        <v>490</v>
      </c>
      <c r="I31956" t="s">
        <v>1330</v>
      </c>
      <c r="J31956" s="3">
        <v>26647</v>
      </c>
      <c r="K31956" t="s">
        <v>27</v>
      </c>
      <c r="L31956" t="s">
        <v>263</v>
      </c>
      <c r="M31956" t="s">
        <v>37</v>
      </c>
      <c r="N31956" t="s">
        <v>30</v>
      </c>
      <c r="O31956" t="s">
        <v>46</v>
      </c>
      <c r="Q31956" t="s">
        <v>32</v>
      </c>
      <c r="R31956" t="s">
        <v>33</v>
      </c>
      <c r="S31956" s="2">
        <f>PREF_2012A2020[[#This Row],[ANO_ELEICAO]]-YEAR(PREF_2012A2020[[#This Row],[DT_NASCIMENTO]])</f>
        <v>44</v>
      </c>
    </row>
    <row r="31957" spans="1:19" x14ac:dyDescent="0.3">
      <c r="A31957">
        <v>2016</v>
      </c>
      <c r="B31957" t="s">
        <v>20</v>
      </c>
      <c r="C31957" t="s">
        <v>122</v>
      </c>
      <c r="D31957" t="s">
        <v>919</v>
      </c>
      <c r="E31957" t="s">
        <v>23</v>
      </c>
      <c r="F31957" t="s">
        <v>12706</v>
      </c>
      <c r="G31957" t="s">
        <v>23543</v>
      </c>
      <c r="H31957" t="s">
        <v>122</v>
      </c>
      <c r="I31957" t="s">
        <v>6230</v>
      </c>
      <c r="J31957" s="3">
        <v>20599</v>
      </c>
      <c r="K31957" t="s">
        <v>27</v>
      </c>
      <c r="L31957" t="s">
        <v>44</v>
      </c>
      <c r="M31957" t="s">
        <v>37</v>
      </c>
      <c r="N31957" t="s">
        <v>30</v>
      </c>
      <c r="O31957" t="s">
        <v>46</v>
      </c>
      <c r="Q31957" t="s">
        <v>32</v>
      </c>
      <c r="R31957" t="s">
        <v>33</v>
      </c>
      <c r="S31957" s="2">
        <f>PREF_2012A2020[[#This Row],[ANO_ELEICAO]]-YEAR(PREF_2012A2020[[#This Row],[DT_NASCIMENTO]])</f>
        <v>60</v>
      </c>
    </row>
    <row r="31958" spans="1:19" x14ac:dyDescent="0.3">
      <c r="A31958">
        <v>2016</v>
      </c>
      <c r="B31958" t="s">
        <v>20</v>
      </c>
      <c r="C31958" t="s">
        <v>47</v>
      </c>
      <c r="D31958" t="s">
        <v>5246</v>
      </c>
      <c r="E31958" t="s">
        <v>23</v>
      </c>
      <c r="F31958" t="s">
        <v>12689</v>
      </c>
      <c r="G31958" t="s">
        <v>12689</v>
      </c>
      <c r="H31958" t="s">
        <v>47</v>
      </c>
      <c r="I31958" t="s">
        <v>5246</v>
      </c>
      <c r="J31958" s="3">
        <v>25587</v>
      </c>
      <c r="K31958" t="s">
        <v>27</v>
      </c>
      <c r="L31958" t="s">
        <v>44</v>
      </c>
      <c r="M31958" t="s">
        <v>67</v>
      </c>
      <c r="N31958" t="s">
        <v>45</v>
      </c>
      <c r="O31958" t="s">
        <v>46</v>
      </c>
      <c r="Q31958" t="s">
        <v>32</v>
      </c>
      <c r="R31958" t="s">
        <v>33</v>
      </c>
      <c r="S31958" s="2">
        <f>PREF_2012A2020[[#This Row],[ANO_ELEICAO]]-YEAR(PREF_2012A2020[[#This Row],[DT_NASCIMENTO]])</f>
        <v>46</v>
      </c>
    </row>
    <row r="31959" spans="1:19" x14ac:dyDescent="0.3">
      <c r="A31959">
        <v>2016</v>
      </c>
      <c r="B31959" t="s">
        <v>20</v>
      </c>
      <c r="C31959" t="s">
        <v>34</v>
      </c>
      <c r="D31959" t="s">
        <v>2960</v>
      </c>
      <c r="E31959" t="s">
        <v>23</v>
      </c>
      <c r="F31959" t="s">
        <v>142</v>
      </c>
      <c r="G31959" t="s">
        <v>23544</v>
      </c>
      <c r="H31959" t="s">
        <v>34</v>
      </c>
      <c r="I31959" t="s">
        <v>2960</v>
      </c>
      <c r="J31959" s="3">
        <v>21094</v>
      </c>
      <c r="K31959" t="s">
        <v>27</v>
      </c>
      <c r="L31959" t="s">
        <v>159</v>
      </c>
      <c r="M31959" t="s">
        <v>37</v>
      </c>
      <c r="N31959" t="s">
        <v>30</v>
      </c>
      <c r="O31959" t="s">
        <v>62</v>
      </c>
      <c r="Q31959" t="s">
        <v>32</v>
      </c>
      <c r="R31959" t="s">
        <v>33</v>
      </c>
      <c r="S31959" s="2">
        <f>PREF_2012A2020[[#This Row],[ANO_ELEICAO]]-YEAR(PREF_2012A2020[[#This Row],[DT_NASCIMENTO]])</f>
        <v>59</v>
      </c>
    </row>
    <row r="31960" spans="1:19" x14ac:dyDescent="0.3">
      <c r="A31960">
        <v>2016</v>
      </c>
      <c r="B31960" t="s">
        <v>20</v>
      </c>
      <c r="C31960" t="s">
        <v>266</v>
      </c>
      <c r="D31960" t="s">
        <v>6092</v>
      </c>
      <c r="E31960" t="s">
        <v>23</v>
      </c>
      <c r="F31960" t="s">
        <v>252</v>
      </c>
      <c r="G31960" t="s">
        <v>23545</v>
      </c>
      <c r="H31960" t="s">
        <v>266</v>
      </c>
      <c r="I31960" t="s">
        <v>6092</v>
      </c>
      <c r="J31960" s="3">
        <v>18577</v>
      </c>
      <c r="K31960" t="s">
        <v>27</v>
      </c>
      <c r="L31960" t="s">
        <v>159</v>
      </c>
      <c r="M31960" t="s">
        <v>37</v>
      </c>
      <c r="N31960" t="s">
        <v>45</v>
      </c>
      <c r="O31960" t="s">
        <v>31</v>
      </c>
      <c r="Q31960" t="s">
        <v>32</v>
      </c>
      <c r="R31960" t="s">
        <v>33</v>
      </c>
      <c r="S31960" s="2">
        <f>PREF_2012A2020[[#This Row],[ANO_ELEICAO]]-YEAR(PREF_2012A2020[[#This Row],[DT_NASCIMENTO]])</f>
        <v>66</v>
      </c>
    </row>
    <row r="31961" spans="1:19" x14ac:dyDescent="0.3">
      <c r="A31961">
        <v>2016</v>
      </c>
      <c r="B31961" t="s">
        <v>20</v>
      </c>
      <c r="C31961" t="s">
        <v>210</v>
      </c>
      <c r="D31961" t="s">
        <v>5995</v>
      </c>
      <c r="E31961" t="s">
        <v>23</v>
      </c>
      <c r="F31961" t="s">
        <v>49</v>
      </c>
      <c r="G31961" t="s">
        <v>23546</v>
      </c>
      <c r="H31961" t="s">
        <v>210</v>
      </c>
      <c r="I31961" t="s">
        <v>211</v>
      </c>
      <c r="J31961" s="3">
        <v>15228</v>
      </c>
      <c r="K31961" t="s">
        <v>27</v>
      </c>
      <c r="L31961" t="s">
        <v>28</v>
      </c>
      <c r="M31961" t="s">
        <v>37</v>
      </c>
      <c r="N31961" t="s">
        <v>30</v>
      </c>
      <c r="O31961" t="s">
        <v>62</v>
      </c>
      <c r="Q31961" t="s">
        <v>32</v>
      </c>
      <c r="R31961" t="s">
        <v>33</v>
      </c>
      <c r="S31961" s="2">
        <f>PREF_2012A2020[[#This Row],[ANO_ELEICAO]]-YEAR(PREF_2012A2020[[#This Row],[DT_NASCIMENTO]])</f>
        <v>75</v>
      </c>
    </row>
    <row r="31962" spans="1:19" x14ac:dyDescent="0.3">
      <c r="A31962">
        <v>2016</v>
      </c>
      <c r="B31962" t="s">
        <v>20</v>
      </c>
      <c r="C31962" t="s">
        <v>47</v>
      </c>
      <c r="D31962" t="s">
        <v>7372</v>
      </c>
      <c r="E31962" t="s">
        <v>23</v>
      </c>
      <c r="F31962" t="s">
        <v>252</v>
      </c>
      <c r="G31962" t="s">
        <v>252</v>
      </c>
      <c r="H31962" t="s">
        <v>47</v>
      </c>
      <c r="I31962" t="s">
        <v>7372</v>
      </c>
      <c r="J31962" s="3">
        <v>23761</v>
      </c>
      <c r="K31962" t="s">
        <v>27</v>
      </c>
      <c r="L31962" t="s">
        <v>159</v>
      </c>
      <c r="M31962" t="s">
        <v>37</v>
      </c>
      <c r="N31962" t="s">
        <v>30</v>
      </c>
      <c r="O31962" t="s">
        <v>80</v>
      </c>
      <c r="Q31962" t="s">
        <v>32</v>
      </c>
      <c r="R31962" t="s">
        <v>33</v>
      </c>
      <c r="S31962" s="2">
        <f>PREF_2012A2020[[#This Row],[ANO_ELEICAO]]-YEAR(PREF_2012A2020[[#This Row],[DT_NASCIMENTO]])</f>
        <v>51</v>
      </c>
    </row>
    <row r="31963" spans="1:19" x14ac:dyDescent="0.3">
      <c r="A31963">
        <v>2016</v>
      </c>
      <c r="B31963" t="s">
        <v>20</v>
      </c>
      <c r="C31963" t="s">
        <v>21</v>
      </c>
      <c r="D31963" t="s">
        <v>3064</v>
      </c>
      <c r="E31963" t="s">
        <v>23</v>
      </c>
      <c r="F31963" t="s">
        <v>12645</v>
      </c>
      <c r="G31963" t="s">
        <v>23547</v>
      </c>
      <c r="H31963" t="s">
        <v>21</v>
      </c>
      <c r="I31963" t="s">
        <v>23548</v>
      </c>
      <c r="J31963" s="3">
        <v>25493</v>
      </c>
      <c r="K31963" t="s">
        <v>27</v>
      </c>
      <c r="L31963" t="s">
        <v>44</v>
      </c>
      <c r="M31963" t="s">
        <v>37</v>
      </c>
      <c r="N31963" t="s">
        <v>30</v>
      </c>
      <c r="O31963" t="s">
        <v>85</v>
      </c>
      <c r="Q31963" t="s">
        <v>32</v>
      </c>
      <c r="R31963" t="s">
        <v>33</v>
      </c>
      <c r="S31963" s="2">
        <f>PREF_2012A2020[[#This Row],[ANO_ELEICAO]]-YEAR(PREF_2012A2020[[#This Row],[DT_NASCIMENTO]])</f>
        <v>47</v>
      </c>
    </row>
    <row r="31964" spans="1:19" x14ac:dyDescent="0.3">
      <c r="A31964">
        <v>2016</v>
      </c>
      <c r="B31964" t="s">
        <v>20</v>
      </c>
      <c r="C31964" t="s">
        <v>53</v>
      </c>
      <c r="D31964" t="s">
        <v>3200</v>
      </c>
      <c r="E31964" t="s">
        <v>23</v>
      </c>
      <c r="F31964" t="s">
        <v>12645</v>
      </c>
      <c r="G31964" t="s">
        <v>23549</v>
      </c>
      <c r="H31964" t="s">
        <v>53</v>
      </c>
      <c r="I31964" t="s">
        <v>829</v>
      </c>
      <c r="J31964" s="3">
        <v>32883</v>
      </c>
      <c r="K31964" t="s">
        <v>27</v>
      </c>
      <c r="L31964" t="s">
        <v>44</v>
      </c>
      <c r="M31964" t="s">
        <v>67</v>
      </c>
      <c r="N31964" t="s">
        <v>30</v>
      </c>
      <c r="O31964" t="s">
        <v>153</v>
      </c>
      <c r="Q31964" t="s">
        <v>91</v>
      </c>
      <c r="R31964" t="s">
        <v>33</v>
      </c>
      <c r="S31964" s="2">
        <f>PREF_2012A2020[[#This Row],[ANO_ELEICAO]]-YEAR(PREF_2012A2020[[#This Row],[DT_NASCIMENTO]])</f>
        <v>26</v>
      </c>
    </row>
    <row r="31965" spans="1:19" x14ac:dyDescent="0.3">
      <c r="A31965">
        <v>2016</v>
      </c>
      <c r="B31965" t="s">
        <v>20</v>
      </c>
      <c r="C31965" t="s">
        <v>105</v>
      </c>
      <c r="D31965" t="s">
        <v>11550</v>
      </c>
      <c r="E31965" t="s">
        <v>23</v>
      </c>
      <c r="F31965" t="s">
        <v>12645</v>
      </c>
      <c r="G31965" t="s">
        <v>23550</v>
      </c>
      <c r="H31965" t="s">
        <v>105</v>
      </c>
      <c r="I31965" t="s">
        <v>6201</v>
      </c>
      <c r="J31965" s="3">
        <v>24579</v>
      </c>
      <c r="K31965" t="s">
        <v>27</v>
      </c>
      <c r="L31965" t="s">
        <v>84</v>
      </c>
      <c r="M31965" t="s">
        <v>37</v>
      </c>
      <c r="N31965" t="s">
        <v>30</v>
      </c>
      <c r="O31965" t="s">
        <v>62</v>
      </c>
      <c r="Q31965" t="s">
        <v>91</v>
      </c>
      <c r="R31965" t="s">
        <v>33</v>
      </c>
      <c r="S31965" s="2">
        <f>PREF_2012A2020[[#This Row],[ANO_ELEICAO]]-YEAR(PREF_2012A2020[[#This Row],[DT_NASCIMENTO]])</f>
        <v>49</v>
      </c>
    </row>
    <row r="31966" spans="1:19" x14ac:dyDescent="0.3">
      <c r="A31966">
        <v>2016</v>
      </c>
      <c r="B31966" t="s">
        <v>20</v>
      </c>
      <c r="C31966" t="s">
        <v>71</v>
      </c>
      <c r="D31966" t="s">
        <v>7764</v>
      </c>
      <c r="E31966" t="s">
        <v>23</v>
      </c>
      <c r="F31966" t="s">
        <v>49</v>
      </c>
      <c r="G31966" t="s">
        <v>49</v>
      </c>
      <c r="H31966" t="s">
        <v>100</v>
      </c>
      <c r="I31966" t="s">
        <v>3581</v>
      </c>
      <c r="J31966" s="3">
        <v>26089</v>
      </c>
      <c r="K31966" t="s">
        <v>27</v>
      </c>
      <c r="L31966" t="s">
        <v>84</v>
      </c>
      <c r="M31966" t="s">
        <v>67</v>
      </c>
      <c r="N31966" t="s">
        <v>45</v>
      </c>
      <c r="O31966" t="s">
        <v>80</v>
      </c>
      <c r="Q31966" t="s">
        <v>32</v>
      </c>
      <c r="R31966" t="s">
        <v>33</v>
      </c>
      <c r="S31966" s="2">
        <f>PREF_2012A2020[[#This Row],[ANO_ELEICAO]]-YEAR(PREF_2012A2020[[#This Row],[DT_NASCIMENTO]])</f>
        <v>45</v>
      </c>
    </row>
    <row r="31967" spans="1:19" x14ac:dyDescent="0.3">
      <c r="A31967">
        <v>2016</v>
      </c>
      <c r="B31967" t="s">
        <v>20</v>
      </c>
      <c r="C31967" t="s">
        <v>34</v>
      </c>
      <c r="D31967" t="s">
        <v>3271</v>
      </c>
      <c r="E31967" t="s">
        <v>23</v>
      </c>
      <c r="F31967" t="s">
        <v>546</v>
      </c>
      <c r="G31967" t="s">
        <v>23551</v>
      </c>
      <c r="H31967" t="s">
        <v>34</v>
      </c>
      <c r="I31967" t="s">
        <v>4894</v>
      </c>
      <c r="J31967" s="3">
        <v>30035</v>
      </c>
      <c r="K31967" t="s">
        <v>27</v>
      </c>
      <c r="L31967" t="s">
        <v>28</v>
      </c>
      <c r="M31967" t="s">
        <v>37</v>
      </c>
      <c r="N31967" t="s">
        <v>30</v>
      </c>
      <c r="O31967" t="s">
        <v>148</v>
      </c>
      <c r="Q31967" t="s">
        <v>91</v>
      </c>
      <c r="R31967" t="s">
        <v>33</v>
      </c>
      <c r="S31967" s="2">
        <f>PREF_2012A2020[[#This Row],[ANO_ELEICAO]]-YEAR(PREF_2012A2020[[#This Row],[DT_NASCIMENTO]])</f>
        <v>34</v>
      </c>
    </row>
    <row r="31968" spans="1:19" x14ac:dyDescent="0.3">
      <c r="A31968">
        <v>2016</v>
      </c>
      <c r="B31968" t="s">
        <v>20</v>
      </c>
      <c r="C31968" t="s">
        <v>105</v>
      </c>
      <c r="D31968" t="s">
        <v>4969</v>
      </c>
      <c r="E31968" t="s">
        <v>23</v>
      </c>
      <c r="F31968" t="s">
        <v>157</v>
      </c>
      <c r="G31968" t="s">
        <v>23552</v>
      </c>
      <c r="H31968" t="s">
        <v>105</v>
      </c>
      <c r="I31968" t="s">
        <v>4971</v>
      </c>
      <c r="J31968" s="3">
        <v>22462</v>
      </c>
      <c r="K31968" t="s">
        <v>27</v>
      </c>
      <c r="L31968" t="s">
        <v>61</v>
      </c>
      <c r="M31968" t="s">
        <v>37</v>
      </c>
      <c r="N31968" t="s">
        <v>30</v>
      </c>
      <c r="O31968" t="s">
        <v>76</v>
      </c>
      <c r="Q31968" t="s">
        <v>91</v>
      </c>
      <c r="R31968" t="s">
        <v>33</v>
      </c>
      <c r="S31968" s="2">
        <f>PREF_2012A2020[[#This Row],[ANO_ELEICAO]]-YEAR(PREF_2012A2020[[#This Row],[DT_NASCIMENTO]])</f>
        <v>55</v>
      </c>
    </row>
    <row r="31969" spans="1:19" x14ac:dyDescent="0.3">
      <c r="A31969">
        <v>2016</v>
      </c>
      <c r="B31969" t="s">
        <v>20</v>
      </c>
      <c r="C31969" t="s">
        <v>92</v>
      </c>
      <c r="D31969" t="s">
        <v>9063</v>
      </c>
      <c r="E31969" t="s">
        <v>23</v>
      </c>
      <c r="F31969" t="s">
        <v>12717</v>
      </c>
      <c r="G31969" t="s">
        <v>23553</v>
      </c>
      <c r="H31969" t="s">
        <v>132</v>
      </c>
      <c r="I31969" t="s">
        <v>155</v>
      </c>
      <c r="J31969" s="3">
        <v>26279</v>
      </c>
      <c r="K31969" t="s">
        <v>27</v>
      </c>
      <c r="L31969" t="s">
        <v>44</v>
      </c>
      <c r="M31969" t="s">
        <v>29</v>
      </c>
      <c r="N31969" t="s">
        <v>30</v>
      </c>
      <c r="O31969" t="s">
        <v>85</v>
      </c>
      <c r="Q31969" t="s">
        <v>32</v>
      </c>
      <c r="R31969" t="s">
        <v>33</v>
      </c>
      <c r="S31969" s="2">
        <f>PREF_2012A2020[[#This Row],[ANO_ELEICAO]]-YEAR(PREF_2012A2020[[#This Row],[DT_NASCIMENTO]])</f>
        <v>45</v>
      </c>
    </row>
    <row r="31970" spans="1:19" x14ac:dyDescent="0.3">
      <c r="A31970">
        <v>2016</v>
      </c>
      <c r="B31970" t="s">
        <v>20</v>
      </c>
      <c r="C31970" t="s">
        <v>47</v>
      </c>
      <c r="D31970" t="s">
        <v>666</v>
      </c>
      <c r="E31970" t="s">
        <v>23</v>
      </c>
      <c r="F31970" t="s">
        <v>12689</v>
      </c>
      <c r="G31970" t="s">
        <v>23554</v>
      </c>
      <c r="H31970" t="s">
        <v>47</v>
      </c>
      <c r="I31970" t="s">
        <v>2439</v>
      </c>
      <c r="J31970" s="3">
        <v>17610</v>
      </c>
      <c r="K31970" t="s">
        <v>27</v>
      </c>
      <c r="L31970" t="s">
        <v>28</v>
      </c>
      <c r="M31970" t="s">
        <v>37</v>
      </c>
      <c r="N31970" t="s">
        <v>30</v>
      </c>
      <c r="O31970" t="s">
        <v>110</v>
      </c>
      <c r="Q31970" t="s">
        <v>91</v>
      </c>
      <c r="R31970" t="s">
        <v>33</v>
      </c>
      <c r="S31970" s="2">
        <f>PREF_2012A2020[[#This Row],[ANO_ELEICAO]]-YEAR(PREF_2012A2020[[#This Row],[DT_NASCIMENTO]])</f>
        <v>68</v>
      </c>
    </row>
    <row r="31971" spans="1:19" x14ac:dyDescent="0.3">
      <c r="A31971">
        <v>2016</v>
      </c>
      <c r="B31971" t="s">
        <v>20</v>
      </c>
      <c r="C31971" t="s">
        <v>163</v>
      </c>
      <c r="D31971" t="s">
        <v>9005</v>
      </c>
      <c r="E31971" t="s">
        <v>23</v>
      </c>
      <c r="F31971" t="s">
        <v>12680</v>
      </c>
      <c r="G31971" t="s">
        <v>12680</v>
      </c>
      <c r="H31971" t="s">
        <v>163</v>
      </c>
      <c r="I31971" t="s">
        <v>9005</v>
      </c>
      <c r="J31971" s="3">
        <v>21232</v>
      </c>
      <c r="K31971" t="s">
        <v>27</v>
      </c>
      <c r="L31971" t="s">
        <v>44</v>
      </c>
      <c r="M31971" t="s">
        <v>37</v>
      </c>
      <c r="N31971" t="s">
        <v>30</v>
      </c>
      <c r="O31971" t="s">
        <v>46</v>
      </c>
      <c r="Q31971" t="s">
        <v>32</v>
      </c>
      <c r="R31971" t="s">
        <v>33</v>
      </c>
      <c r="S31971" s="2">
        <f>PREF_2012A2020[[#This Row],[ANO_ELEICAO]]-YEAR(PREF_2012A2020[[#This Row],[DT_NASCIMENTO]])</f>
        <v>58</v>
      </c>
    </row>
    <row r="31972" spans="1:19" x14ac:dyDescent="0.3">
      <c r="A31972">
        <v>2016</v>
      </c>
      <c r="B31972" t="s">
        <v>20</v>
      </c>
      <c r="C31972" t="s">
        <v>105</v>
      </c>
      <c r="D31972" t="s">
        <v>11550</v>
      </c>
      <c r="E31972" t="s">
        <v>23</v>
      </c>
      <c r="F31972" t="s">
        <v>82</v>
      </c>
      <c r="G31972" t="s">
        <v>82</v>
      </c>
      <c r="H31972" t="s">
        <v>105</v>
      </c>
      <c r="I31972" t="s">
        <v>6935</v>
      </c>
      <c r="J31972" s="3">
        <v>22589</v>
      </c>
      <c r="K31972" t="s">
        <v>27</v>
      </c>
      <c r="L31972" t="s">
        <v>44</v>
      </c>
      <c r="M31972" t="s">
        <v>37</v>
      </c>
      <c r="N31972" t="s">
        <v>30</v>
      </c>
      <c r="O31972" t="s">
        <v>76</v>
      </c>
      <c r="Q31972" t="s">
        <v>32</v>
      </c>
      <c r="R31972" t="s">
        <v>33</v>
      </c>
      <c r="S31972" s="2">
        <f>PREF_2012A2020[[#This Row],[ANO_ELEICAO]]-YEAR(PREF_2012A2020[[#This Row],[DT_NASCIMENTO]])</f>
        <v>55</v>
      </c>
    </row>
    <row r="31973" spans="1:19" x14ac:dyDescent="0.3">
      <c r="A31973">
        <v>2016</v>
      </c>
      <c r="B31973" t="s">
        <v>20</v>
      </c>
      <c r="C31973" t="s">
        <v>122</v>
      </c>
      <c r="D31973" t="s">
        <v>4286</v>
      </c>
      <c r="E31973" t="s">
        <v>23</v>
      </c>
      <c r="F31973" t="s">
        <v>12680</v>
      </c>
      <c r="G31973" t="s">
        <v>23555</v>
      </c>
      <c r="H31973" t="s">
        <v>122</v>
      </c>
      <c r="I31973" t="s">
        <v>123</v>
      </c>
      <c r="J31973" s="3">
        <v>27726</v>
      </c>
      <c r="K31973" t="s">
        <v>27</v>
      </c>
      <c r="L31973" t="s">
        <v>28</v>
      </c>
      <c r="M31973" t="s">
        <v>37</v>
      </c>
      <c r="N31973" t="s">
        <v>30</v>
      </c>
      <c r="O31973" t="s">
        <v>46</v>
      </c>
      <c r="Q31973" t="s">
        <v>32</v>
      </c>
      <c r="R31973" t="s">
        <v>33</v>
      </c>
      <c r="S31973" s="2">
        <f>PREF_2012A2020[[#This Row],[ANO_ELEICAO]]-YEAR(PREF_2012A2020[[#This Row],[DT_NASCIMENTO]])</f>
        <v>41</v>
      </c>
    </row>
    <row r="31974" spans="1:19" x14ac:dyDescent="0.3">
      <c r="A31974">
        <v>2016</v>
      </c>
      <c r="B31974" t="s">
        <v>20</v>
      </c>
      <c r="C31974" t="s">
        <v>39</v>
      </c>
      <c r="D31974" t="s">
        <v>8541</v>
      </c>
      <c r="E31974" t="s">
        <v>23</v>
      </c>
      <c r="F31974" t="s">
        <v>88</v>
      </c>
      <c r="G31974" t="s">
        <v>23556</v>
      </c>
      <c r="H31974" t="s">
        <v>39</v>
      </c>
      <c r="I31974" t="s">
        <v>20424</v>
      </c>
      <c r="J31974" s="3">
        <v>20160</v>
      </c>
      <c r="K31974" t="s">
        <v>27</v>
      </c>
      <c r="L31974" t="s">
        <v>28</v>
      </c>
      <c r="M31974" t="s">
        <v>37</v>
      </c>
      <c r="N31974" t="s">
        <v>30</v>
      </c>
      <c r="O31974" t="s">
        <v>516</v>
      </c>
      <c r="Q31974" t="s">
        <v>91</v>
      </c>
      <c r="R31974" t="s">
        <v>33</v>
      </c>
      <c r="S31974" s="2">
        <f>PREF_2012A2020[[#This Row],[ANO_ELEICAO]]-YEAR(PREF_2012A2020[[#This Row],[DT_NASCIMENTO]])</f>
        <v>61</v>
      </c>
    </row>
    <row r="31975" spans="1:19" x14ac:dyDescent="0.3">
      <c r="A31975">
        <v>2016</v>
      </c>
      <c r="B31975" t="s">
        <v>20</v>
      </c>
      <c r="C31975" t="s">
        <v>122</v>
      </c>
      <c r="D31975" t="s">
        <v>5734</v>
      </c>
      <c r="E31975" t="s">
        <v>23</v>
      </c>
      <c r="F31975" t="s">
        <v>252</v>
      </c>
      <c r="G31975" t="s">
        <v>23557</v>
      </c>
      <c r="H31975" t="s">
        <v>122</v>
      </c>
      <c r="I31975" t="s">
        <v>5734</v>
      </c>
      <c r="J31975" s="3">
        <v>30207</v>
      </c>
      <c r="K31975" t="s">
        <v>27</v>
      </c>
      <c r="L31975" t="s">
        <v>44</v>
      </c>
      <c r="M31975" t="s">
        <v>37</v>
      </c>
      <c r="N31975" t="s">
        <v>30</v>
      </c>
      <c r="O31975" t="s">
        <v>80</v>
      </c>
      <c r="Q31975" t="s">
        <v>91</v>
      </c>
      <c r="R31975" t="s">
        <v>33</v>
      </c>
      <c r="S31975" s="2">
        <f>PREF_2012A2020[[#This Row],[ANO_ELEICAO]]-YEAR(PREF_2012A2020[[#This Row],[DT_NASCIMENTO]])</f>
        <v>34</v>
      </c>
    </row>
    <row r="31976" spans="1:19" x14ac:dyDescent="0.3">
      <c r="A31976">
        <v>2016</v>
      </c>
      <c r="B31976" t="s">
        <v>20</v>
      </c>
      <c r="C31976" t="s">
        <v>47</v>
      </c>
      <c r="D31976" t="s">
        <v>10075</v>
      </c>
      <c r="E31976" t="s">
        <v>23</v>
      </c>
      <c r="F31976" t="s">
        <v>175</v>
      </c>
      <c r="G31976" t="s">
        <v>23558</v>
      </c>
      <c r="H31976" t="s">
        <v>47</v>
      </c>
      <c r="I31976" t="s">
        <v>1654</v>
      </c>
      <c r="J31976" s="3">
        <v>25946</v>
      </c>
      <c r="K31976" t="s">
        <v>27</v>
      </c>
      <c r="L31976" t="s">
        <v>61</v>
      </c>
      <c r="M31976" t="s">
        <v>67</v>
      </c>
      <c r="N31976" t="s">
        <v>45</v>
      </c>
      <c r="O31976" t="s">
        <v>153</v>
      </c>
      <c r="Q31976" t="s">
        <v>32</v>
      </c>
      <c r="R31976" t="s">
        <v>33</v>
      </c>
      <c r="S31976" s="2">
        <f>PREF_2012A2020[[#This Row],[ANO_ELEICAO]]-YEAR(PREF_2012A2020[[#This Row],[DT_NASCIMENTO]])</f>
        <v>45</v>
      </c>
    </row>
    <row r="31977" spans="1:19" x14ac:dyDescent="0.3">
      <c r="A31977">
        <v>2016</v>
      </c>
      <c r="B31977" t="s">
        <v>20</v>
      </c>
      <c r="C31977" t="s">
        <v>68</v>
      </c>
      <c r="D31977" t="s">
        <v>972</v>
      </c>
      <c r="E31977" t="s">
        <v>23</v>
      </c>
      <c r="F31977" t="s">
        <v>12645</v>
      </c>
      <c r="G31977" t="s">
        <v>23559</v>
      </c>
      <c r="H31977" t="s">
        <v>68</v>
      </c>
      <c r="I31977" t="s">
        <v>3656</v>
      </c>
      <c r="J31977" s="3">
        <v>28906</v>
      </c>
      <c r="K31977" t="s">
        <v>27</v>
      </c>
      <c r="L31977" t="s">
        <v>44</v>
      </c>
      <c r="M31977" t="s">
        <v>37</v>
      </c>
      <c r="N31977" t="s">
        <v>30</v>
      </c>
      <c r="O31977" t="s">
        <v>76</v>
      </c>
      <c r="Q31977" t="s">
        <v>32</v>
      </c>
      <c r="R31977" t="s">
        <v>33</v>
      </c>
      <c r="S31977" s="2">
        <f>PREF_2012A2020[[#This Row],[ANO_ELEICAO]]-YEAR(PREF_2012A2020[[#This Row],[DT_NASCIMENTO]])</f>
        <v>37</v>
      </c>
    </row>
    <row r="31978" spans="1:19" x14ac:dyDescent="0.3">
      <c r="A31978">
        <v>2016</v>
      </c>
      <c r="B31978" t="s">
        <v>20</v>
      </c>
      <c r="C31978" t="s">
        <v>132</v>
      </c>
      <c r="D31978" t="s">
        <v>2320</v>
      </c>
      <c r="E31978" t="s">
        <v>23</v>
      </c>
      <c r="F31978" t="s">
        <v>82</v>
      </c>
      <c r="G31978" t="s">
        <v>23560</v>
      </c>
      <c r="H31978" t="s">
        <v>132</v>
      </c>
      <c r="I31978" t="s">
        <v>2320</v>
      </c>
      <c r="J31978" s="3">
        <v>29529</v>
      </c>
      <c r="K31978" t="s">
        <v>27</v>
      </c>
      <c r="L31978" t="s">
        <v>28</v>
      </c>
      <c r="M31978" t="s">
        <v>37</v>
      </c>
      <c r="N31978" t="s">
        <v>30</v>
      </c>
      <c r="O31978" t="s">
        <v>46</v>
      </c>
      <c r="Q31978" t="s">
        <v>32</v>
      </c>
      <c r="R31978" t="s">
        <v>33</v>
      </c>
      <c r="S31978" s="2">
        <f>PREF_2012A2020[[#This Row],[ANO_ELEICAO]]-YEAR(PREF_2012A2020[[#This Row],[DT_NASCIMENTO]])</f>
        <v>36</v>
      </c>
    </row>
    <row r="31979" spans="1:19" x14ac:dyDescent="0.3">
      <c r="A31979">
        <v>2016</v>
      </c>
      <c r="B31979" t="s">
        <v>20</v>
      </c>
      <c r="C31979" t="s">
        <v>210</v>
      </c>
      <c r="D31979" t="s">
        <v>7216</v>
      </c>
      <c r="E31979" t="s">
        <v>23</v>
      </c>
      <c r="F31979" t="s">
        <v>157</v>
      </c>
      <c r="G31979" t="s">
        <v>157</v>
      </c>
      <c r="H31979" t="s">
        <v>210</v>
      </c>
      <c r="I31979" t="s">
        <v>781</v>
      </c>
      <c r="J31979" s="3">
        <v>27488</v>
      </c>
      <c r="K31979" t="s">
        <v>27</v>
      </c>
      <c r="L31979" t="s">
        <v>28</v>
      </c>
      <c r="M31979" t="s">
        <v>37</v>
      </c>
      <c r="N31979" t="s">
        <v>45</v>
      </c>
      <c r="O31979" t="s">
        <v>62</v>
      </c>
      <c r="Q31979" t="s">
        <v>32</v>
      </c>
      <c r="R31979" t="s">
        <v>33</v>
      </c>
      <c r="S31979" s="2">
        <f>PREF_2012A2020[[#This Row],[ANO_ELEICAO]]-YEAR(PREF_2012A2020[[#This Row],[DT_NASCIMENTO]])</f>
        <v>41</v>
      </c>
    </row>
    <row r="31980" spans="1:19" x14ac:dyDescent="0.3">
      <c r="A31980">
        <v>2016</v>
      </c>
      <c r="B31980" t="s">
        <v>20</v>
      </c>
      <c r="C31980" t="s">
        <v>426</v>
      </c>
      <c r="D31980" t="s">
        <v>427</v>
      </c>
      <c r="E31980" t="s">
        <v>23</v>
      </c>
      <c r="F31980" t="s">
        <v>55</v>
      </c>
      <c r="G31980" t="s">
        <v>55</v>
      </c>
      <c r="H31980" t="s">
        <v>239</v>
      </c>
      <c r="I31980" t="s">
        <v>6450</v>
      </c>
      <c r="J31980" s="3">
        <v>23988</v>
      </c>
      <c r="K31980" t="s">
        <v>27</v>
      </c>
      <c r="L31980" t="s">
        <v>84</v>
      </c>
      <c r="M31980" t="s">
        <v>37</v>
      </c>
      <c r="N31980" t="s">
        <v>45</v>
      </c>
      <c r="O31980" t="s">
        <v>85</v>
      </c>
      <c r="Q31980" t="s">
        <v>32</v>
      </c>
      <c r="R31980" t="s">
        <v>33</v>
      </c>
      <c r="S31980" s="2">
        <f>PREF_2012A2020[[#This Row],[ANO_ELEICAO]]-YEAR(PREF_2012A2020[[#This Row],[DT_NASCIMENTO]])</f>
        <v>51</v>
      </c>
    </row>
    <row r="31981" spans="1:19" x14ac:dyDescent="0.3">
      <c r="A31981">
        <v>2016</v>
      </c>
      <c r="B31981" t="s">
        <v>20</v>
      </c>
      <c r="C31981" t="s">
        <v>210</v>
      </c>
      <c r="D31981" t="s">
        <v>4067</v>
      </c>
      <c r="E31981" t="s">
        <v>23</v>
      </c>
      <c r="F31981" t="s">
        <v>82</v>
      </c>
      <c r="G31981" t="s">
        <v>23561</v>
      </c>
      <c r="H31981" t="s">
        <v>210</v>
      </c>
      <c r="I31981" t="s">
        <v>4067</v>
      </c>
      <c r="J31981" s="3">
        <v>24965</v>
      </c>
      <c r="K31981" t="s">
        <v>27</v>
      </c>
      <c r="L31981" t="s">
        <v>28</v>
      </c>
      <c r="M31981" t="s">
        <v>67</v>
      </c>
      <c r="N31981" t="s">
        <v>45</v>
      </c>
      <c r="O31981" t="s">
        <v>46</v>
      </c>
      <c r="Q31981" t="s">
        <v>32</v>
      </c>
      <c r="R31981" t="s">
        <v>33</v>
      </c>
      <c r="S31981" s="2">
        <f>PREF_2012A2020[[#This Row],[ANO_ELEICAO]]-YEAR(PREF_2012A2020[[#This Row],[DT_NASCIMENTO]])</f>
        <v>48</v>
      </c>
    </row>
    <row r="31982" spans="1:19" x14ac:dyDescent="0.3">
      <c r="A31982">
        <v>2016</v>
      </c>
      <c r="B31982" t="s">
        <v>20</v>
      </c>
      <c r="C31982" t="s">
        <v>426</v>
      </c>
      <c r="D31982" t="s">
        <v>3406</v>
      </c>
      <c r="E31982" t="s">
        <v>23</v>
      </c>
      <c r="F31982" t="s">
        <v>142</v>
      </c>
      <c r="G31982" t="s">
        <v>23562</v>
      </c>
      <c r="H31982" t="s">
        <v>426</v>
      </c>
      <c r="I31982" t="s">
        <v>978</v>
      </c>
      <c r="J31982" s="3">
        <v>30068</v>
      </c>
      <c r="K31982" t="s">
        <v>27</v>
      </c>
      <c r="L31982" t="s">
        <v>159</v>
      </c>
      <c r="M31982" t="s">
        <v>67</v>
      </c>
      <c r="N31982" t="s">
        <v>45</v>
      </c>
      <c r="O31982" t="s">
        <v>207</v>
      </c>
      <c r="Q31982" t="s">
        <v>32</v>
      </c>
      <c r="R31982" t="s">
        <v>33</v>
      </c>
      <c r="S31982" s="2">
        <f>PREF_2012A2020[[#This Row],[ANO_ELEICAO]]-YEAR(PREF_2012A2020[[#This Row],[DT_NASCIMENTO]])</f>
        <v>34</v>
      </c>
    </row>
    <row r="31983" spans="1:19" x14ac:dyDescent="0.3">
      <c r="A31983">
        <v>2016</v>
      </c>
      <c r="B31983" t="s">
        <v>20</v>
      </c>
      <c r="C31983" t="s">
        <v>210</v>
      </c>
      <c r="D31983" t="s">
        <v>1192</v>
      </c>
      <c r="E31983" t="s">
        <v>23</v>
      </c>
      <c r="F31983" t="s">
        <v>34</v>
      </c>
      <c r="G31983" t="s">
        <v>23563</v>
      </c>
      <c r="H31983" t="s">
        <v>210</v>
      </c>
      <c r="I31983" t="s">
        <v>1192</v>
      </c>
      <c r="J31983" s="3">
        <v>24417</v>
      </c>
      <c r="K31983" t="s">
        <v>27</v>
      </c>
      <c r="L31983" t="s">
        <v>28</v>
      </c>
      <c r="M31983" t="s">
        <v>29</v>
      </c>
      <c r="N31983" t="s">
        <v>45</v>
      </c>
      <c r="O31983" t="s">
        <v>58</v>
      </c>
      <c r="Q31983" t="s">
        <v>91</v>
      </c>
      <c r="R31983" t="s">
        <v>33</v>
      </c>
      <c r="S31983" s="2">
        <f>PREF_2012A2020[[#This Row],[ANO_ELEICAO]]-YEAR(PREF_2012A2020[[#This Row],[DT_NASCIMENTO]])</f>
        <v>50</v>
      </c>
    </row>
    <row r="31984" spans="1:19" x14ac:dyDescent="0.3">
      <c r="A31984">
        <v>2016</v>
      </c>
      <c r="B31984" t="s">
        <v>20</v>
      </c>
      <c r="C31984" t="s">
        <v>128</v>
      </c>
      <c r="D31984" t="s">
        <v>1446</v>
      </c>
      <c r="E31984" t="s">
        <v>23</v>
      </c>
      <c r="F31984" t="s">
        <v>49</v>
      </c>
      <c r="G31984" t="s">
        <v>23564</v>
      </c>
      <c r="H31984" t="s">
        <v>128</v>
      </c>
      <c r="I31984" t="s">
        <v>1446</v>
      </c>
      <c r="J31984" s="3">
        <v>24668</v>
      </c>
      <c r="K31984" t="s">
        <v>27</v>
      </c>
      <c r="L31984" t="s">
        <v>84</v>
      </c>
      <c r="M31984" t="s">
        <v>37</v>
      </c>
      <c r="N31984" t="s">
        <v>45</v>
      </c>
      <c r="O31984" t="s">
        <v>148</v>
      </c>
      <c r="Q31984" t="s">
        <v>32</v>
      </c>
      <c r="R31984" t="s">
        <v>33</v>
      </c>
      <c r="S31984" s="2">
        <f>PREF_2012A2020[[#This Row],[ANO_ELEICAO]]-YEAR(PREF_2012A2020[[#This Row],[DT_NASCIMENTO]])</f>
        <v>49</v>
      </c>
    </row>
    <row r="31985" spans="1:19" x14ac:dyDescent="0.3">
      <c r="A31985">
        <v>2016</v>
      </c>
      <c r="B31985" t="s">
        <v>20</v>
      </c>
      <c r="C31985" t="s">
        <v>105</v>
      </c>
      <c r="D31985" t="s">
        <v>6828</v>
      </c>
      <c r="E31985" t="s">
        <v>23</v>
      </c>
      <c r="F31985" t="s">
        <v>12645</v>
      </c>
      <c r="G31985" t="s">
        <v>14082</v>
      </c>
      <c r="H31985" t="s">
        <v>105</v>
      </c>
      <c r="I31985" t="s">
        <v>23565</v>
      </c>
      <c r="J31985" s="3">
        <v>28941</v>
      </c>
      <c r="K31985" t="s">
        <v>27</v>
      </c>
      <c r="L31985" t="s">
        <v>159</v>
      </c>
      <c r="M31985" t="s">
        <v>37</v>
      </c>
      <c r="N31985" t="s">
        <v>30</v>
      </c>
      <c r="O31985" t="s">
        <v>76</v>
      </c>
      <c r="Q31985" t="s">
        <v>91</v>
      </c>
      <c r="R31985" t="s">
        <v>86</v>
      </c>
      <c r="S31985" s="2">
        <f>PREF_2012A2020[[#This Row],[ANO_ELEICAO]]-YEAR(PREF_2012A2020[[#This Row],[DT_NASCIMENTO]])</f>
        <v>37</v>
      </c>
    </row>
    <row r="31986" spans="1:19" x14ac:dyDescent="0.3">
      <c r="A31986">
        <v>2016</v>
      </c>
      <c r="B31986" t="s">
        <v>20</v>
      </c>
      <c r="C31986" t="s">
        <v>34</v>
      </c>
      <c r="D31986" t="s">
        <v>2203</v>
      </c>
      <c r="E31986" t="s">
        <v>23</v>
      </c>
      <c r="F31986" t="s">
        <v>94</v>
      </c>
      <c r="G31986" t="s">
        <v>23566</v>
      </c>
      <c r="H31986" t="s">
        <v>105</v>
      </c>
      <c r="I31986" t="s">
        <v>2250</v>
      </c>
      <c r="J31986" s="3">
        <v>24710</v>
      </c>
      <c r="K31986" t="s">
        <v>27</v>
      </c>
      <c r="L31986" t="s">
        <v>84</v>
      </c>
      <c r="M31986" t="s">
        <v>37</v>
      </c>
      <c r="N31986" t="s">
        <v>30</v>
      </c>
      <c r="O31986" t="s">
        <v>23</v>
      </c>
      <c r="Q31986" t="s">
        <v>91</v>
      </c>
      <c r="R31986" t="s">
        <v>86</v>
      </c>
      <c r="S31986" s="2">
        <f>PREF_2012A2020[[#This Row],[ANO_ELEICAO]]-YEAR(PREF_2012A2020[[#This Row],[DT_NASCIMENTO]])</f>
        <v>49</v>
      </c>
    </row>
    <row r="31987" spans="1:19" x14ac:dyDescent="0.3">
      <c r="A31987">
        <v>2016</v>
      </c>
      <c r="B31987" t="s">
        <v>20</v>
      </c>
      <c r="C31987" t="s">
        <v>105</v>
      </c>
      <c r="D31987" t="s">
        <v>9713</v>
      </c>
      <c r="E31987" t="s">
        <v>23</v>
      </c>
      <c r="F31987" t="s">
        <v>88</v>
      </c>
      <c r="G31987" t="s">
        <v>2488</v>
      </c>
      <c r="H31987" t="s">
        <v>105</v>
      </c>
      <c r="I31987" t="s">
        <v>4945</v>
      </c>
      <c r="J31987" s="3">
        <v>29354</v>
      </c>
      <c r="K31987" t="s">
        <v>27</v>
      </c>
      <c r="L31987" t="s">
        <v>28</v>
      </c>
      <c r="M31987" t="s">
        <v>67</v>
      </c>
      <c r="N31987" t="s">
        <v>30</v>
      </c>
      <c r="O31987" t="s">
        <v>173</v>
      </c>
      <c r="Q31987" t="s">
        <v>32</v>
      </c>
      <c r="R31987" t="s">
        <v>33</v>
      </c>
      <c r="S31987" s="2">
        <f>PREF_2012A2020[[#This Row],[ANO_ELEICAO]]-YEAR(PREF_2012A2020[[#This Row],[DT_NASCIMENTO]])</f>
        <v>36</v>
      </c>
    </row>
    <row r="31988" spans="1:19" x14ac:dyDescent="0.3">
      <c r="A31988">
        <v>2016</v>
      </c>
      <c r="B31988" t="s">
        <v>20</v>
      </c>
      <c r="C31988" t="s">
        <v>122</v>
      </c>
      <c r="D31988" t="s">
        <v>6579</v>
      </c>
      <c r="E31988" t="s">
        <v>23</v>
      </c>
      <c r="F31988" t="s">
        <v>24</v>
      </c>
      <c r="G31988" t="s">
        <v>784</v>
      </c>
      <c r="H31988" t="s">
        <v>12957</v>
      </c>
      <c r="I31988" t="s">
        <v>12958</v>
      </c>
      <c r="J31988" s="3"/>
      <c r="K31988" t="s">
        <v>12958</v>
      </c>
      <c r="L31988" t="s">
        <v>12958</v>
      </c>
      <c r="M31988" t="s">
        <v>12958</v>
      </c>
      <c r="N31988" t="s">
        <v>12958</v>
      </c>
      <c r="O31988" t="s">
        <v>12958</v>
      </c>
      <c r="Q31988" t="s">
        <v>32</v>
      </c>
      <c r="R31988" t="s">
        <v>12957</v>
      </c>
      <c r="S31988" s="2">
        <f>PREF_2012A2020[[#This Row],[ANO_ELEICAO]]-YEAR(PREF_2012A2020[[#This Row],[DT_NASCIMENTO]])</f>
        <v>116</v>
      </c>
    </row>
    <row r="31989" spans="1:19" x14ac:dyDescent="0.3">
      <c r="A31989">
        <v>2016</v>
      </c>
      <c r="B31989" t="s">
        <v>20</v>
      </c>
      <c r="C31989" t="s">
        <v>47</v>
      </c>
      <c r="D31989" t="s">
        <v>8251</v>
      </c>
      <c r="E31989" t="s">
        <v>23</v>
      </c>
      <c r="F31989" t="s">
        <v>107</v>
      </c>
      <c r="G31989" t="s">
        <v>23567</v>
      </c>
      <c r="H31989" t="s">
        <v>47</v>
      </c>
      <c r="I31989" t="s">
        <v>2706</v>
      </c>
      <c r="J31989" s="3">
        <v>27190</v>
      </c>
      <c r="K31989" t="s">
        <v>27</v>
      </c>
      <c r="L31989" t="s">
        <v>28</v>
      </c>
      <c r="M31989" t="s">
        <v>67</v>
      </c>
      <c r="N31989" t="s">
        <v>30</v>
      </c>
      <c r="O31989" t="s">
        <v>598</v>
      </c>
      <c r="Q31989" t="s">
        <v>91</v>
      </c>
      <c r="R31989" t="s">
        <v>33</v>
      </c>
      <c r="S31989" s="2">
        <f>PREF_2012A2020[[#This Row],[ANO_ELEICAO]]-YEAR(PREF_2012A2020[[#This Row],[DT_NASCIMENTO]])</f>
        <v>42</v>
      </c>
    </row>
    <row r="31990" spans="1:19" x14ac:dyDescent="0.3">
      <c r="A31990">
        <v>2016</v>
      </c>
      <c r="B31990" t="s">
        <v>20</v>
      </c>
      <c r="C31990" t="s">
        <v>71</v>
      </c>
      <c r="D31990" t="s">
        <v>3405</v>
      </c>
      <c r="E31990" t="s">
        <v>23</v>
      </c>
      <c r="F31990" t="s">
        <v>12645</v>
      </c>
      <c r="G31990" t="s">
        <v>23568</v>
      </c>
      <c r="H31990" t="s">
        <v>71</v>
      </c>
      <c r="I31990" t="s">
        <v>3405</v>
      </c>
      <c r="J31990" s="3">
        <v>22284</v>
      </c>
      <c r="K31990" t="s">
        <v>27</v>
      </c>
      <c r="L31990" t="s">
        <v>159</v>
      </c>
      <c r="M31990" t="s">
        <v>37</v>
      </c>
      <c r="N31990" t="s">
        <v>45</v>
      </c>
      <c r="O31990" t="s">
        <v>23</v>
      </c>
      <c r="Q31990" t="s">
        <v>91</v>
      </c>
      <c r="R31990" t="s">
        <v>86</v>
      </c>
      <c r="S31990" s="2">
        <f>PREF_2012A2020[[#This Row],[ANO_ELEICAO]]-YEAR(PREF_2012A2020[[#This Row],[DT_NASCIMENTO]])</f>
        <v>55</v>
      </c>
    </row>
    <row r="31991" spans="1:19" x14ac:dyDescent="0.3">
      <c r="A31991">
        <v>2016</v>
      </c>
      <c r="B31991" t="s">
        <v>20</v>
      </c>
      <c r="C31991" t="s">
        <v>122</v>
      </c>
      <c r="D31991" t="s">
        <v>3543</v>
      </c>
      <c r="E31991" t="s">
        <v>23</v>
      </c>
      <c r="F31991" t="s">
        <v>142</v>
      </c>
      <c r="G31991" t="s">
        <v>23569</v>
      </c>
      <c r="H31991" t="s">
        <v>122</v>
      </c>
      <c r="I31991" t="s">
        <v>815</v>
      </c>
      <c r="J31991" s="3">
        <v>23495</v>
      </c>
      <c r="K31991" t="s">
        <v>147</v>
      </c>
      <c r="L31991" t="s">
        <v>28</v>
      </c>
      <c r="M31991" t="s">
        <v>37</v>
      </c>
      <c r="N31991" t="s">
        <v>30</v>
      </c>
      <c r="O31991" t="s">
        <v>148</v>
      </c>
      <c r="Q31991" t="s">
        <v>32</v>
      </c>
      <c r="R31991" t="s">
        <v>33</v>
      </c>
      <c r="S31991" s="2">
        <f>PREF_2012A2020[[#This Row],[ANO_ELEICAO]]-YEAR(PREF_2012A2020[[#This Row],[DT_NASCIMENTO]])</f>
        <v>52</v>
      </c>
    </row>
    <row r="31992" spans="1:19" x14ac:dyDescent="0.3">
      <c r="A31992">
        <v>2016</v>
      </c>
      <c r="B31992" t="s">
        <v>20</v>
      </c>
      <c r="C31992" t="s">
        <v>122</v>
      </c>
      <c r="D31992" t="s">
        <v>180</v>
      </c>
      <c r="E31992" t="s">
        <v>23</v>
      </c>
      <c r="F31992" t="s">
        <v>367</v>
      </c>
      <c r="G31992" t="s">
        <v>1374</v>
      </c>
      <c r="H31992" t="s">
        <v>122</v>
      </c>
      <c r="I31992" t="s">
        <v>180</v>
      </c>
      <c r="J31992" s="3">
        <v>32330</v>
      </c>
      <c r="K31992" t="s">
        <v>147</v>
      </c>
      <c r="L31992" t="s">
        <v>159</v>
      </c>
      <c r="M31992" t="s">
        <v>37</v>
      </c>
      <c r="N31992" t="s">
        <v>30</v>
      </c>
      <c r="O31992" t="s">
        <v>286</v>
      </c>
      <c r="Q31992" t="s">
        <v>32</v>
      </c>
      <c r="R31992" t="s">
        <v>33</v>
      </c>
      <c r="S31992" s="2">
        <f>PREF_2012A2020[[#This Row],[ANO_ELEICAO]]-YEAR(PREF_2012A2020[[#This Row],[DT_NASCIMENTO]])</f>
        <v>28</v>
      </c>
    </row>
    <row r="31993" spans="1:19" x14ac:dyDescent="0.3">
      <c r="A31993">
        <v>2016</v>
      </c>
      <c r="B31993" t="s">
        <v>20</v>
      </c>
      <c r="C31993" t="s">
        <v>122</v>
      </c>
      <c r="D31993" t="s">
        <v>1670</v>
      </c>
      <c r="E31993" t="s">
        <v>23</v>
      </c>
      <c r="F31993" t="s">
        <v>55</v>
      </c>
      <c r="G31993" t="s">
        <v>23570</v>
      </c>
      <c r="H31993" t="s">
        <v>122</v>
      </c>
      <c r="I31993" t="s">
        <v>1671</v>
      </c>
      <c r="J31993" s="3">
        <v>16068</v>
      </c>
      <c r="K31993" t="s">
        <v>27</v>
      </c>
      <c r="L31993" t="s">
        <v>61</v>
      </c>
      <c r="M31993" t="s">
        <v>37</v>
      </c>
      <c r="N31993" t="s">
        <v>30</v>
      </c>
      <c r="O31993" t="s">
        <v>62</v>
      </c>
      <c r="Q31993" t="s">
        <v>91</v>
      </c>
      <c r="R31993" t="s">
        <v>33</v>
      </c>
      <c r="S31993" s="2">
        <f>PREF_2012A2020[[#This Row],[ANO_ELEICAO]]-YEAR(PREF_2012A2020[[#This Row],[DT_NASCIMENTO]])</f>
        <v>73</v>
      </c>
    </row>
    <row r="31994" spans="1:19" x14ac:dyDescent="0.3">
      <c r="A31994">
        <v>2016</v>
      </c>
      <c r="B31994" t="s">
        <v>20</v>
      </c>
      <c r="C31994" t="s">
        <v>68</v>
      </c>
      <c r="D31994" t="s">
        <v>2851</v>
      </c>
      <c r="E31994" t="s">
        <v>23</v>
      </c>
      <c r="F31994" t="s">
        <v>12645</v>
      </c>
      <c r="G31994" t="s">
        <v>23571</v>
      </c>
      <c r="H31994" t="s">
        <v>68</v>
      </c>
      <c r="I31994" t="s">
        <v>719</v>
      </c>
      <c r="J31994" s="3">
        <v>22905</v>
      </c>
      <c r="K31994" t="s">
        <v>27</v>
      </c>
      <c r="L31994" t="s">
        <v>44</v>
      </c>
      <c r="M31994" t="s">
        <v>37</v>
      </c>
      <c r="N31994" t="s">
        <v>30</v>
      </c>
      <c r="O31994" t="s">
        <v>23</v>
      </c>
      <c r="Q31994" t="s">
        <v>32</v>
      </c>
      <c r="R31994" t="s">
        <v>86</v>
      </c>
      <c r="S31994" s="2">
        <f>PREF_2012A2020[[#This Row],[ANO_ELEICAO]]-YEAR(PREF_2012A2020[[#This Row],[DT_NASCIMENTO]])</f>
        <v>54</v>
      </c>
    </row>
    <row r="31995" spans="1:19" x14ac:dyDescent="0.3">
      <c r="A31995">
        <v>2016</v>
      </c>
      <c r="B31995" t="s">
        <v>20</v>
      </c>
      <c r="C31995" t="s">
        <v>92</v>
      </c>
      <c r="D31995" t="s">
        <v>6437</v>
      </c>
      <c r="E31995" t="s">
        <v>23</v>
      </c>
      <c r="F31995" t="s">
        <v>94</v>
      </c>
      <c r="G31995" t="s">
        <v>94</v>
      </c>
      <c r="H31995" t="s">
        <v>47</v>
      </c>
      <c r="I31995" t="s">
        <v>23572</v>
      </c>
      <c r="J31995" s="3">
        <v>32066</v>
      </c>
      <c r="K31995" t="s">
        <v>27</v>
      </c>
      <c r="L31995" t="s">
        <v>44</v>
      </c>
      <c r="M31995" t="s">
        <v>37</v>
      </c>
      <c r="N31995" t="s">
        <v>30</v>
      </c>
      <c r="O31995" t="s">
        <v>62</v>
      </c>
      <c r="Q31995" t="s">
        <v>32</v>
      </c>
      <c r="R31995" t="s">
        <v>33</v>
      </c>
      <c r="S31995" s="2">
        <f>PREF_2012A2020[[#This Row],[ANO_ELEICAO]]-YEAR(PREF_2012A2020[[#This Row],[DT_NASCIMENTO]])</f>
        <v>29</v>
      </c>
    </row>
    <row r="31996" spans="1:19" x14ac:dyDescent="0.3">
      <c r="A31996">
        <v>2016</v>
      </c>
      <c r="B31996" t="s">
        <v>20</v>
      </c>
      <c r="C31996" t="s">
        <v>239</v>
      </c>
      <c r="D31996" t="s">
        <v>6368</v>
      </c>
      <c r="E31996" t="s">
        <v>23</v>
      </c>
      <c r="F31996" t="s">
        <v>324</v>
      </c>
      <c r="G31996" t="s">
        <v>324</v>
      </c>
      <c r="H31996" t="s">
        <v>239</v>
      </c>
      <c r="I31996" t="s">
        <v>6368</v>
      </c>
      <c r="J31996" s="3">
        <v>29761</v>
      </c>
      <c r="K31996" t="s">
        <v>27</v>
      </c>
      <c r="L31996" t="s">
        <v>44</v>
      </c>
      <c r="M31996" t="s">
        <v>67</v>
      </c>
      <c r="N31996" t="s">
        <v>45</v>
      </c>
      <c r="O31996" t="s">
        <v>843</v>
      </c>
      <c r="Q31996" t="s">
        <v>32</v>
      </c>
      <c r="R31996" t="s">
        <v>33</v>
      </c>
      <c r="S31996" s="2">
        <f>PREF_2012A2020[[#This Row],[ANO_ELEICAO]]-YEAR(PREF_2012A2020[[#This Row],[DT_NASCIMENTO]])</f>
        <v>35</v>
      </c>
    </row>
    <row r="31997" spans="1:19" x14ac:dyDescent="0.3">
      <c r="A31997">
        <v>2016</v>
      </c>
      <c r="B31997" t="s">
        <v>20</v>
      </c>
      <c r="C31997" t="s">
        <v>105</v>
      </c>
      <c r="D31997" t="s">
        <v>7049</v>
      </c>
      <c r="E31997" t="s">
        <v>23</v>
      </c>
      <c r="F31997" t="s">
        <v>55</v>
      </c>
      <c r="G31997" t="s">
        <v>3055</v>
      </c>
      <c r="H31997" t="s">
        <v>105</v>
      </c>
      <c r="I31997" t="s">
        <v>7049</v>
      </c>
      <c r="J31997" s="3">
        <v>23883</v>
      </c>
      <c r="K31997" t="s">
        <v>27</v>
      </c>
      <c r="L31997" t="s">
        <v>28</v>
      </c>
      <c r="M31997" t="s">
        <v>37</v>
      </c>
      <c r="N31997" t="s">
        <v>30</v>
      </c>
      <c r="O31997" t="s">
        <v>612</v>
      </c>
      <c r="Q31997" t="s">
        <v>32</v>
      </c>
      <c r="R31997" t="s">
        <v>33</v>
      </c>
      <c r="S31997" s="2">
        <f>PREF_2012A2020[[#This Row],[ANO_ELEICAO]]-YEAR(PREF_2012A2020[[#This Row],[DT_NASCIMENTO]])</f>
        <v>51</v>
      </c>
    </row>
    <row r="31998" spans="1:19" x14ac:dyDescent="0.3">
      <c r="A31998">
        <v>2016</v>
      </c>
      <c r="B31998" t="s">
        <v>20</v>
      </c>
      <c r="C31998" t="s">
        <v>132</v>
      </c>
      <c r="D31998" t="s">
        <v>3830</v>
      </c>
      <c r="E31998" t="s">
        <v>23</v>
      </c>
      <c r="F31998" t="s">
        <v>88</v>
      </c>
      <c r="G31998" t="s">
        <v>23573</v>
      </c>
      <c r="H31998" t="s">
        <v>132</v>
      </c>
      <c r="I31998" t="s">
        <v>1168</v>
      </c>
      <c r="J31998" s="3">
        <v>26544</v>
      </c>
      <c r="K31998" t="s">
        <v>147</v>
      </c>
      <c r="L31998" t="s">
        <v>28</v>
      </c>
      <c r="M31998" t="s">
        <v>37</v>
      </c>
      <c r="N31998" t="s">
        <v>30</v>
      </c>
      <c r="O31998" t="s">
        <v>191</v>
      </c>
      <c r="Q31998" t="s">
        <v>32</v>
      </c>
      <c r="R31998" t="s">
        <v>33</v>
      </c>
      <c r="S31998" s="2">
        <f>PREF_2012A2020[[#This Row],[ANO_ELEICAO]]-YEAR(PREF_2012A2020[[#This Row],[DT_NASCIMENTO]])</f>
        <v>44</v>
      </c>
    </row>
    <row r="31999" spans="1:19" x14ac:dyDescent="0.3">
      <c r="A31999">
        <v>2016</v>
      </c>
      <c r="B31999" t="s">
        <v>20</v>
      </c>
      <c r="C31999" t="s">
        <v>118</v>
      </c>
      <c r="D31999" t="s">
        <v>291</v>
      </c>
      <c r="E31999" t="s">
        <v>23</v>
      </c>
      <c r="F31999" t="s">
        <v>115</v>
      </c>
      <c r="G31999" t="s">
        <v>115</v>
      </c>
      <c r="H31999" t="s">
        <v>118</v>
      </c>
      <c r="I31999" t="s">
        <v>642</v>
      </c>
      <c r="J31999" s="3">
        <v>27738</v>
      </c>
      <c r="K31999" t="s">
        <v>27</v>
      </c>
      <c r="L31999" t="s">
        <v>28</v>
      </c>
      <c r="M31999" t="s">
        <v>67</v>
      </c>
      <c r="N31999" t="s">
        <v>45</v>
      </c>
      <c r="O31999" t="s">
        <v>207</v>
      </c>
      <c r="Q31999" t="s">
        <v>32</v>
      </c>
      <c r="R31999" t="s">
        <v>33</v>
      </c>
      <c r="S31999" s="2">
        <f>PREF_2012A2020[[#This Row],[ANO_ELEICAO]]-YEAR(PREF_2012A2020[[#This Row],[DT_NASCIMENTO]])</f>
        <v>41</v>
      </c>
    </row>
    <row r="32000" spans="1:19" x14ac:dyDescent="0.3">
      <c r="A32000">
        <v>2016</v>
      </c>
      <c r="B32000" t="s">
        <v>20</v>
      </c>
      <c r="C32000" t="s">
        <v>122</v>
      </c>
      <c r="D32000" t="s">
        <v>123</v>
      </c>
      <c r="E32000" t="s">
        <v>23</v>
      </c>
      <c r="F32000" t="s">
        <v>115</v>
      </c>
      <c r="G32000" t="s">
        <v>115</v>
      </c>
      <c r="H32000" t="s">
        <v>239</v>
      </c>
      <c r="I32000" t="s">
        <v>1448</v>
      </c>
      <c r="J32000" s="3">
        <v>19574</v>
      </c>
      <c r="K32000" t="s">
        <v>27</v>
      </c>
      <c r="L32000" t="s">
        <v>28</v>
      </c>
      <c r="M32000" t="s">
        <v>37</v>
      </c>
      <c r="N32000" t="s">
        <v>116</v>
      </c>
      <c r="O32000" t="s">
        <v>352</v>
      </c>
      <c r="Q32000" t="s">
        <v>32</v>
      </c>
      <c r="R32000" t="s">
        <v>33</v>
      </c>
      <c r="S32000" s="2">
        <f>PREF_2012A2020[[#This Row],[ANO_ELEICAO]]-YEAR(PREF_2012A2020[[#This Row],[DT_NASCIMENTO]])</f>
        <v>63</v>
      </c>
    </row>
    <row r="32001" spans="1:19" x14ac:dyDescent="0.3">
      <c r="A32001">
        <v>2016</v>
      </c>
      <c r="B32001" t="s">
        <v>20</v>
      </c>
      <c r="C32001" t="s">
        <v>68</v>
      </c>
      <c r="D32001" t="s">
        <v>6142</v>
      </c>
      <c r="E32001" t="s">
        <v>23</v>
      </c>
      <c r="F32001" t="s">
        <v>49</v>
      </c>
      <c r="G32001" t="s">
        <v>23574</v>
      </c>
      <c r="H32001" t="s">
        <v>68</v>
      </c>
      <c r="I32001" t="s">
        <v>6142</v>
      </c>
      <c r="J32001" s="3">
        <v>25870</v>
      </c>
      <c r="K32001" t="s">
        <v>27</v>
      </c>
      <c r="L32001" t="s">
        <v>28</v>
      </c>
      <c r="M32001" t="s">
        <v>37</v>
      </c>
      <c r="N32001" t="s">
        <v>30</v>
      </c>
      <c r="O32001" t="s">
        <v>173</v>
      </c>
      <c r="Q32001" t="s">
        <v>32</v>
      </c>
      <c r="R32001" t="s">
        <v>33</v>
      </c>
      <c r="S32001" s="2">
        <f>PREF_2012A2020[[#This Row],[ANO_ELEICAO]]-YEAR(PREF_2012A2020[[#This Row],[DT_NASCIMENTO]])</f>
        <v>46</v>
      </c>
    </row>
    <row r="32002" spans="1:19" x14ac:dyDescent="0.3">
      <c r="A32002">
        <v>2016</v>
      </c>
      <c r="B32002" t="s">
        <v>20</v>
      </c>
      <c r="C32002" t="s">
        <v>47</v>
      </c>
      <c r="D32002" t="s">
        <v>400</v>
      </c>
      <c r="E32002" t="s">
        <v>23</v>
      </c>
      <c r="F32002" t="s">
        <v>49</v>
      </c>
      <c r="G32002" t="s">
        <v>49</v>
      </c>
      <c r="H32002" t="s">
        <v>47</v>
      </c>
      <c r="I32002" t="s">
        <v>400</v>
      </c>
      <c r="J32002" s="3">
        <v>17056</v>
      </c>
      <c r="K32002" t="s">
        <v>27</v>
      </c>
      <c r="L32002" t="s">
        <v>28</v>
      </c>
      <c r="M32002" t="s">
        <v>37</v>
      </c>
      <c r="N32002" t="s">
        <v>30</v>
      </c>
      <c r="O32002" t="s">
        <v>1007</v>
      </c>
      <c r="Q32002" t="s">
        <v>32</v>
      </c>
      <c r="R32002" t="s">
        <v>33</v>
      </c>
      <c r="S32002" s="2">
        <f>PREF_2012A2020[[#This Row],[ANO_ELEICAO]]-YEAR(PREF_2012A2020[[#This Row],[DT_NASCIMENTO]])</f>
        <v>70</v>
      </c>
    </row>
    <row r="32003" spans="1:19" x14ac:dyDescent="0.3">
      <c r="A32003">
        <v>2016</v>
      </c>
      <c r="B32003" t="s">
        <v>20</v>
      </c>
      <c r="C32003" t="s">
        <v>651</v>
      </c>
      <c r="D32003" t="s">
        <v>1887</v>
      </c>
      <c r="E32003" t="s">
        <v>23</v>
      </c>
      <c r="F32003" t="s">
        <v>65</v>
      </c>
      <c r="G32003" t="s">
        <v>65</v>
      </c>
      <c r="H32003" t="s">
        <v>34</v>
      </c>
      <c r="I32003" t="s">
        <v>657</v>
      </c>
      <c r="J32003" s="3">
        <v>23199</v>
      </c>
      <c r="K32003" t="s">
        <v>27</v>
      </c>
      <c r="L32003" t="s">
        <v>61</v>
      </c>
      <c r="M32003" t="s">
        <v>37</v>
      </c>
      <c r="N32003" t="s">
        <v>30</v>
      </c>
      <c r="O32003" t="s">
        <v>184</v>
      </c>
      <c r="Q32003" t="s">
        <v>32</v>
      </c>
      <c r="R32003" t="s">
        <v>33</v>
      </c>
      <c r="S32003" s="2">
        <f>PREF_2012A2020[[#This Row],[ANO_ELEICAO]]-YEAR(PREF_2012A2020[[#This Row],[DT_NASCIMENTO]])</f>
        <v>53</v>
      </c>
    </row>
    <row r="32004" spans="1:19" x14ac:dyDescent="0.3">
      <c r="A32004">
        <v>2016</v>
      </c>
      <c r="B32004" t="s">
        <v>20</v>
      </c>
      <c r="C32004" t="s">
        <v>316</v>
      </c>
      <c r="D32004" t="s">
        <v>1445</v>
      </c>
      <c r="E32004" t="s">
        <v>23</v>
      </c>
      <c r="F32004" t="s">
        <v>12706</v>
      </c>
      <c r="G32004" t="s">
        <v>23575</v>
      </c>
      <c r="H32004" t="s">
        <v>316</v>
      </c>
      <c r="I32004" t="s">
        <v>1445</v>
      </c>
      <c r="J32004" s="3">
        <v>32790</v>
      </c>
      <c r="K32004" t="s">
        <v>27</v>
      </c>
      <c r="L32004" t="s">
        <v>28</v>
      </c>
      <c r="M32004" t="s">
        <v>37</v>
      </c>
      <c r="N32004" t="s">
        <v>45</v>
      </c>
      <c r="O32004" t="s">
        <v>153</v>
      </c>
      <c r="Q32004" t="s">
        <v>32</v>
      </c>
      <c r="R32004" t="s">
        <v>33</v>
      </c>
      <c r="S32004" s="2">
        <f>PREF_2012A2020[[#This Row],[ANO_ELEICAO]]-YEAR(PREF_2012A2020[[#This Row],[DT_NASCIMENTO]])</f>
        <v>27</v>
      </c>
    </row>
    <row r="32005" spans="1:19" x14ac:dyDescent="0.3">
      <c r="A32005">
        <v>2016</v>
      </c>
      <c r="B32005" t="s">
        <v>20</v>
      </c>
      <c r="C32005" t="s">
        <v>128</v>
      </c>
      <c r="D32005" t="s">
        <v>3951</v>
      </c>
      <c r="E32005" t="s">
        <v>23</v>
      </c>
      <c r="F32005" t="s">
        <v>107</v>
      </c>
      <c r="G32005" t="s">
        <v>23576</v>
      </c>
      <c r="H32005" t="s">
        <v>128</v>
      </c>
      <c r="I32005" t="s">
        <v>3951</v>
      </c>
      <c r="J32005" s="3">
        <v>29772</v>
      </c>
      <c r="K32005" t="s">
        <v>27</v>
      </c>
      <c r="L32005" t="s">
        <v>28</v>
      </c>
      <c r="M32005" t="s">
        <v>37</v>
      </c>
      <c r="N32005" t="s">
        <v>45</v>
      </c>
      <c r="O32005" t="s">
        <v>23</v>
      </c>
      <c r="Q32005" t="s">
        <v>91</v>
      </c>
      <c r="R32005" t="s">
        <v>86</v>
      </c>
      <c r="S32005" s="2">
        <f>PREF_2012A2020[[#This Row],[ANO_ELEICAO]]-YEAR(PREF_2012A2020[[#This Row],[DT_NASCIMENTO]])</f>
        <v>35</v>
      </c>
    </row>
    <row r="32006" spans="1:19" x14ac:dyDescent="0.3">
      <c r="A32006">
        <v>2016</v>
      </c>
      <c r="B32006" t="s">
        <v>20</v>
      </c>
      <c r="C32006" t="s">
        <v>105</v>
      </c>
      <c r="D32006" t="s">
        <v>4802</v>
      </c>
      <c r="E32006" t="s">
        <v>23</v>
      </c>
      <c r="F32006" t="s">
        <v>175</v>
      </c>
      <c r="G32006" t="s">
        <v>549</v>
      </c>
      <c r="H32006" t="s">
        <v>105</v>
      </c>
      <c r="I32006" t="s">
        <v>23577</v>
      </c>
      <c r="J32006" s="3">
        <v>27353</v>
      </c>
      <c r="K32006" t="s">
        <v>27</v>
      </c>
      <c r="L32006" t="s">
        <v>44</v>
      </c>
      <c r="M32006" t="s">
        <v>67</v>
      </c>
      <c r="N32006" t="s">
        <v>30</v>
      </c>
      <c r="O32006" t="s">
        <v>62</v>
      </c>
      <c r="Q32006" t="s">
        <v>32</v>
      </c>
      <c r="R32006" t="s">
        <v>33</v>
      </c>
      <c r="S32006" s="2">
        <f>PREF_2012A2020[[#This Row],[ANO_ELEICAO]]-YEAR(PREF_2012A2020[[#This Row],[DT_NASCIMENTO]])</f>
        <v>42</v>
      </c>
    </row>
    <row r="32007" spans="1:19" x14ac:dyDescent="0.3">
      <c r="A32007">
        <v>2016</v>
      </c>
      <c r="B32007" t="s">
        <v>20</v>
      </c>
      <c r="C32007" t="s">
        <v>105</v>
      </c>
      <c r="D32007" t="s">
        <v>9412</v>
      </c>
      <c r="E32007" t="s">
        <v>23</v>
      </c>
      <c r="F32007" t="s">
        <v>88</v>
      </c>
      <c r="G32007" t="s">
        <v>23578</v>
      </c>
      <c r="H32007" t="s">
        <v>105</v>
      </c>
      <c r="I32007" t="s">
        <v>1558</v>
      </c>
      <c r="J32007" s="3">
        <v>28486</v>
      </c>
      <c r="K32007" t="s">
        <v>27</v>
      </c>
      <c r="L32007" t="s">
        <v>159</v>
      </c>
      <c r="M32007" t="s">
        <v>67</v>
      </c>
      <c r="N32007" t="s">
        <v>30</v>
      </c>
      <c r="O32007" t="s">
        <v>76</v>
      </c>
      <c r="Q32007" t="s">
        <v>32</v>
      </c>
      <c r="R32007" t="s">
        <v>33</v>
      </c>
      <c r="S32007" s="2">
        <f>PREF_2012A2020[[#This Row],[ANO_ELEICAO]]-YEAR(PREF_2012A2020[[#This Row],[DT_NASCIMENTO]])</f>
        <v>39</v>
      </c>
    </row>
    <row r="32008" spans="1:19" x14ac:dyDescent="0.3">
      <c r="A32008">
        <v>2016</v>
      </c>
      <c r="B32008" t="s">
        <v>20</v>
      </c>
      <c r="C32008" t="s">
        <v>47</v>
      </c>
      <c r="D32008" t="s">
        <v>3147</v>
      </c>
      <c r="E32008" t="s">
        <v>23</v>
      </c>
      <c r="F32008" t="s">
        <v>12689</v>
      </c>
      <c r="G32008" t="s">
        <v>23579</v>
      </c>
      <c r="H32008" t="s">
        <v>47</v>
      </c>
      <c r="I32008" t="s">
        <v>18303</v>
      </c>
      <c r="J32008" s="3">
        <v>23575</v>
      </c>
      <c r="K32008" t="s">
        <v>27</v>
      </c>
      <c r="L32008" t="s">
        <v>28</v>
      </c>
      <c r="M32008" t="s">
        <v>67</v>
      </c>
      <c r="N32008" t="s">
        <v>30</v>
      </c>
      <c r="O32008" t="s">
        <v>580</v>
      </c>
      <c r="Q32008" t="s">
        <v>32</v>
      </c>
      <c r="R32008" t="s">
        <v>33</v>
      </c>
      <c r="S32008" s="2">
        <f>PREF_2012A2020[[#This Row],[ANO_ELEICAO]]-YEAR(PREF_2012A2020[[#This Row],[DT_NASCIMENTO]])</f>
        <v>52</v>
      </c>
    </row>
    <row r="32009" spans="1:19" x14ac:dyDescent="0.3">
      <c r="A32009">
        <v>2016</v>
      </c>
      <c r="B32009" t="s">
        <v>20</v>
      </c>
      <c r="C32009" t="s">
        <v>68</v>
      </c>
      <c r="D32009" t="s">
        <v>5425</v>
      </c>
      <c r="E32009" t="s">
        <v>23</v>
      </c>
      <c r="F32009" t="s">
        <v>88</v>
      </c>
      <c r="G32009" t="s">
        <v>23580</v>
      </c>
      <c r="H32009" t="s">
        <v>68</v>
      </c>
      <c r="I32009" t="s">
        <v>5425</v>
      </c>
      <c r="J32009" s="3">
        <v>19128</v>
      </c>
      <c r="K32009" t="s">
        <v>27</v>
      </c>
      <c r="L32009" t="s">
        <v>28</v>
      </c>
      <c r="M32009" t="s">
        <v>37</v>
      </c>
      <c r="N32009" t="s">
        <v>30</v>
      </c>
      <c r="O32009" t="s">
        <v>62</v>
      </c>
      <c r="Q32009" t="s">
        <v>32</v>
      </c>
      <c r="R32009" t="s">
        <v>33</v>
      </c>
      <c r="S32009" s="2">
        <f>PREF_2012A2020[[#This Row],[ANO_ELEICAO]]-YEAR(PREF_2012A2020[[#This Row],[DT_NASCIMENTO]])</f>
        <v>64</v>
      </c>
    </row>
    <row r="32010" spans="1:19" x14ac:dyDescent="0.3">
      <c r="A32010">
        <v>2016</v>
      </c>
      <c r="B32010" t="s">
        <v>20</v>
      </c>
      <c r="C32010" t="s">
        <v>490</v>
      </c>
      <c r="D32010" t="s">
        <v>2578</v>
      </c>
      <c r="E32010" t="s">
        <v>23</v>
      </c>
      <c r="F32010" t="s">
        <v>78</v>
      </c>
      <c r="G32010" t="s">
        <v>23581</v>
      </c>
      <c r="H32010" t="s">
        <v>122</v>
      </c>
      <c r="I32010" t="s">
        <v>2408</v>
      </c>
      <c r="J32010" s="3">
        <v>24127</v>
      </c>
      <c r="K32010" t="s">
        <v>27</v>
      </c>
      <c r="L32010" t="s">
        <v>28</v>
      </c>
      <c r="M32010" t="s">
        <v>37</v>
      </c>
      <c r="N32010" t="s">
        <v>45</v>
      </c>
      <c r="O32010" t="s">
        <v>153</v>
      </c>
      <c r="Q32010" t="s">
        <v>91</v>
      </c>
      <c r="R32010" t="s">
        <v>33</v>
      </c>
      <c r="S32010" s="2">
        <f>PREF_2012A2020[[#This Row],[ANO_ELEICAO]]-YEAR(PREF_2012A2020[[#This Row],[DT_NASCIMENTO]])</f>
        <v>50</v>
      </c>
    </row>
    <row r="32011" spans="1:19" x14ac:dyDescent="0.3">
      <c r="A32011">
        <v>2016</v>
      </c>
      <c r="B32011" t="s">
        <v>20</v>
      </c>
      <c r="C32011" t="s">
        <v>47</v>
      </c>
      <c r="D32011" t="s">
        <v>5468</v>
      </c>
      <c r="E32011" t="s">
        <v>23</v>
      </c>
      <c r="F32011" t="s">
        <v>12645</v>
      </c>
      <c r="G32011" t="s">
        <v>23582</v>
      </c>
      <c r="H32011" t="s">
        <v>47</v>
      </c>
      <c r="I32011" t="s">
        <v>2183</v>
      </c>
      <c r="J32011" s="3">
        <v>28778</v>
      </c>
      <c r="K32011" t="s">
        <v>27</v>
      </c>
      <c r="L32011" t="s">
        <v>28</v>
      </c>
      <c r="M32011" t="s">
        <v>67</v>
      </c>
      <c r="N32011" t="s">
        <v>30</v>
      </c>
      <c r="O32011" t="s">
        <v>14169</v>
      </c>
      <c r="Q32011" t="s">
        <v>32</v>
      </c>
      <c r="R32011" t="s">
        <v>33</v>
      </c>
      <c r="S32011" s="2">
        <f>PREF_2012A2020[[#This Row],[ANO_ELEICAO]]-YEAR(PREF_2012A2020[[#This Row],[DT_NASCIMENTO]])</f>
        <v>38</v>
      </c>
    </row>
    <row r="32012" spans="1:19" x14ac:dyDescent="0.3">
      <c r="A32012">
        <v>2016</v>
      </c>
      <c r="B32012" t="s">
        <v>20</v>
      </c>
      <c r="C32012" t="s">
        <v>105</v>
      </c>
      <c r="D32012" t="s">
        <v>1339</v>
      </c>
      <c r="E32012" t="s">
        <v>23</v>
      </c>
      <c r="F32012" t="s">
        <v>88</v>
      </c>
      <c r="G32012" t="s">
        <v>2488</v>
      </c>
      <c r="H32012" t="s">
        <v>105</v>
      </c>
      <c r="I32012" t="s">
        <v>1339</v>
      </c>
      <c r="J32012" s="3">
        <v>28801</v>
      </c>
      <c r="K32012" t="s">
        <v>27</v>
      </c>
      <c r="L32012" t="s">
        <v>28</v>
      </c>
      <c r="M32012" t="s">
        <v>37</v>
      </c>
      <c r="N32012" t="s">
        <v>30</v>
      </c>
      <c r="O32012" t="s">
        <v>1268</v>
      </c>
      <c r="Q32012" t="s">
        <v>91</v>
      </c>
      <c r="R32012" t="s">
        <v>33</v>
      </c>
      <c r="S32012" s="2">
        <f>PREF_2012A2020[[#This Row],[ANO_ELEICAO]]-YEAR(PREF_2012A2020[[#This Row],[DT_NASCIMENTO]])</f>
        <v>38</v>
      </c>
    </row>
    <row r="32013" spans="1:19" x14ac:dyDescent="0.3">
      <c r="A32013">
        <v>2016</v>
      </c>
      <c r="B32013" t="s">
        <v>20</v>
      </c>
      <c r="C32013" t="s">
        <v>316</v>
      </c>
      <c r="D32013" t="s">
        <v>2257</v>
      </c>
      <c r="E32013" t="s">
        <v>23</v>
      </c>
      <c r="F32013" t="s">
        <v>12645</v>
      </c>
      <c r="G32013" t="s">
        <v>23583</v>
      </c>
      <c r="H32013" t="s">
        <v>316</v>
      </c>
      <c r="I32013" t="s">
        <v>14279</v>
      </c>
      <c r="J32013" s="3">
        <v>28363</v>
      </c>
      <c r="K32013" t="s">
        <v>27</v>
      </c>
      <c r="L32013" t="s">
        <v>28</v>
      </c>
      <c r="M32013" t="s">
        <v>37</v>
      </c>
      <c r="N32013" t="s">
        <v>30</v>
      </c>
      <c r="O32013" t="s">
        <v>52</v>
      </c>
      <c r="Q32013" t="s">
        <v>91</v>
      </c>
      <c r="R32013" t="s">
        <v>33</v>
      </c>
      <c r="S32013" s="2">
        <f>PREF_2012A2020[[#This Row],[ANO_ELEICAO]]-YEAR(PREF_2012A2020[[#This Row],[DT_NASCIMENTO]])</f>
        <v>39</v>
      </c>
    </row>
    <row r="32014" spans="1:19" x14ac:dyDescent="0.3">
      <c r="A32014">
        <v>2016</v>
      </c>
      <c r="B32014" t="s">
        <v>20</v>
      </c>
      <c r="C32014" t="s">
        <v>128</v>
      </c>
      <c r="D32014" t="s">
        <v>5898</v>
      </c>
      <c r="E32014" t="s">
        <v>23</v>
      </c>
      <c r="F32014" t="s">
        <v>252</v>
      </c>
      <c r="G32014" t="s">
        <v>252</v>
      </c>
      <c r="H32014" t="s">
        <v>128</v>
      </c>
      <c r="I32014" t="s">
        <v>230</v>
      </c>
      <c r="J32014" s="3">
        <v>23410</v>
      </c>
      <c r="K32014" t="s">
        <v>27</v>
      </c>
      <c r="L32014" t="s">
        <v>28</v>
      </c>
      <c r="M32014" t="s">
        <v>37</v>
      </c>
      <c r="N32014" t="s">
        <v>45</v>
      </c>
      <c r="O32014" t="s">
        <v>238</v>
      </c>
      <c r="Q32014" t="s">
        <v>32</v>
      </c>
      <c r="R32014" t="s">
        <v>33</v>
      </c>
      <c r="S32014" s="2">
        <f>PREF_2012A2020[[#This Row],[ANO_ELEICAO]]-YEAR(PREF_2012A2020[[#This Row],[DT_NASCIMENTO]])</f>
        <v>52</v>
      </c>
    </row>
    <row r="32015" spans="1:19" x14ac:dyDescent="0.3">
      <c r="A32015">
        <v>2016</v>
      </c>
      <c r="B32015" t="s">
        <v>20</v>
      </c>
      <c r="C32015" t="s">
        <v>63</v>
      </c>
      <c r="D32015" t="s">
        <v>2137</v>
      </c>
      <c r="E32015" t="s">
        <v>23</v>
      </c>
      <c r="F32015" t="s">
        <v>324</v>
      </c>
      <c r="G32015" t="s">
        <v>23584</v>
      </c>
      <c r="H32015" t="s">
        <v>47</v>
      </c>
      <c r="I32015" t="s">
        <v>4825</v>
      </c>
      <c r="J32015" s="3">
        <v>18113</v>
      </c>
      <c r="K32015" t="s">
        <v>27</v>
      </c>
      <c r="L32015" t="s">
        <v>44</v>
      </c>
      <c r="M32015" t="s">
        <v>37</v>
      </c>
      <c r="N32015" t="s">
        <v>30</v>
      </c>
      <c r="O32015" t="s">
        <v>62</v>
      </c>
      <c r="Q32015" t="s">
        <v>32</v>
      </c>
      <c r="R32015" t="s">
        <v>33</v>
      </c>
      <c r="S32015" s="2">
        <f>PREF_2012A2020[[#This Row],[ANO_ELEICAO]]-YEAR(PREF_2012A2020[[#This Row],[DT_NASCIMENTO]])</f>
        <v>67</v>
      </c>
    </row>
    <row r="32016" spans="1:19" x14ac:dyDescent="0.3">
      <c r="A32016">
        <v>2016</v>
      </c>
      <c r="B32016" t="s">
        <v>20</v>
      </c>
      <c r="C32016" t="s">
        <v>105</v>
      </c>
      <c r="D32016" t="s">
        <v>4675</v>
      </c>
      <c r="E32016" t="s">
        <v>23</v>
      </c>
      <c r="F32016" t="s">
        <v>12645</v>
      </c>
      <c r="G32016" t="s">
        <v>23585</v>
      </c>
      <c r="H32016" t="s">
        <v>105</v>
      </c>
      <c r="I32016" t="s">
        <v>4453</v>
      </c>
      <c r="J32016" s="3">
        <v>20772</v>
      </c>
      <c r="K32016" t="s">
        <v>27</v>
      </c>
      <c r="L32016" t="s">
        <v>28</v>
      </c>
      <c r="M32016" t="s">
        <v>37</v>
      </c>
      <c r="N32016" t="s">
        <v>30</v>
      </c>
      <c r="O32016" t="s">
        <v>58</v>
      </c>
      <c r="Q32016" t="s">
        <v>91</v>
      </c>
      <c r="R32016" t="s">
        <v>33</v>
      </c>
      <c r="S32016" s="2">
        <f>PREF_2012A2020[[#This Row],[ANO_ELEICAO]]-YEAR(PREF_2012A2020[[#This Row],[DT_NASCIMENTO]])</f>
        <v>60</v>
      </c>
    </row>
    <row r="32017" spans="1:19" x14ac:dyDescent="0.3">
      <c r="A32017">
        <v>2016</v>
      </c>
      <c r="B32017" t="s">
        <v>20</v>
      </c>
      <c r="C32017" t="s">
        <v>122</v>
      </c>
      <c r="D32017" t="s">
        <v>1622</v>
      </c>
      <c r="E32017" t="s">
        <v>23</v>
      </c>
      <c r="F32017" t="s">
        <v>24</v>
      </c>
      <c r="G32017" t="s">
        <v>24</v>
      </c>
      <c r="H32017" t="s">
        <v>122</v>
      </c>
      <c r="I32017" t="s">
        <v>3203</v>
      </c>
      <c r="J32017" s="3">
        <v>28392</v>
      </c>
      <c r="K32017" t="s">
        <v>147</v>
      </c>
      <c r="L32017" t="s">
        <v>159</v>
      </c>
      <c r="M32017" t="s">
        <v>67</v>
      </c>
      <c r="N32017" t="s">
        <v>30</v>
      </c>
      <c r="O32017" t="s">
        <v>46</v>
      </c>
      <c r="Q32017" t="s">
        <v>32</v>
      </c>
      <c r="R32017" t="s">
        <v>33</v>
      </c>
      <c r="S32017" s="2">
        <f>PREF_2012A2020[[#This Row],[ANO_ELEICAO]]-YEAR(PREF_2012A2020[[#This Row],[DT_NASCIMENTO]])</f>
        <v>39</v>
      </c>
    </row>
    <row r="32018" spans="1:19" x14ac:dyDescent="0.3">
      <c r="A32018">
        <v>2016</v>
      </c>
      <c r="B32018" t="s">
        <v>20</v>
      </c>
      <c r="C32018" t="s">
        <v>163</v>
      </c>
      <c r="D32018" t="s">
        <v>10691</v>
      </c>
      <c r="E32018" t="s">
        <v>23</v>
      </c>
      <c r="F32018" t="s">
        <v>107</v>
      </c>
      <c r="G32018" t="s">
        <v>7509</v>
      </c>
      <c r="H32018" t="s">
        <v>163</v>
      </c>
      <c r="I32018" t="s">
        <v>14277</v>
      </c>
      <c r="J32018" s="3">
        <v>19843</v>
      </c>
      <c r="K32018" t="s">
        <v>27</v>
      </c>
      <c r="L32018" t="s">
        <v>28</v>
      </c>
      <c r="M32018" t="s">
        <v>166</v>
      </c>
      <c r="N32018" t="s">
        <v>30</v>
      </c>
      <c r="O32018" t="s">
        <v>23</v>
      </c>
      <c r="Q32018" t="s">
        <v>32</v>
      </c>
      <c r="R32018" t="s">
        <v>86</v>
      </c>
      <c r="S32018" s="2">
        <f>PREF_2012A2020[[#This Row],[ANO_ELEICAO]]-YEAR(PREF_2012A2020[[#This Row],[DT_NASCIMENTO]])</f>
        <v>62</v>
      </c>
    </row>
    <row r="32019" spans="1:19" x14ac:dyDescent="0.3">
      <c r="A32019">
        <v>2016</v>
      </c>
      <c r="B32019" t="s">
        <v>20</v>
      </c>
      <c r="C32019" t="s">
        <v>53</v>
      </c>
      <c r="D32019" t="s">
        <v>1639</v>
      </c>
      <c r="E32019" t="s">
        <v>23</v>
      </c>
      <c r="F32019" t="s">
        <v>34</v>
      </c>
      <c r="G32019" t="s">
        <v>23586</v>
      </c>
      <c r="H32019" t="s">
        <v>239</v>
      </c>
      <c r="I32019" t="s">
        <v>962</v>
      </c>
      <c r="J32019" s="3">
        <v>22101</v>
      </c>
      <c r="K32019" t="s">
        <v>27</v>
      </c>
      <c r="L32019" t="s">
        <v>44</v>
      </c>
      <c r="M32019" t="s">
        <v>37</v>
      </c>
      <c r="N32019" t="s">
        <v>45</v>
      </c>
      <c r="O32019" t="s">
        <v>80</v>
      </c>
      <c r="Q32019" t="s">
        <v>32</v>
      </c>
      <c r="R32019" t="s">
        <v>33</v>
      </c>
      <c r="S32019" s="2">
        <f>PREF_2012A2020[[#This Row],[ANO_ELEICAO]]-YEAR(PREF_2012A2020[[#This Row],[DT_NASCIMENTO]])</f>
        <v>56</v>
      </c>
    </row>
    <row r="32020" spans="1:19" x14ac:dyDescent="0.3">
      <c r="A32020">
        <v>2016</v>
      </c>
      <c r="B32020" t="s">
        <v>20</v>
      </c>
      <c r="C32020" t="s">
        <v>47</v>
      </c>
      <c r="D32020" t="s">
        <v>2000</v>
      </c>
      <c r="E32020" t="s">
        <v>23</v>
      </c>
      <c r="F32020" t="s">
        <v>82</v>
      </c>
      <c r="G32020" t="s">
        <v>13121</v>
      </c>
      <c r="H32020" t="s">
        <v>47</v>
      </c>
      <c r="I32020" t="s">
        <v>2000</v>
      </c>
      <c r="J32020" s="3">
        <v>24166</v>
      </c>
      <c r="K32020" t="s">
        <v>147</v>
      </c>
      <c r="L32020" t="s">
        <v>28</v>
      </c>
      <c r="M32020" t="s">
        <v>37</v>
      </c>
      <c r="N32020" t="s">
        <v>30</v>
      </c>
      <c r="O32020" t="s">
        <v>62</v>
      </c>
      <c r="Q32020" t="s">
        <v>32</v>
      </c>
      <c r="R32020" t="s">
        <v>33</v>
      </c>
      <c r="S32020" s="2">
        <f>PREF_2012A2020[[#This Row],[ANO_ELEICAO]]-YEAR(PREF_2012A2020[[#This Row],[DT_NASCIMENTO]])</f>
        <v>50</v>
      </c>
    </row>
    <row r="32021" spans="1:19" x14ac:dyDescent="0.3">
      <c r="A32021">
        <v>2016</v>
      </c>
      <c r="B32021" t="s">
        <v>20</v>
      </c>
      <c r="C32021" t="s">
        <v>47</v>
      </c>
      <c r="D32021" t="s">
        <v>2720</v>
      </c>
      <c r="E32021" t="s">
        <v>23</v>
      </c>
      <c r="F32021" t="s">
        <v>65</v>
      </c>
      <c r="G32021" t="s">
        <v>23587</v>
      </c>
      <c r="H32021" t="s">
        <v>47</v>
      </c>
      <c r="I32021" t="s">
        <v>2720</v>
      </c>
      <c r="J32021" s="3">
        <v>28735</v>
      </c>
      <c r="K32021" t="s">
        <v>27</v>
      </c>
      <c r="L32021" t="s">
        <v>28</v>
      </c>
      <c r="M32021" t="s">
        <v>37</v>
      </c>
      <c r="N32021" t="s">
        <v>30</v>
      </c>
      <c r="O32021" t="s">
        <v>52</v>
      </c>
      <c r="Q32021" t="s">
        <v>32</v>
      </c>
      <c r="R32021" t="s">
        <v>33</v>
      </c>
      <c r="S32021" s="2">
        <f>PREF_2012A2020[[#This Row],[ANO_ELEICAO]]-YEAR(PREF_2012A2020[[#This Row],[DT_NASCIMENTO]])</f>
        <v>38</v>
      </c>
    </row>
    <row r="32022" spans="1:19" x14ac:dyDescent="0.3">
      <c r="A32022">
        <v>2016</v>
      </c>
      <c r="B32022" t="s">
        <v>20</v>
      </c>
      <c r="C32022" t="s">
        <v>132</v>
      </c>
      <c r="D32022" t="s">
        <v>3220</v>
      </c>
      <c r="E32022" t="s">
        <v>23</v>
      </c>
      <c r="F32022" t="s">
        <v>175</v>
      </c>
      <c r="G32022" t="s">
        <v>23588</v>
      </c>
      <c r="H32022" t="s">
        <v>132</v>
      </c>
      <c r="I32022" t="s">
        <v>1213</v>
      </c>
      <c r="J32022" s="3">
        <v>23062</v>
      </c>
      <c r="K32022" t="s">
        <v>27</v>
      </c>
      <c r="L32022" t="s">
        <v>28</v>
      </c>
      <c r="M32022" t="s">
        <v>37</v>
      </c>
      <c r="N32022" t="s">
        <v>30</v>
      </c>
      <c r="O32022" t="s">
        <v>23</v>
      </c>
      <c r="Q32022" t="s">
        <v>32</v>
      </c>
      <c r="R32022" t="s">
        <v>86</v>
      </c>
      <c r="S32022" s="2">
        <f>PREF_2012A2020[[#This Row],[ANO_ELEICAO]]-YEAR(PREF_2012A2020[[#This Row],[DT_NASCIMENTO]])</f>
        <v>53</v>
      </c>
    </row>
    <row r="32023" spans="1:19" x14ac:dyDescent="0.3">
      <c r="A32023">
        <v>2016</v>
      </c>
      <c r="B32023" t="s">
        <v>20</v>
      </c>
      <c r="C32023" t="s">
        <v>490</v>
      </c>
      <c r="D32023" t="s">
        <v>8856</v>
      </c>
      <c r="E32023" t="s">
        <v>23</v>
      </c>
      <c r="F32023" t="s">
        <v>55</v>
      </c>
      <c r="G32023" t="s">
        <v>23589</v>
      </c>
      <c r="H32023" t="s">
        <v>122</v>
      </c>
      <c r="I32023" t="s">
        <v>825</v>
      </c>
      <c r="J32023" s="3">
        <v>20837</v>
      </c>
      <c r="K32023" t="s">
        <v>27</v>
      </c>
      <c r="L32023" t="s">
        <v>28</v>
      </c>
      <c r="M32023" t="s">
        <v>37</v>
      </c>
      <c r="N32023" t="s">
        <v>30</v>
      </c>
      <c r="O32023" t="s">
        <v>23</v>
      </c>
      <c r="Q32023" t="s">
        <v>32</v>
      </c>
      <c r="R32023" t="s">
        <v>86</v>
      </c>
      <c r="S32023" s="2">
        <f>PREF_2012A2020[[#This Row],[ANO_ELEICAO]]-YEAR(PREF_2012A2020[[#This Row],[DT_NASCIMENTO]])</f>
        <v>59</v>
      </c>
    </row>
    <row r="32024" spans="1:19" x14ac:dyDescent="0.3">
      <c r="A32024">
        <v>2016</v>
      </c>
      <c r="B32024" t="s">
        <v>20</v>
      </c>
      <c r="C32024" t="s">
        <v>34</v>
      </c>
      <c r="D32024" t="s">
        <v>5825</v>
      </c>
      <c r="E32024" t="s">
        <v>23</v>
      </c>
      <c r="F32024" t="s">
        <v>107</v>
      </c>
      <c r="G32024" t="s">
        <v>23590</v>
      </c>
      <c r="H32024" t="s">
        <v>34</v>
      </c>
      <c r="I32024" t="s">
        <v>5825</v>
      </c>
      <c r="J32024" s="3">
        <v>26425</v>
      </c>
      <c r="K32024" t="s">
        <v>27</v>
      </c>
      <c r="L32024" t="s">
        <v>28</v>
      </c>
      <c r="M32024" t="s">
        <v>37</v>
      </c>
      <c r="N32024" t="s">
        <v>30</v>
      </c>
      <c r="O32024" t="s">
        <v>260</v>
      </c>
      <c r="Q32024" t="s">
        <v>32</v>
      </c>
      <c r="R32024" t="s">
        <v>33</v>
      </c>
      <c r="S32024" s="2">
        <f>PREF_2012A2020[[#This Row],[ANO_ELEICAO]]-YEAR(PREF_2012A2020[[#This Row],[DT_NASCIMENTO]])</f>
        <v>44</v>
      </c>
    </row>
    <row r="32025" spans="1:19" x14ac:dyDescent="0.3">
      <c r="A32025">
        <v>2016</v>
      </c>
      <c r="B32025" t="s">
        <v>20</v>
      </c>
      <c r="C32025" t="s">
        <v>122</v>
      </c>
      <c r="D32025" t="s">
        <v>180</v>
      </c>
      <c r="E32025" t="s">
        <v>23</v>
      </c>
      <c r="F32025" t="s">
        <v>12825</v>
      </c>
      <c r="G32025" t="s">
        <v>12825</v>
      </c>
      <c r="H32025" t="s">
        <v>122</v>
      </c>
      <c r="I32025" t="s">
        <v>180</v>
      </c>
      <c r="J32025" s="3">
        <v>24527</v>
      </c>
      <c r="K32025" t="s">
        <v>27</v>
      </c>
      <c r="L32025" t="s">
        <v>28</v>
      </c>
      <c r="M32025" t="s">
        <v>37</v>
      </c>
      <c r="N32025" t="s">
        <v>45</v>
      </c>
      <c r="O32025" t="s">
        <v>598</v>
      </c>
      <c r="Q32025" t="s">
        <v>32</v>
      </c>
      <c r="R32025" t="s">
        <v>33</v>
      </c>
      <c r="S32025" s="2">
        <f>PREF_2012A2020[[#This Row],[ANO_ELEICAO]]-YEAR(PREF_2012A2020[[#This Row],[DT_NASCIMENTO]])</f>
        <v>49</v>
      </c>
    </row>
    <row r="32026" spans="1:19" x14ac:dyDescent="0.3">
      <c r="A32026">
        <v>2016</v>
      </c>
      <c r="B32026" t="s">
        <v>20</v>
      </c>
      <c r="C32026" t="s">
        <v>68</v>
      </c>
      <c r="D32026" t="s">
        <v>4120</v>
      </c>
      <c r="E32026" t="s">
        <v>23</v>
      </c>
      <c r="F32026" t="s">
        <v>49</v>
      </c>
      <c r="G32026" t="s">
        <v>23591</v>
      </c>
      <c r="H32026" t="s">
        <v>68</v>
      </c>
      <c r="I32026" t="s">
        <v>23592</v>
      </c>
      <c r="J32026" s="3">
        <v>31820</v>
      </c>
      <c r="K32026" t="s">
        <v>27</v>
      </c>
      <c r="L32026" t="s">
        <v>28</v>
      </c>
      <c r="M32026" t="s">
        <v>67</v>
      </c>
      <c r="N32026" t="s">
        <v>45</v>
      </c>
      <c r="O32026" t="s">
        <v>76</v>
      </c>
      <c r="Q32026" t="s">
        <v>32</v>
      </c>
      <c r="R32026" t="s">
        <v>33</v>
      </c>
      <c r="S32026" s="2">
        <f>PREF_2012A2020[[#This Row],[ANO_ELEICAO]]-YEAR(PREF_2012A2020[[#This Row],[DT_NASCIMENTO]])</f>
        <v>29</v>
      </c>
    </row>
    <row r="32027" spans="1:19" x14ac:dyDescent="0.3">
      <c r="A32027">
        <v>2016</v>
      </c>
      <c r="B32027" t="s">
        <v>20</v>
      </c>
      <c r="C32027" t="s">
        <v>71</v>
      </c>
      <c r="D32027" t="s">
        <v>3805</v>
      </c>
      <c r="E32027" t="s">
        <v>23</v>
      </c>
      <c r="F32027" t="s">
        <v>55</v>
      </c>
      <c r="G32027" t="s">
        <v>23593</v>
      </c>
      <c r="H32027" t="s">
        <v>71</v>
      </c>
      <c r="I32027" t="s">
        <v>3805</v>
      </c>
      <c r="J32027" s="3">
        <v>29773</v>
      </c>
      <c r="K32027" t="s">
        <v>27</v>
      </c>
      <c r="L32027" t="s">
        <v>44</v>
      </c>
      <c r="M32027" t="s">
        <v>67</v>
      </c>
      <c r="N32027" t="s">
        <v>45</v>
      </c>
      <c r="O32027" t="s">
        <v>148</v>
      </c>
      <c r="Q32027" t="s">
        <v>91</v>
      </c>
      <c r="R32027" t="s">
        <v>33</v>
      </c>
      <c r="S32027" s="2">
        <f>PREF_2012A2020[[#This Row],[ANO_ELEICAO]]-YEAR(PREF_2012A2020[[#This Row],[DT_NASCIMENTO]])</f>
        <v>35</v>
      </c>
    </row>
    <row r="32028" spans="1:19" x14ac:dyDescent="0.3">
      <c r="A32028">
        <v>2016</v>
      </c>
      <c r="B32028" t="s">
        <v>20</v>
      </c>
      <c r="C32028" t="s">
        <v>118</v>
      </c>
      <c r="D32028" t="s">
        <v>4454</v>
      </c>
      <c r="E32028" t="s">
        <v>23</v>
      </c>
      <c r="F32028" t="s">
        <v>49</v>
      </c>
      <c r="G32028" t="s">
        <v>23594</v>
      </c>
      <c r="H32028" t="s">
        <v>122</v>
      </c>
      <c r="I32028" t="s">
        <v>23595</v>
      </c>
      <c r="J32028" s="3">
        <v>17792</v>
      </c>
      <c r="K32028" t="s">
        <v>27</v>
      </c>
      <c r="L32028" t="s">
        <v>28</v>
      </c>
      <c r="M32028" t="s">
        <v>37</v>
      </c>
      <c r="N32028" t="s">
        <v>45</v>
      </c>
      <c r="O32028" t="s">
        <v>443</v>
      </c>
      <c r="Q32028" t="s">
        <v>32</v>
      </c>
      <c r="R32028" t="s">
        <v>33</v>
      </c>
      <c r="S32028" s="2">
        <f>PREF_2012A2020[[#This Row],[ANO_ELEICAO]]-YEAR(PREF_2012A2020[[#This Row],[DT_NASCIMENTO]])</f>
        <v>68</v>
      </c>
    </row>
    <row r="32029" spans="1:19" x14ac:dyDescent="0.3">
      <c r="A32029">
        <v>2016</v>
      </c>
      <c r="B32029" t="s">
        <v>20</v>
      </c>
      <c r="C32029" t="s">
        <v>122</v>
      </c>
      <c r="D32029" t="s">
        <v>3679</v>
      </c>
      <c r="E32029" t="s">
        <v>23</v>
      </c>
      <c r="F32029" t="s">
        <v>175</v>
      </c>
      <c r="G32029" t="s">
        <v>175</v>
      </c>
      <c r="H32029" t="s">
        <v>34</v>
      </c>
      <c r="I32029" t="s">
        <v>969</v>
      </c>
      <c r="J32029" s="3">
        <v>21516</v>
      </c>
      <c r="K32029" t="s">
        <v>147</v>
      </c>
      <c r="L32029" t="s">
        <v>28</v>
      </c>
      <c r="M32029" t="s">
        <v>37</v>
      </c>
      <c r="N32029" t="s">
        <v>30</v>
      </c>
      <c r="O32029" t="s">
        <v>335</v>
      </c>
      <c r="Q32029" t="s">
        <v>32</v>
      </c>
      <c r="R32029" t="s">
        <v>33</v>
      </c>
      <c r="S32029" s="2">
        <f>PREF_2012A2020[[#This Row],[ANO_ELEICAO]]-YEAR(PREF_2012A2020[[#This Row],[DT_NASCIMENTO]])</f>
        <v>58</v>
      </c>
    </row>
    <row r="32030" spans="1:19" x14ac:dyDescent="0.3">
      <c r="A32030">
        <v>2016</v>
      </c>
      <c r="B32030" t="s">
        <v>20</v>
      </c>
      <c r="C32030" t="s">
        <v>239</v>
      </c>
      <c r="D32030" t="s">
        <v>5106</v>
      </c>
      <c r="E32030" t="s">
        <v>23</v>
      </c>
      <c r="F32030" t="s">
        <v>252</v>
      </c>
      <c r="G32030" t="s">
        <v>23596</v>
      </c>
      <c r="H32030" t="s">
        <v>239</v>
      </c>
      <c r="I32030" t="s">
        <v>5106</v>
      </c>
      <c r="J32030" s="3">
        <v>32051</v>
      </c>
      <c r="K32030" t="s">
        <v>27</v>
      </c>
      <c r="L32030" t="s">
        <v>44</v>
      </c>
      <c r="M32030" t="s">
        <v>67</v>
      </c>
      <c r="N32030" t="s">
        <v>30</v>
      </c>
      <c r="O32030" t="s">
        <v>62</v>
      </c>
      <c r="Q32030" t="s">
        <v>91</v>
      </c>
      <c r="R32030" t="s">
        <v>33</v>
      </c>
      <c r="S32030" s="2">
        <f>PREF_2012A2020[[#This Row],[ANO_ELEICAO]]-YEAR(PREF_2012A2020[[#This Row],[DT_NASCIMENTO]])</f>
        <v>29</v>
      </c>
    </row>
    <row r="32031" spans="1:19" x14ac:dyDescent="0.3">
      <c r="A32031">
        <v>2016</v>
      </c>
      <c r="B32031" t="s">
        <v>20</v>
      </c>
      <c r="C32031" t="s">
        <v>122</v>
      </c>
      <c r="D32031" t="s">
        <v>9602</v>
      </c>
      <c r="E32031" t="s">
        <v>23</v>
      </c>
      <c r="F32031" t="s">
        <v>12645</v>
      </c>
      <c r="G32031" t="s">
        <v>23597</v>
      </c>
      <c r="H32031" t="s">
        <v>122</v>
      </c>
      <c r="I32031" t="s">
        <v>21671</v>
      </c>
      <c r="J32031" s="3">
        <v>24896</v>
      </c>
      <c r="K32031" t="s">
        <v>27</v>
      </c>
      <c r="L32031" t="s">
        <v>28</v>
      </c>
      <c r="M32031" t="s">
        <v>37</v>
      </c>
      <c r="N32031" t="s">
        <v>30</v>
      </c>
      <c r="O32031" t="s">
        <v>612</v>
      </c>
      <c r="Q32031" t="s">
        <v>32</v>
      </c>
      <c r="R32031" t="s">
        <v>33</v>
      </c>
      <c r="S32031" s="2">
        <f>PREF_2012A2020[[#This Row],[ANO_ELEICAO]]-YEAR(PREF_2012A2020[[#This Row],[DT_NASCIMENTO]])</f>
        <v>48</v>
      </c>
    </row>
    <row r="32032" spans="1:19" x14ac:dyDescent="0.3">
      <c r="A32032">
        <v>2016</v>
      </c>
      <c r="B32032" t="s">
        <v>20</v>
      </c>
      <c r="C32032" t="s">
        <v>47</v>
      </c>
      <c r="D32032" t="s">
        <v>8802</v>
      </c>
      <c r="E32032" t="s">
        <v>23</v>
      </c>
      <c r="F32032" t="s">
        <v>107</v>
      </c>
      <c r="G32032" t="s">
        <v>107</v>
      </c>
      <c r="H32032" t="s">
        <v>47</v>
      </c>
      <c r="I32032" t="s">
        <v>8802</v>
      </c>
      <c r="J32032" s="3">
        <v>19141</v>
      </c>
      <c r="K32032" t="s">
        <v>27</v>
      </c>
      <c r="L32032" t="s">
        <v>44</v>
      </c>
      <c r="M32032" t="s">
        <v>67</v>
      </c>
      <c r="N32032" t="s">
        <v>30</v>
      </c>
      <c r="O32032" t="s">
        <v>534</v>
      </c>
      <c r="Q32032" t="s">
        <v>32</v>
      </c>
      <c r="R32032" t="s">
        <v>33</v>
      </c>
      <c r="S32032" s="2">
        <f>PREF_2012A2020[[#This Row],[ANO_ELEICAO]]-YEAR(PREF_2012A2020[[#This Row],[DT_NASCIMENTO]])</f>
        <v>64</v>
      </c>
    </row>
    <row r="32033" spans="1:19" x14ac:dyDescent="0.3">
      <c r="A32033">
        <v>2016</v>
      </c>
      <c r="B32033" t="s">
        <v>20</v>
      </c>
      <c r="C32033" t="s">
        <v>122</v>
      </c>
      <c r="D32033" t="s">
        <v>8510</v>
      </c>
      <c r="E32033" t="s">
        <v>23</v>
      </c>
      <c r="F32033" t="s">
        <v>142</v>
      </c>
      <c r="G32033" t="s">
        <v>23598</v>
      </c>
      <c r="H32033" t="s">
        <v>122</v>
      </c>
      <c r="I32033" t="s">
        <v>1332</v>
      </c>
      <c r="J32033" s="3">
        <v>28878</v>
      </c>
      <c r="K32033" t="s">
        <v>27</v>
      </c>
      <c r="L32033" t="s">
        <v>28</v>
      </c>
      <c r="M32033" t="s">
        <v>37</v>
      </c>
      <c r="N32033" t="s">
        <v>30</v>
      </c>
      <c r="O32033" t="s">
        <v>148</v>
      </c>
      <c r="Q32033" t="s">
        <v>32</v>
      </c>
      <c r="R32033" t="s">
        <v>33</v>
      </c>
      <c r="S32033" s="2">
        <f>PREF_2012A2020[[#This Row],[ANO_ELEICAO]]-YEAR(PREF_2012A2020[[#This Row],[DT_NASCIMENTO]])</f>
        <v>37</v>
      </c>
    </row>
    <row r="32034" spans="1:19" x14ac:dyDescent="0.3">
      <c r="A32034">
        <v>2016</v>
      </c>
      <c r="B32034" t="s">
        <v>20</v>
      </c>
      <c r="C32034" t="s">
        <v>68</v>
      </c>
      <c r="D32034" t="s">
        <v>7133</v>
      </c>
      <c r="E32034" t="s">
        <v>23</v>
      </c>
      <c r="F32034" t="s">
        <v>12645</v>
      </c>
      <c r="G32034" t="s">
        <v>23599</v>
      </c>
      <c r="H32034" t="s">
        <v>68</v>
      </c>
      <c r="I32034" t="s">
        <v>719</v>
      </c>
      <c r="J32034" s="3">
        <v>26437</v>
      </c>
      <c r="K32034" t="s">
        <v>27</v>
      </c>
      <c r="L32034" t="s">
        <v>28</v>
      </c>
      <c r="M32034" t="s">
        <v>37</v>
      </c>
      <c r="N32034" t="s">
        <v>30</v>
      </c>
      <c r="O32034" t="s">
        <v>85</v>
      </c>
      <c r="Q32034" t="s">
        <v>32</v>
      </c>
      <c r="R32034" t="s">
        <v>33</v>
      </c>
      <c r="S32034" s="2">
        <f>PREF_2012A2020[[#This Row],[ANO_ELEICAO]]-YEAR(PREF_2012A2020[[#This Row],[DT_NASCIMENTO]])</f>
        <v>44</v>
      </c>
    </row>
    <row r="32035" spans="1:19" x14ac:dyDescent="0.3">
      <c r="A32035">
        <v>2016</v>
      </c>
      <c r="B32035" t="s">
        <v>20</v>
      </c>
      <c r="C32035" t="s">
        <v>128</v>
      </c>
      <c r="D32035" t="s">
        <v>1410</v>
      </c>
      <c r="E32035" t="s">
        <v>23</v>
      </c>
      <c r="F32035" t="s">
        <v>107</v>
      </c>
      <c r="G32035" t="s">
        <v>23600</v>
      </c>
      <c r="H32035" t="s">
        <v>128</v>
      </c>
      <c r="I32035" t="s">
        <v>1410</v>
      </c>
      <c r="J32035" s="3">
        <v>20958</v>
      </c>
      <c r="K32035" t="s">
        <v>27</v>
      </c>
      <c r="L32035" t="s">
        <v>263</v>
      </c>
      <c r="M32035" t="s">
        <v>67</v>
      </c>
      <c r="N32035" t="s">
        <v>30</v>
      </c>
      <c r="O32035" t="s">
        <v>62</v>
      </c>
      <c r="Q32035" t="s">
        <v>91</v>
      </c>
      <c r="R32035" t="s">
        <v>33</v>
      </c>
      <c r="S32035" s="2">
        <f>PREF_2012A2020[[#This Row],[ANO_ELEICAO]]-YEAR(PREF_2012A2020[[#This Row],[DT_NASCIMENTO]])</f>
        <v>59</v>
      </c>
    </row>
    <row r="32036" spans="1:19" x14ac:dyDescent="0.3">
      <c r="A32036">
        <v>2016</v>
      </c>
      <c r="B32036" t="s">
        <v>20</v>
      </c>
      <c r="C32036" t="s">
        <v>210</v>
      </c>
      <c r="D32036" t="s">
        <v>1052</v>
      </c>
      <c r="E32036" t="s">
        <v>23</v>
      </c>
      <c r="F32036" t="s">
        <v>34</v>
      </c>
      <c r="G32036" t="s">
        <v>23601</v>
      </c>
      <c r="H32036" t="s">
        <v>210</v>
      </c>
      <c r="I32036" t="s">
        <v>1052</v>
      </c>
      <c r="J32036" s="3">
        <v>17462</v>
      </c>
      <c r="K32036" t="s">
        <v>27</v>
      </c>
      <c r="L32036" t="s">
        <v>28</v>
      </c>
      <c r="M32036" t="s">
        <v>37</v>
      </c>
      <c r="N32036" t="s">
        <v>30</v>
      </c>
      <c r="O32036" t="s">
        <v>352</v>
      </c>
      <c r="Q32036" t="s">
        <v>32</v>
      </c>
      <c r="R32036" t="s">
        <v>33</v>
      </c>
      <c r="S32036" s="2">
        <f>PREF_2012A2020[[#This Row],[ANO_ELEICAO]]-YEAR(PREF_2012A2020[[#This Row],[DT_NASCIMENTO]])</f>
        <v>69</v>
      </c>
    </row>
    <row r="32037" spans="1:19" x14ac:dyDescent="0.3">
      <c r="A32037">
        <v>2016</v>
      </c>
      <c r="B32037" t="s">
        <v>20</v>
      </c>
      <c r="C32037" t="s">
        <v>47</v>
      </c>
      <c r="D32037" t="s">
        <v>4525</v>
      </c>
      <c r="E32037" t="s">
        <v>23</v>
      </c>
      <c r="F32037" t="s">
        <v>329</v>
      </c>
      <c r="G32037" t="s">
        <v>23602</v>
      </c>
      <c r="H32037" t="s">
        <v>47</v>
      </c>
      <c r="I32037" t="s">
        <v>683</v>
      </c>
      <c r="J32037" s="3">
        <v>23030</v>
      </c>
      <c r="K32037" t="s">
        <v>27</v>
      </c>
      <c r="L32037" t="s">
        <v>28</v>
      </c>
      <c r="M32037" t="s">
        <v>29</v>
      </c>
      <c r="N32037" t="s">
        <v>30</v>
      </c>
      <c r="O32037" t="s">
        <v>191</v>
      </c>
      <c r="Q32037" t="s">
        <v>32</v>
      </c>
      <c r="R32037" t="s">
        <v>33</v>
      </c>
      <c r="S32037" s="2">
        <f>PREF_2012A2020[[#This Row],[ANO_ELEICAO]]-YEAR(PREF_2012A2020[[#This Row],[DT_NASCIMENTO]])</f>
        <v>53</v>
      </c>
    </row>
    <row r="32038" spans="1:19" x14ac:dyDescent="0.3">
      <c r="A32038">
        <v>2016</v>
      </c>
      <c r="B32038" t="s">
        <v>20</v>
      </c>
      <c r="C32038" t="s">
        <v>39</v>
      </c>
      <c r="D32038" t="s">
        <v>1970</v>
      </c>
      <c r="E32038" t="s">
        <v>23</v>
      </c>
      <c r="F32038" t="s">
        <v>55</v>
      </c>
      <c r="G32038" t="s">
        <v>23603</v>
      </c>
      <c r="H32038" t="s">
        <v>490</v>
      </c>
      <c r="I32038" t="s">
        <v>2578</v>
      </c>
      <c r="J32038" s="3">
        <v>22770</v>
      </c>
      <c r="K32038" t="s">
        <v>27</v>
      </c>
      <c r="L32038" t="s">
        <v>28</v>
      </c>
      <c r="M32038" t="s">
        <v>37</v>
      </c>
      <c r="N32038" t="s">
        <v>30</v>
      </c>
      <c r="O32038" t="s">
        <v>58</v>
      </c>
      <c r="Q32038" t="s">
        <v>91</v>
      </c>
      <c r="R32038" t="s">
        <v>33</v>
      </c>
      <c r="S32038" s="2">
        <f>PREF_2012A2020[[#This Row],[ANO_ELEICAO]]-YEAR(PREF_2012A2020[[#This Row],[DT_NASCIMENTO]])</f>
        <v>54</v>
      </c>
    </row>
    <row r="32039" spans="1:19" x14ac:dyDescent="0.3">
      <c r="A32039">
        <v>2016</v>
      </c>
      <c r="B32039" t="s">
        <v>20</v>
      </c>
      <c r="C32039" t="s">
        <v>100</v>
      </c>
      <c r="D32039" t="s">
        <v>8900</v>
      </c>
      <c r="E32039" t="s">
        <v>23</v>
      </c>
      <c r="F32039" t="s">
        <v>12645</v>
      </c>
      <c r="G32039" t="s">
        <v>23604</v>
      </c>
      <c r="H32039" t="s">
        <v>100</v>
      </c>
      <c r="I32039" t="s">
        <v>8900</v>
      </c>
      <c r="J32039" s="3">
        <v>20546</v>
      </c>
      <c r="K32039" t="s">
        <v>147</v>
      </c>
      <c r="L32039" t="s">
        <v>28</v>
      </c>
      <c r="M32039" t="s">
        <v>37</v>
      </c>
      <c r="N32039" t="s">
        <v>30</v>
      </c>
      <c r="O32039" t="s">
        <v>1226</v>
      </c>
      <c r="Q32039" t="s">
        <v>32</v>
      </c>
      <c r="R32039" t="s">
        <v>33</v>
      </c>
      <c r="S32039" s="2">
        <f>PREF_2012A2020[[#This Row],[ANO_ELEICAO]]-YEAR(PREF_2012A2020[[#This Row],[DT_NASCIMENTO]])</f>
        <v>60</v>
      </c>
    </row>
    <row r="32040" spans="1:19" x14ac:dyDescent="0.3">
      <c r="A32040">
        <v>2016</v>
      </c>
      <c r="B32040" t="s">
        <v>20</v>
      </c>
      <c r="C32040" t="s">
        <v>34</v>
      </c>
      <c r="D32040" t="s">
        <v>1450</v>
      </c>
      <c r="E32040" t="s">
        <v>23</v>
      </c>
      <c r="F32040" t="s">
        <v>12645</v>
      </c>
      <c r="G32040" t="s">
        <v>23605</v>
      </c>
      <c r="H32040" t="s">
        <v>34</v>
      </c>
      <c r="I32040" t="s">
        <v>488</v>
      </c>
      <c r="J32040" s="3">
        <v>25448</v>
      </c>
      <c r="K32040" t="s">
        <v>147</v>
      </c>
      <c r="L32040" t="s">
        <v>28</v>
      </c>
      <c r="M32040" t="s">
        <v>67</v>
      </c>
      <c r="N32040" t="s">
        <v>30</v>
      </c>
      <c r="O32040" t="s">
        <v>58</v>
      </c>
      <c r="Q32040" t="s">
        <v>32</v>
      </c>
      <c r="R32040" t="s">
        <v>33</v>
      </c>
      <c r="S32040" s="2">
        <f>PREF_2012A2020[[#This Row],[ANO_ELEICAO]]-YEAR(PREF_2012A2020[[#This Row],[DT_NASCIMENTO]])</f>
        <v>47</v>
      </c>
    </row>
    <row r="32041" spans="1:19" x14ac:dyDescent="0.3">
      <c r="A32041">
        <v>2016</v>
      </c>
      <c r="B32041" t="s">
        <v>20</v>
      </c>
      <c r="C32041" t="s">
        <v>122</v>
      </c>
      <c r="D32041" t="s">
        <v>2402</v>
      </c>
      <c r="E32041" t="s">
        <v>23</v>
      </c>
      <c r="F32041" t="s">
        <v>88</v>
      </c>
      <c r="G32041" t="s">
        <v>23606</v>
      </c>
      <c r="H32041" t="s">
        <v>122</v>
      </c>
      <c r="I32041" t="s">
        <v>2402</v>
      </c>
      <c r="J32041" s="3">
        <v>21018</v>
      </c>
      <c r="K32041" t="s">
        <v>27</v>
      </c>
      <c r="L32041" t="s">
        <v>44</v>
      </c>
      <c r="M32041" t="s">
        <v>29</v>
      </c>
      <c r="N32041" t="s">
        <v>30</v>
      </c>
      <c r="O32041" t="s">
        <v>85</v>
      </c>
      <c r="Q32041" t="s">
        <v>32</v>
      </c>
      <c r="R32041" t="s">
        <v>33</v>
      </c>
      <c r="S32041" s="2">
        <f>PREF_2012A2020[[#This Row],[ANO_ELEICAO]]-YEAR(PREF_2012A2020[[#This Row],[DT_NASCIMENTO]])</f>
        <v>59</v>
      </c>
    </row>
    <row r="32042" spans="1:19" x14ac:dyDescent="0.3">
      <c r="A32042">
        <v>2016</v>
      </c>
      <c r="B32042" t="s">
        <v>20</v>
      </c>
      <c r="C32042" t="s">
        <v>239</v>
      </c>
      <c r="D32042" t="s">
        <v>4342</v>
      </c>
      <c r="E32042" t="s">
        <v>23</v>
      </c>
      <c r="F32042" t="s">
        <v>175</v>
      </c>
      <c r="G32042" t="s">
        <v>23607</v>
      </c>
      <c r="H32042" t="s">
        <v>239</v>
      </c>
      <c r="I32042" t="s">
        <v>733</v>
      </c>
      <c r="J32042" s="3">
        <v>28725</v>
      </c>
      <c r="K32042" t="s">
        <v>27</v>
      </c>
      <c r="L32042" t="s">
        <v>159</v>
      </c>
      <c r="M32042" t="s">
        <v>37</v>
      </c>
      <c r="N32042" t="s">
        <v>45</v>
      </c>
      <c r="O32042" t="s">
        <v>216</v>
      </c>
      <c r="Q32042" t="s">
        <v>91</v>
      </c>
      <c r="R32042" t="s">
        <v>33</v>
      </c>
      <c r="S32042" s="2">
        <f>PREF_2012A2020[[#This Row],[ANO_ELEICAO]]-YEAR(PREF_2012A2020[[#This Row],[DT_NASCIMENTO]])</f>
        <v>38</v>
      </c>
    </row>
    <row r="32043" spans="1:19" x14ac:dyDescent="0.3">
      <c r="A32043">
        <v>2016</v>
      </c>
      <c r="B32043" t="s">
        <v>20</v>
      </c>
      <c r="C32043" t="s">
        <v>68</v>
      </c>
      <c r="D32043" t="s">
        <v>5727</v>
      </c>
      <c r="E32043" t="s">
        <v>23</v>
      </c>
      <c r="F32043" t="s">
        <v>49</v>
      </c>
      <c r="G32043" t="s">
        <v>23608</v>
      </c>
      <c r="H32043" t="s">
        <v>34</v>
      </c>
      <c r="I32043" t="s">
        <v>35</v>
      </c>
      <c r="J32043" s="3">
        <v>18227</v>
      </c>
      <c r="K32043" t="s">
        <v>27</v>
      </c>
      <c r="L32043" t="s">
        <v>28</v>
      </c>
      <c r="M32043" t="s">
        <v>37</v>
      </c>
      <c r="N32043" t="s">
        <v>30</v>
      </c>
      <c r="O32043" t="s">
        <v>62</v>
      </c>
      <c r="Q32043" t="s">
        <v>91</v>
      </c>
      <c r="R32043" t="s">
        <v>33</v>
      </c>
      <c r="S32043" s="2">
        <f>PREF_2012A2020[[#This Row],[ANO_ELEICAO]]-YEAR(PREF_2012A2020[[#This Row],[DT_NASCIMENTO]])</f>
        <v>67</v>
      </c>
    </row>
    <row r="32044" spans="1:19" x14ac:dyDescent="0.3">
      <c r="A32044">
        <v>2016</v>
      </c>
      <c r="B32044" t="s">
        <v>20</v>
      </c>
      <c r="C32044" t="s">
        <v>68</v>
      </c>
      <c r="D32044" t="s">
        <v>5618</v>
      </c>
      <c r="E32044" t="s">
        <v>23</v>
      </c>
      <c r="F32044" t="s">
        <v>49</v>
      </c>
      <c r="G32044" t="s">
        <v>23609</v>
      </c>
      <c r="H32044" t="s">
        <v>68</v>
      </c>
      <c r="I32044" t="s">
        <v>5618</v>
      </c>
      <c r="J32044" s="3">
        <v>22276</v>
      </c>
      <c r="K32044" t="s">
        <v>27</v>
      </c>
      <c r="L32044" t="s">
        <v>84</v>
      </c>
      <c r="M32044" t="s">
        <v>67</v>
      </c>
      <c r="N32044" t="s">
        <v>30</v>
      </c>
      <c r="O32044" t="s">
        <v>76</v>
      </c>
      <c r="Q32044" t="s">
        <v>91</v>
      </c>
      <c r="R32044" t="s">
        <v>33</v>
      </c>
      <c r="S32044" s="2">
        <f>PREF_2012A2020[[#This Row],[ANO_ELEICAO]]-YEAR(PREF_2012A2020[[#This Row],[DT_NASCIMENTO]])</f>
        <v>56</v>
      </c>
    </row>
    <row r="32045" spans="1:19" x14ac:dyDescent="0.3">
      <c r="A32045">
        <v>2016</v>
      </c>
      <c r="B32045" t="s">
        <v>20</v>
      </c>
      <c r="C32045" t="s">
        <v>105</v>
      </c>
      <c r="D32045" t="s">
        <v>8100</v>
      </c>
      <c r="E32045" t="s">
        <v>23</v>
      </c>
      <c r="F32045" t="s">
        <v>65</v>
      </c>
      <c r="G32045" t="s">
        <v>23610</v>
      </c>
      <c r="H32045" t="s">
        <v>105</v>
      </c>
      <c r="I32045" t="s">
        <v>8100</v>
      </c>
      <c r="J32045" s="3">
        <v>18901</v>
      </c>
      <c r="K32045" t="s">
        <v>27</v>
      </c>
      <c r="L32045" t="s">
        <v>61</v>
      </c>
      <c r="M32045" t="s">
        <v>29</v>
      </c>
      <c r="N32045" t="s">
        <v>30</v>
      </c>
      <c r="O32045" t="s">
        <v>110</v>
      </c>
      <c r="Q32045" t="s">
        <v>32</v>
      </c>
      <c r="R32045" t="s">
        <v>33</v>
      </c>
      <c r="S32045" s="2">
        <f>PREF_2012A2020[[#This Row],[ANO_ELEICAO]]-YEAR(PREF_2012A2020[[#This Row],[DT_NASCIMENTO]])</f>
        <v>65</v>
      </c>
    </row>
    <row r="32046" spans="1:19" x14ac:dyDescent="0.3">
      <c r="A32046">
        <v>2016</v>
      </c>
      <c r="B32046" t="s">
        <v>20</v>
      </c>
      <c r="C32046" t="s">
        <v>128</v>
      </c>
      <c r="D32046" t="s">
        <v>8877</v>
      </c>
      <c r="E32046" t="s">
        <v>23</v>
      </c>
      <c r="F32046" t="s">
        <v>88</v>
      </c>
      <c r="G32046" t="s">
        <v>23611</v>
      </c>
      <c r="H32046" t="s">
        <v>128</v>
      </c>
      <c r="I32046" t="s">
        <v>8877</v>
      </c>
      <c r="J32046" s="3">
        <v>24164</v>
      </c>
      <c r="K32046" t="s">
        <v>27</v>
      </c>
      <c r="L32046" t="s">
        <v>84</v>
      </c>
      <c r="M32046" t="s">
        <v>37</v>
      </c>
      <c r="N32046" t="s">
        <v>45</v>
      </c>
      <c r="O32046" t="s">
        <v>23</v>
      </c>
      <c r="Q32046" t="s">
        <v>32</v>
      </c>
      <c r="R32046" t="s">
        <v>86</v>
      </c>
      <c r="S32046" s="2">
        <f>PREF_2012A2020[[#This Row],[ANO_ELEICAO]]-YEAR(PREF_2012A2020[[#This Row],[DT_NASCIMENTO]])</f>
        <v>50</v>
      </c>
    </row>
    <row r="32047" spans="1:19" x14ac:dyDescent="0.3">
      <c r="A32047">
        <v>2016</v>
      </c>
      <c r="B32047" t="s">
        <v>20</v>
      </c>
      <c r="C32047" t="s">
        <v>68</v>
      </c>
      <c r="D32047" t="s">
        <v>1255</v>
      </c>
      <c r="E32047" t="s">
        <v>23</v>
      </c>
      <c r="F32047" t="s">
        <v>88</v>
      </c>
      <c r="G32047" t="s">
        <v>88</v>
      </c>
      <c r="H32047" t="s">
        <v>68</v>
      </c>
      <c r="I32047" t="s">
        <v>1255</v>
      </c>
      <c r="J32047" s="3">
        <v>14907</v>
      </c>
      <c r="K32047" t="s">
        <v>27</v>
      </c>
      <c r="L32047" t="s">
        <v>28</v>
      </c>
      <c r="M32047" t="s">
        <v>37</v>
      </c>
      <c r="N32047" t="s">
        <v>30</v>
      </c>
      <c r="O32047" t="s">
        <v>191</v>
      </c>
      <c r="Q32047" t="s">
        <v>32</v>
      </c>
      <c r="R32047" t="s">
        <v>33</v>
      </c>
      <c r="S32047" s="2">
        <f>PREF_2012A2020[[#This Row],[ANO_ELEICAO]]-YEAR(PREF_2012A2020[[#This Row],[DT_NASCIMENTO]])</f>
        <v>76</v>
      </c>
    </row>
    <row r="32048" spans="1:19" x14ac:dyDescent="0.3">
      <c r="A32048">
        <v>2016</v>
      </c>
      <c r="B32048" t="s">
        <v>20</v>
      </c>
      <c r="C32048" t="s">
        <v>47</v>
      </c>
      <c r="D32048" t="s">
        <v>4895</v>
      </c>
      <c r="E32048" t="s">
        <v>23</v>
      </c>
      <c r="F32048" t="s">
        <v>82</v>
      </c>
      <c r="G32048" t="s">
        <v>16092</v>
      </c>
      <c r="H32048" t="s">
        <v>47</v>
      </c>
      <c r="I32048" t="s">
        <v>4895</v>
      </c>
      <c r="J32048" s="3">
        <v>22555</v>
      </c>
      <c r="K32048" t="s">
        <v>27</v>
      </c>
      <c r="L32048" t="s">
        <v>44</v>
      </c>
      <c r="M32048" t="s">
        <v>37</v>
      </c>
      <c r="N32048" t="s">
        <v>30</v>
      </c>
      <c r="O32048" t="s">
        <v>2785</v>
      </c>
      <c r="Q32048" t="s">
        <v>32</v>
      </c>
      <c r="R32048" t="s">
        <v>33</v>
      </c>
      <c r="S32048" s="2">
        <f>PREF_2012A2020[[#This Row],[ANO_ELEICAO]]-YEAR(PREF_2012A2020[[#This Row],[DT_NASCIMENTO]])</f>
        <v>55</v>
      </c>
    </row>
    <row r="32049" spans="1:19" x14ac:dyDescent="0.3">
      <c r="A32049">
        <v>2016</v>
      </c>
      <c r="B32049" t="s">
        <v>20</v>
      </c>
      <c r="C32049" t="s">
        <v>39</v>
      </c>
      <c r="D32049" t="s">
        <v>820</v>
      </c>
      <c r="E32049" t="s">
        <v>23</v>
      </c>
      <c r="F32049" t="s">
        <v>49</v>
      </c>
      <c r="G32049" t="s">
        <v>23612</v>
      </c>
      <c r="H32049" t="s">
        <v>39</v>
      </c>
      <c r="I32049" t="s">
        <v>14958</v>
      </c>
      <c r="J32049" s="3">
        <v>27563</v>
      </c>
      <c r="K32049" t="s">
        <v>27</v>
      </c>
      <c r="L32049" t="s">
        <v>28</v>
      </c>
      <c r="M32049" t="s">
        <v>37</v>
      </c>
      <c r="N32049" t="s">
        <v>30</v>
      </c>
      <c r="O32049" t="s">
        <v>23</v>
      </c>
      <c r="Q32049" t="s">
        <v>91</v>
      </c>
      <c r="R32049" t="s">
        <v>86</v>
      </c>
      <c r="S32049" s="2">
        <f>PREF_2012A2020[[#This Row],[ANO_ELEICAO]]-YEAR(PREF_2012A2020[[#This Row],[DT_NASCIMENTO]])</f>
        <v>41</v>
      </c>
    </row>
    <row r="32050" spans="1:19" x14ac:dyDescent="0.3">
      <c r="A32050">
        <v>2016</v>
      </c>
      <c r="B32050" t="s">
        <v>20</v>
      </c>
      <c r="C32050" t="s">
        <v>210</v>
      </c>
      <c r="D32050" t="s">
        <v>2633</v>
      </c>
      <c r="E32050" t="s">
        <v>23</v>
      </c>
      <c r="F32050" t="s">
        <v>115</v>
      </c>
      <c r="G32050" t="s">
        <v>115</v>
      </c>
      <c r="H32050" t="s">
        <v>210</v>
      </c>
      <c r="I32050" t="s">
        <v>5951</v>
      </c>
      <c r="J32050" s="3">
        <v>31199</v>
      </c>
      <c r="K32050" t="s">
        <v>27</v>
      </c>
      <c r="L32050" t="s">
        <v>79</v>
      </c>
      <c r="M32050" t="s">
        <v>67</v>
      </c>
      <c r="N32050" t="s">
        <v>45</v>
      </c>
      <c r="O32050" t="s">
        <v>21138</v>
      </c>
      <c r="Q32050" t="s">
        <v>32</v>
      </c>
      <c r="R32050" t="s">
        <v>33</v>
      </c>
      <c r="S32050" s="2">
        <f>PREF_2012A2020[[#This Row],[ANO_ELEICAO]]-YEAR(PREF_2012A2020[[#This Row],[DT_NASCIMENTO]])</f>
        <v>31</v>
      </c>
    </row>
    <row r="32051" spans="1:19" x14ac:dyDescent="0.3">
      <c r="A32051">
        <v>2016</v>
      </c>
      <c r="B32051" t="s">
        <v>20</v>
      </c>
      <c r="C32051" t="s">
        <v>34</v>
      </c>
      <c r="D32051" t="s">
        <v>7863</v>
      </c>
      <c r="E32051" t="s">
        <v>23</v>
      </c>
      <c r="F32051" t="s">
        <v>55</v>
      </c>
      <c r="G32051" t="s">
        <v>23613</v>
      </c>
      <c r="H32051" t="s">
        <v>122</v>
      </c>
      <c r="I32051" t="s">
        <v>19299</v>
      </c>
      <c r="J32051" s="3">
        <v>22552</v>
      </c>
      <c r="K32051" t="s">
        <v>27</v>
      </c>
      <c r="L32051" t="s">
        <v>28</v>
      </c>
      <c r="M32051" t="s">
        <v>37</v>
      </c>
      <c r="N32051" t="s">
        <v>30</v>
      </c>
      <c r="O32051" t="s">
        <v>23</v>
      </c>
      <c r="Q32051" t="s">
        <v>32</v>
      </c>
      <c r="R32051" t="s">
        <v>86</v>
      </c>
      <c r="S32051" s="2">
        <f>PREF_2012A2020[[#This Row],[ANO_ELEICAO]]-YEAR(PREF_2012A2020[[#This Row],[DT_NASCIMENTO]])</f>
        <v>55</v>
      </c>
    </row>
    <row r="32052" spans="1:19" x14ac:dyDescent="0.3">
      <c r="A32052">
        <v>2016</v>
      </c>
      <c r="B32052" t="s">
        <v>20</v>
      </c>
      <c r="C32052" t="s">
        <v>118</v>
      </c>
      <c r="D32052" t="s">
        <v>4454</v>
      </c>
      <c r="E32052" t="s">
        <v>23</v>
      </c>
      <c r="F32052" t="s">
        <v>175</v>
      </c>
      <c r="G32052" t="s">
        <v>175</v>
      </c>
      <c r="H32052" t="s">
        <v>92</v>
      </c>
      <c r="I32052" t="s">
        <v>23614</v>
      </c>
      <c r="J32052" s="3">
        <v>24996</v>
      </c>
      <c r="K32052" t="s">
        <v>27</v>
      </c>
      <c r="L32052" t="s">
        <v>44</v>
      </c>
      <c r="M32052" t="s">
        <v>37</v>
      </c>
      <c r="N32052" t="s">
        <v>30</v>
      </c>
      <c r="O32052" t="s">
        <v>76</v>
      </c>
      <c r="Q32052" t="s">
        <v>32</v>
      </c>
      <c r="R32052" t="s">
        <v>33</v>
      </c>
      <c r="S32052" s="2">
        <f>PREF_2012A2020[[#This Row],[ANO_ELEICAO]]-YEAR(PREF_2012A2020[[#This Row],[DT_NASCIMENTO]])</f>
        <v>48</v>
      </c>
    </row>
    <row r="32053" spans="1:19" x14ac:dyDescent="0.3">
      <c r="A32053">
        <v>2016</v>
      </c>
      <c r="B32053" t="s">
        <v>20</v>
      </c>
      <c r="C32053" t="s">
        <v>651</v>
      </c>
      <c r="D32053" t="s">
        <v>1587</v>
      </c>
      <c r="E32053" t="s">
        <v>23</v>
      </c>
      <c r="F32053" t="s">
        <v>12680</v>
      </c>
      <c r="G32053" t="s">
        <v>23615</v>
      </c>
      <c r="H32053" t="s">
        <v>34</v>
      </c>
      <c r="I32053" t="s">
        <v>1745</v>
      </c>
      <c r="J32053" s="3">
        <v>27617</v>
      </c>
      <c r="K32053" t="s">
        <v>27</v>
      </c>
      <c r="L32053" t="s">
        <v>28</v>
      </c>
      <c r="M32053" t="s">
        <v>37</v>
      </c>
      <c r="N32053" t="s">
        <v>45</v>
      </c>
      <c r="O32053" t="s">
        <v>58</v>
      </c>
      <c r="Q32053" t="s">
        <v>32</v>
      </c>
      <c r="R32053" t="s">
        <v>33</v>
      </c>
      <c r="S32053" s="2">
        <f>PREF_2012A2020[[#This Row],[ANO_ELEICAO]]-YEAR(PREF_2012A2020[[#This Row],[DT_NASCIMENTO]])</f>
        <v>41</v>
      </c>
    </row>
    <row r="32054" spans="1:19" x14ac:dyDescent="0.3">
      <c r="A32054">
        <v>2016</v>
      </c>
      <c r="B32054" t="s">
        <v>20</v>
      </c>
      <c r="C32054" t="s">
        <v>128</v>
      </c>
      <c r="D32054" t="s">
        <v>972</v>
      </c>
      <c r="E32054" t="s">
        <v>23</v>
      </c>
      <c r="F32054" t="s">
        <v>12645</v>
      </c>
      <c r="G32054" t="s">
        <v>23616</v>
      </c>
      <c r="H32054" t="s">
        <v>128</v>
      </c>
      <c r="I32054" t="s">
        <v>7468</v>
      </c>
      <c r="J32054" s="3">
        <v>23343</v>
      </c>
      <c r="K32054" t="s">
        <v>27</v>
      </c>
      <c r="L32054" t="s">
        <v>28</v>
      </c>
      <c r="M32054" t="s">
        <v>37</v>
      </c>
      <c r="N32054" t="s">
        <v>30</v>
      </c>
      <c r="O32054" t="s">
        <v>335</v>
      </c>
      <c r="Q32054" t="s">
        <v>32</v>
      </c>
      <c r="R32054" t="s">
        <v>33</v>
      </c>
      <c r="S32054" s="2">
        <f>PREF_2012A2020[[#This Row],[ANO_ELEICAO]]-YEAR(PREF_2012A2020[[#This Row],[DT_NASCIMENTO]])</f>
        <v>53</v>
      </c>
    </row>
    <row r="32055" spans="1:19" x14ac:dyDescent="0.3">
      <c r="A32055">
        <v>2016</v>
      </c>
      <c r="B32055" t="s">
        <v>20</v>
      </c>
      <c r="C32055" t="s">
        <v>105</v>
      </c>
      <c r="D32055" t="s">
        <v>5679</v>
      </c>
      <c r="E32055" t="s">
        <v>23</v>
      </c>
      <c r="F32055" t="s">
        <v>175</v>
      </c>
      <c r="G32055" t="s">
        <v>14110</v>
      </c>
      <c r="H32055" t="s">
        <v>105</v>
      </c>
      <c r="I32055" t="s">
        <v>5679</v>
      </c>
      <c r="J32055" s="3">
        <v>23691</v>
      </c>
      <c r="K32055" t="s">
        <v>27</v>
      </c>
      <c r="L32055" t="s">
        <v>159</v>
      </c>
      <c r="M32055" t="s">
        <v>37</v>
      </c>
      <c r="N32055" t="s">
        <v>30</v>
      </c>
      <c r="O32055" t="s">
        <v>2785</v>
      </c>
      <c r="Q32055" t="s">
        <v>91</v>
      </c>
      <c r="R32055" t="s">
        <v>33</v>
      </c>
      <c r="S32055" s="2">
        <f>PREF_2012A2020[[#This Row],[ANO_ELEICAO]]-YEAR(PREF_2012A2020[[#This Row],[DT_NASCIMENTO]])</f>
        <v>52</v>
      </c>
    </row>
    <row r="32056" spans="1:19" x14ac:dyDescent="0.3">
      <c r="A32056">
        <v>2016</v>
      </c>
      <c r="B32056" t="s">
        <v>20</v>
      </c>
      <c r="C32056" t="s">
        <v>47</v>
      </c>
      <c r="D32056" t="s">
        <v>6353</v>
      </c>
      <c r="E32056" t="s">
        <v>23</v>
      </c>
      <c r="F32056" t="s">
        <v>88</v>
      </c>
      <c r="G32056" t="s">
        <v>15261</v>
      </c>
      <c r="H32056" t="s">
        <v>47</v>
      </c>
      <c r="I32056" t="s">
        <v>5341</v>
      </c>
      <c r="J32056" s="3">
        <v>27222</v>
      </c>
      <c r="K32056" t="s">
        <v>27</v>
      </c>
      <c r="L32056" t="s">
        <v>61</v>
      </c>
      <c r="M32056" t="s">
        <v>37</v>
      </c>
      <c r="N32056" t="s">
        <v>30</v>
      </c>
      <c r="O32056" t="s">
        <v>80</v>
      </c>
      <c r="Q32056" t="s">
        <v>91</v>
      </c>
      <c r="R32056" t="s">
        <v>33</v>
      </c>
      <c r="S32056" s="2">
        <f>PREF_2012A2020[[#This Row],[ANO_ELEICAO]]-YEAR(PREF_2012A2020[[#This Row],[DT_NASCIMENTO]])</f>
        <v>42</v>
      </c>
    </row>
    <row r="32057" spans="1:19" x14ac:dyDescent="0.3">
      <c r="A32057">
        <v>2016</v>
      </c>
      <c r="B32057" t="s">
        <v>20</v>
      </c>
      <c r="C32057" t="s">
        <v>122</v>
      </c>
      <c r="D32057" t="s">
        <v>7079</v>
      </c>
      <c r="E32057" t="s">
        <v>23</v>
      </c>
      <c r="F32057" t="s">
        <v>55</v>
      </c>
      <c r="G32057" t="s">
        <v>23617</v>
      </c>
      <c r="H32057" t="s">
        <v>122</v>
      </c>
      <c r="I32057" t="s">
        <v>2600</v>
      </c>
      <c r="J32057" s="3">
        <v>17095</v>
      </c>
      <c r="K32057" t="s">
        <v>27</v>
      </c>
      <c r="L32057" t="s">
        <v>28</v>
      </c>
      <c r="M32057" t="s">
        <v>246</v>
      </c>
      <c r="N32057" t="s">
        <v>30</v>
      </c>
      <c r="O32057" t="s">
        <v>110</v>
      </c>
      <c r="Q32057" t="s">
        <v>91</v>
      </c>
      <c r="R32057" t="s">
        <v>33</v>
      </c>
      <c r="S32057" s="2">
        <f>PREF_2012A2020[[#This Row],[ANO_ELEICAO]]-YEAR(PREF_2012A2020[[#This Row],[DT_NASCIMENTO]])</f>
        <v>70</v>
      </c>
    </row>
    <row r="32058" spans="1:19" x14ac:dyDescent="0.3">
      <c r="A32058">
        <v>2016</v>
      </c>
      <c r="B32058" t="s">
        <v>20</v>
      </c>
      <c r="C32058" t="s">
        <v>122</v>
      </c>
      <c r="D32058" t="s">
        <v>5774</v>
      </c>
      <c r="E32058" t="s">
        <v>23</v>
      </c>
      <c r="F32058" t="s">
        <v>55</v>
      </c>
      <c r="G32058" t="s">
        <v>23618</v>
      </c>
      <c r="H32058" t="s">
        <v>122</v>
      </c>
      <c r="I32058" t="s">
        <v>5774</v>
      </c>
      <c r="J32058" s="3">
        <v>23794</v>
      </c>
      <c r="K32058" t="s">
        <v>27</v>
      </c>
      <c r="L32058" t="s">
        <v>28</v>
      </c>
      <c r="M32058" t="s">
        <v>37</v>
      </c>
      <c r="N32058" t="s">
        <v>30</v>
      </c>
      <c r="O32058" t="s">
        <v>23</v>
      </c>
      <c r="Q32058" t="s">
        <v>32</v>
      </c>
      <c r="R32058" t="s">
        <v>86</v>
      </c>
      <c r="S32058" s="2">
        <f>PREF_2012A2020[[#This Row],[ANO_ELEICAO]]-YEAR(PREF_2012A2020[[#This Row],[DT_NASCIMENTO]])</f>
        <v>51</v>
      </c>
    </row>
    <row r="32059" spans="1:19" x14ac:dyDescent="0.3">
      <c r="A32059">
        <v>2016</v>
      </c>
      <c r="B32059" t="s">
        <v>20</v>
      </c>
      <c r="C32059" t="s">
        <v>39</v>
      </c>
      <c r="D32059" t="s">
        <v>1929</v>
      </c>
      <c r="E32059" t="s">
        <v>23</v>
      </c>
      <c r="F32059" t="s">
        <v>88</v>
      </c>
      <c r="G32059" t="s">
        <v>23619</v>
      </c>
      <c r="H32059" t="s">
        <v>105</v>
      </c>
      <c r="I32059" t="s">
        <v>23620</v>
      </c>
      <c r="J32059" s="3">
        <v>23964</v>
      </c>
      <c r="K32059" t="s">
        <v>27</v>
      </c>
      <c r="L32059" t="s">
        <v>61</v>
      </c>
      <c r="M32059" t="s">
        <v>37</v>
      </c>
      <c r="N32059" t="s">
        <v>30</v>
      </c>
      <c r="O32059" t="s">
        <v>76</v>
      </c>
      <c r="Q32059" t="s">
        <v>91</v>
      </c>
      <c r="R32059" t="s">
        <v>86</v>
      </c>
      <c r="S32059" s="2">
        <f>PREF_2012A2020[[#This Row],[ANO_ELEICAO]]-YEAR(PREF_2012A2020[[#This Row],[DT_NASCIMENTO]])</f>
        <v>51</v>
      </c>
    </row>
    <row r="32060" spans="1:19" x14ac:dyDescent="0.3">
      <c r="A32060">
        <v>2016</v>
      </c>
      <c r="B32060" t="s">
        <v>20</v>
      </c>
      <c r="C32060" t="s">
        <v>105</v>
      </c>
      <c r="D32060" t="s">
        <v>1956</v>
      </c>
      <c r="E32060" t="s">
        <v>23</v>
      </c>
      <c r="F32060" t="s">
        <v>12645</v>
      </c>
      <c r="G32060" t="s">
        <v>23621</v>
      </c>
      <c r="H32060" t="s">
        <v>105</v>
      </c>
      <c r="I32060" t="s">
        <v>1957</v>
      </c>
      <c r="J32060" s="3">
        <v>22227</v>
      </c>
      <c r="K32060" t="s">
        <v>27</v>
      </c>
      <c r="L32060" t="s">
        <v>159</v>
      </c>
      <c r="M32060" t="s">
        <v>37</v>
      </c>
      <c r="N32060" t="s">
        <v>30</v>
      </c>
      <c r="O32060" t="s">
        <v>31</v>
      </c>
      <c r="Q32060" t="s">
        <v>91</v>
      </c>
      <c r="R32060" t="s">
        <v>33</v>
      </c>
      <c r="S32060" s="2">
        <f>PREF_2012A2020[[#This Row],[ANO_ELEICAO]]-YEAR(PREF_2012A2020[[#This Row],[DT_NASCIMENTO]])</f>
        <v>56</v>
      </c>
    </row>
    <row r="32061" spans="1:19" x14ac:dyDescent="0.3">
      <c r="A32061">
        <v>2016</v>
      </c>
      <c r="B32061" t="s">
        <v>20</v>
      </c>
      <c r="C32061" t="s">
        <v>122</v>
      </c>
      <c r="D32061" t="s">
        <v>1509</v>
      </c>
      <c r="E32061" t="s">
        <v>23</v>
      </c>
      <c r="F32061" t="s">
        <v>12689</v>
      </c>
      <c r="G32061" t="s">
        <v>18917</v>
      </c>
      <c r="H32061" t="s">
        <v>122</v>
      </c>
      <c r="I32061" t="s">
        <v>203</v>
      </c>
      <c r="J32061" s="3">
        <v>25338</v>
      </c>
      <c r="K32061" t="s">
        <v>27</v>
      </c>
      <c r="L32061" t="s">
        <v>159</v>
      </c>
      <c r="M32061" t="s">
        <v>37</v>
      </c>
      <c r="N32061" t="s">
        <v>116</v>
      </c>
      <c r="O32061" t="s">
        <v>516</v>
      </c>
      <c r="Q32061" t="s">
        <v>32</v>
      </c>
      <c r="R32061" t="s">
        <v>33</v>
      </c>
      <c r="S32061" s="2">
        <f>PREF_2012A2020[[#This Row],[ANO_ELEICAO]]-YEAR(PREF_2012A2020[[#This Row],[DT_NASCIMENTO]])</f>
        <v>47</v>
      </c>
    </row>
    <row r="32062" spans="1:19" x14ac:dyDescent="0.3">
      <c r="A32062">
        <v>2016</v>
      </c>
      <c r="B32062" t="s">
        <v>20</v>
      </c>
      <c r="C32062" t="s">
        <v>34</v>
      </c>
      <c r="D32062" t="s">
        <v>11923</v>
      </c>
      <c r="E32062" t="s">
        <v>23</v>
      </c>
      <c r="F32062" t="s">
        <v>12645</v>
      </c>
      <c r="G32062" t="s">
        <v>23622</v>
      </c>
      <c r="H32062" t="s">
        <v>34</v>
      </c>
      <c r="I32062" t="s">
        <v>23623</v>
      </c>
      <c r="J32062" s="3">
        <v>23635</v>
      </c>
      <c r="K32062" t="s">
        <v>27</v>
      </c>
      <c r="L32062" t="s">
        <v>28</v>
      </c>
      <c r="M32062" t="s">
        <v>37</v>
      </c>
      <c r="N32062" t="s">
        <v>30</v>
      </c>
      <c r="O32062" t="s">
        <v>148</v>
      </c>
      <c r="Q32062" t="s">
        <v>91</v>
      </c>
      <c r="R32062" t="s">
        <v>33</v>
      </c>
      <c r="S32062" s="2">
        <f>PREF_2012A2020[[#This Row],[ANO_ELEICAO]]-YEAR(PREF_2012A2020[[#This Row],[DT_NASCIMENTO]])</f>
        <v>52</v>
      </c>
    </row>
    <row r="32063" spans="1:19" x14ac:dyDescent="0.3">
      <c r="A32063">
        <v>2016</v>
      </c>
      <c r="B32063" t="s">
        <v>20</v>
      </c>
      <c r="C32063" t="s">
        <v>47</v>
      </c>
      <c r="D32063" t="s">
        <v>8363</v>
      </c>
      <c r="E32063" t="s">
        <v>23</v>
      </c>
      <c r="F32063" t="s">
        <v>49</v>
      </c>
      <c r="G32063" t="s">
        <v>23624</v>
      </c>
      <c r="H32063" t="s">
        <v>47</v>
      </c>
      <c r="I32063" t="s">
        <v>4480</v>
      </c>
      <c r="J32063" s="3">
        <v>23246</v>
      </c>
      <c r="K32063" t="s">
        <v>27</v>
      </c>
      <c r="L32063" t="s">
        <v>84</v>
      </c>
      <c r="M32063" t="s">
        <v>29</v>
      </c>
      <c r="N32063" t="s">
        <v>45</v>
      </c>
      <c r="O32063" t="s">
        <v>62</v>
      </c>
      <c r="Q32063" t="s">
        <v>91</v>
      </c>
      <c r="R32063" t="s">
        <v>33</v>
      </c>
      <c r="S32063" s="2">
        <f>PREF_2012A2020[[#This Row],[ANO_ELEICAO]]-YEAR(PREF_2012A2020[[#This Row],[DT_NASCIMENTO]])</f>
        <v>53</v>
      </c>
    </row>
    <row r="32064" spans="1:19" x14ac:dyDescent="0.3">
      <c r="A32064">
        <v>2016</v>
      </c>
      <c r="B32064" t="s">
        <v>20</v>
      </c>
      <c r="C32064" t="s">
        <v>122</v>
      </c>
      <c r="D32064" t="s">
        <v>5255</v>
      </c>
      <c r="E32064" t="s">
        <v>23</v>
      </c>
      <c r="F32064" t="s">
        <v>55</v>
      </c>
      <c r="G32064" t="s">
        <v>23625</v>
      </c>
      <c r="H32064" t="s">
        <v>122</v>
      </c>
      <c r="I32064" t="s">
        <v>5255</v>
      </c>
      <c r="J32064" s="3">
        <v>22267</v>
      </c>
      <c r="K32064" t="s">
        <v>27</v>
      </c>
      <c r="L32064" t="s">
        <v>263</v>
      </c>
      <c r="M32064" t="s">
        <v>37</v>
      </c>
      <c r="N32064" t="s">
        <v>30</v>
      </c>
      <c r="O32064" t="s">
        <v>80</v>
      </c>
      <c r="Q32064" t="s">
        <v>91</v>
      </c>
      <c r="R32064" t="s">
        <v>33</v>
      </c>
      <c r="S32064" s="2">
        <f>PREF_2012A2020[[#This Row],[ANO_ELEICAO]]-YEAR(PREF_2012A2020[[#This Row],[DT_NASCIMENTO]])</f>
        <v>56</v>
      </c>
    </row>
    <row r="32065" spans="1:19" x14ac:dyDescent="0.3">
      <c r="A32065">
        <v>2016</v>
      </c>
      <c r="B32065" t="s">
        <v>20</v>
      </c>
      <c r="C32065" t="s">
        <v>128</v>
      </c>
      <c r="D32065" t="s">
        <v>5368</v>
      </c>
      <c r="E32065" t="s">
        <v>23</v>
      </c>
      <c r="F32065" t="s">
        <v>34</v>
      </c>
      <c r="G32065" t="s">
        <v>23626</v>
      </c>
      <c r="H32065" t="s">
        <v>128</v>
      </c>
      <c r="I32065" t="s">
        <v>7504</v>
      </c>
      <c r="J32065" s="3">
        <v>20791</v>
      </c>
      <c r="K32065" t="s">
        <v>27</v>
      </c>
      <c r="L32065" t="s">
        <v>28</v>
      </c>
      <c r="M32065" t="s">
        <v>29</v>
      </c>
      <c r="N32065" t="s">
        <v>45</v>
      </c>
      <c r="O32065" t="s">
        <v>76</v>
      </c>
      <c r="Q32065" t="s">
        <v>32</v>
      </c>
      <c r="R32065" t="s">
        <v>33</v>
      </c>
      <c r="S32065" s="2">
        <f>PREF_2012A2020[[#This Row],[ANO_ELEICAO]]-YEAR(PREF_2012A2020[[#This Row],[DT_NASCIMENTO]])</f>
        <v>60</v>
      </c>
    </row>
    <row r="32066" spans="1:19" x14ac:dyDescent="0.3">
      <c r="A32066">
        <v>2016</v>
      </c>
      <c r="B32066" t="s">
        <v>20</v>
      </c>
      <c r="C32066" t="s">
        <v>316</v>
      </c>
      <c r="D32066" t="s">
        <v>8954</v>
      </c>
      <c r="E32066" t="s">
        <v>23</v>
      </c>
      <c r="F32066" t="s">
        <v>107</v>
      </c>
      <c r="G32066" t="s">
        <v>13796</v>
      </c>
      <c r="H32066" t="s">
        <v>316</v>
      </c>
      <c r="I32066" t="s">
        <v>8954</v>
      </c>
      <c r="J32066" s="3">
        <v>24924</v>
      </c>
      <c r="K32066" t="s">
        <v>27</v>
      </c>
      <c r="L32066" t="s">
        <v>28</v>
      </c>
      <c r="M32066" t="s">
        <v>67</v>
      </c>
      <c r="N32066" t="s">
        <v>45</v>
      </c>
      <c r="O32066" t="s">
        <v>62</v>
      </c>
      <c r="Q32066" t="s">
        <v>32</v>
      </c>
      <c r="R32066" t="s">
        <v>33</v>
      </c>
      <c r="S32066" s="2">
        <f>PREF_2012A2020[[#This Row],[ANO_ELEICAO]]-YEAR(PREF_2012A2020[[#This Row],[DT_NASCIMENTO]])</f>
        <v>48</v>
      </c>
    </row>
    <row r="32067" spans="1:19" x14ac:dyDescent="0.3">
      <c r="A32067">
        <v>2016</v>
      </c>
      <c r="B32067" t="s">
        <v>20</v>
      </c>
      <c r="C32067" t="s">
        <v>105</v>
      </c>
      <c r="D32067" t="s">
        <v>2755</v>
      </c>
      <c r="E32067" t="s">
        <v>23</v>
      </c>
      <c r="F32067" t="s">
        <v>12645</v>
      </c>
      <c r="G32067" t="s">
        <v>12645</v>
      </c>
      <c r="H32067" t="s">
        <v>105</v>
      </c>
      <c r="I32067" t="s">
        <v>393</v>
      </c>
      <c r="J32067" s="3">
        <v>19935</v>
      </c>
      <c r="K32067" t="s">
        <v>27</v>
      </c>
      <c r="L32067" t="s">
        <v>61</v>
      </c>
      <c r="M32067" t="s">
        <v>37</v>
      </c>
      <c r="N32067" t="s">
        <v>30</v>
      </c>
      <c r="O32067" t="s">
        <v>501</v>
      </c>
      <c r="Q32067" t="s">
        <v>91</v>
      </c>
      <c r="R32067" t="s">
        <v>33</v>
      </c>
      <c r="S32067" s="2">
        <f>PREF_2012A2020[[#This Row],[ANO_ELEICAO]]-YEAR(PREF_2012A2020[[#This Row],[DT_NASCIMENTO]])</f>
        <v>62</v>
      </c>
    </row>
    <row r="32068" spans="1:19" x14ac:dyDescent="0.3">
      <c r="A32068">
        <v>2016</v>
      </c>
      <c r="B32068" t="s">
        <v>20</v>
      </c>
      <c r="C32068" t="s">
        <v>128</v>
      </c>
      <c r="D32068" t="s">
        <v>1135</v>
      </c>
      <c r="E32068" t="s">
        <v>23</v>
      </c>
      <c r="F32068" t="s">
        <v>49</v>
      </c>
      <c r="G32068" t="s">
        <v>23105</v>
      </c>
      <c r="H32068" t="s">
        <v>128</v>
      </c>
      <c r="I32068" t="s">
        <v>1135</v>
      </c>
      <c r="J32068" s="3">
        <v>22666</v>
      </c>
      <c r="K32068" t="s">
        <v>27</v>
      </c>
      <c r="L32068" t="s">
        <v>28</v>
      </c>
      <c r="M32068" t="s">
        <v>37</v>
      </c>
      <c r="N32068" t="s">
        <v>45</v>
      </c>
      <c r="O32068" t="s">
        <v>376</v>
      </c>
      <c r="Q32068" t="s">
        <v>91</v>
      </c>
      <c r="R32068" t="s">
        <v>33</v>
      </c>
      <c r="S32068" s="2">
        <f>PREF_2012A2020[[#This Row],[ANO_ELEICAO]]-YEAR(PREF_2012A2020[[#This Row],[DT_NASCIMENTO]])</f>
        <v>54</v>
      </c>
    </row>
    <row r="32069" spans="1:19" x14ac:dyDescent="0.3">
      <c r="A32069">
        <v>2016</v>
      </c>
      <c r="B32069" t="s">
        <v>20</v>
      </c>
      <c r="C32069" t="s">
        <v>53</v>
      </c>
      <c r="D32069" t="s">
        <v>3599</v>
      </c>
      <c r="E32069" t="s">
        <v>23</v>
      </c>
      <c r="F32069" t="s">
        <v>12645</v>
      </c>
      <c r="G32069" t="s">
        <v>23627</v>
      </c>
      <c r="H32069" t="s">
        <v>53</v>
      </c>
      <c r="I32069" t="s">
        <v>3599</v>
      </c>
      <c r="J32069" s="3">
        <v>28810</v>
      </c>
      <c r="K32069" t="s">
        <v>27</v>
      </c>
      <c r="L32069" t="s">
        <v>28</v>
      </c>
      <c r="M32069" t="s">
        <v>37</v>
      </c>
      <c r="N32069" t="s">
        <v>45</v>
      </c>
      <c r="O32069" t="s">
        <v>23</v>
      </c>
      <c r="Q32069" t="s">
        <v>32</v>
      </c>
      <c r="R32069" t="s">
        <v>86</v>
      </c>
      <c r="S32069" s="2">
        <f>PREF_2012A2020[[#This Row],[ANO_ELEICAO]]-YEAR(PREF_2012A2020[[#This Row],[DT_NASCIMENTO]])</f>
        <v>38</v>
      </c>
    </row>
    <row r="32070" spans="1:19" x14ac:dyDescent="0.3">
      <c r="A32070">
        <v>2016</v>
      </c>
      <c r="B32070" t="s">
        <v>20</v>
      </c>
      <c r="C32070" t="s">
        <v>132</v>
      </c>
      <c r="D32070" t="s">
        <v>1163</v>
      </c>
      <c r="E32070" t="s">
        <v>23</v>
      </c>
      <c r="F32070" t="s">
        <v>34</v>
      </c>
      <c r="G32070" t="s">
        <v>15003</v>
      </c>
      <c r="H32070" t="s">
        <v>132</v>
      </c>
      <c r="I32070" t="s">
        <v>14432</v>
      </c>
      <c r="J32070" s="3">
        <v>24610</v>
      </c>
      <c r="K32070" t="s">
        <v>27</v>
      </c>
      <c r="L32070" t="s">
        <v>28</v>
      </c>
      <c r="M32070" t="s">
        <v>67</v>
      </c>
      <c r="N32070" t="s">
        <v>30</v>
      </c>
      <c r="O32070" t="s">
        <v>335</v>
      </c>
      <c r="Q32070" t="s">
        <v>32</v>
      </c>
      <c r="R32070" t="s">
        <v>33</v>
      </c>
      <c r="S32070" s="2">
        <f>PREF_2012A2020[[#This Row],[ANO_ELEICAO]]-YEAR(PREF_2012A2020[[#This Row],[DT_NASCIMENTO]])</f>
        <v>49</v>
      </c>
    </row>
    <row r="32071" spans="1:19" x14ac:dyDescent="0.3">
      <c r="A32071">
        <v>2016</v>
      </c>
      <c r="B32071" t="s">
        <v>20</v>
      </c>
      <c r="C32071" t="s">
        <v>128</v>
      </c>
      <c r="D32071" t="s">
        <v>2737</v>
      </c>
      <c r="E32071" t="s">
        <v>23</v>
      </c>
      <c r="F32071" t="s">
        <v>55</v>
      </c>
      <c r="G32071" t="s">
        <v>23628</v>
      </c>
      <c r="H32071" t="s">
        <v>128</v>
      </c>
      <c r="I32071" t="s">
        <v>2737</v>
      </c>
      <c r="J32071" s="3">
        <v>15797</v>
      </c>
      <c r="K32071" t="s">
        <v>27</v>
      </c>
      <c r="L32071" t="s">
        <v>44</v>
      </c>
      <c r="M32071" t="s">
        <v>37</v>
      </c>
      <c r="N32071" t="s">
        <v>30</v>
      </c>
      <c r="O32071" t="s">
        <v>62</v>
      </c>
      <c r="Q32071" t="s">
        <v>32</v>
      </c>
      <c r="R32071" t="s">
        <v>33</v>
      </c>
      <c r="S32071" s="2">
        <f>PREF_2012A2020[[#This Row],[ANO_ELEICAO]]-YEAR(PREF_2012A2020[[#This Row],[DT_NASCIMENTO]])</f>
        <v>73</v>
      </c>
    </row>
    <row r="32072" spans="1:19" x14ac:dyDescent="0.3">
      <c r="A32072">
        <v>2016</v>
      </c>
      <c r="B32072" t="s">
        <v>20</v>
      </c>
      <c r="C32072" t="s">
        <v>39</v>
      </c>
      <c r="D32072" t="s">
        <v>9422</v>
      </c>
      <c r="E32072" t="s">
        <v>23</v>
      </c>
      <c r="F32072" t="s">
        <v>12645</v>
      </c>
      <c r="G32072" t="s">
        <v>23629</v>
      </c>
      <c r="H32072" t="s">
        <v>39</v>
      </c>
      <c r="I32072" t="s">
        <v>13035</v>
      </c>
      <c r="J32072" s="3">
        <v>27565</v>
      </c>
      <c r="K32072" t="s">
        <v>27</v>
      </c>
      <c r="L32072" t="s">
        <v>44</v>
      </c>
      <c r="M32072" t="s">
        <v>37</v>
      </c>
      <c r="N32072" t="s">
        <v>30</v>
      </c>
      <c r="O32072" t="s">
        <v>80</v>
      </c>
      <c r="Q32072" t="s">
        <v>32</v>
      </c>
      <c r="R32072" t="s">
        <v>33</v>
      </c>
      <c r="S32072" s="2">
        <f>PREF_2012A2020[[#This Row],[ANO_ELEICAO]]-YEAR(PREF_2012A2020[[#This Row],[DT_NASCIMENTO]])</f>
        <v>41</v>
      </c>
    </row>
    <row r="32073" spans="1:19" x14ac:dyDescent="0.3">
      <c r="A32073">
        <v>2016</v>
      </c>
      <c r="B32073" t="s">
        <v>20</v>
      </c>
      <c r="C32073" t="s">
        <v>39</v>
      </c>
      <c r="D32073" t="s">
        <v>1060</v>
      </c>
      <c r="E32073" t="s">
        <v>23</v>
      </c>
      <c r="F32073" t="s">
        <v>175</v>
      </c>
      <c r="G32073" t="s">
        <v>175</v>
      </c>
      <c r="H32073" t="s">
        <v>39</v>
      </c>
      <c r="I32073" t="s">
        <v>1060</v>
      </c>
      <c r="J32073" s="3">
        <v>22962</v>
      </c>
      <c r="K32073" t="s">
        <v>27</v>
      </c>
      <c r="L32073" t="s">
        <v>28</v>
      </c>
      <c r="M32073" t="s">
        <v>67</v>
      </c>
      <c r="N32073" t="s">
        <v>116</v>
      </c>
      <c r="O32073" t="s">
        <v>110</v>
      </c>
      <c r="Q32073" t="s">
        <v>32</v>
      </c>
      <c r="R32073" t="s">
        <v>33</v>
      </c>
      <c r="S32073" s="2">
        <f>PREF_2012A2020[[#This Row],[ANO_ELEICAO]]-YEAR(PREF_2012A2020[[#This Row],[DT_NASCIMENTO]])</f>
        <v>54</v>
      </c>
    </row>
    <row r="32074" spans="1:19" x14ac:dyDescent="0.3">
      <c r="A32074">
        <v>2016</v>
      </c>
      <c r="B32074" t="s">
        <v>20</v>
      </c>
      <c r="C32074" t="s">
        <v>122</v>
      </c>
      <c r="D32074" t="s">
        <v>4599</v>
      </c>
      <c r="E32074" t="s">
        <v>23</v>
      </c>
      <c r="F32074" t="s">
        <v>55</v>
      </c>
      <c r="G32074" t="s">
        <v>23630</v>
      </c>
      <c r="H32074" t="s">
        <v>122</v>
      </c>
      <c r="I32074" t="s">
        <v>4599</v>
      </c>
      <c r="J32074" s="3">
        <v>27359</v>
      </c>
      <c r="K32074" t="s">
        <v>27</v>
      </c>
      <c r="L32074" t="s">
        <v>28</v>
      </c>
      <c r="M32074" t="s">
        <v>37</v>
      </c>
      <c r="N32074" t="s">
        <v>30</v>
      </c>
      <c r="O32074" t="s">
        <v>23</v>
      </c>
      <c r="Q32074" t="s">
        <v>91</v>
      </c>
      <c r="R32074" t="s">
        <v>86</v>
      </c>
      <c r="S32074" s="2">
        <f>PREF_2012A2020[[#This Row],[ANO_ELEICAO]]-YEAR(PREF_2012A2020[[#This Row],[DT_NASCIMENTO]])</f>
        <v>42</v>
      </c>
    </row>
    <row r="32075" spans="1:19" x14ac:dyDescent="0.3">
      <c r="A32075">
        <v>2016</v>
      </c>
      <c r="B32075" t="s">
        <v>20</v>
      </c>
      <c r="C32075" t="s">
        <v>132</v>
      </c>
      <c r="D32075" t="s">
        <v>1526</v>
      </c>
      <c r="E32075" t="s">
        <v>23</v>
      </c>
      <c r="F32075" t="s">
        <v>12680</v>
      </c>
      <c r="G32075" t="s">
        <v>12680</v>
      </c>
      <c r="H32075" t="s">
        <v>210</v>
      </c>
      <c r="I32075" t="s">
        <v>7256</v>
      </c>
      <c r="J32075" s="3">
        <v>25223</v>
      </c>
      <c r="K32075" t="s">
        <v>27</v>
      </c>
      <c r="L32075" t="s">
        <v>84</v>
      </c>
      <c r="M32075" t="s">
        <v>37</v>
      </c>
      <c r="N32075" t="s">
        <v>30</v>
      </c>
      <c r="O32075" t="s">
        <v>62</v>
      </c>
      <c r="Q32075" t="s">
        <v>32</v>
      </c>
      <c r="R32075" t="s">
        <v>33</v>
      </c>
      <c r="S32075" s="2">
        <f>PREF_2012A2020[[#This Row],[ANO_ELEICAO]]-YEAR(PREF_2012A2020[[#This Row],[DT_NASCIMENTO]])</f>
        <v>47</v>
      </c>
    </row>
    <row r="32076" spans="1:19" x14ac:dyDescent="0.3">
      <c r="A32076">
        <v>2016</v>
      </c>
      <c r="B32076" t="s">
        <v>20</v>
      </c>
      <c r="C32076" t="s">
        <v>490</v>
      </c>
      <c r="D32076" t="s">
        <v>10644</v>
      </c>
      <c r="E32076" t="s">
        <v>23</v>
      </c>
      <c r="F32076" t="s">
        <v>55</v>
      </c>
      <c r="G32076" t="s">
        <v>23631</v>
      </c>
      <c r="H32076" t="s">
        <v>122</v>
      </c>
      <c r="I32076" t="s">
        <v>2408</v>
      </c>
      <c r="J32076" s="3">
        <v>25749</v>
      </c>
      <c r="K32076" t="s">
        <v>27</v>
      </c>
      <c r="L32076" t="s">
        <v>28</v>
      </c>
      <c r="M32076" t="s">
        <v>37</v>
      </c>
      <c r="N32076" t="s">
        <v>30</v>
      </c>
      <c r="O32076" t="s">
        <v>23</v>
      </c>
      <c r="Q32076" t="s">
        <v>91</v>
      </c>
      <c r="R32076" t="s">
        <v>86</v>
      </c>
      <c r="S32076" s="2">
        <f>PREF_2012A2020[[#This Row],[ANO_ELEICAO]]-YEAR(PREF_2012A2020[[#This Row],[DT_NASCIMENTO]])</f>
        <v>46</v>
      </c>
    </row>
    <row r="32077" spans="1:19" x14ac:dyDescent="0.3">
      <c r="A32077">
        <v>2016</v>
      </c>
      <c r="B32077" t="s">
        <v>20</v>
      </c>
      <c r="C32077" t="s">
        <v>47</v>
      </c>
      <c r="D32077" t="s">
        <v>4110</v>
      </c>
      <c r="E32077" t="s">
        <v>23</v>
      </c>
      <c r="F32077" t="s">
        <v>157</v>
      </c>
      <c r="G32077" t="s">
        <v>23632</v>
      </c>
      <c r="H32077" t="s">
        <v>47</v>
      </c>
      <c r="I32077" t="s">
        <v>3829</v>
      </c>
      <c r="J32077" s="3">
        <v>30133</v>
      </c>
      <c r="K32077" t="s">
        <v>27</v>
      </c>
      <c r="L32077" t="s">
        <v>28</v>
      </c>
      <c r="M32077" t="s">
        <v>37</v>
      </c>
      <c r="N32077" t="s">
        <v>116</v>
      </c>
      <c r="O32077" t="s">
        <v>62</v>
      </c>
      <c r="Q32077" t="s">
        <v>32</v>
      </c>
      <c r="R32077" t="s">
        <v>33</v>
      </c>
      <c r="S32077" s="2">
        <f>PREF_2012A2020[[#This Row],[ANO_ELEICAO]]-YEAR(PREF_2012A2020[[#This Row],[DT_NASCIMENTO]])</f>
        <v>34</v>
      </c>
    </row>
    <row r="32078" spans="1:19" x14ac:dyDescent="0.3">
      <c r="A32078">
        <v>2016</v>
      </c>
      <c r="B32078" t="s">
        <v>20</v>
      </c>
      <c r="C32078" t="s">
        <v>163</v>
      </c>
      <c r="D32078" t="s">
        <v>3324</v>
      </c>
      <c r="E32078" t="s">
        <v>23</v>
      </c>
      <c r="F32078" t="s">
        <v>12645</v>
      </c>
      <c r="G32078" t="s">
        <v>23633</v>
      </c>
      <c r="H32078" t="s">
        <v>210</v>
      </c>
      <c r="I32078" t="s">
        <v>281</v>
      </c>
      <c r="J32078" s="3">
        <v>21131</v>
      </c>
      <c r="K32078" t="s">
        <v>147</v>
      </c>
      <c r="L32078" t="s">
        <v>28</v>
      </c>
      <c r="M32078" t="s">
        <v>246</v>
      </c>
      <c r="N32078" t="s">
        <v>30</v>
      </c>
      <c r="O32078" t="s">
        <v>23</v>
      </c>
      <c r="Q32078" t="s">
        <v>91</v>
      </c>
      <c r="R32078" t="s">
        <v>86</v>
      </c>
      <c r="S32078" s="2">
        <f>PREF_2012A2020[[#This Row],[ANO_ELEICAO]]-YEAR(PREF_2012A2020[[#This Row],[DT_NASCIMENTO]])</f>
        <v>59</v>
      </c>
    </row>
    <row r="32079" spans="1:19" x14ac:dyDescent="0.3">
      <c r="A32079">
        <v>2016</v>
      </c>
      <c r="B32079" t="s">
        <v>20</v>
      </c>
      <c r="C32079" t="s">
        <v>128</v>
      </c>
      <c r="D32079" t="s">
        <v>6508</v>
      </c>
      <c r="E32079" t="s">
        <v>23</v>
      </c>
      <c r="F32079" t="s">
        <v>324</v>
      </c>
      <c r="G32079" t="s">
        <v>324</v>
      </c>
      <c r="H32079" t="s">
        <v>128</v>
      </c>
      <c r="I32079" t="s">
        <v>5076</v>
      </c>
      <c r="J32079" s="3">
        <v>31181</v>
      </c>
      <c r="K32079" t="s">
        <v>27</v>
      </c>
      <c r="L32079" t="s">
        <v>28</v>
      </c>
      <c r="M32079" t="s">
        <v>67</v>
      </c>
      <c r="N32079" t="s">
        <v>45</v>
      </c>
      <c r="O32079" t="s">
        <v>58</v>
      </c>
      <c r="Q32079" t="s">
        <v>32</v>
      </c>
      <c r="R32079" t="s">
        <v>33</v>
      </c>
      <c r="S32079" s="2">
        <f>PREF_2012A2020[[#This Row],[ANO_ELEICAO]]-YEAR(PREF_2012A2020[[#This Row],[DT_NASCIMENTO]])</f>
        <v>31</v>
      </c>
    </row>
    <row r="32080" spans="1:19" x14ac:dyDescent="0.3">
      <c r="A32080">
        <v>2016</v>
      </c>
      <c r="B32080" t="s">
        <v>20</v>
      </c>
      <c r="C32080" t="s">
        <v>21</v>
      </c>
      <c r="D32080" t="s">
        <v>9678</v>
      </c>
      <c r="E32080" t="s">
        <v>23</v>
      </c>
      <c r="F32080" t="s">
        <v>65</v>
      </c>
      <c r="G32080" t="s">
        <v>23634</v>
      </c>
      <c r="H32080" t="s">
        <v>21</v>
      </c>
      <c r="I32080" t="s">
        <v>995</v>
      </c>
      <c r="J32080" s="3">
        <v>27264</v>
      </c>
      <c r="K32080" t="s">
        <v>147</v>
      </c>
      <c r="L32080" t="s">
        <v>28</v>
      </c>
      <c r="M32080" t="s">
        <v>37</v>
      </c>
      <c r="N32080" t="s">
        <v>30</v>
      </c>
      <c r="O32080" t="s">
        <v>148</v>
      </c>
      <c r="Q32080" t="s">
        <v>91</v>
      </c>
      <c r="R32080" t="s">
        <v>33</v>
      </c>
      <c r="S32080" s="2">
        <f>PREF_2012A2020[[#This Row],[ANO_ELEICAO]]-YEAR(PREF_2012A2020[[#This Row],[DT_NASCIMENTO]])</f>
        <v>42</v>
      </c>
    </row>
    <row r="32081" spans="1:19" x14ac:dyDescent="0.3">
      <c r="A32081">
        <v>2016</v>
      </c>
      <c r="B32081" t="s">
        <v>20</v>
      </c>
      <c r="C32081" t="s">
        <v>163</v>
      </c>
      <c r="D32081" t="s">
        <v>3116</v>
      </c>
      <c r="E32081" t="s">
        <v>23</v>
      </c>
      <c r="F32081" t="s">
        <v>34</v>
      </c>
      <c r="G32081" t="s">
        <v>23635</v>
      </c>
      <c r="H32081" t="s">
        <v>163</v>
      </c>
      <c r="I32081" t="s">
        <v>3116</v>
      </c>
      <c r="J32081" s="3">
        <v>31992</v>
      </c>
      <c r="K32081" t="s">
        <v>27</v>
      </c>
      <c r="L32081" t="s">
        <v>28</v>
      </c>
      <c r="M32081" t="s">
        <v>37</v>
      </c>
      <c r="N32081" t="s">
        <v>30</v>
      </c>
      <c r="O32081" t="s">
        <v>62</v>
      </c>
      <c r="Q32081" t="s">
        <v>32</v>
      </c>
      <c r="R32081" t="s">
        <v>33</v>
      </c>
      <c r="S32081" s="2">
        <f>PREF_2012A2020[[#This Row],[ANO_ELEICAO]]-YEAR(PREF_2012A2020[[#This Row],[DT_NASCIMENTO]])</f>
        <v>29</v>
      </c>
    </row>
    <row r="32082" spans="1:19" x14ac:dyDescent="0.3">
      <c r="A32082">
        <v>2016</v>
      </c>
      <c r="B32082" t="s">
        <v>20</v>
      </c>
      <c r="C32082" t="s">
        <v>105</v>
      </c>
      <c r="D32082" t="s">
        <v>1488</v>
      </c>
      <c r="E32082" t="s">
        <v>23</v>
      </c>
      <c r="F32082" t="s">
        <v>157</v>
      </c>
      <c r="G32082" t="s">
        <v>23636</v>
      </c>
      <c r="H32082" t="s">
        <v>105</v>
      </c>
      <c r="I32082" t="s">
        <v>1488</v>
      </c>
      <c r="J32082" s="3">
        <v>19705</v>
      </c>
      <c r="K32082" t="s">
        <v>27</v>
      </c>
      <c r="L32082" t="s">
        <v>28</v>
      </c>
      <c r="M32082" t="s">
        <v>37</v>
      </c>
      <c r="N32082" t="s">
        <v>30</v>
      </c>
      <c r="O32082" t="s">
        <v>630</v>
      </c>
      <c r="Q32082" t="s">
        <v>91</v>
      </c>
      <c r="R32082" t="s">
        <v>33</v>
      </c>
      <c r="S32082" s="2">
        <f>PREF_2012A2020[[#This Row],[ANO_ELEICAO]]-YEAR(PREF_2012A2020[[#This Row],[DT_NASCIMENTO]])</f>
        <v>63</v>
      </c>
    </row>
    <row r="32083" spans="1:19" x14ac:dyDescent="0.3">
      <c r="A32083">
        <v>2016</v>
      </c>
      <c r="B32083" t="s">
        <v>20</v>
      </c>
      <c r="C32083" t="s">
        <v>122</v>
      </c>
      <c r="D32083" t="s">
        <v>7616</v>
      </c>
      <c r="E32083" t="s">
        <v>23</v>
      </c>
      <c r="F32083" t="s">
        <v>142</v>
      </c>
      <c r="G32083" t="s">
        <v>23637</v>
      </c>
      <c r="H32083" t="s">
        <v>122</v>
      </c>
      <c r="I32083" t="s">
        <v>825</v>
      </c>
      <c r="J32083" s="3">
        <v>20692</v>
      </c>
      <c r="K32083" t="s">
        <v>27</v>
      </c>
      <c r="L32083" t="s">
        <v>84</v>
      </c>
      <c r="M32083" t="s">
        <v>37</v>
      </c>
      <c r="N32083" t="s">
        <v>30</v>
      </c>
      <c r="O32083" t="s">
        <v>184</v>
      </c>
      <c r="Q32083" t="s">
        <v>91</v>
      </c>
      <c r="R32083" t="s">
        <v>33</v>
      </c>
      <c r="S32083" s="2">
        <f>PREF_2012A2020[[#This Row],[ANO_ELEICAO]]-YEAR(PREF_2012A2020[[#This Row],[DT_NASCIMENTO]])</f>
        <v>60</v>
      </c>
    </row>
    <row r="32084" spans="1:19" x14ac:dyDescent="0.3">
      <c r="A32084">
        <v>2016</v>
      </c>
      <c r="B32084" t="s">
        <v>20</v>
      </c>
      <c r="C32084" t="s">
        <v>122</v>
      </c>
      <c r="D32084" t="s">
        <v>5183</v>
      </c>
      <c r="E32084" t="s">
        <v>23</v>
      </c>
      <c r="F32084" t="s">
        <v>142</v>
      </c>
      <c r="G32084" t="s">
        <v>21065</v>
      </c>
      <c r="H32084" t="s">
        <v>122</v>
      </c>
      <c r="I32084" t="s">
        <v>5183</v>
      </c>
      <c r="J32084" s="3">
        <v>21190</v>
      </c>
      <c r="K32084" t="s">
        <v>27</v>
      </c>
      <c r="L32084" t="s">
        <v>28</v>
      </c>
      <c r="M32084" t="s">
        <v>37</v>
      </c>
      <c r="N32084" t="s">
        <v>30</v>
      </c>
      <c r="O32084" t="s">
        <v>85</v>
      </c>
      <c r="Q32084" t="s">
        <v>32</v>
      </c>
      <c r="R32084" t="s">
        <v>33</v>
      </c>
      <c r="S32084" s="2">
        <f>PREF_2012A2020[[#This Row],[ANO_ELEICAO]]-YEAR(PREF_2012A2020[[#This Row],[DT_NASCIMENTO]])</f>
        <v>58</v>
      </c>
    </row>
    <row r="32085" spans="1:19" x14ac:dyDescent="0.3">
      <c r="A32085">
        <v>2016</v>
      </c>
      <c r="B32085" t="s">
        <v>20</v>
      </c>
      <c r="C32085" t="s">
        <v>68</v>
      </c>
      <c r="D32085" t="s">
        <v>6796</v>
      </c>
      <c r="E32085" t="s">
        <v>23</v>
      </c>
      <c r="F32085" t="s">
        <v>12645</v>
      </c>
      <c r="G32085" t="s">
        <v>12645</v>
      </c>
      <c r="H32085" t="s">
        <v>68</v>
      </c>
      <c r="I32085" t="s">
        <v>6796</v>
      </c>
      <c r="J32085" s="3">
        <v>20105</v>
      </c>
      <c r="K32085" t="s">
        <v>147</v>
      </c>
      <c r="L32085" t="s">
        <v>28</v>
      </c>
      <c r="M32085" t="s">
        <v>37</v>
      </c>
      <c r="N32085" t="s">
        <v>30</v>
      </c>
      <c r="O32085" t="s">
        <v>352</v>
      </c>
      <c r="Q32085" t="s">
        <v>32</v>
      </c>
      <c r="R32085" t="s">
        <v>33</v>
      </c>
      <c r="S32085" s="2">
        <f>PREF_2012A2020[[#This Row],[ANO_ELEICAO]]-YEAR(PREF_2012A2020[[#This Row],[DT_NASCIMENTO]])</f>
        <v>61</v>
      </c>
    </row>
    <row r="32086" spans="1:19" x14ac:dyDescent="0.3">
      <c r="A32086">
        <v>2016</v>
      </c>
      <c r="B32086" t="s">
        <v>20</v>
      </c>
      <c r="C32086" t="s">
        <v>128</v>
      </c>
      <c r="D32086" t="s">
        <v>9539</v>
      </c>
      <c r="E32086" t="s">
        <v>23</v>
      </c>
      <c r="F32086" t="s">
        <v>12645</v>
      </c>
      <c r="G32086" t="s">
        <v>23638</v>
      </c>
      <c r="H32086" t="s">
        <v>128</v>
      </c>
      <c r="I32086" t="s">
        <v>1443</v>
      </c>
      <c r="J32086" s="3">
        <v>25109</v>
      </c>
      <c r="K32086" t="s">
        <v>27</v>
      </c>
      <c r="L32086" t="s">
        <v>28</v>
      </c>
      <c r="M32086" t="s">
        <v>37</v>
      </c>
      <c r="N32086" t="s">
        <v>30</v>
      </c>
      <c r="O32086" t="s">
        <v>612</v>
      </c>
      <c r="Q32086" t="s">
        <v>91</v>
      </c>
      <c r="R32086" t="s">
        <v>33</v>
      </c>
      <c r="S32086" s="2">
        <f>PREF_2012A2020[[#This Row],[ANO_ELEICAO]]-YEAR(PREF_2012A2020[[#This Row],[DT_NASCIMENTO]])</f>
        <v>48</v>
      </c>
    </row>
    <row r="32087" spans="1:19" x14ac:dyDescent="0.3">
      <c r="A32087">
        <v>2016</v>
      </c>
      <c r="B32087" t="s">
        <v>20</v>
      </c>
      <c r="C32087" t="s">
        <v>128</v>
      </c>
      <c r="D32087" t="s">
        <v>2736</v>
      </c>
      <c r="E32087" t="s">
        <v>23</v>
      </c>
      <c r="F32087" t="s">
        <v>88</v>
      </c>
      <c r="G32087" t="s">
        <v>23639</v>
      </c>
      <c r="H32087" t="s">
        <v>128</v>
      </c>
      <c r="I32087" t="s">
        <v>2736</v>
      </c>
      <c r="J32087" s="3">
        <v>27596</v>
      </c>
      <c r="K32087" t="s">
        <v>27</v>
      </c>
      <c r="L32087" t="s">
        <v>44</v>
      </c>
      <c r="M32087" t="s">
        <v>29</v>
      </c>
      <c r="N32087" t="s">
        <v>30</v>
      </c>
      <c r="O32087" t="s">
        <v>148</v>
      </c>
      <c r="Q32087" t="s">
        <v>32</v>
      </c>
      <c r="R32087" t="s">
        <v>33</v>
      </c>
      <c r="S32087" s="2">
        <f>PREF_2012A2020[[#This Row],[ANO_ELEICAO]]-YEAR(PREF_2012A2020[[#This Row],[DT_NASCIMENTO]])</f>
        <v>41</v>
      </c>
    </row>
    <row r="32088" spans="1:19" x14ac:dyDescent="0.3">
      <c r="A32088">
        <v>2016</v>
      </c>
      <c r="B32088" t="s">
        <v>20</v>
      </c>
      <c r="C32088" t="s">
        <v>47</v>
      </c>
      <c r="D32088" t="s">
        <v>928</v>
      </c>
      <c r="E32088" t="s">
        <v>23</v>
      </c>
      <c r="F32088" t="s">
        <v>34</v>
      </c>
      <c r="G32088" t="s">
        <v>23640</v>
      </c>
      <c r="H32088" t="s">
        <v>47</v>
      </c>
      <c r="I32088" t="s">
        <v>23641</v>
      </c>
      <c r="J32088" s="3">
        <v>25278</v>
      </c>
      <c r="K32088" t="s">
        <v>27</v>
      </c>
      <c r="L32088" t="s">
        <v>263</v>
      </c>
      <c r="M32088" t="s">
        <v>37</v>
      </c>
      <c r="N32088" t="s">
        <v>45</v>
      </c>
      <c r="O32088" t="s">
        <v>184</v>
      </c>
      <c r="Q32088" t="s">
        <v>91</v>
      </c>
      <c r="R32088" t="s">
        <v>33</v>
      </c>
      <c r="S32088" s="2">
        <f>PREF_2012A2020[[#This Row],[ANO_ELEICAO]]-YEAR(PREF_2012A2020[[#This Row],[DT_NASCIMENTO]])</f>
        <v>47</v>
      </c>
    </row>
    <row r="32089" spans="1:19" x14ac:dyDescent="0.3">
      <c r="A32089">
        <v>2016</v>
      </c>
      <c r="B32089" t="s">
        <v>20</v>
      </c>
      <c r="C32089" t="s">
        <v>128</v>
      </c>
      <c r="D32089" t="s">
        <v>5305</v>
      </c>
      <c r="E32089" t="s">
        <v>23</v>
      </c>
      <c r="F32089" t="s">
        <v>88</v>
      </c>
      <c r="G32089" t="s">
        <v>1074</v>
      </c>
      <c r="H32089" t="s">
        <v>128</v>
      </c>
      <c r="I32089" t="s">
        <v>5305</v>
      </c>
      <c r="J32089" s="3">
        <v>29172</v>
      </c>
      <c r="K32089" t="s">
        <v>27</v>
      </c>
      <c r="L32089" t="s">
        <v>44</v>
      </c>
      <c r="M32089" t="s">
        <v>37</v>
      </c>
      <c r="N32089" t="s">
        <v>30</v>
      </c>
      <c r="O32089" t="s">
        <v>85</v>
      </c>
      <c r="Q32089" t="s">
        <v>32</v>
      </c>
      <c r="R32089" t="s">
        <v>33</v>
      </c>
      <c r="S32089" s="2">
        <f>PREF_2012A2020[[#This Row],[ANO_ELEICAO]]-YEAR(PREF_2012A2020[[#This Row],[DT_NASCIMENTO]])</f>
        <v>37</v>
      </c>
    </row>
    <row r="32090" spans="1:19" x14ac:dyDescent="0.3">
      <c r="A32090">
        <v>2016</v>
      </c>
      <c r="B32090" t="s">
        <v>20</v>
      </c>
      <c r="C32090" t="s">
        <v>100</v>
      </c>
      <c r="D32090" t="s">
        <v>3552</v>
      </c>
      <c r="E32090" t="s">
        <v>23</v>
      </c>
      <c r="F32090" t="s">
        <v>546</v>
      </c>
      <c r="G32090" t="s">
        <v>23642</v>
      </c>
      <c r="H32090" t="s">
        <v>100</v>
      </c>
      <c r="I32090" t="s">
        <v>9109</v>
      </c>
      <c r="J32090" s="3">
        <v>21590</v>
      </c>
      <c r="K32090" t="s">
        <v>147</v>
      </c>
      <c r="L32090" t="s">
        <v>44</v>
      </c>
      <c r="M32090" t="s">
        <v>37</v>
      </c>
      <c r="N32090" t="s">
        <v>45</v>
      </c>
      <c r="O32090" t="s">
        <v>31</v>
      </c>
      <c r="Q32090" t="s">
        <v>91</v>
      </c>
      <c r="R32090" t="s">
        <v>33</v>
      </c>
      <c r="S32090" s="2">
        <f>PREF_2012A2020[[#This Row],[ANO_ELEICAO]]-YEAR(PREF_2012A2020[[#This Row],[DT_NASCIMENTO]])</f>
        <v>57</v>
      </c>
    </row>
    <row r="32091" spans="1:19" x14ac:dyDescent="0.3">
      <c r="A32091">
        <v>2016</v>
      </c>
      <c r="B32091" t="s">
        <v>20</v>
      </c>
      <c r="C32091" t="s">
        <v>128</v>
      </c>
      <c r="D32091" t="s">
        <v>6229</v>
      </c>
      <c r="E32091" t="s">
        <v>23</v>
      </c>
      <c r="F32091" t="s">
        <v>49</v>
      </c>
      <c r="G32091" t="s">
        <v>8563</v>
      </c>
      <c r="H32091" t="s">
        <v>128</v>
      </c>
      <c r="I32091" t="s">
        <v>3955</v>
      </c>
      <c r="J32091" s="3">
        <v>22263</v>
      </c>
      <c r="K32091" t="s">
        <v>27</v>
      </c>
      <c r="L32091" t="s">
        <v>44</v>
      </c>
      <c r="M32091" t="s">
        <v>37</v>
      </c>
      <c r="N32091" t="s">
        <v>30</v>
      </c>
      <c r="O32091" t="s">
        <v>212</v>
      </c>
      <c r="Q32091" t="s">
        <v>91</v>
      </c>
      <c r="R32091" t="s">
        <v>33</v>
      </c>
      <c r="S32091" s="2">
        <f>PREF_2012A2020[[#This Row],[ANO_ELEICAO]]-YEAR(PREF_2012A2020[[#This Row],[DT_NASCIMENTO]])</f>
        <v>56</v>
      </c>
    </row>
    <row r="32092" spans="1:19" x14ac:dyDescent="0.3">
      <c r="A32092">
        <v>2016</v>
      </c>
      <c r="B32092" t="s">
        <v>20</v>
      </c>
      <c r="C32092" t="s">
        <v>163</v>
      </c>
      <c r="D32092" t="s">
        <v>6945</v>
      </c>
      <c r="E32092" t="s">
        <v>23</v>
      </c>
      <c r="F32092" t="s">
        <v>49</v>
      </c>
      <c r="G32092" t="s">
        <v>23643</v>
      </c>
      <c r="H32092" t="s">
        <v>163</v>
      </c>
      <c r="I32092" t="s">
        <v>358</v>
      </c>
      <c r="J32092" s="3">
        <v>21263</v>
      </c>
      <c r="K32092" t="s">
        <v>27</v>
      </c>
      <c r="L32092" t="s">
        <v>44</v>
      </c>
      <c r="M32092" t="s">
        <v>37</v>
      </c>
      <c r="N32092" t="s">
        <v>30</v>
      </c>
      <c r="O32092" t="s">
        <v>62</v>
      </c>
      <c r="Q32092" t="s">
        <v>32</v>
      </c>
      <c r="R32092" t="s">
        <v>33</v>
      </c>
      <c r="S32092" s="2">
        <f>PREF_2012A2020[[#This Row],[ANO_ELEICAO]]-YEAR(PREF_2012A2020[[#This Row],[DT_NASCIMENTO]])</f>
        <v>58</v>
      </c>
    </row>
    <row r="32093" spans="1:19" x14ac:dyDescent="0.3">
      <c r="A32093">
        <v>2016</v>
      </c>
      <c r="B32093" t="s">
        <v>20</v>
      </c>
      <c r="C32093" t="s">
        <v>39</v>
      </c>
      <c r="D32093" t="s">
        <v>1827</v>
      </c>
      <c r="E32093" t="s">
        <v>23</v>
      </c>
      <c r="F32093" t="s">
        <v>107</v>
      </c>
      <c r="G32093" t="s">
        <v>23644</v>
      </c>
      <c r="H32093" t="s">
        <v>39</v>
      </c>
      <c r="I32093" t="s">
        <v>2762</v>
      </c>
      <c r="J32093" s="3">
        <v>23988</v>
      </c>
      <c r="K32093" t="s">
        <v>147</v>
      </c>
      <c r="L32093" t="s">
        <v>28</v>
      </c>
      <c r="M32093" t="s">
        <v>37</v>
      </c>
      <c r="N32093" t="s">
        <v>30</v>
      </c>
      <c r="O32093" t="s">
        <v>395</v>
      </c>
      <c r="Q32093" t="s">
        <v>91</v>
      </c>
      <c r="R32093" t="s">
        <v>33</v>
      </c>
      <c r="S32093" s="2">
        <f>PREF_2012A2020[[#This Row],[ANO_ELEICAO]]-YEAR(PREF_2012A2020[[#This Row],[DT_NASCIMENTO]])</f>
        <v>51</v>
      </c>
    </row>
    <row r="32094" spans="1:19" x14ac:dyDescent="0.3">
      <c r="A32094">
        <v>2016</v>
      </c>
      <c r="B32094" t="s">
        <v>20</v>
      </c>
      <c r="C32094" t="s">
        <v>266</v>
      </c>
      <c r="D32094" t="s">
        <v>5712</v>
      </c>
      <c r="E32094" t="s">
        <v>23</v>
      </c>
      <c r="F32094" t="s">
        <v>175</v>
      </c>
      <c r="G32094" t="s">
        <v>23645</v>
      </c>
      <c r="H32094" t="s">
        <v>266</v>
      </c>
      <c r="I32094" t="s">
        <v>5712</v>
      </c>
      <c r="J32094" s="3">
        <v>23897</v>
      </c>
      <c r="K32094" t="s">
        <v>27</v>
      </c>
      <c r="L32094" t="s">
        <v>28</v>
      </c>
      <c r="M32094" t="s">
        <v>37</v>
      </c>
      <c r="N32094" t="s">
        <v>45</v>
      </c>
      <c r="O32094" t="s">
        <v>612</v>
      </c>
      <c r="Q32094" t="s">
        <v>32</v>
      </c>
      <c r="R32094" t="s">
        <v>33</v>
      </c>
      <c r="S32094" s="2">
        <f>PREF_2012A2020[[#This Row],[ANO_ELEICAO]]-YEAR(PREF_2012A2020[[#This Row],[DT_NASCIMENTO]])</f>
        <v>51</v>
      </c>
    </row>
    <row r="32095" spans="1:19" x14ac:dyDescent="0.3">
      <c r="A32095">
        <v>2016</v>
      </c>
      <c r="B32095" t="s">
        <v>20</v>
      </c>
      <c r="C32095" t="s">
        <v>47</v>
      </c>
      <c r="D32095" t="s">
        <v>3156</v>
      </c>
      <c r="E32095" t="s">
        <v>23</v>
      </c>
      <c r="F32095" t="s">
        <v>12668</v>
      </c>
      <c r="G32095" t="s">
        <v>17295</v>
      </c>
      <c r="H32095" t="s">
        <v>47</v>
      </c>
      <c r="I32095" t="s">
        <v>17741</v>
      </c>
      <c r="J32095" s="3">
        <v>21389</v>
      </c>
      <c r="K32095" t="s">
        <v>147</v>
      </c>
      <c r="L32095" t="s">
        <v>28</v>
      </c>
      <c r="M32095" t="s">
        <v>37</v>
      </c>
      <c r="N32095" t="s">
        <v>45</v>
      </c>
      <c r="O32095" t="s">
        <v>153</v>
      </c>
      <c r="Q32095" t="s">
        <v>32</v>
      </c>
      <c r="R32095" t="s">
        <v>33</v>
      </c>
      <c r="S32095" s="2">
        <f>PREF_2012A2020[[#This Row],[ANO_ELEICAO]]-YEAR(PREF_2012A2020[[#This Row],[DT_NASCIMENTO]])</f>
        <v>58</v>
      </c>
    </row>
    <row r="32096" spans="1:19" x14ac:dyDescent="0.3">
      <c r="A32096">
        <v>2016</v>
      </c>
      <c r="B32096" t="s">
        <v>20</v>
      </c>
      <c r="C32096" t="s">
        <v>128</v>
      </c>
      <c r="D32096" t="s">
        <v>5101</v>
      </c>
      <c r="E32096" t="s">
        <v>23</v>
      </c>
      <c r="F32096" t="s">
        <v>12767</v>
      </c>
      <c r="G32096" t="s">
        <v>23646</v>
      </c>
      <c r="H32096" t="s">
        <v>128</v>
      </c>
      <c r="I32096" t="s">
        <v>9444</v>
      </c>
      <c r="J32096" s="3">
        <v>17982</v>
      </c>
      <c r="K32096" t="s">
        <v>27</v>
      </c>
      <c r="L32096" t="s">
        <v>84</v>
      </c>
      <c r="M32096" t="s">
        <v>29</v>
      </c>
      <c r="N32096" t="s">
        <v>45</v>
      </c>
      <c r="O32096" t="s">
        <v>76</v>
      </c>
      <c r="Q32096" t="s">
        <v>91</v>
      </c>
      <c r="R32096" t="s">
        <v>33</v>
      </c>
      <c r="S32096" s="2">
        <f>PREF_2012A2020[[#This Row],[ANO_ELEICAO]]-YEAR(PREF_2012A2020[[#This Row],[DT_NASCIMENTO]])</f>
        <v>67</v>
      </c>
    </row>
    <row r="32097" spans="1:19" x14ac:dyDescent="0.3">
      <c r="A32097">
        <v>2016</v>
      </c>
      <c r="B32097" t="s">
        <v>20</v>
      </c>
      <c r="C32097" t="s">
        <v>34</v>
      </c>
      <c r="D32097" t="s">
        <v>5394</v>
      </c>
      <c r="E32097" t="s">
        <v>23</v>
      </c>
      <c r="F32097" t="s">
        <v>12706</v>
      </c>
      <c r="G32097" t="s">
        <v>12706</v>
      </c>
      <c r="H32097" t="s">
        <v>34</v>
      </c>
      <c r="I32097" t="s">
        <v>16850</v>
      </c>
      <c r="J32097" s="3">
        <v>24109</v>
      </c>
      <c r="K32097" t="s">
        <v>27</v>
      </c>
      <c r="L32097" t="s">
        <v>44</v>
      </c>
      <c r="M32097" t="s">
        <v>37</v>
      </c>
      <c r="N32097" t="s">
        <v>30</v>
      </c>
      <c r="O32097" t="s">
        <v>645</v>
      </c>
      <c r="Q32097" t="s">
        <v>91</v>
      </c>
      <c r="R32097" t="s">
        <v>33</v>
      </c>
      <c r="S32097" s="2">
        <f>PREF_2012A2020[[#This Row],[ANO_ELEICAO]]-YEAR(PREF_2012A2020[[#This Row],[DT_NASCIMENTO]])</f>
        <v>50</v>
      </c>
    </row>
    <row r="32098" spans="1:19" x14ac:dyDescent="0.3">
      <c r="A32098">
        <v>2016</v>
      </c>
      <c r="B32098" t="s">
        <v>20</v>
      </c>
      <c r="C32098" t="s">
        <v>34</v>
      </c>
      <c r="D32098" t="s">
        <v>617</v>
      </c>
      <c r="E32098" t="s">
        <v>23</v>
      </c>
      <c r="F32098" t="s">
        <v>55</v>
      </c>
      <c r="G32098" t="s">
        <v>23647</v>
      </c>
      <c r="H32098" t="s">
        <v>34</v>
      </c>
      <c r="I32098" t="s">
        <v>617</v>
      </c>
      <c r="J32098" s="3">
        <v>26491</v>
      </c>
      <c r="K32098" t="s">
        <v>147</v>
      </c>
      <c r="L32098" t="s">
        <v>28</v>
      </c>
      <c r="M32098" t="s">
        <v>37</v>
      </c>
      <c r="N32098" t="s">
        <v>30</v>
      </c>
      <c r="O32098" t="s">
        <v>31</v>
      </c>
      <c r="Q32098" t="s">
        <v>32</v>
      </c>
      <c r="R32098" t="s">
        <v>86</v>
      </c>
      <c r="S32098" s="2">
        <f>PREF_2012A2020[[#This Row],[ANO_ELEICAO]]-YEAR(PREF_2012A2020[[#This Row],[DT_NASCIMENTO]])</f>
        <v>44</v>
      </c>
    </row>
    <row r="32099" spans="1:19" x14ac:dyDescent="0.3">
      <c r="A32099">
        <v>2016</v>
      </c>
      <c r="B32099" t="s">
        <v>20</v>
      </c>
      <c r="C32099" t="s">
        <v>21</v>
      </c>
      <c r="D32099" t="s">
        <v>688</v>
      </c>
      <c r="E32099" t="s">
        <v>23</v>
      </c>
      <c r="F32099" t="s">
        <v>65</v>
      </c>
      <c r="G32099" t="s">
        <v>23648</v>
      </c>
      <c r="H32099" t="s">
        <v>21</v>
      </c>
      <c r="I32099" t="s">
        <v>688</v>
      </c>
      <c r="J32099" s="3">
        <v>25659</v>
      </c>
      <c r="K32099" t="s">
        <v>27</v>
      </c>
      <c r="L32099" t="s">
        <v>263</v>
      </c>
      <c r="M32099" t="s">
        <v>37</v>
      </c>
      <c r="N32099" t="s">
        <v>45</v>
      </c>
      <c r="O32099" t="s">
        <v>62</v>
      </c>
      <c r="Q32099" t="s">
        <v>32</v>
      </c>
      <c r="R32099" t="s">
        <v>33</v>
      </c>
      <c r="S32099" s="2">
        <f>PREF_2012A2020[[#This Row],[ANO_ELEICAO]]-YEAR(PREF_2012A2020[[#This Row],[DT_NASCIMENTO]])</f>
        <v>46</v>
      </c>
    </row>
    <row r="32100" spans="1:19" x14ac:dyDescent="0.3">
      <c r="A32100">
        <v>2016</v>
      </c>
      <c r="B32100" t="s">
        <v>20</v>
      </c>
      <c r="C32100" t="s">
        <v>210</v>
      </c>
      <c r="D32100" t="s">
        <v>3313</v>
      </c>
      <c r="E32100" t="s">
        <v>23</v>
      </c>
      <c r="F32100" t="s">
        <v>65</v>
      </c>
      <c r="G32100" t="s">
        <v>23649</v>
      </c>
      <c r="H32100" t="s">
        <v>210</v>
      </c>
      <c r="I32100" t="s">
        <v>7013</v>
      </c>
      <c r="J32100" s="3">
        <v>17465</v>
      </c>
      <c r="K32100" t="s">
        <v>27</v>
      </c>
      <c r="L32100" t="s">
        <v>28</v>
      </c>
      <c r="M32100" t="s">
        <v>37</v>
      </c>
      <c r="N32100" t="s">
        <v>45</v>
      </c>
      <c r="O32100" t="s">
        <v>23</v>
      </c>
      <c r="Q32100" t="s">
        <v>91</v>
      </c>
      <c r="R32100" t="s">
        <v>86</v>
      </c>
      <c r="S32100" s="2">
        <f>PREF_2012A2020[[#This Row],[ANO_ELEICAO]]-YEAR(PREF_2012A2020[[#This Row],[DT_NASCIMENTO]])</f>
        <v>69</v>
      </c>
    </row>
    <row r="32101" spans="1:19" x14ac:dyDescent="0.3">
      <c r="A32101">
        <v>2016</v>
      </c>
      <c r="B32101" t="s">
        <v>20</v>
      </c>
      <c r="C32101" t="s">
        <v>39</v>
      </c>
      <c r="D32101" t="s">
        <v>2727</v>
      </c>
      <c r="E32101" t="s">
        <v>23</v>
      </c>
      <c r="F32101" t="s">
        <v>107</v>
      </c>
      <c r="G32101" t="s">
        <v>23650</v>
      </c>
      <c r="H32101" t="s">
        <v>39</v>
      </c>
      <c r="I32101" t="s">
        <v>2727</v>
      </c>
      <c r="J32101" s="3">
        <v>24027</v>
      </c>
      <c r="K32101" t="s">
        <v>27</v>
      </c>
      <c r="L32101" t="s">
        <v>44</v>
      </c>
      <c r="M32101" t="s">
        <v>37</v>
      </c>
      <c r="N32101" t="s">
        <v>45</v>
      </c>
      <c r="O32101" t="s">
        <v>62</v>
      </c>
      <c r="Q32101" t="s">
        <v>91</v>
      </c>
      <c r="R32101" t="s">
        <v>33</v>
      </c>
      <c r="S32101" s="2">
        <f>PREF_2012A2020[[#This Row],[ANO_ELEICAO]]-YEAR(PREF_2012A2020[[#This Row],[DT_NASCIMENTO]])</f>
        <v>51</v>
      </c>
    </row>
    <row r="32102" spans="1:19" x14ac:dyDescent="0.3">
      <c r="A32102">
        <v>2016</v>
      </c>
      <c r="B32102" t="s">
        <v>20</v>
      </c>
      <c r="C32102" t="s">
        <v>239</v>
      </c>
      <c r="D32102" t="s">
        <v>2892</v>
      </c>
      <c r="E32102" t="s">
        <v>23</v>
      </c>
      <c r="F32102" t="s">
        <v>107</v>
      </c>
      <c r="G32102" t="s">
        <v>23651</v>
      </c>
      <c r="H32102" t="s">
        <v>239</v>
      </c>
      <c r="I32102" t="s">
        <v>1884</v>
      </c>
      <c r="J32102" s="3">
        <v>14127</v>
      </c>
      <c r="K32102" t="s">
        <v>27</v>
      </c>
      <c r="L32102" t="s">
        <v>28</v>
      </c>
      <c r="M32102" t="s">
        <v>29</v>
      </c>
      <c r="N32102" t="s">
        <v>30</v>
      </c>
      <c r="O32102" t="s">
        <v>58</v>
      </c>
      <c r="Q32102" t="s">
        <v>32</v>
      </c>
      <c r="R32102" t="s">
        <v>33</v>
      </c>
      <c r="S32102" s="2">
        <f>PREF_2012A2020[[#This Row],[ANO_ELEICAO]]-YEAR(PREF_2012A2020[[#This Row],[DT_NASCIMENTO]])</f>
        <v>78</v>
      </c>
    </row>
    <row r="32103" spans="1:19" x14ac:dyDescent="0.3">
      <c r="A32103">
        <v>2016</v>
      </c>
      <c r="B32103" t="s">
        <v>20</v>
      </c>
      <c r="C32103" t="s">
        <v>39</v>
      </c>
      <c r="D32103" t="s">
        <v>226</v>
      </c>
      <c r="E32103" t="s">
        <v>23</v>
      </c>
      <c r="F32103" t="s">
        <v>107</v>
      </c>
      <c r="G32103" t="s">
        <v>23652</v>
      </c>
      <c r="H32103" t="s">
        <v>39</v>
      </c>
      <c r="I32103" t="s">
        <v>226</v>
      </c>
      <c r="J32103" s="3">
        <v>29304</v>
      </c>
      <c r="K32103" t="s">
        <v>27</v>
      </c>
      <c r="L32103" t="s">
        <v>28</v>
      </c>
      <c r="M32103" t="s">
        <v>37</v>
      </c>
      <c r="N32103" t="s">
        <v>45</v>
      </c>
      <c r="O32103" t="s">
        <v>85</v>
      </c>
      <c r="Q32103" t="s">
        <v>91</v>
      </c>
      <c r="R32103" t="s">
        <v>33</v>
      </c>
      <c r="S32103" s="2">
        <f>PREF_2012A2020[[#This Row],[ANO_ELEICAO]]-YEAR(PREF_2012A2020[[#This Row],[DT_NASCIMENTO]])</f>
        <v>36</v>
      </c>
    </row>
    <row r="32104" spans="1:19" x14ac:dyDescent="0.3">
      <c r="A32104">
        <v>2016</v>
      </c>
      <c r="B32104" t="s">
        <v>20</v>
      </c>
      <c r="C32104" t="s">
        <v>53</v>
      </c>
      <c r="D32104" t="s">
        <v>6385</v>
      </c>
      <c r="E32104" t="s">
        <v>23</v>
      </c>
      <c r="F32104" t="s">
        <v>55</v>
      </c>
      <c r="G32104" t="s">
        <v>23653</v>
      </c>
      <c r="H32104" t="s">
        <v>42</v>
      </c>
      <c r="I32104" t="s">
        <v>2424</v>
      </c>
      <c r="J32104" s="3">
        <v>26845</v>
      </c>
      <c r="K32104" t="s">
        <v>27</v>
      </c>
      <c r="L32104" t="s">
        <v>44</v>
      </c>
      <c r="M32104" t="s">
        <v>37</v>
      </c>
      <c r="N32104" t="s">
        <v>30</v>
      </c>
      <c r="O32104" t="s">
        <v>1678</v>
      </c>
      <c r="Q32104" t="s">
        <v>91</v>
      </c>
      <c r="R32104" t="s">
        <v>33</v>
      </c>
      <c r="S32104" s="2">
        <f>PREF_2012A2020[[#This Row],[ANO_ELEICAO]]-YEAR(PREF_2012A2020[[#This Row],[DT_NASCIMENTO]])</f>
        <v>43</v>
      </c>
    </row>
    <row r="32105" spans="1:19" x14ac:dyDescent="0.3">
      <c r="A32105">
        <v>2016</v>
      </c>
      <c r="B32105" t="s">
        <v>20</v>
      </c>
      <c r="C32105" t="s">
        <v>68</v>
      </c>
      <c r="D32105" t="s">
        <v>5140</v>
      </c>
      <c r="E32105" t="s">
        <v>23</v>
      </c>
      <c r="F32105" t="s">
        <v>12645</v>
      </c>
      <c r="G32105" t="s">
        <v>15089</v>
      </c>
      <c r="H32105" t="s">
        <v>68</v>
      </c>
      <c r="I32105" t="s">
        <v>9960</v>
      </c>
      <c r="J32105" s="3">
        <v>18010</v>
      </c>
      <c r="K32105" t="s">
        <v>27</v>
      </c>
      <c r="L32105" t="s">
        <v>44</v>
      </c>
      <c r="M32105" t="s">
        <v>37</v>
      </c>
      <c r="N32105" t="s">
        <v>30</v>
      </c>
      <c r="O32105" t="s">
        <v>110</v>
      </c>
      <c r="Q32105" t="s">
        <v>32</v>
      </c>
      <c r="R32105" t="s">
        <v>33</v>
      </c>
      <c r="S32105" s="2">
        <f>PREF_2012A2020[[#This Row],[ANO_ELEICAO]]-YEAR(PREF_2012A2020[[#This Row],[DT_NASCIMENTO]])</f>
        <v>67</v>
      </c>
    </row>
    <row r="32106" spans="1:19" x14ac:dyDescent="0.3">
      <c r="A32106">
        <v>2016</v>
      </c>
      <c r="B32106" t="s">
        <v>20</v>
      </c>
      <c r="C32106" t="s">
        <v>105</v>
      </c>
      <c r="D32106" t="s">
        <v>3615</v>
      </c>
      <c r="E32106" t="s">
        <v>23</v>
      </c>
      <c r="F32106" t="s">
        <v>88</v>
      </c>
      <c r="G32106" t="s">
        <v>23654</v>
      </c>
      <c r="H32106" t="s">
        <v>105</v>
      </c>
      <c r="I32106" t="s">
        <v>3615</v>
      </c>
      <c r="J32106" s="3">
        <v>24021</v>
      </c>
      <c r="K32106" t="s">
        <v>27</v>
      </c>
      <c r="L32106" t="s">
        <v>28</v>
      </c>
      <c r="M32106" t="s">
        <v>37</v>
      </c>
      <c r="N32106" t="s">
        <v>30</v>
      </c>
      <c r="O32106" t="s">
        <v>243</v>
      </c>
      <c r="Q32106" t="s">
        <v>32</v>
      </c>
      <c r="R32106" t="s">
        <v>33</v>
      </c>
      <c r="S32106" s="2">
        <f>PREF_2012A2020[[#This Row],[ANO_ELEICAO]]-YEAR(PREF_2012A2020[[#This Row],[DT_NASCIMENTO]])</f>
        <v>51</v>
      </c>
    </row>
    <row r="32107" spans="1:19" x14ac:dyDescent="0.3">
      <c r="A32107">
        <v>2016</v>
      </c>
      <c r="B32107" t="s">
        <v>20</v>
      </c>
      <c r="C32107" t="s">
        <v>47</v>
      </c>
      <c r="D32107" t="s">
        <v>5461</v>
      </c>
      <c r="E32107" t="s">
        <v>23</v>
      </c>
      <c r="F32107" t="s">
        <v>12645</v>
      </c>
      <c r="G32107" t="s">
        <v>18484</v>
      </c>
      <c r="H32107" t="s">
        <v>47</v>
      </c>
      <c r="I32107" t="s">
        <v>23655</v>
      </c>
      <c r="J32107" s="3">
        <v>27672</v>
      </c>
      <c r="K32107" t="s">
        <v>27</v>
      </c>
      <c r="L32107" t="s">
        <v>28</v>
      </c>
      <c r="M32107" t="s">
        <v>37</v>
      </c>
      <c r="N32107" t="s">
        <v>45</v>
      </c>
      <c r="O32107" t="s">
        <v>85</v>
      </c>
      <c r="Q32107" t="s">
        <v>91</v>
      </c>
      <c r="R32107" t="s">
        <v>33</v>
      </c>
      <c r="S32107" s="2">
        <f>PREF_2012A2020[[#This Row],[ANO_ELEICAO]]-YEAR(PREF_2012A2020[[#This Row],[DT_NASCIMENTO]])</f>
        <v>41</v>
      </c>
    </row>
    <row r="32108" spans="1:19" x14ac:dyDescent="0.3">
      <c r="A32108">
        <v>2016</v>
      </c>
      <c r="B32108" t="s">
        <v>20</v>
      </c>
      <c r="C32108" t="s">
        <v>47</v>
      </c>
      <c r="D32108" t="s">
        <v>2034</v>
      </c>
      <c r="E32108" t="s">
        <v>23</v>
      </c>
      <c r="F32108" t="s">
        <v>107</v>
      </c>
      <c r="G32108" t="s">
        <v>23656</v>
      </c>
      <c r="H32108" t="s">
        <v>47</v>
      </c>
      <c r="I32108" t="s">
        <v>23657</v>
      </c>
      <c r="J32108" s="3">
        <v>20835</v>
      </c>
      <c r="K32108" t="s">
        <v>27</v>
      </c>
      <c r="L32108" t="s">
        <v>28</v>
      </c>
      <c r="M32108" t="s">
        <v>67</v>
      </c>
      <c r="N32108" t="s">
        <v>30</v>
      </c>
      <c r="O32108" t="s">
        <v>335</v>
      </c>
      <c r="Q32108" t="s">
        <v>32</v>
      </c>
      <c r="R32108" t="s">
        <v>33</v>
      </c>
      <c r="S32108" s="2">
        <f>PREF_2012A2020[[#This Row],[ANO_ELEICAO]]-YEAR(PREF_2012A2020[[#This Row],[DT_NASCIMENTO]])</f>
        <v>59</v>
      </c>
    </row>
    <row r="32109" spans="1:19" x14ac:dyDescent="0.3">
      <c r="A32109">
        <v>2016</v>
      </c>
      <c r="B32109" t="s">
        <v>20</v>
      </c>
      <c r="C32109" t="s">
        <v>122</v>
      </c>
      <c r="D32109" t="s">
        <v>2799</v>
      </c>
      <c r="E32109" t="s">
        <v>23</v>
      </c>
      <c r="F32109" t="s">
        <v>55</v>
      </c>
      <c r="G32109" t="s">
        <v>23658</v>
      </c>
      <c r="H32109" t="s">
        <v>122</v>
      </c>
      <c r="I32109" t="s">
        <v>2799</v>
      </c>
      <c r="J32109" s="3">
        <v>23395</v>
      </c>
      <c r="K32109" t="s">
        <v>27</v>
      </c>
      <c r="L32109" t="s">
        <v>28</v>
      </c>
      <c r="M32109" t="s">
        <v>37</v>
      </c>
      <c r="N32109" t="s">
        <v>30</v>
      </c>
      <c r="O32109" t="s">
        <v>62</v>
      </c>
      <c r="Q32109" t="s">
        <v>91</v>
      </c>
      <c r="R32109" t="s">
        <v>33</v>
      </c>
      <c r="S32109" s="2">
        <f>PREF_2012A2020[[#This Row],[ANO_ELEICAO]]-YEAR(PREF_2012A2020[[#This Row],[DT_NASCIMENTO]])</f>
        <v>52</v>
      </c>
    </row>
    <row r="32110" spans="1:19" x14ac:dyDescent="0.3">
      <c r="A32110">
        <v>2016</v>
      </c>
      <c r="B32110" t="s">
        <v>20</v>
      </c>
      <c r="C32110" t="s">
        <v>122</v>
      </c>
      <c r="D32110" t="s">
        <v>1770</v>
      </c>
      <c r="E32110" t="s">
        <v>23</v>
      </c>
      <c r="F32110" t="s">
        <v>12717</v>
      </c>
      <c r="G32110" t="s">
        <v>12717</v>
      </c>
      <c r="H32110" t="s">
        <v>122</v>
      </c>
      <c r="I32110" t="s">
        <v>3345</v>
      </c>
      <c r="J32110" s="3">
        <v>22730</v>
      </c>
      <c r="K32110" t="s">
        <v>27</v>
      </c>
      <c r="L32110" t="s">
        <v>28</v>
      </c>
      <c r="M32110" t="s">
        <v>67</v>
      </c>
      <c r="N32110" t="s">
        <v>30</v>
      </c>
      <c r="O32110" t="s">
        <v>46</v>
      </c>
      <c r="Q32110" t="s">
        <v>32</v>
      </c>
      <c r="R32110" t="s">
        <v>33</v>
      </c>
      <c r="S32110" s="2">
        <f>PREF_2012A2020[[#This Row],[ANO_ELEICAO]]-YEAR(PREF_2012A2020[[#This Row],[DT_NASCIMENTO]])</f>
        <v>54</v>
      </c>
    </row>
    <row r="32111" spans="1:19" x14ac:dyDescent="0.3">
      <c r="A32111">
        <v>2016</v>
      </c>
      <c r="B32111" t="s">
        <v>20</v>
      </c>
      <c r="C32111" t="s">
        <v>34</v>
      </c>
      <c r="D32111" t="s">
        <v>2101</v>
      </c>
      <c r="E32111" t="s">
        <v>23</v>
      </c>
      <c r="F32111" t="s">
        <v>49</v>
      </c>
      <c r="G32111" t="s">
        <v>23659</v>
      </c>
      <c r="H32111" t="s">
        <v>34</v>
      </c>
      <c r="I32111" t="s">
        <v>2101</v>
      </c>
      <c r="J32111" s="3">
        <v>29172</v>
      </c>
      <c r="K32111" t="s">
        <v>27</v>
      </c>
      <c r="L32111" t="s">
        <v>44</v>
      </c>
      <c r="M32111" t="s">
        <v>37</v>
      </c>
      <c r="N32111" t="s">
        <v>30</v>
      </c>
      <c r="O32111" t="s">
        <v>46</v>
      </c>
      <c r="Q32111" t="s">
        <v>91</v>
      </c>
      <c r="R32111" t="s">
        <v>33</v>
      </c>
      <c r="S32111" s="2">
        <f>PREF_2012A2020[[#This Row],[ANO_ELEICAO]]-YEAR(PREF_2012A2020[[#This Row],[DT_NASCIMENTO]])</f>
        <v>37</v>
      </c>
    </row>
    <row r="32112" spans="1:19" x14ac:dyDescent="0.3">
      <c r="A32112">
        <v>2016</v>
      </c>
      <c r="B32112" t="s">
        <v>20</v>
      </c>
      <c r="C32112" t="s">
        <v>68</v>
      </c>
      <c r="D32112" t="s">
        <v>1687</v>
      </c>
      <c r="E32112" t="s">
        <v>23</v>
      </c>
      <c r="F32112" t="s">
        <v>12645</v>
      </c>
      <c r="G32112" t="s">
        <v>15409</v>
      </c>
      <c r="H32112" t="s">
        <v>68</v>
      </c>
      <c r="I32112" t="s">
        <v>719</v>
      </c>
      <c r="J32112" s="3">
        <v>26703</v>
      </c>
      <c r="K32112" t="s">
        <v>27</v>
      </c>
      <c r="L32112" t="s">
        <v>44</v>
      </c>
      <c r="M32112" t="s">
        <v>67</v>
      </c>
      <c r="N32112" t="s">
        <v>30</v>
      </c>
      <c r="O32112" t="s">
        <v>62</v>
      </c>
      <c r="Q32112" t="s">
        <v>32</v>
      </c>
      <c r="R32112" t="s">
        <v>33</v>
      </c>
      <c r="S32112" s="2">
        <f>PREF_2012A2020[[#This Row],[ANO_ELEICAO]]-YEAR(PREF_2012A2020[[#This Row],[DT_NASCIMENTO]])</f>
        <v>43</v>
      </c>
    </row>
    <row r="32113" spans="1:19" x14ac:dyDescent="0.3">
      <c r="A32113">
        <v>2016</v>
      </c>
      <c r="B32113" t="s">
        <v>20</v>
      </c>
      <c r="C32113" t="s">
        <v>100</v>
      </c>
      <c r="D32113" t="s">
        <v>478</v>
      </c>
      <c r="E32113" t="s">
        <v>23</v>
      </c>
      <c r="F32113" t="s">
        <v>546</v>
      </c>
      <c r="G32113" t="s">
        <v>546</v>
      </c>
      <c r="H32113" t="s">
        <v>100</v>
      </c>
      <c r="I32113" t="s">
        <v>478</v>
      </c>
      <c r="J32113" s="3">
        <v>24116</v>
      </c>
      <c r="K32113" t="s">
        <v>27</v>
      </c>
      <c r="L32113" t="s">
        <v>44</v>
      </c>
      <c r="M32113" t="s">
        <v>37</v>
      </c>
      <c r="N32113" t="s">
        <v>45</v>
      </c>
      <c r="O32113" t="s">
        <v>1420</v>
      </c>
      <c r="Q32113" t="s">
        <v>32</v>
      </c>
      <c r="R32113" t="s">
        <v>33</v>
      </c>
      <c r="S32113" s="2">
        <f>PREF_2012A2020[[#This Row],[ANO_ELEICAO]]-YEAR(PREF_2012A2020[[#This Row],[DT_NASCIMENTO]])</f>
        <v>50</v>
      </c>
    </row>
    <row r="32114" spans="1:19" x14ac:dyDescent="0.3">
      <c r="A32114">
        <v>2016</v>
      </c>
      <c r="B32114" t="s">
        <v>20</v>
      </c>
      <c r="C32114" t="s">
        <v>122</v>
      </c>
      <c r="D32114" t="s">
        <v>10019</v>
      </c>
      <c r="E32114" t="s">
        <v>23</v>
      </c>
      <c r="F32114" t="s">
        <v>49</v>
      </c>
      <c r="G32114" t="s">
        <v>23660</v>
      </c>
      <c r="H32114" t="s">
        <v>122</v>
      </c>
      <c r="I32114" t="s">
        <v>2844</v>
      </c>
      <c r="J32114" s="3">
        <v>24827</v>
      </c>
      <c r="K32114" t="s">
        <v>27</v>
      </c>
      <c r="L32114" t="s">
        <v>44</v>
      </c>
      <c r="M32114" t="s">
        <v>37</v>
      </c>
      <c r="N32114" t="s">
        <v>30</v>
      </c>
      <c r="O32114" t="s">
        <v>62</v>
      </c>
      <c r="Q32114" t="s">
        <v>91</v>
      </c>
      <c r="R32114" t="s">
        <v>33</v>
      </c>
      <c r="S32114" s="2">
        <f>PREF_2012A2020[[#This Row],[ANO_ELEICAO]]-YEAR(PREF_2012A2020[[#This Row],[DT_NASCIMENTO]])</f>
        <v>49</v>
      </c>
    </row>
    <row r="32115" spans="1:19" x14ac:dyDescent="0.3">
      <c r="A32115">
        <v>2016</v>
      </c>
      <c r="B32115" t="s">
        <v>20</v>
      </c>
      <c r="C32115" t="s">
        <v>63</v>
      </c>
      <c r="D32115" t="s">
        <v>1710</v>
      </c>
      <c r="E32115" t="s">
        <v>23</v>
      </c>
      <c r="F32115" t="s">
        <v>49</v>
      </c>
      <c r="G32115" t="s">
        <v>23661</v>
      </c>
      <c r="H32115" t="s">
        <v>63</v>
      </c>
      <c r="I32115" t="s">
        <v>3269</v>
      </c>
      <c r="J32115" s="3">
        <v>30309</v>
      </c>
      <c r="K32115" t="s">
        <v>27</v>
      </c>
      <c r="L32115" t="s">
        <v>28</v>
      </c>
      <c r="M32115" t="s">
        <v>37</v>
      </c>
      <c r="N32115" t="s">
        <v>30</v>
      </c>
      <c r="O32115" t="s">
        <v>31</v>
      </c>
      <c r="Q32115" t="s">
        <v>91</v>
      </c>
      <c r="R32115" t="s">
        <v>33</v>
      </c>
      <c r="S32115" s="2">
        <f>PREF_2012A2020[[#This Row],[ANO_ELEICAO]]-YEAR(PREF_2012A2020[[#This Row],[DT_NASCIMENTO]])</f>
        <v>34</v>
      </c>
    </row>
    <row r="32116" spans="1:19" x14ac:dyDescent="0.3">
      <c r="A32116">
        <v>2016</v>
      </c>
      <c r="B32116" t="s">
        <v>20</v>
      </c>
      <c r="C32116" t="s">
        <v>34</v>
      </c>
      <c r="D32116" t="s">
        <v>2420</v>
      </c>
      <c r="E32116" t="s">
        <v>23</v>
      </c>
      <c r="F32116" t="s">
        <v>12680</v>
      </c>
      <c r="G32116" t="s">
        <v>12680</v>
      </c>
      <c r="H32116" t="s">
        <v>34</v>
      </c>
      <c r="I32116" t="s">
        <v>9992</v>
      </c>
      <c r="J32116" s="3">
        <v>25484</v>
      </c>
      <c r="K32116" t="s">
        <v>27</v>
      </c>
      <c r="L32116" t="s">
        <v>44</v>
      </c>
      <c r="M32116" t="s">
        <v>37</v>
      </c>
      <c r="N32116" t="s">
        <v>30</v>
      </c>
      <c r="O32116" t="s">
        <v>117</v>
      </c>
      <c r="Q32116" t="s">
        <v>32</v>
      </c>
      <c r="R32116" t="s">
        <v>33</v>
      </c>
      <c r="S32116" s="2">
        <f>PREF_2012A2020[[#This Row],[ANO_ELEICAO]]-YEAR(PREF_2012A2020[[#This Row],[DT_NASCIMENTO]])</f>
        <v>47</v>
      </c>
    </row>
    <row r="32117" spans="1:19" x14ac:dyDescent="0.3">
      <c r="A32117">
        <v>2016</v>
      </c>
      <c r="B32117" t="s">
        <v>20</v>
      </c>
      <c r="C32117" t="s">
        <v>39</v>
      </c>
      <c r="D32117" t="s">
        <v>6690</v>
      </c>
      <c r="E32117" t="s">
        <v>23</v>
      </c>
      <c r="F32117" t="s">
        <v>329</v>
      </c>
      <c r="G32117" t="s">
        <v>329</v>
      </c>
      <c r="H32117" t="s">
        <v>39</v>
      </c>
      <c r="I32117" t="s">
        <v>6690</v>
      </c>
      <c r="J32117" s="3">
        <v>18414</v>
      </c>
      <c r="K32117" t="s">
        <v>27</v>
      </c>
      <c r="L32117" t="s">
        <v>44</v>
      </c>
      <c r="M32117" t="s">
        <v>29</v>
      </c>
      <c r="N32117" t="s">
        <v>30</v>
      </c>
      <c r="O32117" t="s">
        <v>58</v>
      </c>
      <c r="Q32117" t="s">
        <v>32</v>
      </c>
      <c r="R32117" t="s">
        <v>33</v>
      </c>
      <c r="S32117" s="2">
        <f>PREF_2012A2020[[#This Row],[ANO_ELEICAO]]-YEAR(PREF_2012A2020[[#This Row],[DT_NASCIMENTO]])</f>
        <v>66</v>
      </c>
    </row>
    <row r="32118" spans="1:19" x14ac:dyDescent="0.3">
      <c r="A32118">
        <v>2016</v>
      </c>
      <c r="B32118" t="s">
        <v>20</v>
      </c>
      <c r="C32118" t="s">
        <v>21</v>
      </c>
      <c r="D32118" t="s">
        <v>3363</v>
      </c>
      <c r="E32118" t="s">
        <v>23</v>
      </c>
      <c r="F32118" t="s">
        <v>12645</v>
      </c>
      <c r="G32118" t="s">
        <v>23662</v>
      </c>
      <c r="H32118" t="s">
        <v>21</v>
      </c>
      <c r="I32118" t="s">
        <v>3363</v>
      </c>
      <c r="J32118" s="3">
        <v>28119</v>
      </c>
      <c r="K32118" t="s">
        <v>27</v>
      </c>
      <c r="L32118" t="s">
        <v>61</v>
      </c>
      <c r="M32118" t="s">
        <v>37</v>
      </c>
      <c r="N32118" t="s">
        <v>30</v>
      </c>
      <c r="O32118" t="s">
        <v>10034</v>
      </c>
      <c r="Q32118" t="s">
        <v>32</v>
      </c>
      <c r="R32118" t="s">
        <v>33</v>
      </c>
      <c r="S32118" s="2">
        <f>PREF_2012A2020[[#This Row],[ANO_ELEICAO]]-YEAR(PREF_2012A2020[[#This Row],[DT_NASCIMENTO]])</f>
        <v>40</v>
      </c>
    </row>
    <row r="32119" spans="1:19" x14ac:dyDescent="0.3">
      <c r="A32119">
        <v>2016</v>
      </c>
      <c r="B32119" t="s">
        <v>20</v>
      </c>
      <c r="C32119" t="s">
        <v>63</v>
      </c>
      <c r="D32119" t="s">
        <v>8759</v>
      </c>
      <c r="E32119" t="s">
        <v>23</v>
      </c>
      <c r="F32119" t="s">
        <v>82</v>
      </c>
      <c r="G32119" t="s">
        <v>23663</v>
      </c>
      <c r="H32119" t="s">
        <v>68</v>
      </c>
      <c r="I32119" t="s">
        <v>2931</v>
      </c>
      <c r="J32119" s="3">
        <v>20364</v>
      </c>
      <c r="K32119" t="s">
        <v>27</v>
      </c>
      <c r="L32119" t="s">
        <v>44</v>
      </c>
      <c r="M32119" t="s">
        <v>29</v>
      </c>
      <c r="N32119" t="s">
        <v>30</v>
      </c>
      <c r="O32119" t="s">
        <v>23</v>
      </c>
      <c r="Q32119" t="s">
        <v>32</v>
      </c>
      <c r="R32119" t="s">
        <v>86</v>
      </c>
      <c r="S32119" s="2">
        <f>PREF_2012A2020[[#This Row],[ANO_ELEICAO]]-YEAR(PREF_2012A2020[[#This Row],[DT_NASCIMENTO]])</f>
        <v>61</v>
      </c>
    </row>
    <row r="32120" spans="1:19" x14ac:dyDescent="0.3">
      <c r="A32120">
        <v>2016</v>
      </c>
      <c r="B32120" t="s">
        <v>20</v>
      </c>
      <c r="C32120" t="s">
        <v>105</v>
      </c>
      <c r="D32120" t="s">
        <v>10674</v>
      </c>
      <c r="E32120" t="s">
        <v>23</v>
      </c>
      <c r="F32120" t="s">
        <v>157</v>
      </c>
      <c r="G32120" t="s">
        <v>23664</v>
      </c>
      <c r="H32120" t="s">
        <v>105</v>
      </c>
      <c r="I32120" t="s">
        <v>2803</v>
      </c>
      <c r="J32120" s="3">
        <v>23351</v>
      </c>
      <c r="K32120" t="s">
        <v>27</v>
      </c>
      <c r="L32120" t="s">
        <v>84</v>
      </c>
      <c r="M32120" t="s">
        <v>37</v>
      </c>
      <c r="N32120" t="s">
        <v>30</v>
      </c>
      <c r="O32120" t="s">
        <v>76</v>
      </c>
      <c r="Q32120" t="s">
        <v>91</v>
      </c>
      <c r="R32120" t="s">
        <v>86</v>
      </c>
      <c r="S32120" s="2">
        <f>PREF_2012A2020[[#This Row],[ANO_ELEICAO]]-YEAR(PREF_2012A2020[[#This Row],[DT_NASCIMENTO]])</f>
        <v>53</v>
      </c>
    </row>
    <row r="32121" spans="1:19" x14ac:dyDescent="0.3">
      <c r="A32121">
        <v>2016</v>
      </c>
      <c r="B32121" t="s">
        <v>20</v>
      </c>
      <c r="C32121" t="s">
        <v>68</v>
      </c>
      <c r="D32121" t="s">
        <v>5385</v>
      </c>
      <c r="E32121" t="s">
        <v>23</v>
      </c>
      <c r="F32121" t="s">
        <v>12645</v>
      </c>
      <c r="G32121" t="s">
        <v>12645</v>
      </c>
      <c r="H32121" t="s">
        <v>68</v>
      </c>
      <c r="I32121" t="s">
        <v>3718</v>
      </c>
      <c r="J32121" s="3">
        <v>26293</v>
      </c>
      <c r="K32121" t="s">
        <v>27</v>
      </c>
      <c r="L32121" t="s">
        <v>28</v>
      </c>
      <c r="M32121" t="s">
        <v>37</v>
      </c>
      <c r="N32121" t="s">
        <v>30</v>
      </c>
      <c r="O32121" t="s">
        <v>516</v>
      </c>
      <c r="Q32121" t="s">
        <v>91</v>
      </c>
      <c r="R32121" t="s">
        <v>33</v>
      </c>
      <c r="S32121" s="2">
        <f>PREF_2012A2020[[#This Row],[ANO_ELEICAO]]-YEAR(PREF_2012A2020[[#This Row],[DT_NASCIMENTO]])</f>
        <v>45</v>
      </c>
    </row>
    <row r="32122" spans="1:19" x14ac:dyDescent="0.3">
      <c r="A32122">
        <v>2016</v>
      </c>
      <c r="B32122" t="s">
        <v>20</v>
      </c>
      <c r="C32122" t="s">
        <v>47</v>
      </c>
      <c r="D32122" t="s">
        <v>1891</v>
      </c>
      <c r="E32122" t="s">
        <v>23</v>
      </c>
      <c r="F32122" t="s">
        <v>78</v>
      </c>
      <c r="G32122" t="s">
        <v>23665</v>
      </c>
      <c r="H32122" t="s">
        <v>47</v>
      </c>
      <c r="I32122" t="s">
        <v>155</v>
      </c>
      <c r="J32122" s="3">
        <v>21571</v>
      </c>
      <c r="K32122" t="s">
        <v>27</v>
      </c>
      <c r="L32122" t="s">
        <v>28</v>
      </c>
      <c r="M32122" t="s">
        <v>37</v>
      </c>
      <c r="N32122" t="s">
        <v>30</v>
      </c>
      <c r="O32122" t="s">
        <v>612</v>
      </c>
      <c r="Q32122" t="s">
        <v>32</v>
      </c>
      <c r="R32122" t="s">
        <v>33</v>
      </c>
      <c r="S32122" s="2">
        <f>PREF_2012A2020[[#This Row],[ANO_ELEICAO]]-YEAR(PREF_2012A2020[[#This Row],[DT_NASCIMENTO]])</f>
        <v>57</v>
      </c>
    </row>
    <row r="32123" spans="1:19" x14ac:dyDescent="0.3">
      <c r="A32123">
        <v>2016</v>
      </c>
      <c r="B32123" t="s">
        <v>20</v>
      </c>
      <c r="C32123" t="s">
        <v>128</v>
      </c>
      <c r="D32123" t="s">
        <v>2194</v>
      </c>
      <c r="E32123" t="s">
        <v>23</v>
      </c>
      <c r="F32123" t="s">
        <v>367</v>
      </c>
      <c r="G32123" t="s">
        <v>23666</v>
      </c>
      <c r="H32123" t="s">
        <v>128</v>
      </c>
      <c r="I32123" t="s">
        <v>2196</v>
      </c>
      <c r="J32123" s="3">
        <v>25930</v>
      </c>
      <c r="K32123" t="s">
        <v>27</v>
      </c>
      <c r="L32123" t="s">
        <v>28</v>
      </c>
      <c r="M32123" t="s">
        <v>37</v>
      </c>
      <c r="N32123" t="s">
        <v>30</v>
      </c>
      <c r="O32123" t="s">
        <v>191</v>
      </c>
      <c r="Q32123" t="s">
        <v>91</v>
      </c>
      <c r="R32123" t="s">
        <v>33</v>
      </c>
      <c r="S32123" s="2">
        <f>PREF_2012A2020[[#This Row],[ANO_ELEICAO]]-YEAR(PREF_2012A2020[[#This Row],[DT_NASCIMENTO]])</f>
        <v>46</v>
      </c>
    </row>
    <row r="32124" spans="1:19" x14ac:dyDescent="0.3">
      <c r="A32124">
        <v>2016</v>
      </c>
      <c r="B32124" t="s">
        <v>20</v>
      </c>
      <c r="C32124" t="s">
        <v>21</v>
      </c>
      <c r="D32124" t="s">
        <v>7496</v>
      </c>
      <c r="E32124" t="s">
        <v>23</v>
      </c>
      <c r="F32124" t="s">
        <v>65</v>
      </c>
      <c r="G32124" t="s">
        <v>23667</v>
      </c>
      <c r="H32124" t="s">
        <v>122</v>
      </c>
      <c r="I32124" t="s">
        <v>203</v>
      </c>
      <c r="J32124" s="3">
        <v>29421</v>
      </c>
      <c r="K32124" t="s">
        <v>147</v>
      </c>
      <c r="L32124" t="s">
        <v>159</v>
      </c>
      <c r="M32124" t="s">
        <v>37</v>
      </c>
      <c r="N32124" t="s">
        <v>30</v>
      </c>
      <c r="O32124" t="s">
        <v>148</v>
      </c>
      <c r="Q32124" t="s">
        <v>32</v>
      </c>
      <c r="R32124" t="s">
        <v>86</v>
      </c>
      <c r="S32124" s="2">
        <f>PREF_2012A2020[[#This Row],[ANO_ELEICAO]]-YEAR(PREF_2012A2020[[#This Row],[DT_NASCIMENTO]])</f>
        <v>36</v>
      </c>
    </row>
    <row r="32125" spans="1:19" x14ac:dyDescent="0.3">
      <c r="A32125">
        <v>2016</v>
      </c>
      <c r="B32125" t="s">
        <v>20</v>
      </c>
      <c r="C32125" t="s">
        <v>210</v>
      </c>
      <c r="D32125" t="s">
        <v>5939</v>
      </c>
      <c r="E32125" t="s">
        <v>23</v>
      </c>
      <c r="F32125" t="s">
        <v>558</v>
      </c>
      <c r="G32125" t="s">
        <v>23668</v>
      </c>
      <c r="H32125" t="s">
        <v>210</v>
      </c>
      <c r="I32125" t="s">
        <v>14934</v>
      </c>
      <c r="J32125" s="3">
        <v>13765</v>
      </c>
      <c r="K32125" t="s">
        <v>27</v>
      </c>
      <c r="L32125" t="s">
        <v>28</v>
      </c>
      <c r="M32125" t="s">
        <v>37</v>
      </c>
      <c r="N32125" t="s">
        <v>30</v>
      </c>
      <c r="O32125" t="s">
        <v>216</v>
      </c>
      <c r="Q32125" t="s">
        <v>32</v>
      </c>
      <c r="R32125" t="s">
        <v>33</v>
      </c>
      <c r="S32125" s="2">
        <f>PREF_2012A2020[[#This Row],[ANO_ELEICAO]]-YEAR(PREF_2012A2020[[#This Row],[DT_NASCIMENTO]])</f>
        <v>79</v>
      </c>
    </row>
    <row r="32126" spans="1:19" x14ac:dyDescent="0.3">
      <c r="A32126">
        <v>2016</v>
      </c>
      <c r="B32126" t="s">
        <v>20</v>
      </c>
      <c r="C32126" t="s">
        <v>105</v>
      </c>
      <c r="D32126" t="s">
        <v>9918</v>
      </c>
      <c r="E32126" t="s">
        <v>23</v>
      </c>
      <c r="F32126" t="s">
        <v>175</v>
      </c>
      <c r="G32126" t="s">
        <v>1392</v>
      </c>
      <c r="H32126" t="s">
        <v>105</v>
      </c>
      <c r="I32126" t="s">
        <v>4971</v>
      </c>
      <c r="J32126" s="3">
        <v>24332</v>
      </c>
      <c r="K32126" t="s">
        <v>27</v>
      </c>
      <c r="L32126" t="s">
        <v>28</v>
      </c>
      <c r="M32126" t="s">
        <v>37</v>
      </c>
      <c r="N32126" t="s">
        <v>45</v>
      </c>
      <c r="O32126" t="s">
        <v>23</v>
      </c>
      <c r="Q32126" t="s">
        <v>32</v>
      </c>
      <c r="R32126" t="s">
        <v>86</v>
      </c>
      <c r="S32126" s="2">
        <f>PREF_2012A2020[[#This Row],[ANO_ELEICAO]]-YEAR(PREF_2012A2020[[#This Row],[DT_NASCIMENTO]])</f>
        <v>50</v>
      </c>
    </row>
    <row r="32127" spans="1:19" x14ac:dyDescent="0.3">
      <c r="A32127">
        <v>2016</v>
      </c>
      <c r="B32127" t="s">
        <v>20</v>
      </c>
      <c r="C32127" t="s">
        <v>118</v>
      </c>
      <c r="D32127" t="s">
        <v>7867</v>
      </c>
      <c r="E32127" t="s">
        <v>23</v>
      </c>
      <c r="F32127" t="s">
        <v>88</v>
      </c>
      <c r="G32127" t="s">
        <v>23669</v>
      </c>
      <c r="H32127" t="s">
        <v>47</v>
      </c>
      <c r="I32127" t="s">
        <v>4460</v>
      </c>
      <c r="J32127" s="3">
        <v>27847</v>
      </c>
      <c r="K32127" t="s">
        <v>27</v>
      </c>
      <c r="L32127" t="s">
        <v>61</v>
      </c>
      <c r="M32127" t="s">
        <v>246</v>
      </c>
      <c r="N32127" t="s">
        <v>30</v>
      </c>
      <c r="O32127" t="s">
        <v>23</v>
      </c>
      <c r="Q32127" t="s">
        <v>91</v>
      </c>
      <c r="R32127" t="s">
        <v>86</v>
      </c>
      <c r="S32127" s="2">
        <f>PREF_2012A2020[[#This Row],[ANO_ELEICAO]]-YEAR(PREF_2012A2020[[#This Row],[DT_NASCIMENTO]])</f>
        <v>40</v>
      </c>
    </row>
    <row r="32128" spans="1:19" x14ac:dyDescent="0.3">
      <c r="A32128">
        <v>2016</v>
      </c>
      <c r="B32128" t="s">
        <v>20</v>
      </c>
      <c r="C32128" t="s">
        <v>105</v>
      </c>
      <c r="D32128" t="s">
        <v>2803</v>
      </c>
      <c r="E32128" t="s">
        <v>23</v>
      </c>
      <c r="F32128" t="s">
        <v>88</v>
      </c>
      <c r="G32128" t="s">
        <v>20900</v>
      </c>
      <c r="H32128" t="s">
        <v>105</v>
      </c>
      <c r="I32128" t="s">
        <v>2803</v>
      </c>
      <c r="J32128" s="3">
        <v>20493</v>
      </c>
      <c r="K32128" t="s">
        <v>27</v>
      </c>
      <c r="L32128" t="s">
        <v>159</v>
      </c>
      <c r="M32128" t="s">
        <v>37</v>
      </c>
      <c r="N32128" t="s">
        <v>30</v>
      </c>
      <c r="O32128" t="s">
        <v>110</v>
      </c>
      <c r="Q32128" t="s">
        <v>32</v>
      </c>
      <c r="R32128" t="s">
        <v>33</v>
      </c>
      <c r="S32128" s="2">
        <f>PREF_2012A2020[[#This Row],[ANO_ELEICAO]]-YEAR(PREF_2012A2020[[#This Row],[DT_NASCIMENTO]])</f>
        <v>60</v>
      </c>
    </row>
    <row r="32129" spans="1:19" x14ac:dyDescent="0.3">
      <c r="A32129">
        <v>2016</v>
      </c>
      <c r="B32129" t="s">
        <v>20</v>
      </c>
      <c r="C32129" t="s">
        <v>71</v>
      </c>
      <c r="D32129" t="s">
        <v>3126</v>
      </c>
      <c r="E32129" t="s">
        <v>23</v>
      </c>
      <c r="F32129" t="s">
        <v>13154</v>
      </c>
      <c r="G32129" t="s">
        <v>23670</v>
      </c>
      <c r="H32129" t="s">
        <v>71</v>
      </c>
      <c r="I32129" t="s">
        <v>313</v>
      </c>
      <c r="J32129" s="3">
        <v>27120</v>
      </c>
      <c r="K32129" t="s">
        <v>147</v>
      </c>
      <c r="L32129" t="s">
        <v>28</v>
      </c>
      <c r="M32129" t="s">
        <v>67</v>
      </c>
      <c r="N32129" t="s">
        <v>30</v>
      </c>
      <c r="O32129" t="s">
        <v>58</v>
      </c>
      <c r="Q32129" t="s">
        <v>32</v>
      </c>
      <c r="R32129" t="s">
        <v>33</v>
      </c>
      <c r="S32129" s="2">
        <f>PREF_2012A2020[[#This Row],[ANO_ELEICAO]]-YEAR(PREF_2012A2020[[#This Row],[DT_NASCIMENTO]])</f>
        <v>42</v>
      </c>
    </row>
    <row r="32130" spans="1:19" x14ac:dyDescent="0.3">
      <c r="A32130">
        <v>2016</v>
      </c>
      <c r="B32130" t="s">
        <v>20</v>
      </c>
      <c r="C32130" t="s">
        <v>63</v>
      </c>
      <c r="D32130" t="s">
        <v>3058</v>
      </c>
      <c r="E32130" t="s">
        <v>23</v>
      </c>
      <c r="F32130" t="s">
        <v>55</v>
      </c>
      <c r="G32130" t="s">
        <v>23671</v>
      </c>
      <c r="H32130" t="s">
        <v>63</v>
      </c>
      <c r="I32130" t="s">
        <v>13358</v>
      </c>
      <c r="J32130" s="3">
        <v>24634</v>
      </c>
      <c r="K32130" t="s">
        <v>147</v>
      </c>
      <c r="L32130" t="s">
        <v>28</v>
      </c>
      <c r="M32130" t="s">
        <v>67</v>
      </c>
      <c r="N32130" t="s">
        <v>30</v>
      </c>
      <c r="O32130" t="s">
        <v>46</v>
      </c>
      <c r="Q32130" t="s">
        <v>91</v>
      </c>
      <c r="R32130" t="s">
        <v>33</v>
      </c>
      <c r="S32130" s="2">
        <f>PREF_2012A2020[[#This Row],[ANO_ELEICAO]]-YEAR(PREF_2012A2020[[#This Row],[DT_NASCIMENTO]])</f>
        <v>49</v>
      </c>
    </row>
    <row r="32131" spans="1:19" x14ac:dyDescent="0.3">
      <c r="A32131">
        <v>2016</v>
      </c>
      <c r="B32131" t="s">
        <v>20</v>
      </c>
      <c r="C32131" t="s">
        <v>266</v>
      </c>
      <c r="D32131" t="s">
        <v>3198</v>
      </c>
      <c r="E32131" t="s">
        <v>23</v>
      </c>
      <c r="F32131" t="s">
        <v>49</v>
      </c>
      <c r="G32131" t="s">
        <v>23672</v>
      </c>
      <c r="H32131" t="s">
        <v>266</v>
      </c>
      <c r="I32131" t="s">
        <v>3198</v>
      </c>
      <c r="J32131" s="3">
        <v>24325</v>
      </c>
      <c r="K32131" t="s">
        <v>27</v>
      </c>
      <c r="L32131" t="s">
        <v>61</v>
      </c>
      <c r="M32131" t="s">
        <v>67</v>
      </c>
      <c r="N32131" t="s">
        <v>45</v>
      </c>
      <c r="O32131" t="s">
        <v>148</v>
      </c>
      <c r="Q32131" t="s">
        <v>91</v>
      </c>
      <c r="R32131" t="s">
        <v>86</v>
      </c>
      <c r="S32131" s="2">
        <f>PREF_2012A2020[[#This Row],[ANO_ELEICAO]]-YEAR(PREF_2012A2020[[#This Row],[DT_NASCIMENTO]])</f>
        <v>50</v>
      </c>
    </row>
    <row r="32132" spans="1:19" x14ac:dyDescent="0.3">
      <c r="A32132">
        <v>2016</v>
      </c>
      <c r="B32132" t="s">
        <v>20</v>
      </c>
      <c r="C32132" t="s">
        <v>316</v>
      </c>
      <c r="D32132" t="s">
        <v>9102</v>
      </c>
      <c r="E32132" t="s">
        <v>23</v>
      </c>
      <c r="F32132" t="s">
        <v>55</v>
      </c>
      <c r="G32132" t="s">
        <v>23673</v>
      </c>
      <c r="H32132" t="s">
        <v>39</v>
      </c>
      <c r="I32132" t="s">
        <v>377</v>
      </c>
      <c r="J32132" s="3">
        <v>31243</v>
      </c>
      <c r="K32132" t="s">
        <v>27</v>
      </c>
      <c r="L32132" t="s">
        <v>44</v>
      </c>
      <c r="M32132" t="s">
        <v>67</v>
      </c>
      <c r="N32132" t="s">
        <v>45</v>
      </c>
      <c r="O32132" t="s">
        <v>184</v>
      </c>
      <c r="Q32132" t="s">
        <v>32</v>
      </c>
      <c r="R32132" t="s">
        <v>33</v>
      </c>
      <c r="S32132" s="2">
        <f>PREF_2012A2020[[#This Row],[ANO_ELEICAO]]-YEAR(PREF_2012A2020[[#This Row],[DT_NASCIMENTO]])</f>
        <v>31</v>
      </c>
    </row>
    <row r="32133" spans="1:19" x14ac:dyDescent="0.3">
      <c r="A32133">
        <v>2016</v>
      </c>
      <c r="B32133" t="s">
        <v>20</v>
      </c>
      <c r="C32133" t="s">
        <v>128</v>
      </c>
      <c r="D32133" t="s">
        <v>497</v>
      </c>
      <c r="E32133" t="s">
        <v>23</v>
      </c>
      <c r="F32133" t="s">
        <v>88</v>
      </c>
      <c r="G32133" t="s">
        <v>23674</v>
      </c>
      <c r="H32133" t="s">
        <v>128</v>
      </c>
      <c r="I32133" t="s">
        <v>1130</v>
      </c>
      <c r="J32133" s="3">
        <v>20590</v>
      </c>
      <c r="K32133" t="s">
        <v>147</v>
      </c>
      <c r="L32133" t="s">
        <v>44</v>
      </c>
      <c r="M32133" t="s">
        <v>29</v>
      </c>
      <c r="N32133" t="s">
        <v>45</v>
      </c>
      <c r="O32133" t="s">
        <v>23</v>
      </c>
      <c r="Q32133" t="s">
        <v>91</v>
      </c>
      <c r="R32133" t="s">
        <v>86</v>
      </c>
      <c r="S32133" s="2">
        <f>PREF_2012A2020[[#This Row],[ANO_ELEICAO]]-YEAR(PREF_2012A2020[[#This Row],[DT_NASCIMENTO]])</f>
        <v>60</v>
      </c>
    </row>
    <row r="32134" spans="1:19" x14ac:dyDescent="0.3">
      <c r="A32134">
        <v>2016</v>
      </c>
      <c r="B32134" t="s">
        <v>20</v>
      </c>
      <c r="C32134" t="s">
        <v>493</v>
      </c>
      <c r="D32134" t="s">
        <v>6018</v>
      </c>
      <c r="E32134" t="s">
        <v>23</v>
      </c>
      <c r="F32134" t="s">
        <v>12645</v>
      </c>
      <c r="G32134" t="s">
        <v>23675</v>
      </c>
      <c r="H32134" t="s">
        <v>493</v>
      </c>
      <c r="I32134" t="s">
        <v>6018</v>
      </c>
      <c r="J32134" s="3">
        <v>24874</v>
      </c>
      <c r="K32134" t="s">
        <v>27</v>
      </c>
      <c r="L32134" t="s">
        <v>28</v>
      </c>
      <c r="M32134" t="s">
        <v>37</v>
      </c>
      <c r="N32134" t="s">
        <v>45</v>
      </c>
      <c r="O32134" t="s">
        <v>52</v>
      </c>
      <c r="Q32134" t="s">
        <v>91</v>
      </c>
      <c r="R32134" t="s">
        <v>33</v>
      </c>
      <c r="S32134" s="2">
        <f>PREF_2012A2020[[#This Row],[ANO_ELEICAO]]-YEAR(PREF_2012A2020[[#This Row],[DT_NASCIMENTO]])</f>
        <v>48</v>
      </c>
    </row>
    <row r="32135" spans="1:19" x14ac:dyDescent="0.3">
      <c r="A32135">
        <v>2016</v>
      </c>
      <c r="B32135" t="s">
        <v>20</v>
      </c>
      <c r="C32135" t="s">
        <v>122</v>
      </c>
      <c r="D32135" t="s">
        <v>4488</v>
      </c>
      <c r="E32135" t="s">
        <v>23</v>
      </c>
      <c r="F32135" t="s">
        <v>88</v>
      </c>
      <c r="G32135" t="s">
        <v>23676</v>
      </c>
      <c r="H32135" t="s">
        <v>122</v>
      </c>
      <c r="I32135" t="s">
        <v>1269</v>
      </c>
      <c r="J32135" s="3">
        <v>23680</v>
      </c>
      <c r="K32135" t="s">
        <v>27</v>
      </c>
      <c r="L32135" t="s">
        <v>28</v>
      </c>
      <c r="M32135" t="s">
        <v>37</v>
      </c>
      <c r="N32135" t="s">
        <v>30</v>
      </c>
      <c r="O32135" t="s">
        <v>207</v>
      </c>
      <c r="Q32135" t="s">
        <v>32</v>
      </c>
      <c r="R32135" t="s">
        <v>33</v>
      </c>
      <c r="S32135" s="2">
        <f>PREF_2012A2020[[#This Row],[ANO_ELEICAO]]-YEAR(PREF_2012A2020[[#This Row],[DT_NASCIMENTO]])</f>
        <v>52</v>
      </c>
    </row>
    <row r="32136" spans="1:19" x14ac:dyDescent="0.3">
      <c r="A32136">
        <v>2016</v>
      </c>
      <c r="B32136" t="s">
        <v>20</v>
      </c>
      <c r="C32136" t="s">
        <v>63</v>
      </c>
      <c r="D32136" t="s">
        <v>3269</v>
      </c>
      <c r="E32136" t="s">
        <v>23</v>
      </c>
      <c r="F32136" t="s">
        <v>157</v>
      </c>
      <c r="G32136" t="s">
        <v>23677</v>
      </c>
      <c r="H32136" t="s">
        <v>63</v>
      </c>
      <c r="I32136" t="s">
        <v>15442</v>
      </c>
      <c r="J32136" s="3">
        <v>24921</v>
      </c>
      <c r="K32136" t="s">
        <v>27</v>
      </c>
      <c r="L32136" t="s">
        <v>28</v>
      </c>
      <c r="M32136" t="s">
        <v>37</v>
      </c>
      <c r="N32136" t="s">
        <v>30</v>
      </c>
      <c r="O32136" t="s">
        <v>58</v>
      </c>
      <c r="Q32136" t="s">
        <v>32</v>
      </c>
      <c r="R32136" t="s">
        <v>33</v>
      </c>
      <c r="S32136" s="2">
        <f>PREF_2012A2020[[#This Row],[ANO_ELEICAO]]-YEAR(PREF_2012A2020[[#This Row],[DT_NASCIMENTO]])</f>
        <v>48</v>
      </c>
    </row>
    <row r="32137" spans="1:19" x14ac:dyDescent="0.3">
      <c r="A32137">
        <v>2016</v>
      </c>
      <c r="B32137" t="s">
        <v>20</v>
      </c>
      <c r="C32137" t="s">
        <v>63</v>
      </c>
      <c r="D32137" t="s">
        <v>8226</v>
      </c>
      <c r="E32137" t="s">
        <v>23</v>
      </c>
      <c r="F32137" t="s">
        <v>12645</v>
      </c>
      <c r="G32137" t="s">
        <v>12897</v>
      </c>
      <c r="H32137" t="s">
        <v>63</v>
      </c>
      <c r="I32137" t="s">
        <v>8226</v>
      </c>
      <c r="J32137" s="3">
        <v>23423</v>
      </c>
      <c r="K32137" t="s">
        <v>27</v>
      </c>
      <c r="L32137" t="s">
        <v>44</v>
      </c>
      <c r="M32137" t="s">
        <v>67</v>
      </c>
      <c r="N32137" t="s">
        <v>45</v>
      </c>
      <c r="O32137" t="s">
        <v>80</v>
      </c>
      <c r="Q32137" t="s">
        <v>32</v>
      </c>
      <c r="R32137" t="s">
        <v>33</v>
      </c>
      <c r="S32137" s="2">
        <f>PREF_2012A2020[[#This Row],[ANO_ELEICAO]]-YEAR(PREF_2012A2020[[#This Row],[DT_NASCIMENTO]])</f>
        <v>52</v>
      </c>
    </row>
    <row r="32138" spans="1:19" x14ac:dyDescent="0.3">
      <c r="A32138">
        <v>2016</v>
      </c>
      <c r="B32138" t="s">
        <v>20</v>
      </c>
      <c r="C32138" t="s">
        <v>105</v>
      </c>
      <c r="D32138" t="s">
        <v>6107</v>
      </c>
      <c r="E32138" t="s">
        <v>23</v>
      </c>
      <c r="F32138" t="s">
        <v>107</v>
      </c>
      <c r="G32138" t="s">
        <v>13954</v>
      </c>
      <c r="H32138" t="s">
        <v>105</v>
      </c>
      <c r="I32138" t="s">
        <v>23678</v>
      </c>
      <c r="J32138" s="3">
        <v>23075</v>
      </c>
      <c r="K32138" t="s">
        <v>27</v>
      </c>
      <c r="L32138" t="s">
        <v>263</v>
      </c>
      <c r="M32138" t="s">
        <v>37</v>
      </c>
      <c r="N32138" t="s">
        <v>30</v>
      </c>
      <c r="O32138" t="s">
        <v>23</v>
      </c>
      <c r="Q32138" t="s">
        <v>91</v>
      </c>
      <c r="R32138" t="s">
        <v>86</v>
      </c>
      <c r="S32138" s="2">
        <f>PREF_2012A2020[[#This Row],[ANO_ELEICAO]]-YEAR(PREF_2012A2020[[#This Row],[DT_NASCIMENTO]])</f>
        <v>53</v>
      </c>
    </row>
    <row r="32139" spans="1:19" x14ac:dyDescent="0.3">
      <c r="A32139">
        <v>2016</v>
      </c>
      <c r="B32139" t="s">
        <v>20</v>
      </c>
      <c r="C32139" t="s">
        <v>128</v>
      </c>
      <c r="D32139" t="s">
        <v>6793</v>
      </c>
      <c r="E32139" t="s">
        <v>23</v>
      </c>
      <c r="F32139" t="s">
        <v>34</v>
      </c>
      <c r="G32139" t="s">
        <v>23679</v>
      </c>
      <c r="H32139" t="s">
        <v>128</v>
      </c>
      <c r="I32139" t="s">
        <v>230</v>
      </c>
      <c r="J32139" s="3">
        <v>25402</v>
      </c>
      <c r="K32139" t="s">
        <v>27</v>
      </c>
      <c r="L32139" t="s">
        <v>28</v>
      </c>
      <c r="M32139" t="s">
        <v>37</v>
      </c>
      <c r="N32139" t="s">
        <v>30</v>
      </c>
      <c r="O32139" t="s">
        <v>191</v>
      </c>
      <c r="Q32139" t="s">
        <v>91</v>
      </c>
      <c r="R32139" t="s">
        <v>33</v>
      </c>
      <c r="S32139" s="2">
        <f>PREF_2012A2020[[#This Row],[ANO_ELEICAO]]-YEAR(PREF_2012A2020[[#This Row],[DT_NASCIMENTO]])</f>
        <v>47</v>
      </c>
    </row>
    <row r="32140" spans="1:19" x14ac:dyDescent="0.3">
      <c r="A32140">
        <v>2016</v>
      </c>
      <c r="B32140" t="s">
        <v>20</v>
      </c>
      <c r="C32140" t="s">
        <v>53</v>
      </c>
      <c r="D32140" t="s">
        <v>4941</v>
      </c>
      <c r="E32140" t="s">
        <v>23</v>
      </c>
      <c r="F32140" t="s">
        <v>34</v>
      </c>
      <c r="G32140" t="s">
        <v>23680</v>
      </c>
      <c r="H32140" t="s">
        <v>53</v>
      </c>
      <c r="I32140" t="s">
        <v>4808</v>
      </c>
      <c r="J32140" s="3">
        <v>25776</v>
      </c>
      <c r="K32140" t="s">
        <v>27</v>
      </c>
      <c r="L32140" t="s">
        <v>28</v>
      </c>
      <c r="M32140" t="s">
        <v>67</v>
      </c>
      <c r="N32140" t="s">
        <v>116</v>
      </c>
      <c r="O32140" t="s">
        <v>62</v>
      </c>
      <c r="Q32140" t="s">
        <v>32</v>
      </c>
      <c r="R32140" t="s">
        <v>33</v>
      </c>
      <c r="S32140" s="2">
        <f>PREF_2012A2020[[#This Row],[ANO_ELEICAO]]-YEAR(PREF_2012A2020[[#This Row],[DT_NASCIMENTO]])</f>
        <v>46</v>
      </c>
    </row>
    <row r="32141" spans="1:19" x14ac:dyDescent="0.3">
      <c r="A32141">
        <v>2016</v>
      </c>
      <c r="B32141" t="s">
        <v>20</v>
      </c>
      <c r="C32141" t="s">
        <v>105</v>
      </c>
      <c r="D32141" t="s">
        <v>438</v>
      </c>
      <c r="E32141" t="s">
        <v>23</v>
      </c>
      <c r="F32141" t="s">
        <v>12645</v>
      </c>
      <c r="G32141" t="s">
        <v>12645</v>
      </c>
      <c r="H32141" t="s">
        <v>105</v>
      </c>
      <c r="I32141" t="s">
        <v>440</v>
      </c>
      <c r="J32141" s="3">
        <v>25463</v>
      </c>
      <c r="K32141" t="s">
        <v>27</v>
      </c>
      <c r="L32141" t="s">
        <v>28</v>
      </c>
      <c r="M32141" t="s">
        <v>37</v>
      </c>
      <c r="N32141" t="s">
        <v>116</v>
      </c>
      <c r="O32141" t="s">
        <v>80</v>
      </c>
      <c r="Q32141" t="s">
        <v>32</v>
      </c>
      <c r="R32141" t="s">
        <v>33</v>
      </c>
      <c r="S32141" s="2">
        <f>PREF_2012A2020[[#This Row],[ANO_ELEICAO]]-YEAR(PREF_2012A2020[[#This Row],[DT_NASCIMENTO]])</f>
        <v>47</v>
      </c>
    </row>
    <row r="32142" spans="1:19" x14ac:dyDescent="0.3">
      <c r="A32142">
        <v>2016</v>
      </c>
      <c r="B32142" t="s">
        <v>20</v>
      </c>
      <c r="C32142" t="s">
        <v>122</v>
      </c>
      <c r="D32142" t="s">
        <v>9751</v>
      </c>
      <c r="E32142" t="s">
        <v>23</v>
      </c>
      <c r="F32142" t="s">
        <v>55</v>
      </c>
      <c r="G32142" t="s">
        <v>23681</v>
      </c>
      <c r="H32142" t="s">
        <v>122</v>
      </c>
      <c r="I32142" t="s">
        <v>9751</v>
      </c>
      <c r="J32142" s="3">
        <v>21246</v>
      </c>
      <c r="K32142" t="s">
        <v>27</v>
      </c>
      <c r="L32142" t="s">
        <v>28</v>
      </c>
      <c r="M32142" t="s">
        <v>37</v>
      </c>
      <c r="N32142" t="s">
        <v>30</v>
      </c>
      <c r="O32142" t="s">
        <v>80</v>
      </c>
      <c r="Q32142" t="s">
        <v>91</v>
      </c>
      <c r="R32142" t="s">
        <v>33</v>
      </c>
      <c r="S32142" s="2">
        <f>PREF_2012A2020[[#This Row],[ANO_ELEICAO]]-YEAR(PREF_2012A2020[[#This Row],[DT_NASCIMENTO]])</f>
        <v>58</v>
      </c>
    </row>
    <row r="32143" spans="1:19" x14ac:dyDescent="0.3">
      <c r="A32143">
        <v>2016</v>
      </c>
      <c r="B32143" t="s">
        <v>20</v>
      </c>
      <c r="C32143" t="s">
        <v>239</v>
      </c>
      <c r="D32143" t="s">
        <v>1989</v>
      </c>
      <c r="E32143" t="s">
        <v>23</v>
      </c>
      <c r="F32143" t="s">
        <v>12645</v>
      </c>
      <c r="G32143" t="s">
        <v>16925</v>
      </c>
      <c r="H32143" t="s">
        <v>239</v>
      </c>
      <c r="I32143" t="s">
        <v>1598</v>
      </c>
      <c r="J32143" s="3">
        <v>23566</v>
      </c>
      <c r="K32143" t="s">
        <v>27</v>
      </c>
      <c r="L32143" t="s">
        <v>28</v>
      </c>
      <c r="M32143" t="s">
        <v>37</v>
      </c>
      <c r="N32143" t="s">
        <v>30</v>
      </c>
      <c r="O32143" t="s">
        <v>58</v>
      </c>
      <c r="Q32143" t="s">
        <v>32</v>
      </c>
      <c r="R32143" t="s">
        <v>33</v>
      </c>
      <c r="S32143" s="2">
        <f>PREF_2012A2020[[#This Row],[ANO_ELEICAO]]-YEAR(PREF_2012A2020[[#This Row],[DT_NASCIMENTO]])</f>
        <v>52</v>
      </c>
    </row>
    <row r="32144" spans="1:19" x14ac:dyDescent="0.3">
      <c r="A32144">
        <v>2016</v>
      </c>
      <c r="B32144" t="s">
        <v>20</v>
      </c>
      <c r="C32144" t="s">
        <v>128</v>
      </c>
      <c r="D32144" t="s">
        <v>1254</v>
      </c>
      <c r="E32144" t="s">
        <v>23</v>
      </c>
      <c r="F32144" t="s">
        <v>12767</v>
      </c>
      <c r="G32144" t="s">
        <v>23682</v>
      </c>
      <c r="H32144" t="s">
        <v>128</v>
      </c>
      <c r="I32144" t="s">
        <v>13330</v>
      </c>
      <c r="J32144" s="3">
        <v>28284</v>
      </c>
      <c r="K32144" t="s">
        <v>27</v>
      </c>
      <c r="L32144" t="s">
        <v>44</v>
      </c>
      <c r="M32144" t="s">
        <v>37</v>
      </c>
      <c r="N32144" t="s">
        <v>30</v>
      </c>
      <c r="O32144" t="s">
        <v>23</v>
      </c>
      <c r="Q32144" t="s">
        <v>32</v>
      </c>
      <c r="R32144" t="s">
        <v>86</v>
      </c>
      <c r="S32144" s="2">
        <f>PREF_2012A2020[[#This Row],[ANO_ELEICAO]]-YEAR(PREF_2012A2020[[#This Row],[DT_NASCIMENTO]])</f>
        <v>39</v>
      </c>
    </row>
    <row r="32145" spans="1:19" x14ac:dyDescent="0.3">
      <c r="A32145">
        <v>2016</v>
      </c>
      <c r="B32145" t="s">
        <v>20</v>
      </c>
      <c r="C32145" t="s">
        <v>47</v>
      </c>
      <c r="D32145" t="s">
        <v>1236</v>
      </c>
      <c r="E32145" t="s">
        <v>23</v>
      </c>
      <c r="F32145" t="s">
        <v>78</v>
      </c>
      <c r="G32145" t="s">
        <v>78</v>
      </c>
      <c r="H32145" t="s">
        <v>47</v>
      </c>
      <c r="I32145" t="s">
        <v>1236</v>
      </c>
      <c r="J32145" s="3">
        <v>26236</v>
      </c>
      <c r="K32145" t="s">
        <v>27</v>
      </c>
      <c r="L32145" t="s">
        <v>28</v>
      </c>
      <c r="M32145" t="s">
        <v>37</v>
      </c>
      <c r="N32145" t="s">
        <v>45</v>
      </c>
      <c r="O32145" t="s">
        <v>173</v>
      </c>
      <c r="Q32145" t="s">
        <v>32</v>
      </c>
      <c r="R32145" t="s">
        <v>33</v>
      </c>
      <c r="S32145" s="2">
        <f>PREF_2012A2020[[#This Row],[ANO_ELEICAO]]-YEAR(PREF_2012A2020[[#This Row],[DT_NASCIMENTO]])</f>
        <v>45</v>
      </c>
    </row>
    <row r="32146" spans="1:19" x14ac:dyDescent="0.3">
      <c r="A32146">
        <v>2016</v>
      </c>
      <c r="B32146" t="s">
        <v>20</v>
      </c>
      <c r="C32146" t="s">
        <v>71</v>
      </c>
      <c r="D32146" t="s">
        <v>10284</v>
      </c>
      <c r="E32146" t="s">
        <v>23</v>
      </c>
      <c r="F32146" t="s">
        <v>12680</v>
      </c>
      <c r="G32146" t="s">
        <v>23683</v>
      </c>
      <c r="H32146" t="s">
        <v>71</v>
      </c>
      <c r="I32146" t="s">
        <v>10284</v>
      </c>
      <c r="J32146" s="3">
        <v>28919</v>
      </c>
      <c r="K32146" t="s">
        <v>27</v>
      </c>
      <c r="L32146" t="s">
        <v>28</v>
      </c>
      <c r="M32146" t="s">
        <v>67</v>
      </c>
      <c r="N32146" t="s">
        <v>30</v>
      </c>
      <c r="O32146" t="s">
        <v>85</v>
      </c>
      <c r="Q32146" t="s">
        <v>32</v>
      </c>
      <c r="R32146" t="s">
        <v>33</v>
      </c>
      <c r="S32146" s="2">
        <f>PREF_2012A2020[[#This Row],[ANO_ELEICAO]]-YEAR(PREF_2012A2020[[#This Row],[DT_NASCIMENTO]])</f>
        <v>37</v>
      </c>
    </row>
    <row r="32147" spans="1:19" x14ac:dyDescent="0.3">
      <c r="A32147">
        <v>2016</v>
      </c>
      <c r="B32147" t="s">
        <v>20</v>
      </c>
      <c r="C32147" t="s">
        <v>105</v>
      </c>
      <c r="D32147" t="s">
        <v>1557</v>
      </c>
      <c r="E32147" t="s">
        <v>23</v>
      </c>
      <c r="F32147" t="s">
        <v>12645</v>
      </c>
      <c r="G32147" t="s">
        <v>15089</v>
      </c>
      <c r="H32147" t="s">
        <v>105</v>
      </c>
      <c r="I32147" t="s">
        <v>23684</v>
      </c>
      <c r="J32147" s="3">
        <v>24900</v>
      </c>
      <c r="K32147" t="s">
        <v>27</v>
      </c>
      <c r="L32147" t="s">
        <v>44</v>
      </c>
      <c r="M32147" t="s">
        <v>37</v>
      </c>
      <c r="N32147" t="s">
        <v>30</v>
      </c>
      <c r="O32147" t="s">
        <v>76</v>
      </c>
      <c r="Q32147" t="s">
        <v>32</v>
      </c>
      <c r="R32147" t="s">
        <v>33</v>
      </c>
      <c r="S32147" s="2">
        <f>PREF_2012A2020[[#This Row],[ANO_ELEICAO]]-YEAR(PREF_2012A2020[[#This Row],[DT_NASCIMENTO]])</f>
        <v>48</v>
      </c>
    </row>
    <row r="32148" spans="1:19" x14ac:dyDescent="0.3">
      <c r="A32148">
        <v>2016</v>
      </c>
      <c r="B32148" t="s">
        <v>20</v>
      </c>
      <c r="C32148" t="s">
        <v>105</v>
      </c>
      <c r="D32148" t="s">
        <v>10323</v>
      </c>
      <c r="E32148" t="s">
        <v>23</v>
      </c>
      <c r="F32148" t="s">
        <v>88</v>
      </c>
      <c r="G32148" t="s">
        <v>88</v>
      </c>
      <c r="H32148" t="s">
        <v>105</v>
      </c>
      <c r="I32148" t="s">
        <v>307</v>
      </c>
      <c r="J32148" s="3">
        <v>23066</v>
      </c>
      <c r="K32148" t="s">
        <v>27</v>
      </c>
      <c r="L32148" t="s">
        <v>44</v>
      </c>
      <c r="M32148" t="s">
        <v>166</v>
      </c>
      <c r="N32148" t="s">
        <v>30</v>
      </c>
      <c r="O32148" t="s">
        <v>80</v>
      </c>
      <c r="Q32148" t="s">
        <v>32</v>
      </c>
      <c r="R32148" t="s">
        <v>33</v>
      </c>
      <c r="S32148" s="2">
        <f>PREF_2012A2020[[#This Row],[ANO_ELEICAO]]-YEAR(PREF_2012A2020[[#This Row],[DT_NASCIMENTO]])</f>
        <v>53</v>
      </c>
    </row>
    <row r="32149" spans="1:19" x14ac:dyDescent="0.3">
      <c r="A32149">
        <v>2016</v>
      </c>
      <c r="B32149" t="s">
        <v>20</v>
      </c>
      <c r="C32149" t="s">
        <v>47</v>
      </c>
      <c r="D32149" t="s">
        <v>4702</v>
      </c>
      <c r="E32149" t="s">
        <v>23</v>
      </c>
      <c r="F32149" t="s">
        <v>107</v>
      </c>
      <c r="G32149" t="s">
        <v>23685</v>
      </c>
      <c r="H32149" t="s">
        <v>47</v>
      </c>
      <c r="I32149" t="s">
        <v>3147</v>
      </c>
      <c r="J32149" s="3">
        <v>29304</v>
      </c>
      <c r="K32149" t="s">
        <v>27</v>
      </c>
      <c r="L32149" t="s">
        <v>28</v>
      </c>
      <c r="M32149" t="s">
        <v>37</v>
      </c>
      <c r="N32149" t="s">
        <v>30</v>
      </c>
      <c r="O32149" t="s">
        <v>376</v>
      </c>
      <c r="Q32149" t="s">
        <v>91</v>
      </c>
      <c r="R32149" t="s">
        <v>33</v>
      </c>
      <c r="S32149" s="2">
        <f>PREF_2012A2020[[#This Row],[ANO_ELEICAO]]-YEAR(PREF_2012A2020[[#This Row],[DT_NASCIMENTO]])</f>
        <v>36</v>
      </c>
    </row>
    <row r="32150" spans="1:19" x14ac:dyDescent="0.3">
      <c r="A32150">
        <v>2016</v>
      </c>
      <c r="B32150" t="s">
        <v>20</v>
      </c>
      <c r="C32150" t="s">
        <v>47</v>
      </c>
      <c r="D32150" t="s">
        <v>6325</v>
      </c>
      <c r="E32150" t="s">
        <v>23</v>
      </c>
      <c r="F32150" t="s">
        <v>12645</v>
      </c>
      <c r="G32150" t="s">
        <v>14562</v>
      </c>
      <c r="H32150" t="s">
        <v>47</v>
      </c>
      <c r="I32150" t="s">
        <v>7236</v>
      </c>
      <c r="J32150" s="3">
        <v>19888</v>
      </c>
      <c r="K32150" t="s">
        <v>27</v>
      </c>
      <c r="L32150" t="s">
        <v>28</v>
      </c>
      <c r="M32150" t="s">
        <v>37</v>
      </c>
      <c r="N32150" t="s">
        <v>116</v>
      </c>
      <c r="O32150" t="s">
        <v>58</v>
      </c>
      <c r="Q32150" t="s">
        <v>91</v>
      </c>
      <c r="R32150" t="s">
        <v>86</v>
      </c>
      <c r="S32150" s="2">
        <f>PREF_2012A2020[[#This Row],[ANO_ELEICAO]]-YEAR(PREF_2012A2020[[#This Row],[DT_NASCIMENTO]])</f>
        <v>62</v>
      </c>
    </row>
    <row r="32151" spans="1:19" x14ac:dyDescent="0.3">
      <c r="A32151">
        <v>2016</v>
      </c>
      <c r="B32151" t="s">
        <v>20</v>
      </c>
      <c r="C32151" t="s">
        <v>316</v>
      </c>
      <c r="D32151" t="s">
        <v>921</v>
      </c>
      <c r="E32151" t="s">
        <v>23</v>
      </c>
      <c r="F32151" t="s">
        <v>142</v>
      </c>
      <c r="G32151" t="s">
        <v>23686</v>
      </c>
      <c r="H32151" t="s">
        <v>316</v>
      </c>
      <c r="I32151" t="s">
        <v>921</v>
      </c>
      <c r="J32151" s="3">
        <v>23099</v>
      </c>
      <c r="K32151" t="s">
        <v>27</v>
      </c>
      <c r="L32151" t="s">
        <v>28</v>
      </c>
      <c r="M32151" t="s">
        <v>29</v>
      </c>
      <c r="N32151" t="s">
        <v>45</v>
      </c>
      <c r="O32151" t="s">
        <v>660</v>
      </c>
      <c r="Q32151" t="s">
        <v>32</v>
      </c>
      <c r="R32151" t="s">
        <v>33</v>
      </c>
      <c r="S32151" s="2">
        <f>PREF_2012A2020[[#This Row],[ANO_ELEICAO]]-YEAR(PREF_2012A2020[[#This Row],[DT_NASCIMENTO]])</f>
        <v>53</v>
      </c>
    </row>
    <row r="32152" spans="1:19" x14ac:dyDescent="0.3">
      <c r="A32152">
        <v>2016</v>
      </c>
      <c r="B32152" t="s">
        <v>20</v>
      </c>
      <c r="C32152" t="s">
        <v>92</v>
      </c>
      <c r="D32152" t="s">
        <v>1995</v>
      </c>
      <c r="E32152" t="s">
        <v>23</v>
      </c>
      <c r="F32152" t="s">
        <v>55</v>
      </c>
      <c r="G32152" t="s">
        <v>23687</v>
      </c>
      <c r="H32152" t="s">
        <v>92</v>
      </c>
      <c r="I32152" t="s">
        <v>12827</v>
      </c>
      <c r="J32152" s="3">
        <v>29837</v>
      </c>
      <c r="K32152" t="s">
        <v>27</v>
      </c>
      <c r="L32152" t="s">
        <v>28</v>
      </c>
      <c r="M32152" t="s">
        <v>37</v>
      </c>
      <c r="N32152" t="s">
        <v>30</v>
      </c>
      <c r="O32152" t="s">
        <v>31</v>
      </c>
      <c r="Q32152" t="s">
        <v>32</v>
      </c>
      <c r="R32152" t="s">
        <v>33</v>
      </c>
      <c r="S32152" s="2">
        <f>PREF_2012A2020[[#This Row],[ANO_ELEICAO]]-YEAR(PREF_2012A2020[[#This Row],[DT_NASCIMENTO]])</f>
        <v>35</v>
      </c>
    </row>
    <row r="32153" spans="1:19" x14ac:dyDescent="0.3">
      <c r="A32153">
        <v>2016</v>
      </c>
      <c r="B32153" t="s">
        <v>20</v>
      </c>
      <c r="C32153" t="s">
        <v>122</v>
      </c>
      <c r="D32153" t="s">
        <v>3498</v>
      </c>
      <c r="E32153" t="s">
        <v>23</v>
      </c>
      <c r="F32153" t="s">
        <v>55</v>
      </c>
      <c r="G32153" t="s">
        <v>23688</v>
      </c>
      <c r="H32153" t="s">
        <v>122</v>
      </c>
      <c r="I32153" t="s">
        <v>3498</v>
      </c>
      <c r="J32153" s="3">
        <v>20375</v>
      </c>
      <c r="K32153" t="s">
        <v>27</v>
      </c>
      <c r="L32153" t="s">
        <v>28</v>
      </c>
      <c r="M32153" t="s">
        <v>37</v>
      </c>
      <c r="N32153" t="s">
        <v>30</v>
      </c>
      <c r="O32153" t="s">
        <v>76</v>
      </c>
      <c r="Q32153" t="s">
        <v>91</v>
      </c>
      <c r="R32153" t="s">
        <v>33</v>
      </c>
      <c r="S32153" s="2">
        <f>PREF_2012A2020[[#This Row],[ANO_ELEICAO]]-YEAR(PREF_2012A2020[[#This Row],[DT_NASCIMENTO]])</f>
        <v>61</v>
      </c>
    </row>
    <row r="32154" spans="1:19" x14ac:dyDescent="0.3">
      <c r="A32154">
        <v>2016</v>
      </c>
      <c r="B32154" t="s">
        <v>20</v>
      </c>
      <c r="C32154" t="s">
        <v>47</v>
      </c>
      <c r="D32154" t="s">
        <v>8107</v>
      </c>
      <c r="E32154" t="s">
        <v>23</v>
      </c>
      <c r="F32154" t="s">
        <v>175</v>
      </c>
      <c r="G32154" t="s">
        <v>23689</v>
      </c>
      <c r="H32154" t="s">
        <v>47</v>
      </c>
      <c r="I32154" t="s">
        <v>8107</v>
      </c>
      <c r="J32154" s="3">
        <v>23760</v>
      </c>
      <c r="K32154" t="s">
        <v>27</v>
      </c>
      <c r="L32154" t="s">
        <v>263</v>
      </c>
      <c r="M32154" t="s">
        <v>37</v>
      </c>
      <c r="N32154" t="s">
        <v>30</v>
      </c>
      <c r="O32154" t="s">
        <v>62</v>
      </c>
      <c r="Q32154" t="s">
        <v>32</v>
      </c>
      <c r="R32154" t="s">
        <v>33</v>
      </c>
      <c r="S32154" s="2">
        <f>PREF_2012A2020[[#This Row],[ANO_ELEICAO]]-YEAR(PREF_2012A2020[[#This Row],[DT_NASCIMENTO]])</f>
        <v>51</v>
      </c>
    </row>
    <row r="32155" spans="1:19" x14ac:dyDescent="0.3">
      <c r="A32155">
        <v>2016</v>
      </c>
      <c r="B32155" t="s">
        <v>20</v>
      </c>
      <c r="C32155" t="s">
        <v>105</v>
      </c>
      <c r="D32155" t="s">
        <v>5143</v>
      </c>
      <c r="E32155" t="s">
        <v>23</v>
      </c>
      <c r="F32155" t="s">
        <v>107</v>
      </c>
      <c r="G32155" t="s">
        <v>9803</v>
      </c>
      <c r="H32155" t="s">
        <v>105</v>
      </c>
      <c r="I32155" t="s">
        <v>5143</v>
      </c>
      <c r="J32155" s="3">
        <v>23263</v>
      </c>
      <c r="K32155" t="s">
        <v>27</v>
      </c>
      <c r="L32155" t="s">
        <v>263</v>
      </c>
      <c r="M32155" t="s">
        <v>37</v>
      </c>
      <c r="N32155" t="s">
        <v>30</v>
      </c>
      <c r="O32155" t="s">
        <v>62</v>
      </c>
      <c r="Q32155" t="s">
        <v>91</v>
      </c>
      <c r="R32155" t="s">
        <v>33</v>
      </c>
      <c r="S32155" s="2">
        <f>PREF_2012A2020[[#This Row],[ANO_ELEICAO]]-YEAR(PREF_2012A2020[[#This Row],[DT_NASCIMENTO]])</f>
        <v>53</v>
      </c>
    </row>
    <row r="32156" spans="1:19" x14ac:dyDescent="0.3">
      <c r="A32156">
        <v>2016</v>
      </c>
      <c r="B32156" t="s">
        <v>20</v>
      </c>
      <c r="C32156" t="s">
        <v>122</v>
      </c>
      <c r="D32156" t="s">
        <v>1266</v>
      </c>
      <c r="E32156" t="s">
        <v>23</v>
      </c>
      <c r="F32156" t="s">
        <v>252</v>
      </c>
      <c r="G32156" t="s">
        <v>23690</v>
      </c>
      <c r="H32156" t="s">
        <v>122</v>
      </c>
      <c r="I32156" t="s">
        <v>203</v>
      </c>
      <c r="J32156" s="3">
        <v>26491</v>
      </c>
      <c r="K32156" t="s">
        <v>27</v>
      </c>
      <c r="L32156" t="s">
        <v>28</v>
      </c>
      <c r="M32156" t="s">
        <v>37</v>
      </c>
      <c r="N32156" t="s">
        <v>30</v>
      </c>
      <c r="O32156" t="s">
        <v>62</v>
      </c>
      <c r="Q32156" t="s">
        <v>32</v>
      </c>
      <c r="R32156" t="s">
        <v>33</v>
      </c>
      <c r="S32156" s="2">
        <f>PREF_2012A2020[[#This Row],[ANO_ELEICAO]]-YEAR(PREF_2012A2020[[#This Row],[DT_NASCIMENTO]])</f>
        <v>44</v>
      </c>
    </row>
    <row r="32157" spans="1:19" x14ac:dyDescent="0.3">
      <c r="A32157">
        <v>2016</v>
      </c>
      <c r="B32157" t="s">
        <v>20</v>
      </c>
      <c r="C32157" t="s">
        <v>53</v>
      </c>
      <c r="D32157" t="s">
        <v>1526</v>
      </c>
      <c r="E32157" t="s">
        <v>23</v>
      </c>
      <c r="F32157" t="s">
        <v>367</v>
      </c>
      <c r="G32157" t="s">
        <v>10158</v>
      </c>
      <c r="H32157" t="s">
        <v>53</v>
      </c>
      <c r="I32157" t="s">
        <v>6484</v>
      </c>
      <c r="J32157" s="3">
        <v>26272</v>
      </c>
      <c r="K32157" t="s">
        <v>27</v>
      </c>
      <c r="L32157" t="s">
        <v>44</v>
      </c>
      <c r="M32157" t="s">
        <v>37</v>
      </c>
      <c r="N32157" t="s">
        <v>45</v>
      </c>
      <c r="O32157" t="s">
        <v>1678</v>
      </c>
      <c r="Q32157" t="s">
        <v>32</v>
      </c>
      <c r="R32157" t="s">
        <v>33</v>
      </c>
      <c r="S32157" s="2">
        <f>PREF_2012A2020[[#This Row],[ANO_ELEICAO]]-YEAR(PREF_2012A2020[[#This Row],[DT_NASCIMENTO]])</f>
        <v>45</v>
      </c>
    </row>
    <row r="32158" spans="1:19" x14ac:dyDescent="0.3">
      <c r="A32158">
        <v>2016</v>
      </c>
      <c r="B32158" t="s">
        <v>20</v>
      </c>
      <c r="C32158" t="s">
        <v>210</v>
      </c>
      <c r="D32158" t="s">
        <v>5367</v>
      </c>
      <c r="E32158" t="s">
        <v>23</v>
      </c>
      <c r="F32158" t="s">
        <v>82</v>
      </c>
      <c r="G32158" t="s">
        <v>82</v>
      </c>
      <c r="H32158" t="s">
        <v>210</v>
      </c>
      <c r="I32158" t="s">
        <v>5367</v>
      </c>
      <c r="J32158" s="3">
        <v>26622</v>
      </c>
      <c r="K32158" t="s">
        <v>27</v>
      </c>
      <c r="L32158" t="s">
        <v>44</v>
      </c>
      <c r="M32158" t="s">
        <v>67</v>
      </c>
      <c r="N32158" t="s">
        <v>30</v>
      </c>
      <c r="O32158" t="s">
        <v>80</v>
      </c>
      <c r="Q32158" t="s">
        <v>32</v>
      </c>
      <c r="R32158" t="s">
        <v>33</v>
      </c>
      <c r="S32158" s="2">
        <f>PREF_2012A2020[[#This Row],[ANO_ELEICAO]]-YEAR(PREF_2012A2020[[#This Row],[DT_NASCIMENTO]])</f>
        <v>44</v>
      </c>
    </row>
    <row r="32159" spans="1:19" x14ac:dyDescent="0.3">
      <c r="A32159">
        <v>2016</v>
      </c>
      <c r="B32159" t="s">
        <v>20</v>
      </c>
      <c r="C32159" t="s">
        <v>122</v>
      </c>
      <c r="D32159" t="s">
        <v>5967</v>
      </c>
      <c r="E32159" t="s">
        <v>23</v>
      </c>
      <c r="F32159" t="s">
        <v>55</v>
      </c>
      <c r="G32159" t="s">
        <v>23691</v>
      </c>
      <c r="H32159" t="s">
        <v>122</v>
      </c>
      <c r="I32159" t="s">
        <v>1732</v>
      </c>
      <c r="J32159" s="3">
        <v>23648</v>
      </c>
      <c r="K32159" t="s">
        <v>27</v>
      </c>
      <c r="L32159" t="s">
        <v>28</v>
      </c>
      <c r="M32159" t="s">
        <v>37</v>
      </c>
      <c r="N32159" t="s">
        <v>30</v>
      </c>
      <c r="O32159" t="s">
        <v>80</v>
      </c>
      <c r="Q32159" t="s">
        <v>91</v>
      </c>
      <c r="R32159" t="s">
        <v>33</v>
      </c>
      <c r="S32159" s="2">
        <f>PREF_2012A2020[[#This Row],[ANO_ELEICAO]]-YEAR(PREF_2012A2020[[#This Row],[DT_NASCIMENTO]])</f>
        <v>52</v>
      </c>
    </row>
    <row r="32160" spans="1:19" x14ac:dyDescent="0.3">
      <c r="A32160">
        <v>2016</v>
      </c>
      <c r="B32160" t="s">
        <v>20</v>
      </c>
      <c r="C32160" t="s">
        <v>42</v>
      </c>
      <c r="D32160" t="s">
        <v>6528</v>
      </c>
      <c r="E32160" t="s">
        <v>23</v>
      </c>
      <c r="F32160" t="s">
        <v>252</v>
      </c>
      <c r="G32160" t="s">
        <v>252</v>
      </c>
      <c r="H32160" t="s">
        <v>42</v>
      </c>
      <c r="I32160" t="s">
        <v>410</v>
      </c>
      <c r="J32160" s="3">
        <v>26413</v>
      </c>
      <c r="K32160" t="s">
        <v>27</v>
      </c>
      <c r="L32160" t="s">
        <v>44</v>
      </c>
      <c r="M32160" t="s">
        <v>37</v>
      </c>
      <c r="N32160" t="s">
        <v>45</v>
      </c>
      <c r="O32160" t="s">
        <v>85</v>
      </c>
      <c r="Q32160" t="s">
        <v>32</v>
      </c>
      <c r="R32160" t="s">
        <v>33</v>
      </c>
      <c r="S32160" s="2">
        <f>PREF_2012A2020[[#This Row],[ANO_ELEICAO]]-YEAR(PREF_2012A2020[[#This Row],[DT_NASCIMENTO]])</f>
        <v>44</v>
      </c>
    </row>
    <row r="32161" spans="1:19" x14ac:dyDescent="0.3">
      <c r="A32161">
        <v>2016</v>
      </c>
      <c r="B32161" t="s">
        <v>20</v>
      </c>
      <c r="C32161" t="s">
        <v>118</v>
      </c>
      <c r="D32161" t="s">
        <v>4478</v>
      </c>
      <c r="E32161" t="s">
        <v>23</v>
      </c>
      <c r="F32161" t="s">
        <v>55</v>
      </c>
      <c r="G32161" t="s">
        <v>23692</v>
      </c>
      <c r="H32161" t="s">
        <v>316</v>
      </c>
      <c r="I32161" t="s">
        <v>1071</v>
      </c>
      <c r="J32161" s="3">
        <v>16902</v>
      </c>
      <c r="K32161" t="s">
        <v>27</v>
      </c>
      <c r="L32161" t="s">
        <v>79</v>
      </c>
      <c r="M32161" t="s">
        <v>37</v>
      </c>
      <c r="N32161" t="s">
        <v>30</v>
      </c>
      <c r="O32161" t="s">
        <v>76</v>
      </c>
      <c r="Q32161" t="s">
        <v>91</v>
      </c>
      <c r="R32161" t="s">
        <v>33</v>
      </c>
      <c r="S32161" s="2">
        <f>PREF_2012A2020[[#This Row],[ANO_ELEICAO]]-YEAR(PREF_2012A2020[[#This Row],[DT_NASCIMENTO]])</f>
        <v>70</v>
      </c>
    </row>
    <row r="32162" spans="1:19" x14ac:dyDescent="0.3">
      <c r="A32162">
        <v>2016</v>
      </c>
      <c r="B32162" t="s">
        <v>20</v>
      </c>
      <c r="C32162" t="s">
        <v>21</v>
      </c>
      <c r="D32162" t="s">
        <v>3318</v>
      </c>
      <c r="E32162" t="s">
        <v>23</v>
      </c>
      <c r="F32162" t="s">
        <v>82</v>
      </c>
      <c r="G32162" t="s">
        <v>11343</v>
      </c>
      <c r="H32162" t="s">
        <v>21</v>
      </c>
      <c r="I32162" t="s">
        <v>23693</v>
      </c>
      <c r="J32162" s="3">
        <v>20579</v>
      </c>
      <c r="K32162" t="s">
        <v>27</v>
      </c>
      <c r="L32162" t="s">
        <v>84</v>
      </c>
      <c r="M32162" t="s">
        <v>37</v>
      </c>
      <c r="N32162" t="s">
        <v>30</v>
      </c>
      <c r="O32162" t="s">
        <v>23</v>
      </c>
      <c r="Q32162" t="s">
        <v>91</v>
      </c>
      <c r="R32162" t="s">
        <v>86</v>
      </c>
      <c r="S32162" s="2">
        <f>PREF_2012A2020[[#This Row],[ANO_ELEICAO]]-YEAR(PREF_2012A2020[[#This Row],[DT_NASCIMENTO]])</f>
        <v>60</v>
      </c>
    </row>
    <row r="32163" spans="1:19" x14ac:dyDescent="0.3">
      <c r="A32163">
        <v>2016</v>
      </c>
      <c r="B32163" t="s">
        <v>20</v>
      </c>
      <c r="C32163" t="s">
        <v>105</v>
      </c>
      <c r="D32163" t="s">
        <v>7044</v>
      </c>
      <c r="E32163" t="s">
        <v>23</v>
      </c>
      <c r="F32163" t="s">
        <v>88</v>
      </c>
      <c r="G32163" t="s">
        <v>16942</v>
      </c>
      <c r="H32163" t="s">
        <v>105</v>
      </c>
      <c r="I32163" t="s">
        <v>1170</v>
      </c>
      <c r="J32163" s="3">
        <v>24100</v>
      </c>
      <c r="K32163" t="s">
        <v>27</v>
      </c>
      <c r="L32163" t="s">
        <v>84</v>
      </c>
      <c r="M32163" t="s">
        <v>37</v>
      </c>
      <c r="N32163" t="s">
        <v>30</v>
      </c>
      <c r="O32163" t="s">
        <v>76</v>
      </c>
      <c r="Q32163" t="s">
        <v>91</v>
      </c>
      <c r="R32163" t="s">
        <v>33</v>
      </c>
      <c r="S32163" s="2">
        <f>PREF_2012A2020[[#This Row],[ANO_ELEICAO]]-YEAR(PREF_2012A2020[[#This Row],[DT_NASCIMENTO]])</f>
        <v>51</v>
      </c>
    </row>
    <row r="32164" spans="1:19" x14ac:dyDescent="0.3">
      <c r="A32164">
        <v>2016</v>
      </c>
      <c r="B32164" t="s">
        <v>20</v>
      </c>
      <c r="C32164" t="s">
        <v>63</v>
      </c>
      <c r="D32164" t="s">
        <v>7992</v>
      </c>
      <c r="E32164" t="s">
        <v>23</v>
      </c>
      <c r="F32164" t="s">
        <v>55</v>
      </c>
      <c r="G32164" t="s">
        <v>23694</v>
      </c>
      <c r="H32164" t="s">
        <v>63</v>
      </c>
      <c r="I32164" t="s">
        <v>464</v>
      </c>
      <c r="J32164" s="3">
        <v>22967</v>
      </c>
      <c r="K32164" t="s">
        <v>27</v>
      </c>
      <c r="L32164" t="s">
        <v>28</v>
      </c>
      <c r="M32164" t="s">
        <v>37</v>
      </c>
      <c r="N32164" t="s">
        <v>45</v>
      </c>
      <c r="O32164" t="s">
        <v>85</v>
      </c>
      <c r="Q32164" t="s">
        <v>32</v>
      </c>
      <c r="R32164" t="s">
        <v>33</v>
      </c>
      <c r="S32164" s="2">
        <f>PREF_2012A2020[[#This Row],[ANO_ELEICAO]]-YEAR(PREF_2012A2020[[#This Row],[DT_NASCIMENTO]])</f>
        <v>54</v>
      </c>
    </row>
    <row r="32165" spans="1:19" x14ac:dyDescent="0.3">
      <c r="A32165">
        <v>2016</v>
      </c>
      <c r="B32165" t="s">
        <v>20</v>
      </c>
      <c r="C32165" t="s">
        <v>53</v>
      </c>
      <c r="D32165" t="s">
        <v>1134</v>
      </c>
      <c r="E32165" t="s">
        <v>23</v>
      </c>
      <c r="F32165" t="s">
        <v>142</v>
      </c>
      <c r="G32165" t="s">
        <v>23695</v>
      </c>
      <c r="H32165" t="s">
        <v>53</v>
      </c>
      <c r="I32165" t="s">
        <v>1134</v>
      </c>
      <c r="J32165" s="3">
        <v>24941</v>
      </c>
      <c r="K32165" t="s">
        <v>147</v>
      </c>
      <c r="L32165" t="s">
        <v>28</v>
      </c>
      <c r="M32165" t="s">
        <v>37</v>
      </c>
      <c r="N32165" t="s">
        <v>45</v>
      </c>
      <c r="O32165" t="s">
        <v>85</v>
      </c>
      <c r="Q32165" t="s">
        <v>32</v>
      </c>
      <c r="R32165" t="s">
        <v>33</v>
      </c>
      <c r="S32165" s="2">
        <f>PREF_2012A2020[[#This Row],[ANO_ELEICAO]]-YEAR(PREF_2012A2020[[#This Row],[DT_NASCIMENTO]])</f>
        <v>48</v>
      </c>
    </row>
    <row r="32166" spans="1:19" x14ac:dyDescent="0.3">
      <c r="A32166">
        <v>2016</v>
      </c>
      <c r="B32166" t="s">
        <v>20</v>
      </c>
      <c r="C32166" t="s">
        <v>47</v>
      </c>
      <c r="D32166" t="s">
        <v>7472</v>
      </c>
      <c r="E32166" t="s">
        <v>23</v>
      </c>
      <c r="F32166" t="s">
        <v>82</v>
      </c>
      <c r="G32166" t="s">
        <v>1463</v>
      </c>
      <c r="H32166" t="s">
        <v>47</v>
      </c>
      <c r="I32166" t="s">
        <v>23696</v>
      </c>
      <c r="J32166" s="3">
        <v>20999</v>
      </c>
      <c r="K32166" t="s">
        <v>27</v>
      </c>
      <c r="L32166" t="s">
        <v>28</v>
      </c>
      <c r="M32166" t="s">
        <v>37</v>
      </c>
      <c r="N32166" t="s">
        <v>30</v>
      </c>
      <c r="O32166" t="s">
        <v>62</v>
      </c>
      <c r="Q32166" t="s">
        <v>32</v>
      </c>
      <c r="R32166" t="s">
        <v>33</v>
      </c>
      <c r="S32166" s="2">
        <f>PREF_2012A2020[[#This Row],[ANO_ELEICAO]]-YEAR(PREF_2012A2020[[#This Row],[DT_NASCIMENTO]])</f>
        <v>59</v>
      </c>
    </row>
    <row r="32167" spans="1:19" x14ac:dyDescent="0.3">
      <c r="A32167">
        <v>2016</v>
      </c>
      <c r="B32167" t="s">
        <v>20</v>
      </c>
      <c r="C32167" t="s">
        <v>128</v>
      </c>
      <c r="D32167" t="s">
        <v>359</v>
      </c>
      <c r="E32167" t="s">
        <v>23</v>
      </c>
      <c r="F32167" t="s">
        <v>49</v>
      </c>
      <c r="G32167" t="s">
        <v>23697</v>
      </c>
      <c r="H32167" t="s">
        <v>128</v>
      </c>
      <c r="I32167" t="s">
        <v>2127</v>
      </c>
      <c r="J32167" s="3">
        <v>19608</v>
      </c>
      <c r="K32167" t="s">
        <v>27</v>
      </c>
      <c r="L32167" t="s">
        <v>28</v>
      </c>
      <c r="M32167" t="s">
        <v>37</v>
      </c>
      <c r="N32167" t="s">
        <v>30</v>
      </c>
      <c r="O32167" t="s">
        <v>31</v>
      </c>
      <c r="Q32167" t="s">
        <v>32</v>
      </c>
      <c r="R32167" t="s">
        <v>33</v>
      </c>
      <c r="S32167" s="2">
        <f>PREF_2012A2020[[#This Row],[ANO_ELEICAO]]-YEAR(PREF_2012A2020[[#This Row],[DT_NASCIMENTO]])</f>
        <v>63</v>
      </c>
    </row>
    <row r="32168" spans="1:19" x14ac:dyDescent="0.3">
      <c r="A32168">
        <v>2016</v>
      </c>
      <c r="B32168" t="s">
        <v>20</v>
      </c>
      <c r="C32168" t="s">
        <v>128</v>
      </c>
      <c r="D32168" t="s">
        <v>5295</v>
      </c>
      <c r="E32168" t="s">
        <v>23</v>
      </c>
      <c r="F32168" t="s">
        <v>49</v>
      </c>
      <c r="G32168" t="s">
        <v>23698</v>
      </c>
      <c r="H32168" t="s">
        <v>128</v>
      </c>
      <c r="I32168" t="s">
        <v>2826</v>
      </c>
      <c r="J32168" s="3">
        <v>19639</v>
      </c>
      <c r="K32168" t="s">
        <v>27</v>
      </c>
      <c r="L32168" t="s">
        <v>44</v>
      </c>
      <c r="M32168" t="s">
        <v>37</v>
      </c>
      <c r="N32168" t="s">
        <v>45</v>
      </c>
      <c r="O32168" t="s">
        <v>76</v>
      </c>
      <c r="Q32168" t="s">
        <v>91</v>
      </c>
      <c r="R32168" t="s">
        <v>86</v>
      </c>
      <c r="S32168" s="2">
        <f>PREF_2012A2020[[#This Row],[ANO_ELEICAO]]-YEAR(PREF_2012A2020[[#This Row],[DT_NASCIMENTO]])</f>
        <v>63</v>
      </c>
    </row>
    <row r="32169" spans="1:19" x14ac:dyDescent="0.3">
      <c r="A32169">
        <v>2016</v>
      </c>
      <c r="B32169" t="s">
        <v>20</v>
      </c>
      <c r="C32169" t="s">
        <v>239</v>
      </c>
      <c r="D32169" t="s">
        <v>1828</v>
      </c>
      <c r="E32169" t="s">
        <v>23</v>
      </c>
      <c r="F32169" t="s">
        <v>157</v>
      </c>
      <c r="G32169" t="s">
        <v>5130</v>
      </c>
      <c r="H32169" t="s">
        <v>239</v>
      </c>
      <c r="I32169" t="s">
        <v>2071</v>
      </c>
      <c r="J32169" s="3">
        <v>28614</v>
      </c>
      <c r="K32169" t="s">
        <v>27</v>
      </c>
      <c r="L32169" t="s">
        <v>28</v>
      </c>
      <c r="M32169" t="s">
        <v>67</v>
      </c>
      <c r="N32169" t="s">
        <v>45</v>
      </c>
      <c r="O32169" t="s">
        <v>62</v>
      </c>
      <c r="Q32169" t="s">
        <v>32</v>
      </c>
      <c r="R32169" t="s">
        <v>33</v>
      </c>
      <c r="S32169" s="2">
        <f>PREF_2012A2020[[#This Row],[ANO_ELEICAO]]-YEAR(PREF_2012A2020[[#This Row],[DT_NASCIMENTO]])</f>
        <v>38</v>
      </c>
    </row>
    <row r="32170" spans="1:19" x14ac:dyDescent="0.3">
      <c r="A32170">
        <v>2016</v>
      </c>
      <c r="B32170" t="s">
        <v>20</v>
      </c>
      <c r="C32170" t="s">
        <v>132</v>
      </c>
      <c r="D32170" t="s">
        <v>155</v>
      </c>
      <c r="E32170" t="s">
        <v>23</v>
      </c>
      <c r="F32170" t="s">
        <v>844</v>
      </c>
      <c r="G32170" t="s">
        <v>844</v>
      </c>
      <c r="H32170" t="s">
        <v>405</v>
      </c>
      <c r="I32170" t="s">
        <v>16806</v>
      </c>
      <c r="J32170" s="3">
        <v>27721</v>
      </c>
      <c r="K32170" t="s">
        <v>147</v>
      </c>
      <c r="L32170" t="s">
        <v>28</v>
      </c>
      <c r="M32170" t="s">
        <v>37</v>
      </c>
      <c r="N32170" t="s">
        <v>30</v>
      </c>
      <c r="O32170" t="s">
        <v>395</v>
      </c>
      <c r="Q32170" t="s">
        <v>32</v>
      </c>
      <c r="R32170" t="s">
        <v>33</v>
      </c>
      <c r="S32170" s="2">
        <f>PREF_2012A2020[[#This Row],[ANO_ELEICAO]]-YEAR(PREF_2012A2020[[#This Row],[DT_NASCIMENTO]])</f>
        <v>41</v>
      </c>
    </row>
    <row r="32171" spans="1:19" x14ac:dyDescent="0.3">
      <c r="A32171">
        <v>2016</v>
      </c>
      <c r="B32171" t="s">
        <v>20</v>
      </c>
      <c r="C32171" t="s">
        <v>53</v>
      </c>
      <c r="D32171" t="s">
        <v>6284</v>
      </c>
      <c r="E32171" t="s">
        <v>23</v>
      </c>
      <c r="F32171" t="s">
        <v>88</v>
      </c>
      <c r="G32171" t="s">
        <v>23699</v>
      </c>
      <c r="H32171" t="s">
        <v>53</v>
      </c>
      <c r="I32171" t="s">
        <v>6186</v>
      </c>
      <c r="J32171" s="3">
        <v>27376</v>
      </c>
      <c r="K32171" t="s">
        <v>147</v>
      </c>
      <c r="L32171" t="s">
        <v>28</v>
      </c>
      <c r="M32171" t="s">
        <v>67</v>
      </c>
      <c r="N32171" t="s">
        <v>45</v>
      </c>
      <c r="O32171" t="s">
        <v>23</v>
      </c>
      <c r="Q32171" t="s">
        <v>91</v>
      </c>
      <c r="R32171" t="s">
        <v>86</v>
      </c>
      <c r="S32171" s="2">
        <f>PREF_2012A2020[[#This Row],[ANO_ELEICAO]]-YEAR(PREF_2012A2020[[#This Row],[DT_NASCIMENTO]])</f>
        <v>42</v>
      </c>
    </row>
    <row r="32172" spans="1:19" x14ac:dyDescent="0.3">
      <c r="A32172">
        <v>2016</v>
      </c>
      <c r="B32172" t="s">
        <v>20</v>
      </c>
      <c r="C32172" t="s">
        <v>239</v>
      </c>
      <c r="D32172" t="s">
        <v>6497</v>
      </c>
      <c r="E32172" t="s">
        <v>23</v>
      </c>
      <c r="F32172" t="s">
        <v>88</v>
      </c>
      <c r="G32172" t="s">
        <v>23700</v>
      </c>
      <c r="H32172" t="s">
        <v>239</v>
      </c>
      <c r="I32172" t="s">
        <v>1538</v>
      </c>
      <c r="J32172" s="3">
        <v>20512</v>
      </c>
      <c r="K32172" t="s">
        <v>27</v>
      </c>
      <c r="L32172" t="s">
        <v>44</v>
      </c>
      <c r="M32172" t="s">
        <v>37</v>
      </c>
      <c r="N32172" t="s">
        <v>45</v>
      </c>
      <c r="O32172" t="s">
        <v>62</v>
      </c>
      <c r="Q32172" t="s">
        <v>91</v>
      </c>
      <c r="R32172" t="s">
        <v>33</v>
      </c>
      <c r="S32172" s="2">
        <f>PREF_2012A2020[[#This Row],[ANO_ELEICAO]]-YEAR(PREF_2012A2020[[#This Row],[DT_NASCIMENTO]])</f>
        <v>60</v>
      </c>
    </row>
    <row r="32173" spans="1:19" x14ac:dyDescent="0.3">
      <c r="A32173">
        <v>2016</v>
      </c>
      <c r="B32173" t="s">
        <v>20</v>
      </c>
      <c r="C32173" t="s">
        <v>122</v>
      </c>
      <c r="D32173" t="s">
        <v>10405</v>
      </c>
      <c r="E32173" t="s">
        <v>23</v>
      </c>
      <c r="F32173" t="s">
        <v>12680</v>
      </c>
      <c r="G32173" t="s">
        <v>23701</v>
      </c>
      <c r="H32173" t="s">
        <v>122</v>
      </c>
      <c r="I32173" t="s">
        <v>3747</v>
      </c>
      <c r="J32173" s="3">
        <v>30965</v>
      </c>
      <c r="K32173" t="s">
        <v>27</v>
      </c>
      <c r="L32173" t="s">
        <v>28</v>
      </c>
      <c r="M32173" t="s">
        <v>67</v>
      </c>
      <c r="N32173" t="s">
        <v>30</v>
      </c>
      <c r="O32173" t="s">
        <v>58</v>
      </c>
      <c r="Q32173" t="s">
        <v>91</v>
      </c>
      <c r="R32173" t="s">
        <v>33</v>
      </c>
      <c r="S32173" s="2">
        <f>PREF_2012A2020[[#This Row],[ANO_ELEICAO]]-YEAR(PREF_2012A2020[[#This Row],[DT_NASCIMENTO]])</f>
        <v>32</v>
      </c>
    </row>
    <row r="32174" spans="1:19" x14ac:dyDescent="0.3">
      <c r="A32174">
        <v>2016</v>
      </c>
      <c r="B32174" t="s">
        <v>20</v>
      </c>
      <c r="C32174" t="s">
        <v>47</v>
      </c>
      <c r="D32174" t="s">
        <v>5803</v>
      </c>
      <c r="E32174" t="s">
        <v>23</v>
      </c>
      <c r="F32174" t="s">
        <v>49</v>
      </c>
      <c r="G32174" t="s">
        <v>982</v>
      </c>
      <c r="H32174" t="s">
        <v>47</v>
      </c>
      <c r="I32174" t="s">
        <v>5803</v>
      </c>
      <c r="J32174" s="3">
        <v>25241</v>
      </c>
      <c r="K32174" t="s">
        <v>27</v>
      </c>
      <c r="L32174" t="s">
        <v>44</v>
      </c>
      <c r="M32174" t="s">
        <v>166</v>
      </c>
      <c r="N32174" t="s">
        <v>45</v>
      </c>
      <c r="O32174" t="s">
        <v>447</v>
      </c>
      <c r="Q32174" t="s">
        <v>32</v>
      </c>
      <c r="R32174" t="s">
        <v>86</v>
      </c>
      <c r="S32174" s="2">
        <f>PREF_2012A2020[[#This Row],[ANO_ELEICAO]]-YEAR(PREF_2012A2020[[#This Row],[DT_NASCIMENTO]])</f>
        <v>47</v>
      </c>
    </row>
    <row r="32175" spans="1:19" x14ac:dyDescent="0.3">
      <c r="A32175">
        <v>2016</v>
      </c>
      <c r="B32175" t="s">
        <v>20</v>
      </c>
      <c r="C32175" t="s">
        <v>53</v>
      </c>
      <c r="D32175" t="s">
        <v>2787</v>
      </c>
      <c r="E32175" t="s">
        <v>23</v>
      </c>
      <c r="F32175" t="s">
        <v>12645</v>
      </c>
      <c r="G32175" t="s">
        <v>23702</v>
      </c>
      <c r="H32175" t="s">
        <v>53</v>
      </c>
      <c r="I32175" t="s">
        <v>8732</v>
      </c>
      <c r="J32175" s="3">
        <v>17919</v>
      </c>
      <c r="K32175" t="s">
        <v>27</v>
      </c>
      <c r="L32175" t="s">
        <v>84</v>
      </c>
      <c r="M32175" t="s">
        <v>37</v>
      </c>
      <c r="N32175" t="s">
        <v>30</v>
      </c>
      <c r="O32175" t="s">
        <v>76</v>
      </c>
      <c r="Q32175" t="s">
        <v>91</v>
      </c>
      <c r="R32175" t="s">
        <v>33</v>
      </c>
      <c r="S32175" s="2">
        <f>PREF_2012A2020[[#This Row],[ANO_ELEICAO]]-YEAR(PREF_2012A2020[[#This Row],[DT_NASCIMENTO]])</f>
        <v>67</v>
      </c>
    </row>
    <row r="32176" spans="1:19" x14ac:dyDescent="0.3">
      <c r="A32176">
        <v>2016</v>
      </c>
      <c r="B32176" t="s">
        <v>20</v>
      </c>
      <c r="C32176" t="s">
        <v>266</v>
      </c>
      <c r="D32176" t="s">
        <v>594</v>
      </c>
      <c r="E32176" t="s">
        <v>23</v>
      </c>
      <c r="F32176" t="s">
        <v>55</v>
      </c>
      <c r="G32176" t="s">
        <v>23703</v>
      </c>
      <c r="H32176" t="s">
        <v>266</v>
      </c>
      <c r="I32176" t="s">
        <v>594</v>
      </c>
      <c r="J32176" s="3">
        <v>24338</v>
      </c>
      <c r="K32176" t="s">
        <v>27</v>
      </c>
      <c r="L32176" t="s">
        <v>44</v>
      </c>
      <c r="M32176" t="s">
        <v>29</v>
      </c>
      <c r="N32176" t="s">
        <v>45</v>
      </c>
      <c r="O32176" t="s">
        <v>62</v>
      </c>
      <c r="Q32176" t="s">
        <v>91</v>
      </c>
      <c r="R32176" t="s">
        <v>33</v>
      </c>
      <c r="S32176" s="2">
        <f>PREF_2012A2020[[#This Row],[ANO_ELEICAO]]-YEAR(PREF_2012A2020[[#This Row],[DT_NASCIMENTO]])</f>
        <v>50</v>
      </c>
    </row>
    <row r="32177" spans="1:19" x14ac:dyDescent="0.3">
      <c r="A32177">
        <v>2016</v>
      </c>
      <c r="B32177" t="s">
        <v>20</v>
      </c>
      <c r="C32177" t="s">
        <v>122</v>
      </c>
      <c r="D32177" t="s">
        <v>694</v>
      </c>
      <c r="E32177" t="s">
        <v>23</v>
      </c>
      <c r="F32177" t="s">
        <v>49</v>
      </c>
      <c r="G32177" t="s">
        <v>23704</v>
      </c>
      <c r="H32177" t="s">
        <v>122</v>
      </c>
      <c r="I32177" t="s">
        <v>694</v>
      </c>
      <c r="J32177" s="3">
        <v>18624</v>
      </c>
      <c r="K32177" t="s">
        <v>27</v>
      </c>
      <c r="L32177" t="s">
        <v>28</v>
      </c>
      <c r="M32177" t="s">
        <v>37</v>
      </c>
      <c r="N32177" t="s">
        <v>30</v>
      </c>
      <c r="O32177" t="s">
        <v>516</v>
      </c>
      <c r="Q32177" t="s">
        <v>91</v>
      </c>
      <c r="R32177" t="s">
        <v>33</v>
      </c>
      <c r="S32177" s="2">
        <f>PREF_2012A2020[[#This Row],[ANO_ELEICAO]]-YEAR(PREF_2012A2020[[#This Row],[DT_NASCIMENTO]])</f>
        <v>66</v>
      </c>
    </row>
    <row r="32178" spans="1:19" x14ac:dyDescent="0.3">
      <c r="A32178">
        <v>2016</v>
      </c>
      <c r="B32178" t="s">
        <v>20</v>
      </c>
      <c r="C32178" t="s">
        <v>128</v>
      </c>
      <c r="D32178" t="s">
        <v>1824</v>
      </c>
      <c r="E32178" t="s">
        <v>23</v>
      </c>
      <c r="F32178" t="s">
        <v>115</v>
      </c>
      <c r="G32178" t="s">
        <v>115</v>
      </c>
      <c r="H32178" t="s">
        <v>128</v>
      </c>
      <c r="I32178" t="s">
        <v>1824</v>
      </c>
      <c r="J32178" s="3">
        <v>27510</v>
      </c>
      <c r="K32178" t="s">
        <v>27</v>
      </c>
      <c r="L32178" t="s">
        <v>263</v>
      </c>
      <c r="M32178" t="s">
        <v>67</v>
      </c>
      <c r="N32178" t="s">
        <v>45</v>
      </c>
      <c r="O32178" t="s">
        <v>4301</v>
      </c>
      <c r="Q32178" t="s">
        <v>32</v>
      </c>
      <c r="R32178" t="s">
        <v>33</v>
      </c>
      <c r="S32178" s="2">
        <f>PREF_2012A2020[[#This Row],[ANO_ELEICAO]]-YEAR(PREF_2012A2020[[#This Row],[DT_NASCIMENTO]])</f>
        <v>41</v>
      </c>
    </row>
    <row r="32179" spans="1:19" x14ac:dyDescent="0.3">
      <c r="A32179">
        <v>2016</v>
      </c>
      <c r="B32179" t="s">
        <v>20</v>
      </c>
      <c r="C32179" t="s">
        <v>210</v>
      </c>
      <c r="D32179" t="s">
        <v>1682</v>
      </c>
      <c r="E32179" t="s">
        <v>23</v>
      </c>
      <c r="F32179" t="s">
        <v>65</v>
      </c>
      <c r="G32179" t="s">
        <v>23705</v>
      </c>
      <c r="H32179" t="s">
        <v>210</v>
      </c>
      <c r="I32179" t="s">
        <v>1504</v>
      </c>
      <c r="J32179" s="3">
        <v>16864</v>
      </c>
      <c r="K32179" t="s">
        <v>27</v>
      </c>
      <c r="L32179" t="s">
        <v>28</v>
      </c>
      <c r="M32179" t="s">
        <v>37</v>
      </c>
      <c r="N32179" t="s">
        <v>30</v>
      </c>
      <c r="O32179" t="s">
        <v>191</v>
      </c>
      <c r="Q32179" t="s">
        <v>32</v>
      </c>
      <c r="R32179" t="s">
        <v>33</v>
      </c>
      <c r="S32179" s="2">
        <f>PREF_2012A2020[[#This Row],[ANO_ELEICAO]]-YEAR(PREF_2012A2020[[#This Row],[DT_NASCIMENTO]])</f>
        <v>70</v>
      </c>
    </row>
    <row r="32180" spans="1:19" x14ac:dyDescent="0.3">
      <c r="A32180">
        <v>2016</v>
      </c>
      <c r="B32180" t="s">
        <v>20</v>
      </c>
      <c r="C32180" t="s">
        <v>210</v>
      </c>
      <c r="D32180" t="s">
        <v>5257</v>
      </c>
      <c r="E32180" t="s">
        <v>23</v>
      </c>
      <c r="F32180" t="s">
        <v>157</v>
      </c>
      <c r="G32180" t="s">
        <v>3012</v>
      </c>
      <c r="H32180" t="s">
        <v>210</v>
      </c>
      <c r="I32180" t="s">
        <v>5257</v>
      </c>
      <c r="J32180" s="3">
        <v>23593</v>
      </c>
      <c r="K32180" t="s">
        <v>27</v>
      </c>
      <c r="L32180" t="s">
        <v>263</v>
      </c>
      <c r="M32180" t="s">
        <v>37</v>
      </c>
      <c r="N32180" t="s">
        <v>30</v>
      </c>
      <c r="O32180" t="s">
        <v>76</v>
      </c>
      <c r="Q32180" t="s">
        <v>32</v>
      </c>
      <c r="R32180" t="s">
        <v>33</v>
      </c>
      <c r="S32180" s="2">
        <f>PREF_2012A2020[[#This Row],[ANO_ELEICAO]]-YEAR(PREF_2012A2020[[#This Row],[DT_NASCIMENTO]])</f>
        <v>52</v>
      </c>
    </row>
    <row r="32181" spans="1:19" x14ac:dyDescent="0.3">
      <c r="A32181">
        <v>2016</v>
      </c>
      <c r="B32181" t="s">
        <v>20</v>
      </c>
      <c r="C32181" t="s">
        <v>39</v>
      </c>
      <c r="D32181" t="s">
        <v>2568</v>
      </c>
      <c r="E32181" t="s">
        <v>23</v>
      </c>
      <c r="F32181" t="s">
        <v>12689</v>
      </c>
      <c r="G32181" t="s">
        <v>23706</v>
      </c>
      <c r="H32181" t="s">
        <v>39</v>
      </c>
      <c r="I32181" t="s">
        <v>6772</v>
      </c>
      <c r="J32181" s="3">
        <v>24665</v>
      </c>
      <c r="K32181" t="s">
        <v>27</v>
      </c>
      <c r="L32181" t="s">
        <v>28</v>
      </c>
      <c r="M32181" t="s">
        <v>67</v>
      </c>
      <c r="N32181" t="s">
        <v>30</v>
      </c>
      <c r="O32181" t="s">
        <v>62</v>
      </c>
      <c r="Q32181" t="s">
        <v>32</v>
      </c>
      <c r="R32181" t="s">
        <v>33</v>
      </c>
      <c r="S32181" s="2">
        <f>PREF_2012A2020[[#This Row],[ANO_ELEICAO]]-YEAR(PREF_2012A2020[[#This Row],[DT_NASCIMENTO]])</f>
        <v>49</v>
      </c>
    </row>
    <row r="32182" spans="1:19" x14ac:dyDescent="0.3">
      <c r="A32182">
        <v>2016</v>
      </c>
      <c r="B32182" t="s">
        <v>20</v>
      </c>
      <c r="C32182" t="s">
        <v>122</v>
      </c>
      <c r="D32182" t="s">
        <v>3690</v>
      </c>
      <c r="E32182" t="s">
        <v>23</v>
      </c>
      <c r="F32182" t="s">
        <v>78</v>
      </c>
      <c r="G32182" t="s">
        <v>78</v>
      </c>
      <c r="H32182" t="s">
        <v>122</v>
      </c>
      <c r="I32182" t="s">
        <v>23707</v>
      </c>
      <c r="J32182" s="3">
        <v>28318</v>
      </c>
      <c r="K32182" t="s">
        <v>27</v>
      </c>
      <c r="L32182" t="s">
        <v>44</v>
      </c>
      <c r="M32182" t="s">
        <v>67</v>
      </c>
      <c r="N32182" t="s">
        <v>30</v>
      </c>
      <c r="O32182" t="s">
        <v>62</v>
      </c>
      <c r="Q32182" t="s">
        <v>32</v>
      </c>
      <c r="R32182" t="s">
        <v>33</v>
      </c>
      <c r="S32182" s="2">
        <f>PREF_2012A2020[[#This Row],[ANO_ELEICAO]]-YEAR(PREF_2012A2020[[#This Row],[DT_NASCIMENTO]])</f>
        <v>39</v>
      </c>
    </row>
    <row r="32183" spans="1:19" x14ac:dyDescent="0.3">
      <c r="A32183">
        <v>2016</v>
      </c>
      <c r="B32183" t="s">
        <v>20</v>
      </c>
      <c r="C32183" t="s">
        <v>132</v>
      </c>
      <c r="D32183" t="s">
        <v>702</v>
      </c>
      <c r="E32183" t="s">
        <v>23</v>
      </c>
      <c r="F32183" t="s">
        <v>12645</v>
      </c>
      <c r="G32183" t="s">
        <v>23708</v>
      </c>
      <c r="H32183" t="s">
        <v>132</v>
      </c>
      <c r="I32183" t="s">
        <v>702</v>
      </c>
      <c r="J32183" s="3">
        <v>14084</v>
      </c>
      <c r="K32183" t="s">
        <v>27</v>
      </c>
      <c r="L32183" t="s">
        <v>61</v>
      </c>
      <c r="M32183" t="s">
        <v>37</v>
      </c>
      <c r="N32183" t="s">
        <v>30</v>
      </c>
      <c r="O32183" t="s">
        <v>501</v>
      </c>
      <c r="Q32183" t="s">
        <v>32</v>
      </c>
      <c r="R32183" t="s">
        <v>33</v>
      </c>
      <c r="S32183" s="2">
        <f>PREF_2012A2020[[#This Row],[ANO_ELEICAO]]-YEAR(PREF_2012A2020[[#This Row],[DT_NASCIMENTO]])</f>
        <v>78</v>
      </c>
    </row>
    <row r="32184" spans="1:19" x14ac:dyDescent="0.3">
      <c r="A32184">
        <v>2016</v>
      </c>
      <c r="B32184" t="s">
        <v>20</v>
      </c>
      <c r="C32184" t="s">
        <v>163</v>
      </c>
      <c r="D32184" t="s">
        <v>4096</v>
      </c>
      <c r="E32184" t="s">
        <v>23</v>
      </c>
      <c r="F32184" t="s">
        <v>34</v>
      </c>
      <c r="G32184" t="s">
        <v>23709</v>
      </c>
      <c r="H32184" t="s">
        <v>163</v>
      </c>
      <c r="I32184" t="s">
        <v>358</v>
      </c>
      <c r="J32184" s="3">
        <v>27829</v>
      </c>
      <c r="K32184" t="s">
        <v>147</v>
      </c>
      <c r="L32184" t="s">
        <v>28</v>
      </c>
      <c r="M32184" t="s">
        <v>37</v>
      </c>
      <c r="N32184" t="s">
        <v>45</v>
      </c>
      <c r="O32184" t="s">
        <v>62</v>
      </c>
      <c r="Q32184" t="s">
        <v>32</v>
      </c>
      <c r="R32184" t="s">
        <v>33</v>
      </c>
      <c r="S32184" s="2">
        <f>PREF_2012A2020[[#This Row],[ANO_ELEICAO]]-YEAR(PREF_2012A2020[[#This Row],[DT_NASCIMENTO]])</f>
        <v>40</v>
      </c>
    </row>
    <row r="32185" spans="1:19" x14ac:dyDescent="0.3">
      <c r="A32185">
        <v>2016</v>
      </c>
      <c r="B32185" t="s">
        <v>20</v>
      </c>
      <c r="C32185" t="s">
        <v>21</v>
      </c>
      <c r="D32185" t="s">
        <v>3443</v>
      </c>
      <c r="E32185" t="s">
        <v>23</v>
      </c>
      <c r="F32185" t="s">
        <v>55</v>
      </c>
      <c r="G32185" t="s">
        <v>55</v>
      </c>
      <c r="H32185" t="s">
        <v>21</v>
      </c>
      <c r="I32185" t="s">
        <v>144</v>
      </c>
      <c r="J32185" s="3">
        <v>28862</v>
      </c>
      <c r="K32185" t="s">
        <v>27</v>
      </c>
      <c r="L32185" t="s">
        <v>84</v>
      </c>
      <c r="M32185" t="s">
        <v>37</v>
      </c>
      <c r="N32185" t="s">
        <v>45</v>
      </c>
      <c r="O32185" t="s">
        <v>62</v>
      </c>
      <c r="Q32185" t="s">
        <v>32</v>
      </c>
      <c r="R32185" t="s">
        <v>33</v>
      </c>
      <c r="S32185" s="2">
        <f>PREF_2012A2020[[#This Row],[ANO_ELEICAO]]-YEAR(PREF_2012A2020[[#This Row],[DT_NASCIMENTO]])</f>
        <v>37</v>
      </c>
    </row>
    <row r="32186" spans="1:19" x14ac:dyDescent="0.3">
      <c r="A32186">
        <v>2016</v>
      </c>
      <c r="B32186" t="s">
        <v>20</v>
      </c>
      <c r="C32186" t="s">
        <v>39</v>
      </c>
      <c r="D32186" t="s">
        <v>816</v>
      </c>
      <c r="E32186" t="s">
        <v>23</v>
      </c>
      <c r="F32186" t="s">
        <v>12645</v>
      </c>
      <c r="G32186" t="s">
        <v>23710</v>
      </c>
      <c r="H32186" t="s">
        <v>39</v>
      </c>
      <c r="I32186" t="s">
        <v>816</v>
      </c>
      <c r="J32186" s="3">
        <v>20709</v>
      </c>
      <c r="K32186" t="s">
        <v>27</v>
      </c>
      <c r="L32186" t="s">
        <v>44</v>
      </c>
      <c r="M32186" t="s">
        <v>37</v>
      </c>
      <c r="N32186" t="s">
        <v>30</v>
      </c>
      <c r="O32186" t="s">
        <v>184</v>
      </c>
      <c r="Q32186" t="s">
        <v>91</v>
      </c>
      <c r="R32186" t="s">
        <v>33</v>
      </c>
      <c r="S32186" s="2">
        <f>PREF_2012A2020[[#This Row],[ANO_ELEICAO]]-YEAR(PREF_2012A2020[[#This Row],[DT_NASCIMENTO]])</f>
        <v>60</v>
      </c>
    </row>
    <row r="32187" spans="1:19" x14ac:dyDescent="0.3">
      <c r="A32187">
        <v>2016</v>
      </c>
      <c r="B32187" t="s">
        <v>20</v>
      </c>
      <c r="C32187" t="s">
        <v>128</v>
      </c>
      <c r="D32187" t="s">
        <v>7109</v>
      </c>
      <c r="E32187" t="s">
        <v>23</v>
      </c>
      <c r="F32187" t="s">
        <v>49</v>
      </c>
      <c r="G32187" t="s">
        <v>23711</v>
      </c>
      <c r="H32187" t="s">
        <v>128</v>
      </c>
      <c r="I32187" t="s">
        <v>7109</v>
      </c>
      <c r="J32187" s="3">
        <v>26499</v>
      </c>
      <c r="K32187" t="s">
        <v>27</v>
      </c>
      <c r="L32187" t="s">
        <v>84</v>
      </c>
      <c r="M32187" t="s">
        <v>29</v>
      </c>
      <c r="N32187" t="s">
        <v>45</v>
      </c>
      <c r="O32187" t="s">
        <v>80</v>
      </c>
      <c r="Q32187" t="s">
        <v>91</v>
      </c>
      <c r="R32187" t="s">
        <v>33</v>
      </c>
      <c r="S32187" s="2">
        <f>PREF_2012A2020[[#This Row],[ANO_ELEICAO]]-YEAR(PREF_2012A2020[[#This Row],[DT_NASCIMENTO]])</f>
        <v>44</v>
      </c>
    </row>
    <row r="32188" spans="1:19" x14ac:dyDescent="0.3">
      <c r="A32188">
        <v>2016</v>
      </c>
      <c r="B32188" t="s">
        <v>20</v>
      </c>
      <c r="C32188" t="s">
        <v>239</v>
      </c>
      <c r="D32188" t="s">
        <v>5695</v>
      </c>
      <c r="E32188" t="s">
        <v>23</v>
      </c>
      <c r="F32188" t="s">
        <v>107</v>
      </c>
      <c r="G32188" t="s">
        <v>23712</v>
      </c>
      <c r="H32188" t="s">
        <v>239</v>
      </c>
      <c r="I32188" t="s">
        <v>1538</v>
      </c>
      <c r="J32188" s="3">
        <v>33340</v>
      </c>
      <c r="K32188" t="s">
        <v>27</v>
      </c>
      <c r="L32188" t="s">
        <v>159</v>
      </c>
      <c r="M32188" t="s">
        <v>37</v>
      </c>
      <c r="N32188" t="s">
        <v>45</v>
      </c>
      <c r="O32188" t="s">
        <v>62</v>
      </c>
      <c r="Q32188" t="s">
        <v>32</v>
      </c>
      <c r="R32188" t="s">
        <v>86</v>
      </c>
      <c r="S32188" s="2">
        <f>PREF_2012A2020[[#This Row],[ANO_ELEICAO]]-YEAR(PREF_2012A2020[[#This Row],[DT_NASCIMENTO]])</f>
        <v>25</v>
      </c>
    </row>
    <row r="32189" spans="1:19" x14ac:dyDescent="0.3">
      <c r="A32189">
        <v>2016</v>
      </c>
      <c r="B32189" t="s">
        <v>20</v>
      </c>
      <c r="C32189" t="s">
        <v>132</v>
      </c>
      <c r="D32189" t="s">
        <v>5726</v>
      </c>
      <c r="E32189" t="s">
        <v>23</v>
      </c>
      <c r="F32189" t="s">
        <v>82</v>
      </c>
      <c r="G32189" t="s">
        <v>82</v>
      </c>
      <c r="H32189" t="s">
        <v>132</v>
      </c>
      <c r="I32189" t="s">
        <v>155</v>
      </c>
      <c r="J32189" s="3">
        <v>18352</v>
      </c>
      <c r="K32189" t="s">
        <v>27</v>
      </c>
      <c r="L32189" t="s">
        <v>44</v>
      </c>
      <c r="M32189" t="s">
        <v>37</v>
      </c>
      <c r="N32189" t="s">
        <v>45</v>
      </c>
      <c r="O32189" t="s">
        <v>62</v>
      </c>
      <c r="Q32189" t="s">
        <v>32</v>
      </c>
      <c r="R32189" t="s">
        <v>33</v>
      </c>
      <c r="S32189" s="2">
        <f>PREF_2012A2020[[#This Row],[ANO_ELEICAO]]-YEAR(PREF_2012A2020[[#This Row],[DT_NASCIMENTO]])</f>
        <v>66</v>
      </c>
    </row>
    <row r="32190" spans="1:19" x14ac:dyDescent="0.3">
      <c r="A32190">
        <v>2016</v>
      </c>
      <c r="B32190" t="s">
        <v>20</v>
      </c>
      <c r="C32190" t="s">
        <v>118</v>
      </c>
      <c r="D32190" t="s">
        <v>4987</v>
      </c>
      <c r="E32190" t="s">
        <v>23</v>
      </c>
      <c r="F32190" t="s">
        <v>34</v>
      </c>
      <c r="G32190" t="s">
        <v>23713</v>
      </c>
      <c r="H32190" t="s">
        <v>118</v>
      </c>
      <c r="I32190" t="s">
        <v>14403</v>
      </c>
      <c r="J32190" s="3">
        <v>26502</v>
      </c>
      <c r="K32190" t="s">
        <v>27</v>
      </c>
      <c r="L32190" t="s">
        <v>44</v>
      </c>
      <c r="M32190" t="s">
        <v>37</v>
      </c>
      <c r="N32190" t="s">
        <v>30</v>
      </c>
      <c r="O32190" t="s">
        <v>184</v>
      </c>
      <c r="Q32190" t="s">
        <v>32</v>
      </c>
      <c r="R32190" t="s">
        <v>33</v>
      </c>
      <c r="S32190" s="2">
        <f>PREF_2012A2020[[#This Row],[ANO_ELEICAO]]-YEAR(PREF_2012A2020[[#This Row],[DT_NASCIMENTO]])</f>
        <v>44</v>
      </c>
    </row>
    <row r="32191" spans="1:19" x14ac:dyDescent="0.3">
      <c r="A32191">
        <v>2016</v>
      </c>
      <c r="B32191" t="s">
        <v>20</v>
      </c>
      <c r="C32191" t="s">
        <v>132</v>
      </c>
      <c r="D32191" t="s">
        <v>3130</v>
      </c>
      <c r="E32191" t="s">
        <v>23</v>
      </c>
      <c r="F32191" t="s">
        <v>142</v>
      </c>
      <c r="G32191" t="s">
        <v>23714</v>
      </c>
      <c r="H32191" t="s">
        <v>132</v>
      </c>
      <c r="I32191" t="s">
        <v>155</v>
      </c>
      <c r="J32191" s="3">
        <v>24689</v>
      </c>
      <c r="K32191" t="s">
        <v>27</v>
      </c>
      <c r="L32191" t="s">
        <v>159</v>
      </c>
      <c r="M32191" t="s">
        <v>37</v>
      </c>
      <c r="N32191" t="s">
        <v>45</v>
      </c>
      <c r="O32191" t="s">
        <v>52</v>
      </c>
      <c r="Q32191" t="s">
        <v>32</v>
      </c>
      <c r="R32191" t="s">
        <v>33</v>
      </c>
      <c r="S32191" s="2">
        <f>PREF_2012A2020[[#This Row],[ANO_ELEICAO]]-YEAR(PREF_2012A2020[[#This Row],[DT_NASCIMENTO]])</f>
        <v>49</v>
      </c>
    </row>
    <row r="32192" spans="1:19" x14ac:dyDescent="0.3">
      <c r="A32192">
        <v>2016</v>
      </c>
      <c r="B32192" t="s">
        <v>20</v>
      </c>
      <c r="C32192" t="s">
        <v>34</v>
      </c>
      <c r="D32192" t="s">
        <v>11923</v>
      </c>
      <c r="E32192" t="s">
        <v>23</v>
      </c>
      <c r="F32192" t="s">
        <v>55</v>
      </c>
      <c r="G32192" t="s">
        <v>23715</v>
      </c>
      <c r="H32192" t="s">
        <v>68</v>
      </c>
      <c r="I32192" t="s">
        <v>3850</v>
      </c>
      <c r="J32192" s="3">
        <v>26313</v>
      </c>
      <c r="K32192" t="s">
        <v>27</v>
      </c>
      <c r="L32192" t="s">
        <v>28</v>
      </c>
      <c r="M32192" t="s">
        <v>37</v>
      </c>
      <c r="N32192" t="s">
        <v>30</v>
      </c>
      <c r="O32192" t="s">
        <v>62</v>
      </c>
      <c r="Q32192" t="s">
        <v>32</v>
      </c>
      <c r="R32192" t="s">
        <v>33</v>
      </c>
      <c r="S32192" s="2">
        <f>PREF_2012A2020[[#This Row],[ANO_ELEICAO]]-YEAR(PREF_2012A2020[[#This Row],[DT_NASCIMENTO]])</f>
        <v>44</v>
      </c>
    </row>
    <row r="32193" spans="1:19" x14ac:dyDescent="0.3">
      <c r="A32193">
        <v>2016</v>
      </c>
      <c r="B32193" t="s">
        <v>20</v>
      </c>
      <c r="C32193" t="s">
        <v>122</v>
      </c>
      <c r="D32193" t="s">
        <v>1199</v>
      </c>
      <c r="E32193" t="s">
        <v>23</v>
      </c>
      <c r="F32193" t="s">
        <v>55</v>
      </c>
      <c r="G32193" t="s">
        <v>23716</v>
      </c>
      <c r="H32193" t="s">
        <v>122</v>
      </c>
      <c r="I32193" t="s">
        <v>8121</v>
      </c>
      <c r="J32193" s="3">
        <v>25350</v>
      </c>
      <c r="K32193" t="s">
        <v>27</v>
      </c>
      <c r="L32193" t="s">
        <v>28</v>
      </c>
      <c r="M32193" t="s">
        <v>37</v>
      </c>
      <c r="N32193" t="s">
        <v>30</v>
      </c>
      <c r="O32193" t="s">
        <v>76</v>
      </c>
      <c r="Q32193" t="s">
        <v>32</v>
      </c>
      <c r="R32193" t="s">
        <v>33</v>
      </c>
      <c r="S32193" s="2">
        <f>PREF_2012A2020[[#This Row],[ANO_ELEICAO]]-YEAR(PREF_2012A2020[[#This Row],[DT_NASCIMENTO]])</f>
        <v>47</v>
      </c>
    </row>
    <row r="32194" spans="1:19" x14ac:dyDescent="0.3">
      <c r="A32194">
        <v>2016</v>
      </c>
      <c r="B32194" t="s">
        <v>20</v>
      </c>
      <c r="C32194" t="s">
        <v>105</v>
      </c>
      <c r="D32194" t="s">
        <v>4239</v>
      </c>
      <c r="E32194" t="s">
        <v>23</v>
      </c>
      <c r="F32194" t="s">
        <v>12645</v>
      </c>
      <c r="G32194" t="s">
        <v>12645</v>
      </c>
      <c r="H32194" t="s">
        <v>105</v>
      </c>
      <c r="I32194" t="s">
        <v>4239</v>
      </c>
      <c r="J32194" s="3">
        <v>23727</v>
      </c>
      <c r="K32194" t="s">
        <v>27</v>
      </c>
      <c r="L32194" t="s">
        <v>28</v>
      </c>
      <c r="M32194" t="s">
        <v>37</v>
      </c>
      <c r="N32194" t="s">
        <v>30</v>
      </c>
      <c r="O32194" t="s">
        <v>376</v>
      </c>
      <c r="Q32194" t="s">
        <v>32</v>
      </c>
      <c r="R32194" t="s">
        <v>33</v>
      </c>
      <c r="S32194" s="2">
        <f>PREF_2012A2020[[#This Row],[ANO_ELEICAO]]-YEAR(PREF_2012A2020[[#This Row],[DT_NASCIMENTO]])</f>
        <v>52</v>
      </c>
    </row>
    <row r="32195" spans="1:19" x14ac:dyDescent="0.3">
      <c r="A32195">
        <v>2016</v>
      </c>
      <c r="B32195" t="s">
        <v>20</v>
      </c>
      <c r="C32195" t="s">
        <v>122</v>
      </c>
      <c r="D32195" t="s">
        <v>1020</v>
      </c>
      <c r="E32195" t="s">
        <v>23</v>
      </c>
      <c r="F32195" t="s">
        <v>55</v>
      </c>
      <c r="G32195" t="s">
        <v>23717</v>
      </c>
      <c r="H32195" t="s">
        <v>122</v>
      </c>
      <c r="I32195" t="s">
        <v>1020</v>
      </c>
      <c r="J32195" s="3">
        <v>25046</v>
      </c>
      <c r="K32195" t="s">
        <v>147</v>
      </c>
      <c r="L32195" t="s">
        <v>28</v>
      </c>
      <c r="M32195" t="s">
        <v>29</v>
      </c>
      <c r="N32195" t="s">
        <v>30</v>
      </c>
      <c r="O32195" t="s">
        <v>23</v>
      </c>
      <c r="Q32195" t="s">
        <v>32</v>
      </c>
      <c r="R32195" t="s">
        <v>86</v>
      </c>
      <c r="S32195" s="2">
        <f>PREF_2012A2020[[#This Row],[ANO_ELEICAO]]-YEAR(PREF_2012A2020[[#This Row],[DT_NASCIMENTO]])</f>
        <v>48</v>
      </c>
    </row>
    <row r="32196" spans="1:19" x14ac:dyDescent="0.3">
      <c r="A32196">
        <v>2016</v>
      </c>
      <c r="B32196" t="s">
        <v>20</v>
      </c>
      <c r="C32196" t="s">
        <v>53</v>
      </c>
      <c r="D32196" t="s">
        <v>3697</v>
      </c>
      <c r="E32196" t="s">
        <v>23</v>
      </c>
      <c r="F32196" t="s">
        <v>55</v>
      </c>
      <c r="G32196" t="s">
        <v>23718</v>
      </c>
      <c r="H32196" t="s">
        <v>53</v>
      </c>
      <c r="I32196" t="s">
        <v>23719</v>
      </c>
      <c r="J32196" s="3">
        <v>22478</v>
      </c>
      <c r="K32196" t="s">
        <v>27</v>
      </c>
      <c r="L32196" t="s">
        <v>61</v>
      </c>
      <c r="M32196" t="s">
        <v>37</v>
      </c>
      <c r="N32196" t="s">
        <v>45</v>
      </c>
      <c r="O32196" t="s">
        <v>23</v>
      </c>
      <c r="Q32196" t="s">
        <v>32</v>
      </c>
      <c r="R32196" t="s">
        <v>86</v>
      </c>
      <c r="S32196" s="2">
        <f>PREF_2012A2020[[#This Row],[ANO_ELEICAO]]-YEAR(PREF_2012A2020[[#This Row],[DT_NASCIMENTO]])</f>
        <v>55</v>
      </c>
    </row>
    <row r="32197" spans="1:19" x14ac:dyDescent="0.3">
      <c r="A32197">
        <v>2016</v>
      </c>
      <c r="B32197" t="s">
        <v>20</v>
      </c>
      <c r="C32197" t="s">
        <v>105</v>
      </c>
      <c r="D32197" t="s">
        <v>5271</v>
      </c>
      <c r="E32197" t="s">
        <v>23</v>
      </c>
      <c r="F32197" t="s">
        <v>12645</v>
      </c>
      <c r="G32197" t="s">
        <v>12916</v>
      </c>
      <c r="H32197" t="s">
        <v>105</v>
      </c>
      <c r="I32197" t="s">
        <v>2059</v>
      </c>
      <c r="J32197" s="3">
        <v>23078</v>
      </c>
      <c r="K32197" t="s">
        <v>27</v>
      </c>
      <c r="L32197" t="s">
        <v>28</v>
      </c>
      <c r="M32197" t="s">
        <v>37</v>
      </c>
      <c r="N32197" t="s">
        <v>30</v>
      </c>
      <c r="O32197" t="s">
        <v>62</v>
      </c>
      <c r="Q32197" t="s">
        <v>91</v>
      </c>
      <c r="R32197" t="s">
        <v>33</v>
      </c>
      <c r="S32197" s="2">
        <f>PREF_2012A2020[[#This Row],[ANO_ELEICAO]]-YEAR(PREF_2012A2020[[#This Row],[DT_NASCIMENTO]])</f>
        <v>53</v>
      </c>
    </row>
    <row r="32198" spans="1:19" x14ac:dyDescent="0.3">
      <c r="A32198">
        <v>2016</v>
      </c>
      <c r="B32198" t="s">
        <v>20</v>
      </c>
      <c r="C32198" t="s">
        <v>105</v>
      </c>
      <c r="D32198" t="s">
        <v>4181</v>
      </c>
      <c r="E32198" t="s">
        <v>23</v>
      </c>
      <c r="F32198" t="s">
        <v>88</v>
      </c>
      <c r="G32198" t="s">
        <v>88</v>
      </c>
      <c r="H32198" t="s">
        <v>105</v>
      </c>
      <c r="I32198" t="s">
        <v>1426</v>
      </c>
      <c r="J32198" s="3">
        <v>28745</v>
      </c>
      <c r="K32198" t="s">
        <v>147</v>
      </c>
      <c r="L32198" t="s">
        <v>28</v>
      </c>
      <c r="M32198" t="s">
        <v>37</v>
      </c>
      <c r="N32198" t="s">
        <v>30</v>
      </c>
      <c r="O32198" t="s">
        <v>52</v>
      </c>
      <c r="Q32198" t="s">
        <v>32</v>
      </c>
      <c r="R32198" t="s">
        <v>33</v>
      </c>
      <c r="S32198" s="2">
        <f>PREF_2012A2020[[#This Row],[ANO_ELEICAO]]-YEAR(PREF_2012A2020[[#This Row],[DT_NASCIMENTO]])</f>
        <v>38</v>
      </c>
    </row>
    <row r="32199" spans="1:19" x14ac:dyDescent="0.3">
      <c r="A32199">
        <v>2016</v>
      </c>
      <c r="B32199" t="s">
        <v>20</v>
      </c>
      <c r="C32199" t="s">
        <v>47</v>
      </c>
      <c r="D32199" t="s">
        <v>496</v>
      </c>
      <c r="E32199" t="s">
        <v>23</v>
      </c>
      <c r="F32199" t="s">
        <v>175</v>
      </c>
      <c r="G32199" t="s">
        <v>23720</v>
      </c>
      <c r="H32199" t="s">
        <v>47</v>
      </c>
      <c r="I32199" t="s">
        <v>9838</v>
      </c>
      <c r="J32199" s="3">
        <v>22591</v>
      </c>
      <c r="K32199" t="s">
        <v>27</v>
      </c>
      <c r="L32199" t="s">
        <v>28</v>
      </c>
      <c r="M32199" t="s">
        <v>37</v>
      </c>
      <c r="N32199" t="s">
        <v>116</v>
      </c>
      <c r="O32199" t="s">
        <v>23</v>
      </c>
      <c r="Q32199" t="s">
        <v>32</v>
      </c>
      <c r="R32199" t="s">
        <v>86</v>
      </c>
      <c r="S32199" s="2">
        <f>PREF_2012A2020[[#This Row],[ANO_ELEICAO]]-YEAR(PREF_2012A2020[[#This Row],[DT_NASCIMENTO]])</f>
        <v>55</v>
      </c>
    </row>
    <row r="32200" spans="1:19" x14ac:dyDescent="0.3">
      <c r="A32200">
        <v>2016</v>
      </c>
      <c r="B32200" t="s">
        <v>20</v>
      </c>
      <c r="C32200" t="s">
        <v>122</v>
      </c>
      <c r="D32200" t="s">
        <v>2360</v>
      </c>
      <c r="E32200" t="s">
        <v>23</v>
      </c>
      <c r="F32200" t="s">
        <v>157</v>
      </c>
      <c r="G32200" t="s">
        <v>23721</v>
      </c>
      <c r="H32200" t="s">
        <v>122</v>
      </c>
      <c r="I32200" t="s">
        <v>2360</v>
      </c>
      <c r="J32200" s="3">
        <v>23718</v>
      </c>
      <c r="K32200" t="s">
        <v>27</v>
      </c>
      <c r="L32200" t="s">
        <v>28</v>
      </c>
      <c r="M32200" t="s">
        <v>29</v>
      </c>
      <c r="N32200" t="s">
        <v>30</v>
      </c>
      <c r="O32200" t="s">
        <v>191</v>
      </c>
      <c r="Q32200" t="s">
        <v>32</v>
      </c>
      <c r="R32200" t="s">
        <v>33</v>
      </c>
      <c r="S32200" s="2">
        <f>PREF_2012A2020[[#This Row],[ANO_ELEICAO]]-YEAR(PREF_2012A2020[[#This Row],[DT_NASCIMENTO]])</f>
        <v>52</v>
      </c>
    </row>
    <row r="32201" spans="1:19" x14ac:dyDescent="0.3">
      <c r="A32201">
        <v>2016</v>
      </c>
      <c r="B32201" t="s">
        <v>20</v>
      </c>
      <c r="C32201" t="s">
        <v>122</v>
      </c>
      <c r="D32201" t="s">
        <v>6810</v>
      </c>
      <c r="E32201" t="s">
        <v>23</v>
      </c>
      <c r="F32201" t="s">
        <v>12645</v>
      </c>
      <c r="G32201" t="s">
        <v>23722</v>
      </c>
      <c r="H32201" t="s">
        <v>122</v>
      </c>
      <c r="I32201" t="s">
        <v>2341</v>
      </c>
      <c r="J32201" s="3">
        <v>21875</v>
      </c>
      <c r="K32201" t="s">
        <v>147</v>
      </c>
      <c r="L32201" t="s">
        <v>28</v>
      </c>
      <c r="M32201" t="s">
        <v>37</v>
      </c>
      <c r="N32201" t="s">
        <v>30</v>
      </c>
      <c r="O32201" t="s">
        <v>352</v>
      </c>
      <c r="Q32201" t="s">
        <v>91</v>
      </c>
      <c r="R32201" t="s">
        <v>33</v>
      </c>
      <c r="S32201" s="2">
        <f>PREF_2012A2020[[#This Row],[ANO_ELEICAO]]-YEAR(PREF_2012A2020[[#This Row],[DT_NASCIMENTO]])</f>
        <v>57</v>
      </c>
    </row>
    <row r="32202" spans="1:19" x14ac:dyDescent="0.3">
      <c r="A32202">
        <v>2016</v>
      </c>
      <c r="B32202" t="s">
        <v>20</v>
      </c>
      <c r="C32202" t="s">
        <v>210</v>
      </c>
      <c r="D32202" t="s">
        <v>6241</v>
      </c>
      <c r="E32202" t="s">
        <v>23</v>
      </c>
      <c r="F32202" t="s">
        <v>157</v>
      </c>
      <c r="G32202" t="s">
        <v>23723</v>
      </c>
      <c r="H32202" t="s">
        <v>210</v>
      </c>
      <c r="I32202" t="s">
        <v>2460</v>
      </c>
      <c r="J32202" s="3">
        <v>17725</v>
      </c>
      <c r="K32202" t="s">
        <v>27</v>
      </c>
      <c r="L32202" t="s">
        <v>44</v>
      </c>
      <c r="M32202" t="s">
        <v>37</v>
      </c>
      <c r="N32202" t="s">
        <v>45</v>
      </c>
      <c r="O32202" t="s">
        <v>62</v>
      </c>
      <c r="Q32202" t="s">
        <v>32</v>
      </c>
      <c r="R32202" t="s">
        <v>33</v>
      </c>
      <c r="S32202" s="2">
        <f>PREF_2012A2020[[#This Row],[ANO_ELEICAO]]-YEAR(PREF_2012A2020[[#This Row],[DT_NASCIMENTO]])</f>
        <v>68</v>
      </c>
    </row>
    <row r="32203" spans="1:19" x14ac:dyDescent="0.3">
      <c r="A32203">
        <v>2016</v>
      </c>
      <c r="B32203" t="s">
        <v>20</v>
      </c>
      <c r="C32203" t="s">
        <v>128</v>
      </c>
      <c r="D32203" t="s">
        <v>6116</v>
      </c>
      <c r="E32203" t="s">
        <v>23</v>
      </c>
      <c r="F32203" t="s">
        <v>12645</v>
      </c>
      <c r="G32203" t="s">
        <v>23724</v>
      </c>
      <c r="H32203" t="s">
        <v>128</v>
      </c>
      <c r="I32203" t="s">
        <v>6116</v>
      </c>
      <c r="J32203" s="3">
        <v>19851</v>
      </c>
      <c r="K32203" t="s">
        <v>27</v>
      </c>
      <c r="L32203" t="s">
        <v>263</v>
      </c>
      <c r="M32203" t="s">
        <v>37</v>
      </c>
      <c r="N32203" t="s">
        <v>45</v>
      </c>
      <c r="O32203" t="s">
        <v>23</v>
      </c>
      <c r="Q32203" t="s">
        <v>32</v>
      </c>
      <c r="R32203" t="s">
        <v>86</v>
      </c>
      <c r="S32203" s="2">
        <f>PREF_2012A2020[[#This Row],[ANO_ELEICAO]]-YEAR(PREF_2012A2020[[#This Row],[DT_NASCIMENTO]])</f>
        <v>62</v>
      </c>
    </row>
    <row r="32204" spans="1:19" x14ac:dyDescent="0.3">
      <c r="A32204">
        <v>2016</v>
      </c>
      <c r="B32204" t="s">
        <v>20</v>
      </c>
      <c r="C32204" t="s">
        <v>47</v>
      </c>
      <c r="D32204" t="s">
        <v>1404</v>
      </c>
      <c r="E32204" t="s">
        <v>23</v>
      </c>
      <c r="F32204" t="s">
        <v>252</v>
      </c>
      <c r="G32204" t="s">
        <v>23725</v>
      </c>
      <c r="H32204" t="s">
        <v>47</v>
      </c>
      <c r="I32204" t="s">
        <v>1404</v>
      </c>
      <c r="J32204" s="3">
        <v>19429</v>
      </c>
      <c r="K32204" t="s">
        <v>27</v>
      </c>
      <c r="L32204" t="s">
        <v>44</v>
      </c>
      <c r="M32204" t="s">
        <v>29</v>
      </c>
      <c r="N32204" t="s">
        <v>30</v>
      </c>
      <c r="O32204" t="s">
        <v>191</v>
      </c>
      <c r="Q32204" t="s">
        <v>32</v>
      </c>
      <c r="R32204" t="s">
        <v>33</v>
      </c>
      <c r="S32204" s="2">
        <f>PREF_2012A2020[[#This Row],[ANO_ELEICAO]]-YEAR(PREF_2012A2020[[#This Row],[DT_NASCIMENTO]])</f>
        <v>63</v>
      </c>
    </row>
    <row r="32205" spans="1:19" x14ac:dyDescent="0.3">
      <c r="A32205">
        <v>2016</v>
      </c>
      <c r="B32205" t="s">
        <v>20</v>
      </c>
      <c r="C32205" t="s">
        <v>47</v>
      </c>
      <c r="D32205" t="s">
        <v>7652</v>
      </c>
      <c r="E32205" t="s">
        <v>23</v>
      </c>
      <c r="F32205" t="s">
        <v>12645</v>
      </c>
      <c r="G32205" t="s">
        <v>23726</v>
      </c>
      <c r="H32205" t="s">
        <v>47</v>
      </c>
      <c r="I32205" t="s">
        <v>7652</v>
      </c>
      <c r="J32205" s="3">
        <v>26211</v>
      </c>
      <c r="K32205" t="s">
        <v>27</v>
      </c>
      <c r="L32205" t="s">
        <v>61</v>
      </c>
      <c r="M32205" t="s">
        <v>37</v>
      </c>
      <c r="N32205" t="s">
        <v>45</v>
      </c>
      <c r="O32205" t="s">
        <v>80</v>
      </c>
      <c r="Q32205" t="s">
        <v>91</v>
      </c>
      <c r="R32205" t="s">
        <v>33</v>
      </c>
      <c r="S32205" s="2">
        <f>PREF_2012A2020[[#This Row],[ANO_ELEICAO]]-YEAR(PREF_2012A2020[[#This Row],[DT_NASCIMENTO]])</f>
        <v>45</v>
      </c>
    </row>
    <row r="32206" spans="1:19" x14ac:dyDescent="0.3">
      <c r="A32206">
        <v>2016</v>
      </c>
      <c r="B32206" t="s">
        <v>20</v>
      </c>
      <c r="C32206" t="s">
        <v>105</v>
      </c>
      <c r="D32206" t="s">
        <v>11761</v>
      </c>
      <c r="E32206" t="s">
        <v>23</v>
      </c>
      <c r="F32206" t="s">
        <v>88</v>
      </c>
      <c r="G32206" t="s">
        <v>7739</v>
      </c>
      <c r="H32206" t="s">
        <v>105</v>
      </c>
      <c r="I32206" t="s">
        <v>1169</v>
      </c>
      <c r="J32206" s="3">
        <v>32063</v>
      </c>
      <c r="K32206" t="s">
        <v>27</v>
      </c>
      <c r="L32206" t="s">
        <v>28</v>
      </c>
      <c r="M32206" t="s">
        <v>37</v>
      </c>
      <c r="N32206" t="s">
        <v>30</v>
      </c>
      <c r="O32206" t="s">
        <v>335</v>
      </c>
      <c r="Q32206" t="s">
        <v>91</v>
      </c>
      <c r="R32206" t="s">
        <v>33</v>
      </c>
      <c r="S32206" s="2">
        <f>PREF_2012A2020[[#This Row],[ANO_ELEICAO]]-YEAR(PREF_2012A2020[[#This Row],[DT_NASCIMENTO]])</f>
        <v>29</v>
      </c>
    </row>
    <row r="32207" spans="1:19" x14ac:dyDescent="0.3">
      <c r="A32207">
        <v>2016</v>
      </c>
      <c r="B32207" t="s">
        <v>20</v>
      </c>
      <c r="C32207" t="s">
        <v>210</v>
      </c>
      <c r="D32207" t="s">
        <v>4428</v>
      </c>
      <c r="E32207" t="s">
        <v>23</v>
      </c>
      <c r="F32207" t="s">
        <v>88</v>
      </c>
      <c r="G32207" t="s">
        <v>23727</v>
      </c>
      <c r="H32207" t="s">
        <v>42</v>
      </c>
      <c r="I32207" t="s">
        <v>1241</v>
      </c>
      <c r="J32207" s="3">
        <v>27736</v>
      </c>
      <c r="K32207" t="s">
        <v>27</v>
      </c>
      <c r="L32207" t="s">
        <v>28</v>
      </c>
      <c r="M32207" t="s">
        <v>37</v>
      </c>
      <c r="N32207" t="s">
        <v>45</v>
      </c>
      <c r="O32207" t="s">
        <v>191</v>
      </c>
      <c r="Q32207" t="s">
        <v>32</v>
      </c>
      <c r="R32207" t="s">
        <v>33</v>
      </c>
      <c r="S32207" s="2">
        <f>PREF_2012A2020[[#This Row],[ANO_ELEICAO]]-YEAR(PREF_2012A2020[[#This Row],[DT_NASCIMENTO]])</f>
        <v>41</v>
      </c>
    </row>
    <row r="32208" spans="1:19" x14ac:dyDescent="0.3">
      <c r="A32208">
        <v>2016</v>
      </c>
      <c r="B32208" t="s">
        <v>20</v>
      </c>
      <c r="C32208" t="s">
        <v>210</v>
      </c>
      <c r="D32208" t="s">
        <v>281</v>
      </c>
      <c r="E32208" t="s">
        <v>23</v>
      </c>
      <c r="F32208" t="s">
        <v>82</v>
      </c>
      <c r="G32208" t="s">
        <v>4468</v>
      </c>
      <c r="H32208" t="s">
        <v>210</v>
      </c>
      <c r="I32208" t="s">
        <v>281</v>
      </c>
      <c r="J32208" s="3">
        <v>28595</v>
      </c>
      <c r="K32208" t="s">
        <v>147</v>
      </c>
      <c r="L32208" t="s">
        <v>28</v>
      </c>
      <c r="M32208" t="s">
        <v>37</v>
      </c>
      <c r="N32208" t="s">
        <v>30</v>
      </c>
      <c r="O32208" t="s">
        <v>369</v>
      </c>
      <c r="Q32208" t="s">
        <v>32</v>
      </c>
      <c r="R32208" t="s">
        <v>33</v>
      </c>
      <c r="S32208" s="2">
        <f>PREF_2012A2020[[#This Row],[ANO_ELEICAO]]-YEAR(PREF_2012A2020[[#This Row],[DT_NASCIMENTO]])</f>
        <v>38</v>
      </c>
    </row>
    <row r="32209" spans="1:19" x14ac:dyDescent="0.3">
      <c r="A32209">
        <v>2016</v>
      </c>
      <c r="B32209" t="s">
        <v>20</v>
      </c>
      <c r="C32209" t="s">
        <v>163</v>
      </c>
      <c r="D32209" t="s">
        <v>6732</v>
      </c>
      <c r="E32209" t="s">
        <v>23</v>
      </c>
      <c r="F32209" t="s">
        <v>12645</v>
      </c>
      <c r="G32209" t="s">
        <v>23728</v>
      </c>
      <c r="H32209" t="s">
        <v>105</v>
      </c>
      <c r="I32209" t="s">
        <v>4453</v>
      </c>
      <c r="J32209" s="3">
        <v>32123</v>
      </c>
      <c r="K32209" t="s">
        <v>27</v>
      </c>
      <c r="L32209" t="s">
        <v>44</v>
      </c>
      <c r="M32209" t="s">
        <v>67</v>
      </c>
      <c r="N32209" t="s">
        <v>45</v>
      </c>
      <c r="O32209" t="s">
        <v>62</v>
      </c>
      <c r="Q32209" t="s">
        <v>91</v>
      </c>
      <c r="R32209" t="s">
        <v>33</v>
      </c>
      <c r="S32209" s="2">
        <f>PREF_2012A2020[[#This Row],[ANO_ELEICAO]]-YEAR(PREF_2012A2020[[#This Row],[DT_NASCIMENTO]])</f>
        <v>29</v>
      </c>
    </row>
    <row r="32210" spans="1:19" x14ac:dyDescent="0.3">
      <c r="A32210">
        <v>2016</v>
      </c>
      <c r="B32210" t="s">
        <v>20</v>
      </c>
      <c r="C32210" t="s">
        <v>68</v>
      </c>
      <c r="D32210" t="s">
        <v>4341</v>
      </c>
      <c r="E32210" t="s">
        <v>23</v>
      </c>
      <c r="F32210" t="s">
        <v>49</v>
      </c>
      <c r="G32210" t="s">
        <v>11084</v>
      </c>
      <c r="H32210" t="s">
        <v>68</v>
      </c>
      <c r="I32210" t="s">
        <v>4341</v>
      </c>
      <c r="J32210" s="3">
        <v>20881</v>
      </c>
      <c r="K32210" t="s">
        <v>27</v>
      </c>
      <c r="L32210" t="s">
        <v>28</v>
      </c>
      <c r="M32210" t="s">
        <v>37</v>
      </c>
      <c r="N32210" t="s">
        <v>30</v>
      </c>
      <c r="O32210" t="s">
        <v>516</v>
      </c>
      <c r="Q32210" t="s">
        <v>32</v>
      </c>
      <c r="R32210" t="s">
        <v>33</v>
      </c>
      <c r="S32210" s="2">
        <f>PREF_2012A2020[[#This Row],[ANO_ELEICAO]]-YEAR(PREF_2012A2020[[#This Row],[DT_NASCIMENTO]])</f>
        <v>59</v>
      </c>
    </row>
    <row r="32211" spans="1:19" x14ac:dyDescent="0.3">
      <c r="A32211">
        <v>2016</v>
      </c>
      <c r="B32211" t="s">
        <v>20</v>
      </c>
      <c r="C32211" t="s">
        <v>132</v>
      </c>
      <c r="D32211" t="s">
        <v>5697</v>
      </c>
      <c r="E32211" t="s">
        <v>23</v>
      </c>
      <c r="F32211" t="s">
        <v>102</v>
      </c>
      <c r="G32211" t="s">
        <v>102</v>
      </c>
      <c r="H32211" t="s">
        <v>132</v>
      </c>
      <c r="I32211" t="s">
        <v>5697</v>
      </c>
      <c r="J32211" s="3">
        <v>19833</v>
      </c>
      <c r="K32211" t="s">
        <v>27</v>
      </c>
      <c r="L32211" t="s">
        <v>28</v>
      </c>
      <c r="M32211" t="s">
        <v>37</v>
      </c>
      <c r="N32211" t="s">
        <v>30</v>
      </c>
      <c r="O32211" t="s">
        <v>191</v>
      </c>
      <c r="Q32211" t="s">
        <v>32</v>
      </c>
      <c r="R32211" t="s">
        <v>33</v>
      </c>
      <c r="S32211" s="2">
        <f>PREF_2012A2020[[#This Row],[ANO_ELEICAO]]-YEAR(PREF_2012A2020[[#This Row],[DT_NASCIMENTO]])</f>
        <v>62</v>
      </c>
    </row>
    <row r="32212" spans="1:19" x14ac:dyDescent="0.3">
      <c r="A32212">
        <v>2016</v>
      </c>
      <c r="B32212" t="s">
        <v>20</v>
      </c>
      <c r="C32212" t="s">
        <v>34</v>
      </c>
      <c r="D32212" t="s">
        <v>1935</v>
      </c>
      <c r="E32212" t="s">
        <v>23</v>
      </c>
      <c r="F32212" t="s">
        <v>55</v>
      </c>
      <c r="G32212" t="s">
        <v>23729</v>
      </c>
      <c r="H32212" t="s">
        <v>34</v>
      </c>
      <c r="I32212" t="s">
        <v>1935</v>
      </c>
      <c r="J32212" s="3">
        <v>21980</v>
      </c>
      <c r="K32212" t="s">
        <v>27</v>
      </c>
      <c r="L32212" t="s">
        <v>28</v>
      </c>
      <c r="M32212" t="s">
        <v>67</v>
      </c>
      <c r="N32212" t="s">
        <v>30</v>
      </c>
      <c r="O32212" t="s">
        <v>58</v>
      </c>
      <c r="Q32212" t="s">
        <v>91</v>
      </c>
      <c r="R32212" t="s">
        <v>86</v>
      </c>
      <c r="S32212" s="2">
        <f>PREF_2012A2020[[#This Row],[ANO_ELEICAO]]-YEAR(PREF_2012A2020[[#This Row],[DT_NASCIMENTO]])</f>
        <v>56</v>
      </c>
    </row>
    <row r="32213" spans="1:19" x14ac:dyDescent="0.3">
      <c r="A32213">
        <v>2016</v>
      </c>
      <c r="B32213" t="s">
        <v>20</v>
      </c>
      <c r="C32213" t="s">
        <v>21</v>
      </c>
      <c r="D32213" t="s">
        <v>2670</v>
      </c>
      <c r="E32213" t="s">
        <v>23</v>
      </c>
      <c r="F32213" t="s">
        <v>157</v>
      </c>
      <c r="G32213" t="s">
        <v>23730</v>
      </c>
      <c r="H32213" t="s">
        <v>21</v>
      </c>
      <c r="I32213" t="s">
        <v>2670</v>
      </c>
      <c r="J32213" s="3">
        <v>23750</v>
      </c>
      <c r="K32213" t="s">
        <v>27</v>
      </c>
      <c r="L32213" t="s">
        <v>28</v>
      </c>
      <c r="M32213" t="s">
        <v>37</v>
      </c>
      <c r="N32213" t="s">
        <v>30</v>
      </c>
      <c r="O32213" t="s">
        <v>23</v>
      </c>
      <c r="Q32213" t="s">
        <v>91</v>
      </c>
      <c r="R32213" t="s">
        <v>86</v>
      </c>
      <c r="S32213" s="2">
        <f>PREF_2012A2020[[#This Row],[ANO_ELEICAO]]-YEAR(PREF_2012A2020[[#This Row],[DT_NASCIMENTO]])</f>
        <v>51</v>
      </c>
    </row>
    <row r="32214" spans="1:19" x14ac:dyDescent="0.3">
      <c r="A32214">
        <v>2016</v>
      </c>
      <c r="B32214" t="s">
        <v>20</v>
      </c>
      <c r="C32214" t="s">
        <v>47</v>
      </c>
      <c r="D32214" t="s">
        <v>6335</v>
      </c>
      <c r="E32214" t="s">
        <v>23</v>
      </c>
      <c r="F32214" t="s">
        <v>55</v>
      </c>
      <c r="G32214" t="s">
        <v>604</v>
      </c>
      <c r="H32214" t="s">
        <v>47</v>
      </c>
      <c r="I32214" t="s">
        <v>5341</v>
      </c>
      <c r="J32214" s="3">
        <v>27367</v>
      </c>
      <c r="K32214" t="s">
        <v>27</v>
      </c>
      <c r="L32214" t="s">
        <v>61</v>
      </c>
      <c r="M32214" t="s">
        <v>37</v>
      </c>
      <c r="N32214" t="s">
        <v>30</v>
      </c>
      <c r="O32214" t="s">
        <v>80</v>
      </c>
      <c r="Q32214" t="s">
        <v>32</v>
      </c>
      <c r="R32214" t="s">
        <v>33</v>
      </c>
      <c r="S32214" s="2">
        <f>PREF_2012A2020[[#This Row],[ANO_ELEICAO]]-YEAR(PREF_2012A2020[[#This Row],[DT_NASCIMENTO]])</f>
        <v>42</v>
      </c>
    </row>
    <row r="32215" spans="1:19" x14ac:dyDescent="0.3">
      <c r="A32215">
        <v>2016</v>
      </c>
      <c r="B32215" t="s">
        <v>20</v>
      </c>
      <c r="C32215" t="s">
        <v>68</v>
      </c>
      <c r="D32215" t="s">
        <v>1832</v>
      </c>
      <c r="E32215" t="s">
        <v>23</v>
      </c>
      <c r="F32215" t="s">
        <v>78</v>
      </c>
      <c r="G32215" t="s">
        <v>9887</v>
      </c>
      <c r="H32215" t="s">
        <v>68</v>
      </c>
      <c r="I32215" t="s">
        <v>1832</v>
      </c>
      <c r="J32215" s="3">
        <v>27037</v>
      </c>
      <c r="K32215" t="s">
        <v>27</v>
      </c>
      <c r="L32215" t="s">
        <v>44</v>
      </c>
      <c r="M32215" t="s">
        <v>37</v>
      </c>
      <c r="N32215" t="s">
        <v>30</v>
      </c>
      <c r="O32215" t="s">
        <v>85</v>
      </c>
      <c r="Q32215" t="s">
        <v>32</v>
      </c>
      <c r="R32215" t="s">
        <v>33</v>
      </c>
      <c r="S32215" s="2">
        <f>PREF_2012A2020[[#This Row],[ANO_ELEICAO]]-YEAR(PREF_2012A2020[[#This Row],[DT_NASCIMENTO]])</f>
        <v>42</v>
      </c>
    </row>
    <row r="32216" spans="1:19" x14ac:dyDescent="0.3">
      <c r="A32216">
        <v>2016</v>
      </c>
      <c r="B32216" t="s">
        <v>20</v>
      </c>
      <c r="C32216" t="s">
        <v>47</v>
      </c>
      <c r="D32216" t="s">
        <v>2034</v>
      </c>
      <c r="E32216" t="s">
        <v>23</v>
      </c>
      <c r="F32216" t="s">
        <v>175</v>
      </c>
      <c r="G32216" t="s">
        <v>23731</v>
      </c>
      <c r="H32216" t="s">
        <v>47</v>
      </c>
      <c r="I32216" t="s">
        <v>23657</v>
      </c>
      <c r="J32216" s="3">
        <v>25755</v>
      </c>
      <c r="K32216" t="s">
        <v>27</v>
      </c>
      <c r="L32216" t="s">
        <v>28</v>
      </c>
      <c r="M32216" t="s">
        <v>37</v>
      </c>
      <c r="N32216" t="s">
        <v>30</v>
      </c>
      <c r="O32216" t="s">
        <v>58</v>
      </c>
      <c r="Q32216" t="s">
        <v>32</v>
      </c>
      <c r="R32216" t="s">
        <v>33</v>
      </c>
      <c r="S32216" s="2">
        <f>PREF_2012A2020[[#This Row],[ANO_ELEICAO]]-YEAR(PREF_2012A2020[[#This Row],[DT_NASCIMENTO]])</f>
        <v>46</v>
      </c>
    </row>
    <row r="32217" spans="1:19" x14ac:dyDescent="0.3">
      <c r="A32217">
        <v>2016</v>
      </c>
      <c r="B32217" t="s">
        <v>20</v>
      </c>
      <c r="C32217" t="s">
        <v>34</v>
      </c>
      <c r="D32217" t="s">
        <v>35</v>
      </c>
      <c r="E32217" t="s">
        <v>23</v>
      </c>
      <c r="F32217" t="s">
        <v>55</v>
      </c>
      <c r="G32217" t="s">
        <v>23732</v>
      </c>
      <c r="H32217" t="s">
        <v>34</v>
      </c>
      <c r="I32217" t="s">
        <v>2291</v>
      </c>
      <c r="J32217" s="3">
        <v>22779</v>
      </c>
      <c r="K32217" t="s">
        <v>27</v>
      </c>
      <c r="L32217" t="s">
        <v>28</v>
      </c>
      <c r="M32217" t="s">
        <v>37</v>
      </c>
      <c r="N32217" t="s">
        <v>30</v>
      </c>
      <c r="O32217" t="s">
        <v>62</v>
      </c>
      <c r="Q32217" t="s">
        <v>32</v>
      </c>
      <c r="R32217" t="s">
        <v>33</v>
      </c>
      <c r="S32217" s="2">
        <f>PREF_2012A2020[[#This Row],[ANO_ELEICAO]]-YEAR(PREF_2012A2020[[#This Row],[DT_NASCIMENTO]])</f>
        <v>54</v>
      </c>
    </row>
    <row r="32218" spans="1:19" x14ac:dyDescent="0.3">
      <c r="A32218">
        <v>2016</v>
      </c>
      <c r="B32218" t="s">
        <v>20</v>
      </c>
      <c r="C32218" t="s">
        <v>128</v>
      </c>
      <c r="D32218" t="s">
        <v>635</v>
      </c>
      <c r="E32218" t="s">
        <v>23</v>
      </c>
      <c r="F32218" t="s">
        <v>115</v>
      </c>
      <c r="G32218" t="s">
        <v>4359</v>
      </c>
      <c r="H32218" t="s">
        <v>122</v>
      </c>
      <c r="I32218" t="s">
        <v>203</v>
      </c>
      <c r="J32218" s="3">
        <v>26986</v>
      </c>
      <c r="K32218" t="s">
        <v>27</v>
      </c>
      <c r="L32218" t="s">
        <v>28</v>
      </c>
      <c r="M32218" t="s">
        <v>37</v>
      </c>
      <c r="N32218" t="s">
        <v>116</v>
      </c>
      <c r="O32218" t="s">
        <v>207</v>
      </c>
      <c r="Q32218" t="s">
        <v>32</v>
      </c>
      <c r="R32218" t="s">
        <v>33</v>
      </c>
      <c r="S32218" s="2">
        <f>PREF_2012A2020[[#This Row],[ANO_ELEICAO]]-YEAR(PREF_2012A2020[[#This Row],[DT_NASCIMENTO]])</f>
        <v>43</v>
      </c>
    </row>
    <row r="32219" spans="1:19" x14ac:dyDescent="0.3">
      <c r="A32219">
        <v>2016</v>
      </c>
      <c r="B32219" t="s">
        <v>20</v>
      </c>
      <c r="C32219" t="s">
        <v>122</v>
      </c>
      <c r="D32219" t="s">
        <v>1106</v>
      </c>
      <c r="E32219" t="s">
        <v>23</v>
      </c>
      <c r="F32219" t="s">
        <v>12717</v>
      </c>
      <c r="G32219" t="s">
        <v>23733</v>
      </c>
      <c r="H32219" t="s">
        <v>122</v>
      </c>
      <c r="I32219" t="s">
        <v>15211</v>
      </c>
      <c r="J32219" s="3">
        <v>29278</v>
      </c>
      <c r="K32219" t="s">
        <v>27</v>
      </c>
      <c r="L32219" t="s">
        <v>44</v>
      </c>
      <c r="M32219" t="s">
        <v>29</v>
      </c>
      <c r="N32219" t="s">
        <v>30</v>
      </c>
      <c r="O32219" t="s">
        <v>62</v>
      </c>
      <c r="Q32219" t="s">
        <v>32</v>
      </c>
      <c r="R32219" t="s">
        <v>33</v>
      </c>
      <c r="S32219" s="2">
        <f>PREF_2012A2020[[#This Row],[ANO_ELEICAO]]-YEAR(PREF_2012A2020[[#This Row],[DT_NASCIMENTO]])</f>
        <v>36</v>
      </c>
    </row>
    <row r="32220" spans="1:19" x14ac:dyDescent="0.3">
      <c r="A32220">
        <v>2016</v>
      </c>
      <c r="B32220" t="s">
        <v>20</v>
      </c>
      <c r="C32220" t="s">
        <v>132</v>
      </c>
      <c r="D32220" t="s">
        <v>1830</v>
      </c>
      <c r="E32220" t="s">
        <v>23</v>
      </c>
      <c r="F32220" t="s">
        <v>175</v>
      </c>
      <c r="G32220" t="s">
        <v>175</v>
      </c>
      <c r="H32220" t="s">
        <v>132</v>
      </c>
      <c r="I32220" t="s">
        <v>155</v>
      </c>
      <c r="J32220" s="3">
        <v>22507</v>
      </c>
      <c r="K32220" t="s">
        <v>27</v>
      </c>
      <c r="L32220" t="s">
        <v>28</v>
      </c>
      <c r="M32220" t="s">
        <v>37</v>
      </c>
      <c r="N32220" t="s">
        <v>30</v>
      </c>
      <c r="O32220" t="s">
        <v>672</v>
      </c>
      <c r="Q32220" t="s">
        <v>32</v>
      </c>
      <c r="R32220" t="s">
        <v>33</v>
      </c>
      <c r="S32220" s="2">
        <f>PREF_2012A2020[[#This Row],[ANO_ELEICAO]]-YEAR(PREF_2012A2020[[#This Row],[DT_NASCIMENTO]])</f>
        <v>55</v>
      </c>
    </row>
    <row r="32221" spans="1:19" x14ac:dyDescent="0.3">
      <c r="A32221">
        <v>2016</v>
      </c>
      <c r="B32221" t="s">
        <v>20</v>
      </c>
      <c r="C32221" t="s">
        <v>100</v>
      </c>
      <c r="D32221" t="s">
        <v>1396</v>
      </c>
      <c r="E32221" t="s">
        <v>23</v>
      </c>
      <c r="F32221" t="s">
        <v>12645</v>
      </c>
      <c r="G32221" t="s">
        <v>23734</v>
      </c>
      <c r="H32221" t="s">
        <v>100</v>
      </c>
      <c r="I32221" t="s">
        <v>1746</v>
      </c>
      <c r="J32221" s="3">
        <v>31780</v>
      </c>
      <c r="K32221" t="s">
        <v>27</v>
      </c>
      <c r="L32221" t="s">
        <v>44</v>
      </c>
      <c r="M32221" t="s">
        <v>37</v>
      </c>
      <c r="N32221" t="s">
        <v>45</v>
      </c>
      <c r="O32221" t="s">
        <v>85</v>
      </c>
      <c r="Q32221" t="s">
        <v>91</v>
      </c>
      <c r="R32221" t="s">
        <v>33</v>
      </c>
      <c r="S32221" s="2">
        <f>PREF_2012A2020[[#This Row],[ANO_ELEICAO]]-YEAR(PREF_2012A2020[[#This Row],[DT_NASCIMENTO]])</f>
        <v>29</v>
      </c>
    </row>
    <row r="32222" spans="1:19" x14ac:dyDescent="0.3">
      <c r="A32222">
        <v>2016</v>
      </c>
      <c r="B32222" t="s">
        <v>20</v>
      </c>
      <c r="C32222" t="s">
        <v>47</v>
      </c>
      <c r="D32222" t="s">
        <v>348</v>
      </c>
      <c r="E32222" t="s">
        <v>23</v>
      </c>
      <c r="F32222" t="s">
        <v>34</v>
      </c>
      <c r="G32222" t="s">
        <v>23735</v>
      </c>
      <c r="H32222" t="s">
        <v>47</v>
      </c>
      <c r="I32222" t="s">
        <v>23736</v>
      </c>
      <c r="J32222" s="3">
        <v>27076</v>
      </c>
      <c r="K32222" t="s">
        <v>27</v>
      </c>
      <c r="L32222" t="s">
        <v>159</v>
      </c>
      <c r="M32222" t="s">
        <v>37</v>
      </c>
      <c r="N32222" t="s">
        <v>30</v>
      </c>
      <c r="O32222" t="s">
        <v>62</v>
      </c>
      <c r="Q32222" t="s">
        <v>32</v>
      </c>
      <c r="R32222" t="s">
        <v>33</v>
      </c>
      <c r="S32222" s="2">
        <f>PREF_2012A2020[[#This Row],[ANO_ELEICAO]]-YEAR(PREF_2012A2020[[#This Row],[DT_NASCIMENTO]])</f>
        <v>42</v>
      </c>
    </row>
    <row r="32223" spans="1:19" x14ac:dyDescent="0.3">
      <c r="A32223">
        <v>2016</v>
      </c>
      <c r="B32223" t="s">
        <v>20</v>
      </c>
      <c r="C32223" t="s">
        <v>122</v>
      </c>
      <c r="D32223" t="s">
        <v>219</v>
      </c>
      <c r="E32223" t="s">
        <v>23</v>
      </c>
      <c r="F32223" t="s">
        <v>546</v>
      </c>
      <c r="G32223" t="s">
        <v>546</v>
      </c>
      <c r="H32223" t="s">
        <v>128</v>
      </c>
      <c r="I32223" t="s">
        <v>983</v>
      </c>
      <c r="J32223" s="3">
        <v>29461</v>
      </c>
      <c r="K32223" t="s">
        <v>147</v>
      </c>
      <c r="L32223" t="s">
        <v>28</v>
      </c>
      <c r="M32223" t="s">
        <v>37</v>
      </c>
      <c r="N32223" t="s">
        <v>45</v>
      </c>
      <c r="O32223" t="s">
        <v>1420</v>
      </c>
      <c r="Q32223" t="s">
        <v>32</v>
      </c>
      <c r="R32223" t="s">
        <v>33</v>
      </c>
      <c r="S32223" s="2">
        <f>PREF_2012A2020[[#This Row],[ANO_ELEICAO]]-YEAR(PREF_2012A2020[[#This Row],[DT_NASCIMENTO]])</f>
        <v>36</v>
      </c>
    </row>
    <row r="32224" spans="1:19" x14ac:dyDescent="0.3">
      <c r="A32224">
        <v>2016</v>
      </c>
      <c r="B32224" t="s">
        <v>20</v>
      </c>
      <c r="C32224" t="s">
        <v>42</v>
      </c>
      <c r="D32224" t="s">
        <v>566</v>
      </c>
      <c r="E32224" t="s">
        <v>23</v>
      </c>
      <c r="F32224" t="s">
        <v>115</v>
      </c>
      <c r="G32224" t="s">
        <v>115</v>
      </c>
      <c r="H32224" t="s">
        <v>42</v>
      </c>
      <c r="I32224" t="s">
        <v>566</v>
      </c>
      <c r="J32224" s="3">
        <v>25138</v>
      </c>
      <c r="K32224" t="s">
        <v>27</v>
      </c>
      <c r="L32224" t="s">
        <v>44</v>
      </c>
      <c r="M32224" t="s">
        <v>37</v>
      </c>
      <c r="N32224" t="s">
        <v>45</v>
      </c>
      <c r="O32224" t="s">
        <v>62</v>
      </c>
      <c r="Q32224" t="s">
        <v>32</v>
      </c>
      <c r="R32224" t="s">
        <v>33</v>
      </c>
      <c r="S32224" s="2">
        <f>PREF_2012A2020[[#This Row],[ANO_ELEICAO]]-YEAR(PREF_2012A2020[[#This Row],[DT_NASCIMENTO]])</f>
        <v>48</v>
      </c>
    </row>
    <row r="32225" spans="1:19" x14ac:dyDescent="0.3">
      <c r="A32225">
        <v>2016</v>
      </c>
      <c r="B32225" t="s">
        <v>20</v>
      </c>
      <c r="C32225" t="s">
        <v>100</v>
      </c>
      <c r="D32225" t="s">
        <v>8515</v>
      </c>
      <c r="E32225" t="s">
        <v>23</v>
      </c>
      <c r="F32225" t="s">
        <v>546</v>
      </c>
      <c r="G32225" t="s">
        <v>23737</v>
      </c>
      <c r="H32225" t="s">
        <v>100</v>
      </c>
      <c r="I32225" t="s">
        <v>8515</v>
      </c>
      <c r="J32225" s="3">
        <v>26967</v>
      </c>
      <c r="K32225" t="s">
        <v>147</v>
      </c>
      <c r="L32225" t="s">
        <v>44</v>
      </c>
      <c r="M32225" t="s">
        <v>37</v>
      </c>
      <c r="N32225" t="s">
        <v>45</v>
      </c>
      <c r="O32225" t="s">
        <v>2272</v>
      </c>
      <c r="Q32225" t="s">
        <v>32</v>
      </c>
      <c r="R32225" t="s">
        <v>33</v>
      </c>
      <c r="S32225" s="2">
        <f>PREF_2012A2020[[#This Row],[ANO_ELEICAO]]-YEAR(PREF_2012A2020[[#This Row],[DT_NASCIMENTO]])</f>
        <v>43</v>
      </c>
    </row>
    <row r="32226" spans="1:19" x14ac:dyDescent="0.3">
      <c r="A32226">
        <v>2016</v>
      </c>
      <c r="B32226" t="s">
        <v>20</v>
      </c>
      <c r="C32226" t="s">
        <v>68</v>
      </c>
      <c r="D32226" t="s">
        <v>2672</v>
      </c>
      <c r="E32226" t="s">
        <v>23</v>
      </c>
      <c r="F32226" t="s">
        <v>88</v>
      </c>
      <c r="G32226" t="s">
        <v>23738</v>
      </c>
      <c r="H32226" t="s">
        <v>68</v>
      </c>
      <c r="I32226" t="s">
        <v>2672</v>
      </c>
      <c r="J32226" s="3">
        <v>22142</v>
      </c>
      <c r="K32226" t="s">
        <v>27</v>
      </c>
      <c r="L32226" t="s">
        <v>44</v>
      </c>
      <c r="M32226" t="s">
        <v>37</v>
      </c>
      <c r="N32226" t="s">
        <v>30</v>
      </c>
      <c r="O32226" t="s">
        <v>62</v>
      </c>
      <c r="Q32226" t="s">
        <v>32</v>
      </c>
      <c r="R32226" t="s">
        <v>33</v>
      </c>
      <c r="S32226" s="2">
        <f>PREF_2012A2020[[#This Row],[ANO_ELEICAO]]-YEAR(PREF_2012A2020[[#This Row],[DT_NASCIMENTO]])</f>
        <v>56</v>
      </c>
    </row>
    <row r="32227" spans="1:19" x14ac:dyDescent="0.3">
      <c r="A32227">
        <v>2016</v>
      </c>
      <c r="B32227" t="s">
        <v>20</v>
      </c>
      <c r="C32227" t="s">
        <v>34</v>
      </c>
      <c r="D32227" t="s">
        <v>1131</v>
      </c>
      <c r="E32227" t="s">
        <v>23</v>
      </c>
      <c r="F32227" t="s">
        <v>88</v>
      </c>
      <c r="G32227" t="s">
        <v>23739</v>
      </c>
      <c r="H32227" t="s">
        <v>34</v>
      </c>
      <c r="I32227" t="s">
        <v>23740</v>
      </c>
      <c r="J32227" s="3">
        <v>22676</v>
      </c>
      <c r="K32227" t="s">
        <v>27</v>
      </c>
      <c r="L32227" t="s">
        <v>28</v>
      </c>
      <c r="M32227" t="s">
        <v>37</v>
      </c>
      <c r="N32227" t="s">
        <v>30</v>
      </c>
      <c r="O32227" t="s">
        <v>62</v>
      </c>
      <c r="Q32227" t="s">
        <v>32</v>
      </c>
      <c r="R32227" t="s">
        <v>33</v>
      </c>
      <c r="S32227" s="2">
        <f>PREF_2012A2020[[#This Row],[ANO_ELEICAO]]-YEAR(PREF_2012A2020[[#This Row],[DT_NASCIMENTO]])</f>
        <v>54</v>
      </c>
    </row>
    <row r="32228" spans="1:19" x14ac:dyDescent="0.3">
      <c r="A32228">
        <v>2016</v>
      </c>
      <c r="B32228" t="s">
        <v>20</v>
      </c>
      <c r="C32228" t="s">
        <v>122</v>
      </c>
      <c r="D32228" t="s">
        <v>4218</v>
      </c>
      <c r="E32228" t="s">
        <v>23</v>
      </c>
      <c r="F32228" t="s">
        <v>157</v>
      </c>
      <c r="G32228" t="s">
        <v>157</v>
      </c>
      <c r="H32228" t="s">
        <v>122</v>
      </c>
      <c r="I32228" t="s">
        <v>4218</v>
      </c>
      <c r="J32228" s="3">
        <v>23747</v>
      </c>
      <c r="K32228" t="s">
        <v>27</v>
      </c>
      <c r="L32228" t="s">
        <v>44</v>
      </c>
      <c r="M32228" t="s">
        <v>37</v>
      </c>
      <c r="N32228" t="s">
        <v>30</v>
      </c>
      <c r="O32228" t="s">
        <v>148</v>
      </c>
      <c r="Q32228" t="s">
        <v>32</v>
      </c>
      <c r="R32228" t="s">
        <v>33</v>
      </c>
      <c r="S32228" s="2">
        <f>PREF_2012A2020[[#This Row],[ANO_ELEICAO]]-YEAR(PREF_2012A2020[[#This Row],[DT_NASCIMENTO]])</f>
        <v>51</v>
      </c>
    </row>
    <row r="32229" spans="1:19" x14ac:dyDescent="0.3">
      <c r="A32229">
        <v>2016</v>
      </c>
      <c r="B32229" t="s">
        <v>20</v>
      </c>
      <c r="C32229" t="s">
        <v>128</v>
      </c>
      <c r="D32229" t="s">
        <v>10262</v>
      </c>
      <c r="E32229" t="s">
        <v>23</v>
      </c>
      <c r="F32229" t="s">
        <v>88</v>
      </c>
      <c r="G32229" t="s">
        <v>23741</v>
      </c>
      <c r="H32229" t="s">
        <v>128</v>
      </c>
      <c r="I32229" t="s">
        <v>10262</v>
      </c>
      <c r="J32229" s="3">
        <v>24646</v>
      </c>
      <c r="K32229" t="s">
        <v>27</v>
      </c>
      <c r="L32229" t="s">
        <v>44</v>
      </c>
      <c r="M32229" t="s">
        <v>37</v>
      </c>
      <c r="N32229" t="s">
        <v>45</v>
      </c>
      <c r="O32229" t="s">
        <v>110</v>
      </c>
      <c r="Q32229" t="s">
        <v>91</v>
      </c>
      <c r="R32229" t="s">
        <v>33</v>
      </c>
      <c r="S32229" s="2">
        <f>PREF_2012A2020[[#This Row],[ANO_ELEICAO]]-YEAR(PREF_2012A2020[[#This Row],[DT_NASCIMENTO]])</f>
        <v>49</v>
      </c>
    </row>
    <row r="32230" spans="1:19" x14ac:dyDescent="0.3">
      <c r="A32230">
        <v>2016</v>
      </c>
      <c r="B32230" t="s">
        <v>20</v>
      </c>
      <c r="C32230" t="s">
        <v>239</v>
      </c>
      <c r="D32230" t="s">
        <v>1989</v>
      </c>
      <c r="E32230" t="s">
        <v>23</v>
      </c>
      <c r="F32230" t="s">
        <v>49</v>
      </c>
      <c r="G32230" t="s">
        <v>23742</v>
      </c>
      <c r="H32230" t="s">
        <v>239</v>
      </c>
      <c r="I32230" t="s">
        <v>1884</v>
      </c>
      <c r="J32230" s="3">
        <v>24132</v>
      </c>
      <c r="K32230" t="s">
        <v>27</v>
      </c>
      <c r="L32230" t="s">
        <v>28</v>
      </c>
      <c r="M32230" t="s">
        <v>37</v>
      </c>
      <c r="N32230" t="s">
        <v>30</v>
      </c>
      <c r="O32230" t="s">
        <v>153</v>
      </c>
      <c r="Q32230" t="s">
        <v>91</v>
      </c>
      <c r="R32230" t="s">
        <v>33</v>
      </c>
      <c r="S32230" s="2">
        <f>PREF_2012A2020[[#This Row],[ANO_ELEICAO]]-YEAR(PREF_2012A2020[[#This Row],[DT_NASCIMENTO]])</f>
        <v>50</v>
      </c>
    </row>
    <row r="32231" spans="1:19" x14ac:dyDescent="0.3">
      <c r="A32231">
        <v>2016</v>
      </c>
      <c r="B32231" t="s">
        <v>20</v>
      </c>
      <c r="C32231" t="s">
        <v>39</v>
      </c>
      <c r="D32231" t="s">
        <v>5017</v>
      </c>
      <c r="E32231" t="s">
        <v>23</v>
      </c>
      <c r="F32231" t="s">
        <v>65</v>
      </c>
      <c r="G32231" t="s">
        <v>23743</v>
      </c>
      <c r="H32231" t="s">
        <v>39</v>
      </c>
      <c r="I32231" t="s">
        <v>4512</v>
      </c>
      <c r="J32231" s="3">
        <v>23046</v>
      </c>
      <c r="K32231" t="s">
        <v>27</v>
      </c>
      <c r="L32231" t="s">
        <v>44</v>
      </c>
      <c r="M32231" t="s">
        <v>37</v>
      </c>
      <c r="N32231" t="s">
        <v>45</v>
      </c>
      <c r="O32231" t="s">
        <v>62</v>
      </c>
      <c r="Q32231" t="s">
        <v>32</v>
      </c>
      <c r="R32231" t="s">
        <v>33</v>
      </c>
      <c r="S32231" s="2">
        <f>PREF_2012A2020[[#This Row],[ANO_ELEICAO]]-YEAR(PREF_2012A2020[[#This Row],[DT_NASCIMENTO]])</f>
        <v>53</v>
      </c>
    </row>
    <row r="32232" spans="1:19" x14ac:dyDescent="0.3">
      <c r="A32232">
        <v>2016</v>
      </c>
      <c r="B32232" t="s">
        <v>20</v>
      </c>
      <c r="C32232" t="s">
        <v>426</v>
      </c>
      <c r="D32232" t="s">
        <v>4081</v>
      </c>
      <c r="E32232" t="s">
        <v>23</v>
      </c>
      <c r="F32232" t="s">
        <v>88</v>
      </c>
      <c r="G32232" t="s">
        <v>23744</v>
      </c>
      <c r="H32232" t="s">
        <v>128</v>
      </c>
      <c r="I32232" t="s">
        <v>2751</v>
      </c>
      <c r="J32232" s="3">
        <v>24759</v>
      </c>
      <c r="K32232" t="s">
        <v>27</v>
      </c>
      <c r="L32232" t="s">
        <v>44</v>
      </c>
      <c r="M32232" t="s">
        <v>37</v>
      </c>
      <c r="N32232" t="s">
        <v>45</v>
      </c>
      <c r="O32232" t="s">
        <v>23</v>
      </c>
      <c r="Q32232" t="s">
        <v>32</v>
      </c>
      <c r="R32232" t="s">
        <v>86</v>
      </c>
      <c r="S32232" s="2">
        <f>PREF_2012A2020[[#This Row],[ANO_ELEICAO]]-YEAR(PREF_2012A2020[[#This Row],[DT_NASCIMENTO]])</f>
        <v>49</v>
      </c>
    </row>
    <row r="32233" spans="1:19" x14ac:dyDescent="0.3">
      <c r="A32233">
        <v>2016</v>
      </c>
      <c r="B32233" t="s">
        <v>20</v>
      </c>
      <c r="C32233" t="s">
        <v>100</v>
      </c>
      <c r="D32233" t="s">
        <v>5428</v>
      </c>
      <c r="E32233" t="s">
        <v>23</v>
      </c>
      <c r="F32233" t="s">
        <v>12753</v>
      </c>
      <c r="G32233" t="s">
        <v>23745</v>
      </c>
      <c r="H32233" t="s">
        <v>210</v>
      </c>
      <c r="I32233" t="s">
        <v>5746</v>
      </c>
      <c r="J32233" s="3">
        <v>27337</v>
      </c>
      <c r="K32233" t="s">
        <v>27</v>
      </c>
      <c r="L32233" t="s">
        <v>263</v>
      </c>
      <c r="M32233" t="s">
        <v>37</v>
      </c>
      <c r="N32233" t="s">
        <v>45</v>
      </c>
      <c r="O32233" t="s">
        <v>46</v>
      </c>
      <c r="Q32233" t="s">
        <v>32</v>
      </c>
      <c r="R32233" t="s">
        <v>33</v>
      </c>
      <c r="S32233" s="2">
        <f>PREF_2012A2020[[#This Row],[ANO_ELEICAO]]-YEAR(PREF_2012A2020[[#This Row],[DT_NASCIMENTO]])</f>
        <v>42</v>
      </c>
    </row>
    <row r="32234" spans="1:19" x14ac:dyDescent="0.3">
      <c r="A32234">
        <v>2016</v>
      </c>
      <c r="B32234" t="s">
        <v>20</v>
      </c>
      <c r="C32234" t="s">
        <v>128</v>
      </c>
      <c r="D32234" t="s">
        <v>6578</v>
      </c>
      <c r="E32234" t="s">
        <v>23</v>
      </c>
      <c r="F32234" t="s">
        <v>24</v>
      </c>
      <c r="G32234" t="s">
        <v>24</v>
      </c>
      <c r="H32234" t="s">
        <v>128</v>
      </c>
      <c r="I32234" t="s">
        <v>2522</v>
      </c>
      <c r="J32234" s="3">
        <v>26162</v>
      </c>
      <c r="K32234" t="s">
        <v>27</v>
      </c>
      <c r="L32234" t="s">
        <v>44</v>
      </c>
      <c r="M32234" t="s">
        <v>37</v>
      </c>
      <c r="N32234" t="s">
        <v>116</v>
      </c>
      <c r="O32234" t="s">
        <v>52</v>
      </c>
      <c r="Q32234" t="s">
        <v>32</v>
      </c>
      <c r="R32234" t="s">
        <v>33</v>
      </c>
      <c r="S32234" s="2">
        <f>PREF_2012A2020[[#This Row],[ANO_ELEICAO]]-YEAR(PREF_2012A2020[[#This Row],[DT_NASCIMENTO]])</f>
        <v>45</v>
      </c>
    </row>
    <row r="32235" spans="1:19" x14ac:dyDescent="0.3">
      <c r="A32235">
        <v>2016</v>
      </c>
      <c r="B32235" t="s">
        <v>20</v>
      </c>
      <c r="C32235" t="s">
        <v>651</v>
      </c>
      <c r="D32235" t="s">
        <v>3869</v>
      </c>
      <c r="E32235" t="s">
        <v>23</v>
      </c>
      <c r="F32235" t="s">
        <v>107</v>
      </c>
      <c r="G32235" t="s">
        <v>2299</v>
      </c>
      <c r="H32235" t="s">
        <v>651</v>
      </c>
      <c r="I32235" t="s">
        <v>2622</v>
      </c>
      <c r="J32235" s="3">
        <v>27351</v>
      </c>
      <c r="K32235" t="s">
        <v>27</v>
      </c>
      <c r="L32235" t="s">
        <v>44</v>
      </c>
      <c r="M32235" t="s">
        <v>37</v>
      </c>
      <c r="N32235" t="s">
        <v>96</v>
      </c>
      <c r="O32235" t="s">
        <v>62</v>
      </c>
      <c r="Q32235" t="s">
        <v>91</v>
      </c>
      <c r="R32235" t="s">
        <v>33</v>
      </c>
      <c r="S32235" s="2">
        <f>PREF_2012A2020[[#This Row],[ANO_ELEICAO]]-YEAR(PREF_2012A2020[[#This Row],[DT_NASCIMENTO]])</f>
        <v>42</v>
      </c>
    </row>
    <row r="32236" spans="1:19" x14ac:dyDescent="0.3">
      <c r="A32236">
        <v>2016</v>
      </c>
      <c r="B32236" t="s">
        <v>20</v>
      </c>
      <c r="C32236" t="s">
        <v>105</v>
      </c>
      <c r="D32236" t="s">
        <v>1157</v>
      </c>
      <c r="E32236" t="s">
        <v>23</v>
      </c>
      <c r="F32236" t="s">
        <v>12825</v>
      </c>
      <c r="G32236" t="s">
        <v>12825</v>
      </c>
      <c r="H32236" t="s">
        <v>210</v>
      </c>
      <c r="I32236" t="s">
        <v>1682</v>
      </c>
      <c r="J32236" s="3">
        <v>26152</v>
      </c>
      <c r="K32236" t="s">
        <v>27</v>
      </c>
      <c r="L32236" t="s">
        <v>44</v>
      </c>
      <c r="M32236" t="s">
        <v>29</v>
      </c>
      <c r="N32236" t="s">
        <v>116</v>
      </c>
      <c r="O32236" t="s">
        <v>443</v>
      </c>
      <c r="Q32236" t="s">
        <v>32</v>
      </c>
      <c r="R32236" t="s">
        <v>33</v>
      </c>
      <c r="S32236" s="2">
        <f>PREF_2012A2020[[#This Row],[ANO_ELEICAO]]-YEAR(PREF_2012A2020[[#This Row],[DT_NASCIMENTO]])</f>
        <v>45</v>
      </c>
    </row>
    <row r="32237" spans="1:19" x14ac:dyDescent="0.3">
      <c r="A32237">
        <v>2016</v>
      </c>
      <c r="B32237" t="s">
        <v>20</v>
      </c>
      <c r="C32237" t="s">
        <v>210</v>
      </c>
      <c r="D32237" t="s">
        <v>1655</v>
      </c>
      <c r="E32237" t="s">
        <v>23</v>
      </c>
      <c r="F32237" t="s">
        <v>65</v>
      </c>
      <c r="G32237" t="s">
        <v>23746</v>
      </c>
      <c r="H32237" t="s">
        <v>210</v>
      </c>
      <c r="I32237" t="s">
        <v>281</v>
      </c>
      <c r="J32237" s="3">
        <v>26631</v>
      </c>
      <c r="K32237" t="s">
        <v>27</v>
      </c>
      <c r="L32237" t="s">
        <v>159</v>
      </c>
      <c r="M32237" t="s">
        <v>37</v>
      </c>
      <c r="N32237" t="s">
        <v>30</v>
      </c>
      <c r="O32237" t="s">
        <v>62</v>
      </c>
      <c r="Q32237" t="s">
        <v>91</v>
      </c>
      <c r="R32237" t="s">
        <v>33</v>
      </c>
      <c r="S32237" s="2">
        <f>PREF_2012A2020[[#This Row],[ANO_ELEICAO]]-YEAR(PREF_2012A2020[[#This Row],[DT_NASCIMENTO]])</f>
        <v>44</v>
      </c>
    </row>
    <row r="32238" spans="1:19" x14ac:dyDescent="0.3">
      <c r="A32238">
        <v>2016</v>
      </c>
      <c r="B32238" t="s">
        <v>20</v>
      </c>
      <c r="C32238" t="s">
        <v>34</v>
      </c>
      <c r="D32238" t="s">
        <v>3411</v>
      </c>
      <c r="E32238" t="s">
        <v>23</v>
      </c>
      <c r="F32238" t="s">
        <v>12645</v>
      </c>
      <c r="G32238" t="s">
        <v>23747</v>
      </c>
      <c r="H32238" t="s">
        <v>34</v>
      </c>
      <c r="I32238" t="s">
        <v>90</v>
      </c>
      <c r="J32238" s="3">
        <v>26791</v>
      </c>
      <c r="K32238" t="s">
        <v>27</v>
      </c>
      <c r="L32238" t="s">
        <v>28</v>
      </c>
      <c r="M32238" t="s">
        <v>37</v>
      </c>
      <c r="N32238" t="s">
        <v>30</v>
      </c>
      <c r="O32238" t="s">
        <v>31</v>
      </c>
      <c r="Q32238" t="s">
        <v>91</v>
      </c>
      <c r="R32238" t="s">
        <v>33</v>
      </c>
      <c r="S32238" s="2">
        <f>PREF_2012A2020[[#This Row],[ANO_ELEICAO]]-YEAR(PREF_2012A2020[[#This Row],[DT_NASCIMENTO]])</f>
        <v>43</v>
      </c>
    </row>
    <row r="32239" spans="1:19" x14ac:dyDescent="0.3">
      <c r="A32239">
        <v>2016</v>
      </c>
      <c r="B32239" t="s">
        <v>20</v>
      </c>
      <c r="C32239" t="s">
        <v>53</v>
      </c>
      <c r="D32239" t="s">
        <v>1523</v>
      </c>
      <c r="E32239" t="s">
        <v>23</v>
      </c>
      <c r="F32239" t="s">
        <v>55</v>
      </c>
      <c r="G32239" t="s">
        <v>9616</v>
      </c>
      <c r="H32239" t="s">
        <v>53</v>
      </c>
      <c r="I32239" t="s">
        <v>15223</v>
      </c>
      <c r="J32239" s="3">
        <v>27475</v>
      </c>
      <c r="K32239" t="s">
        <v>27</v>
      </c>
      <c r="L32239" t="s">
        <v>28</v>
      </c>
      <c r="M32239" t="s">
        <v>37</v>
      </c>
      <c r="N32239" t="s">
        <v>45</v>
      </c>
      <c r="O32239" t="s">
        <v>207</v>
      </c>
      <c r="Q32239" t="s">
        <v>32</v>
      </c>
      <c r="R32239" t="s">
        <v>33</v>
      </c>
      <c r="S32239" s="2">
        <f>PREF_2012A2020[[#This Row],[ANO_ELEICAO]]-YEAR(PREF_2012A2020[[#This Row],[DT_NASCIMENTO]])</f>
        <v>41</v>
      </c>
    </row>
    <row r="32240" spans="1:19" x14ac:dyDescent="0.3">
      <c r="A32240">
        <v>2016</v>
      </c>
      <c r="B32240" t="s">
        <v>20</v>
      </c>
      <c r="C32240" t="s">
        <v>651</v>
      </c>
      <c r="D32240" t="s">
        <v>2492</v>
      </c>
      <c r="E32240" t="s">
        <v>23</v>
      </c>
      <c r="F32240" t="s">
        <v>142</v>
      </c>
      <c r="G32240" t="s">
        <v>23748</v>
      </c>
      <c r="H32240" t="s">
        <v>47</v>
      </c>
      <c r="I32240" t="s">
        <v>23749</v>
      </c>
      <c r="J32240" s="3">
        <v>25531</v>
      </c>
      <c r="K32240" t="s">
        <v>27</v>
      </c>
      <c r="L32240" t="s">
        <v>28</v>
      </c>
      <c r="M32240" t="s">
        <v>37</v>
      </c>
      <c r="N32240" t="s">
        <v>30</v>
      </c>
      <c r="O32240" t="s">
        <v>148</v>
      </c>
      <c r="Q32240" t="s">
        <v>32</v>
      </c>
      <c r="R32240" t="s">
        <v>33</v>
      </c>
      <c r="S32240" s="2">
        <f>PREF_2012A2020[[#This Row],[ANO_ELEICAO]]-YEAR(PREF_2012A2020[[#This Row],[DT_NASCIMENTO]])</f>
        <v>47</v>
      </c>
    </row>
    <row r="32241" spans="1:19" x14ac:dyDescent="0.3">
      <c r="A32241">
        <v>2016</v>
      </c>
      <c r="B32241" t="s">
        <v>20</v>
      </c>
      <c r="C32241" t="s">
        <v>122</v>
      </c>
      <c r="D32241" t="s">
        <v>1509</v>
      </c>
      <c r="E32241" t="s">
        <v>23</v>
      </c>
      <c r="F32241" t="s">
        <v>65</v>
      </c>
      <c r="G32241" t="s">
        <v>23750</v>
      </c>
      <c r="H32241" t="s">
        <v>122</v>
      </c>
      <c r="I32241" t="s">
        <v>2898</v>
      </c>
      <c r="J32241" s="3">
        <v>20462</v>
      </c>
      <c r="K32241" t="s">
        <v>147</v>
      </c>
      <c r="L32241" t="s">
        <v>28</v>
      </c>
      <c r="M32241" t="s">
        <v>37</v>
      </c>
      <c r="N32241" t="s">
        <v>30</v>
      </c>
      <c r="O32241" t="s">
        <v>191</v>
      </c>
      <c r="Q32241" t="s">
        <v>32</v>
      </c>
      <c r="R32241" t="s">
        <v>33</v>
      </c>
      <c r="S32241" s="2">
        <f>PREF_2012A2020[[#This Row],[ANO_ELEICAO]]-YEAR(PREF_2012A2020[[#This Row],[DT_NASCIMENTO]])</f>
        <v>60</v>
      </c>
    </row>
    <row r="32242" spans="1:19" x14ac:dyDescent="0.3">
      <c r="A32242">
        <v>2016</v>
      </c>
      <c r="B32242" t="s">
        <v>20</v>
      </c>
      <c r="C32242" t="s">
        <v>266</v>
      </c>
      <c r="D32242" t="s">
        <v>1603</v>
      </c>
      <c r="E32242" t="s">
        <v>23</v>
      </c>
      <c r="F32242" t="s">
        <v>34</v>
      </c>
      <c r="G32242" t="s">
        <v>23751</v>
      </c>
      <c r="H32242" t="s">
        <v>266</v>
      </c>
      <c r="I32242" t="s">
        <v>675</v>
      </c>
      <c r="J32242" s="3">
        <v>24990</v>
      </c>
      <c r="K32242" t="s">
        <v>27</v>
      </c>
      <c r="L32242" t="s">
        <v>159</v>
      </c>
      <c r="M32242" t="s">
        <v>67</v>
      </c>
      <c r="N32242" t="s">
        <v>45</v>
      </c>
      <c r="O32242" t="s">
        <v>62</v>
      </c>
      <c r="Q32242" t="s">
        <v>91</v>
      </c>
      <c r="R32242" t="s">
        <v>33</v>
      </c>
      <c r="S32242" s="2">
        <f>PREF_2012A2020[[#This Row],[ANO_ELEICAO]]-YEAR(PREF_2012A2020[[#This Row],[DT_NASCIMENTO]])</f>
        <v>48</v>
      </c>
    </row>
    <row r="32243" spans="1:19" x14ac:dyDescent="0.3">
      <c r="A32243">
        <v>2016</v>
      </c>
      <c r="B32243" t="s">
        <v>20</v>
      </c>
      <c r="C32243" t="s">
        <v>316</v>
      </c>
      <c r="D32243" t="s">
        <v>4098</v>
      </c>
      <c r="E32243" t="s">
        <v>23</v>
      </c>
      <c r="F32243" t="s">
        <v>546</v>
      </c>
      <c r="G32243" t="s">
        <v>23752</v>
      </c>
      <c r="H32243" t="s">
        <v>316</v>
      </c>
      <c r="I32243" t="s">
        <v>4083</v>
      </c>
      <c r="J32243" s="3">
        <v>26985</v>
      </c>
      <c r="K32243" t="s">
        <v>27</v>
      </c>
      <c r="L32243" t="s">
        <v>28</v>
      </c>
      <c r="M32243" t="s">
        <v>37</v>
      </c>
      <c r="N32243" t="s">
        <v>45</v>
      </c>
      <c r="O32243" t="s">
        <v>612</v>
      </c>
      <c r="Q32243" t="s">
        <v>32</v>
      </c>
      <c r="R32243" t="s">
        <v>33</v>
      </c>
      <c r="S32243" s="2">
        <f>PREF_2012A2020[[#This Row],[ANO_ELEICAO]]-YEAR(PREF_2012A2020[[#This Row],[DT_NASCIMENTO]])</f>
        <v>43</v>
      </c>
    </row>
    <row r="32244" spans="1:19" x14ac:dyDescent="0.3">
      <c r="A32244">
        <v>2016</v>
      </c>
      <c r="B32244" t="s">
        <v>20</v>
      </c>
      <c r="C32244" t="s">
        <v>122</v>
      </c>
      <c r="D32244" t="s">
        <v>4410</v>
      </c>
      <c r="E32244" t="s">
        <v>23</v>
      </c>
      <c r="F32244" t="s">
        <v>12645</v>
      </c>
      <c r="G32244" t="s">
        <v>23753</v>
      </c>
      <c r="H32244" t="s">
        <v>122</v>
      </c>
      <c r="I32244" t="s">
        <v>23754</v>
      </c>
      <c r="J32244" s="3">
        <v>20010</v>
      </c>
      <c r="K32244" t="s">
        <v>27</v>
      </c>
      <c r="L32244" t="s">
        <v>28</v>
      </c>
      <c r="M32244" t="s">
        <v>37</v>
      </c>
      <c r="N32244" t="s">
        <v>30</v>
      </c>
      <c r="O32244" t="s">
        <v>58</v>
      </c>
      <c r="Q32244" t="s">
        <v>91</v>
      </c>
      <c r="R32244" t="s">
        <v>33</v>
      </c>
      <c r="S32244" s="2">
        <f>PREF_2012A2020[[#This Row],[ANO_ELEICAO]]-YEAR(PREF_2012A2020[[#This Row],[DT_NASCIMENTO]])</f>
        <v>62</v>
      </c>
    </row>
    <row r="32245" spans="1:19" x14ac:dyDescent="0.3">
      <c r="A32245">
        <v>2016</v>
      </c>
      <c r="B32245" t="s">
        <v>20</v>
      </c>
      <c r="C32245" t="s">
        <v>34</v>
      </c>
      <c r="D32245" t="s">
        <v>248</v>
      </c>
      <c r="E32245" t="s">
        <v>23</v>
      </c>
      <c r="F32245" t="s">
        <v>12706</v>
      </c>
      <c r="G32245" t="s">
        <v>13571</v>
      </c>
      <c r="H32245" t="s">
        <v>34</v>
      </c>
      <c r="I32245" t="s">
        <v>248</v>
      </c>
      <c r="J32245" s="3">
        <v>23639</v>
      </c>
      <c r="K32245" t="s">
        <v>27</v>
      </c>
      <c r="L32245" t="s">
        <v>28</v>
      </c>
      <c r="M32245" t="s">
        <v>37</v>
      </c>
      <c r="N32245" t="s">
        <v>30</v>
      </c>
      <c r="O32245" t="s">
        <v>52</v>
      </c>
      <c r="Q32245" t="s">
        <v>32</v>
      </c>
      <c r="R32245" t="s">
        <v>33</v>
      </c>
      <c r="S32245" s="2">
        <f>PREF_2012A2020[[#This Row],[ANO_ELEICAO]]-YEAR(PREF_2012A2020[[#This Row],[DT_NASCIMENTO]])</f>
        <v>52</v>
      </c>
    </row>
    <row r="32246" spans="1:19" x14ac:dyDescent="0.3">
      <c r="A32246">
        <v>2016</v>
      </c>
      <c r="B32246" t="s">
        <v>20</v>
      </c>
      <c r="C32246" t="s">
        <v>316</v>
      </c>
      <c r="D32246" t="s">
        <v>5297</v>
      </c>
      <c r="E32246" t="s">
        <v>23</v>
      </c>
      <c r="F32246" t="s">
        <v>175</v>
      </c>
      <c r="G32246" t="s">
        <v>175</v>
      </c>
      <c r="H32246" t="s">
        <v>316</v>
      </c>
      <c r="I32246" t="s">
        <v>17170</v>
      </c>
      <c r="J32246" s="3">
        <v>18805</v>
      </c>
      <c r="K32246" t="s">
        <v>27</v>
      </c>
      <c r="L32246" t="s">
        <v>28</v>
      </c>
      <c r="M32246" t="s">
        <v>37</v>
      </c>
      <c r="N32246" t="s">
        <v>30</v>
      </c>
      <c r="O32246" t="s">
        <v>352</v>
      </c>
      <c r="Q32246" t="s">
        <v>32</v>
      </c>
      <c r="R32246" t="s">
        <v>33</v>
      </c>
      <c r="S32246" s="2">
        <f>PREF_2012A2020[[#This Row],[ANO_ELEICAO]]-YEAR(PREF_2012A2020[[#This Row],[DT_NASCIMENTO]])</f>
        <v>65</v>
      </c>
    </row>
    <row r="32247" spans="1:19" x14ac:dyDescent="0.3">
      <c r="A32247">
        <v>2016</v>
      </c>
      <c r="B32247" t="s">
        <v>20</v>
      </c>
      <c r="C32247" t="s">
        <v>128</v>
      </c>
      <c r="D32247" t="s">
        <v>990</v>
      </c>
      <c r="E32247" t="s">
        <v>23</v>
      </c>
      <c r="F32247" t="s">
        <v>49</v>
      </c>
      <c r="G32247" t="s">
        <v>23755</v>
      </c>
      <c r="H32247" t="s">
        <v>128</v>
      </c>
      <c r="I32247" t="s">
        <v>990</v>
      </c>
      <c r="J32247" s="3">
        <v>25663</v>
      </c>
      <c r="K32247" t="s">
        <v>27</v>
      </c>
      <c r="L32247" t="s">
        <v>28</v>
      </c>
      <c r="M32247" t="s">
        <v>67</v>
      </c>
      <c r="N32247" t="s">
        <v>45</v>
      </c>
      <c r="O32247" t="s">
        <v>23</v>
      </c>
      <c r="Q32247" t="s">
        <v>32</v>
      </c>
      <c r="R32247" t="s">
        <v>86</v>
      </c>
      <c r="S32247" s="2">
        <f>PREF_2012A2020[[#This Row],[ANO_ELEICAO]]-YEAR(PREF_2012A2020[[#This Row],[DT_NASCIMENTO]])</f>
        <v>46</v>
      </c>
    </row>
    <row r="32248" spans="1:19" x14ac:dyDescent="0.3">
      <c r="A32248">
        <v>2016</v>
      </c>
      <c r="B32248" t="s">
        <v>20</v>
      </c>
      <c r="C32248" t="s">
        <v>39</v>
      </c>
      <c r="D32248" t="s">
        <v>1164</v>
      </c>
      <c r="E32248" t="s">
        <v>23</v>
      </c>
      <c r="F32248" t="s">
        <v>12645</v>
      </c>
      <c r="G32248" t="s">
        <v>23756</v>
      </c>
      <c r="H32248" t="s">
        <v>47</v>
      </c>
      <c r="I32248" t="s">
        <v>18535</v>
      </c>
      <c r="J32248" s="3">
        <v>24450</v>
      </c>
      <c r="K32248" t="s">
        <v>27</v>
      </c>
      <c r="L32248" t="s">
        <v>263</v>
      </c>
      <c r="M32248" t="s">
        <v>37</v>
      </c>
      <c r="N32248" t="s">
        <v>45</v>
      </c>
      <c r="O32248" t="s">
        <v>23</v>
      </c>
      <c r="Q32248" t="s">
        <v>91</v>
      </c>
      <c r="R32248" t="s">
        <v>86</v>
      </c>
      <c r="S32248" s="2">
        <f>PREF_2012A2020[[#This Row],[ANO_ELEICAO]]-YEAR(PREF_2012A2020[[#This Row],[DT_NASCIMENTO]])</f>
        <v>50</v>
      </c>
    </row>
    <row r="32249" spans="1:19" x14ac:dyDescent="0.3">
      <c r="A32249">
        <v>2016</v>
      </c>
      <c r="B32249" t="s">
        <v>20</v>
      </c>
      <c r="C32249" t="s">
        <v>21</v>
      </c>
      <c r="D32249" t="s">
        <v>5096</v>
      </c>
      <c r="E32249" t="s">
        <v>23</v>
      </c>
      <c r="F32249" t="s">
        <v>107</v>
      </c>
      <c r="G32249" t="s">
        <v>107</v>
      </c>
      <c r="H32249" t="s">
        <v>21</v>
      </c>
      <c r="I32249" t="s">
        <v>3160</v>
      </c>
      <c r="J32249" s="3">
        <v>21828</v>
      </c>
      <c r="K32249" t="s">
        <v>27</v>
      </c>
      <c r="L32249" t="s">
        <v>28</v>
      </c>
      <c r="M32249" t="s">
        <v>67</v>
      </c>
      <c r="N32249" t="s">
        <v>30</v>
      </c>
      <c r="O32249" t="s">
        <v>52</v>
      </c>
      <c r="Q32249" t="s">
        <v>32</v>
      </c>
      <c r="R32249" t="s">
        <v>33</v>
      </c>
      <c r="S32249" s="2">
        <f>PREF_2012A2020[[#This Row],[ANO_ELEICAO]]-YEAR(PREF_2012A2020[[#This Row],[DT_NASCIMENTO]])</f>
        <v>57</v>
      </c>
    </row>
    <row r="32250" spans="1:19" x14ac:dyDescent="0.3">
      <c r="A32250">
        <v>2016</v>
      </c>
      <c r="B32250" t="s">
        <v>20</v>
      </c>
      <c r="C32250" t="s">
        <v>47</v>
      </c>
      <c r="D32250" t="s">
        <v>4825</v>
      </c>
      <c r="E32250" t="s">
        <v>23</v>
      </c>
      <c r="F32250" t="s">
        <v>82</v>
      </c>
      <c r="G32250" t="s">
        <v>23757</v>
      </c>
      <c r="H32250" t="s">
        <v>47</v>
      </c>
      <c r="I32250" t="s">
        <v>4825</v>
      </c>
      <c r="J32250" s="3">
        <v>31090</v>
      </c>
      <c r="K32250" t="s">
        <v>27</v>
      </c>
      <c r="L32250" t="s">
        <v>28</v>
      </c>
      <c r="M32250" t="s">
        <v>67</v>
      </c>
      <c r="N32250" t="s">
        <v>45</v>
      </c>
      <c r="O32250" t="s">
        <v>31</v>
      </c>
      <c r="Q32250" t="s">
        <v>32</v>
      </c>
      <c r="R32250" t="s">
        <v>33</v>
      </c>
      <c r="S32250" s="2">
        <f>PREF_2012A2020[[#This Row],[ANO_ELEICAO]]-YEAR(PREF_2012A2020[[#This Row],[DT_NASCIMENTO]])</f>
        <v>31</v>
      </c>
    </row>
    <row r="32251" spans="1:19" x14ac:dyDescent="0.3">
      <c r="A32251">
        <v>2016</v>
      </c>
      <c r="B32251" t="s">
        <v>20</v>
      </c>
      <c r="C32251" t="s">
        <v>128</v>
      </c>
      <c r="D32251" t="s">
        <v>1656</v>
      </c>
      <c r="E32251" t="s">
        <v>23</v>
      </c>
      <c r="F32251" t="s">
        <v>34</v>
      </c>
      <c r="G32251" t="s">
        <v>23758</v>
      </c>
      <c r="H32251" t="s">
        <v>128</v>
      </c>
      <c r="I32251" t="s">
        <v>230</v>
      </c>
      <c r="J32251" s="3">
        <v>28623</v>
      </c>
      <c r="K32251" t="s">
        <v>27</v>
      </c>
      <c r="L32251" t="s">
        <v>28</v>
      </c>
      <c r="M32251" t="s">
        <v>67</v>
      </c>
      <c r="N32251" t="s">
        <v>30</v>
      </c>
      <c r="O32251" t="s">
        <v>38</v>
      </c>
      <c r="Q32251" t="s">
        <v>91</v>
      </c>
      <c r="R32251" t="s">
        <v>33</v>
      </c>
      <c r="S32251" s="2">
        <f>PREF_2012A2020[[#This Row],[ANO_ELEICAO]]-YEAR(PREF_2012A2020[[#This Row],[DT_NASCIMENTO]])</f>
        <v>38</v>
      </c>
    </row>
    <row r="32252" spans="1:19" x14ac:dyDescent="0.3">
      <c r="A32252">
        <v>2016</v>
      </c>
      <c r="B32252" t="s">
        <v>20</v>
      </c>
      <c r="C32252" t="s">
        <v>39</v>
      </c>
      <c r="D32252" t="s">
        <v>723</v>
      </c>
      <c r="E32252" t="s">
        <v>23</v>
      </c>
      <c r="F32252" t="s">
        <v>65</v>
      </c>
      <c r="G32252" t="s">
        <v>23759</v>
      </c>
      <c r="H32252" t="s">
        <v>39</v>
      </c>
      <c r="I32252" t="s">
        <v>23760</v>
      </c>
      <c r="J32252" s="3">
        <v>27144</v>
      </c>
      <c r="K32252" t="s">
        <v>27</v>
      </c>
      <c r="L32252" t="s">
        <v>28</v>
      </c>
      <c r="M32252" t="s">
        <v>37</v>
      </c>
      <c r="N32252" t="s">
        <v>116</v>
      </c>
      <c r="O32252" t="s">
        <v>335</v>
      </c>
      <c r="Q32252" t="s">
        <v>32</v>
      </c>
      <c r="R32252" t="s">
        <v>33</v>
      </c>
      <c r="S32252" s="2">
        <f>PREF_2012A2020[[#This Row],[ANO_ELEICAO]]-YEAR(PREF_2012A2020[[#This Row],[DT_NASCIMENTO]])</f>
        <v>42</v>
      </c>
    </row>
    <row r="32253" spans="1:19" x14ac:dyDescent="0.3">
      <c r="A32253">
        <v>2016</v>
      </c>
      <c r="B32253" t="s">
        <v>20</v>
      </c>
      <c r="C32253" t="s">
        <v>122</v>
      </c>
      <c r="D32253" t="s">
        <v>8776</v>
      </c>
      <c r="E32253" t="s">
        <v>23</v>
      </c>
      <c r="F32253" t="s">
        <v>49</v>
      </c>
      <c r="G32253" t="s">
        <v>23761</v>
      </c>
      <c r="H32253" t="s">
        <v>122</v>
      </c>
      <c r="I32253" t="s">
        <v>8776</v>
      </c>
      <c r="J32253" s="3">
        <v>19656</v>
      </c>
      <c r="K32253" t="s">
        <v>27</v>
      </c>
      <c r="L32253" t="s">
        <v>28</v>
      </c>
      <c r="M32253" t="s">
        <v>246</v>
      </c>
      <c r="N32253" t="s">
        <v>30</v>
      </c>
      <c r="O32253" t="s">
        <v>23</v>
      </c>
      <c r="Q32253" t="s">
        <v>32</v>
      </c>
      <c r="R32253" t="s">
        <v>86</v>
      </c>
      <c r="S32253" s="2">
        <f>PREF_2012A2020[[#This Row],[ANO_ELEICAO]]-YEAR(PREF_2012A2020[[#This Row],[DT_NASCIMENTO]])</f>
        <v>63</v>
      </c>
    </row>
    <row r="32254" spans="1:19" x14ac:dyDescent="0.3">
      <c r="A32254">
        <v>2016</v>
      </c>
      <c r="B32254" t="s">
        <v>20</v>
      </c>
      <c r="C32254" t="s">
        <v>47</v>
      </c>
      <c r="D32254" t="s">
        <v>1707</v>
      </c>
      <c r="E32254" t="s">
        <v>23</v>
      </c>
      <c r="F32254" t="s">
        <v>12706</v>
      </c>
      <c r="G32254" t="s">
        <v>23762</v>
      </c>
      <c r="H32254" t="s">
        <v>47</v>
      </c>
      <c r="I32254" t="s">
        <v>1707</v>
      </c>
      <c r="J32254" s="3">
        <v>26206</v>
      </c>
      <c r="K32254" t="s">
        <v>27</v>
      </c>
      <c r="L32254" t="s">
        <v>28</v>
      </c>
      <c r="M32254" t="s">
        <v>37</v>
      </c>
      <c r="N32254" t="s">
        <v>30</v>
      </c>
      <c r="O32254" t="s">
        <v>23</v>
      </c>
      <c r="Q32254" t="s">
        <v>91</v>
      </c>
      <c r="R32254" t="s">
        <v>86</v>
      </c>
      <c r="S32254" s="2">
        <f>PREF_2012A2020[[#This Row],[ANO_ELEICAO]]-YEAR(PREF_2012A2020[[#This Row],[DT_NASCIMENTO]])</f>
        <v>45</v>
      </c>
    </row>
    <row r="32255" spans="1:19" x14ac:dyDescent="0.3">
      <c r="A32255">
        <v>2016</v>
      </c>
      <c r="B32255" t="s">
        <v>20</v>
      </c>
      <c r="C32255" t="s">
        <v>68</v>
      </c>
      <c r="D32255" t="s">
        <v>3700</v>
      </c>
      <c r="E32255" t="s">
        <v>23</v>
      </c>
      <c r="F32255" t="s">
        <v>88</v>
      </c>
      <c r="G32255" t="s">
        <v>23763</v>
      </c>
      <c r="H32255" t="s">
        <v>68</v>
      </c>
      <c r="I32255" t="s">
        <v>3700</v>
      </c>
      <c r="J32255" s="3">
        <v>18595</v>
      </c>
      <c r="K32255" t="s">
        <v>27</v>
      </c>
      <c r="L32255" t="s">
        <v>28</v>
      </c>
      <c r="M32255" t="s">
        <v>29</v>
      </c>
      <c r="N32255" t="s">
        <v>30</v>
      </c>
      <c r="O32255" t="s">
        <v>31</v>
      </c>
      <c r="Q32255" t="s">
        <v>91</v>
      </c>
      <c r="R32255" t="s">
        <v>33</v>
      </c>
      <c r="S32255" s="2">
        <f>PREF_2012A2020[[#This Row],[ANO_ELEICAO]]-YEAR(PREF_2012A2020[[#This Row],[DT_NASCIMENTO]])</f>
        <v>66</v>
      </c>
    </row>
    <row r="32256" spans="1:19" x14ac:dyDescent="0.3">
      <c r="A32256">
        <v>2016</v>
      </c>
      <c r="B32256" t="s">
        <v>20</v>
      </c>
      <c r="C32256" t="s">
        <v>63</v>
      </c>
      <c r="D32256" t="s">
        <v>590</v>
      </c>
      <c r="E32256" t="s">
        <v>23</v>
      </c>
      <c r="F32256" t="s">
        <v>12645</v>
      </c>
      <c r="G32256" t="s">
        <v>23764</v>
      </c>
      <c r="H32256" t="s">
        <v>63</v>
      </c>
      <c r="I32256" t="s">
        <v>590</v>
      </c>
      <c r="J32256" s="3">
        <v>28373</v>
      </c>
      <c r="K32256" t="s">
        <v>27</v>
      </c>
      <c r="L32256" t="s">
        <v>28</v>
      </c>
      <c r="M32256" t="s">
        <v>37</v>
      </c>
      <c r="N32256" t="s">
        <v>116</v>
      </c>
      <c r="O32256" t="s">
        <v>62</v>
      </c>
      <c r="Q32256" t="s">
        <v>32</v>
      </c>
      <c r="R32256" t="s">
        <v>33</v>
      </c>
      <c r="S32256" s="2">
        <f>PREF_2012A2020[[#This Row],[ANO_ELEICAO]]-YEAR(PREF_2012A2020[[#This Row],[DT_NASCIMENTO]])</f>
        <v>39</v>
      </c>
    </row>
    <row r="32257" spans="1:19" x14ac:dyDescent="0.3">
      <c r="A32257">
        <v>2016</v>
      </c>
      <c r="B32257" t="s">
        <v>20</v>
      </c>
      <c r="C32257" t="s">
        <v>68</v>
      </c>
      <c r="D32257" t="s">
        <v>2731</v>
      </c>
      <c r="E32257" t="s">
        <v>23</v>
      </c>
      <c r="F32257" t="s">
        <v>49</v>
      </c>
      <c r="G32257" t="s">
        <v>23765</v>
      </c>
      <c r="H32257" t="s">
        <v>68</v>
      </c>
      <c r="I32257" t="s">
        <v>1751</v>
      </c>
      <c r="J32257" s="3">
        <v>30430</v>
      </c>
      <c r="K32257" t="s">
        <v>27</v>
      </c>
      <c r="L32257" t="s">
        <v>44</v>
      </c>
      <c r="M32257" t="s">
        <v>67</v>
      </c>
      <c r="N32257" t="s">
        <v>30</v>
      </c>
      <c r="O32257" t="s">
        <v>3428</v>
      </c>
      <c r="Q32257" t="s">
        <v>32</v>
      </c>
      <c r="R32257" t="s">
        <v>33</v>
      </c>
      <c r="S32257" s="2">
        <f>PREF_2012A2020[[#This Row],[ANO_ELEICAO]]-YEAR(PREF_2012A2020[[#This Row],[DT_NASCIMENTO]])</f>
        <v>33</v>
      </c>
    </row>
    <row r="32258" spans="1:19" x14ac:dyDescent="0.3">
      <c r="A32258">
        <v>2016</v>
      </c>
      <c r="B32258" t="s">
        <v>20</v>
      </c>
      <c r="C32258" t="s">
        <v>122</v>
      </c>
      <c r="D32258" t="s">
        <v>11120</v>
      </c>
      <c r="E32258" t="s">
        <v>23</v>
      </c>
      <c r="F32258" t="s">
        <v>55</v>
      </c>
      <c r="G32258" t="s">
        <v>23766</v>
      </c>
      <c r="H32258" t="s">
        <v>122</v>
      </c>
      <c r="I32258" t="s">
        <v>11120</v>
      </c>
      <c r="J32258" s="3">
        <v>19756</v>
      </c>
      <c r="K32258" t="s">
        <v>27</v>
      </c>
      <c r="L32258" t="s">
        <v>44</v>
      </c>
      <c r="M32258" t="s">
        <v>37</v>
      </c>
      <c r="N32258" t="s">
        <v>30</v>
      </c>
      <c r="O32258" t="s">
        <v>76</v>
      </c>
      <c r="Q32258" t="s">
        <v>91</v>
      </c>
      <c r="R32258" t="s">
        <v>33</v>
      </c>
      <c r="S32258" s="2">
        <f>PREF_2012A2020[[#This Row],[ANO_ELEICAO]]-YEAR(PREF_2012A2020[[#This Row],[DT_NASCIMENTO]])</f>
        <v>62</v>
      </c>
    </row>
    <row r="32259" spans="1:19" x14ac:dyDescent="0.3">
      <c r="A32259">
        <v>2016</v>
      </c>
      <c r="B32259" t="s">
        <v>20</v>
      </c>
      <c r="C32259" t="s">
        <v>163</v>
      </c>
      <c r="D32259" t="s">
        <v>2454</v>
      </c>
      <c r="E32259" t="s">
        <v>23</v>
      </c>
      <c r="F32259" t="s">
        <v>12753</v>
      </c>
      <c r="G32259" t="s">
        <v>12753</v>
      </c>
      <c r="H32259" t="s">
        <v>163</v>
      </c>
      <c r="I32259" t="s">
        <v>358</v>
      </c>
      <c r="J32259" s="3">
        <v>20573</v>
      </c>
      <c r="K32259" t="s">
        <v>27</v>
      </c>
      <c r="L32259" t="s">
        <v>28</v>
      </c>
      <c r="M32259" t="s">
        <v>37</v>
      </c>
      <c r="N32259" t="s">
        <v>30</v>
      </c>
      <c r="O32259" t="s">
        <v>58</v>
      </c>
      <c r="Q32259" t="s">
        <v>91</v>
      </c>
      <c r="R32259" t="s">
        <v>33</v>
      </c>
      <c r="S32259" s="2">
        <f>PREF_2012A2020[[#This Row],[ANO_ELEICAO]]-YEAR(PREF_2012A2020[[#This Row],[DT_NASCIMENTO]])</f>
        <v>60</v>
      </c>
    </row>
    <row r="32260" spans="1:19" x14ac:dyDescent="0.3">
      <c r="A32260">
        <v>2016</v>
      </c>
      <c r="B32260" t="s">
        <v>20</v>
      </c>
      <c r="C32260" t="s">
        <v>21</v>
      </c>
      <c r="D32260" t="s">
        <v>579</v>
      </c>
      <c r="E32260" t="s">
        <v>23</v>
      </c>
      <c r="F32260" t="s">
        <v>12645</v>
      </c>
      <c r="G32260" t="s">
        <v>23767</v>
      </c>
      <c r="H32260" t="s">
        <v>21</v>
      </c>
      <c r="I32260" t="s">
        <v>13592</v>
      </c>
      <c r="J32260" s="3">
        <v>19652</v>
      </c>
      <c r="K32260" t="s">
        <v>147</v>
      </c>
      <c r="L32260" t="s">
        <v>28</v>
      </c>
      <c r="M32260" t="s">
        <v>37</v>
      </c>
      <c r="N32260" t="s">
        <v>30</v>
      </c>
      <c r="O32260" t="s">
        <v>52</v>
      </c>
      <c r="Q32260" t="s">
        <v>32</v>
      </c>
      <c r="R32260" t="s">
        <v>33</v>
      </c>
      <c r="S32260" s="2">
        <f>PREF_2012A2020[[#This Row],[ANO_ELEICAO]]-YEAR(PREF_2012A2020[[#This Row],[DT_NASCIMENTO]])</f>
        <v>63</v>
      </c>
    </row>
    <row r="32261" spans="1:19" x14ac:dyDescent="0.3">
      <c r="A32261">
        <v>2016</v>
      </c>
      <c r="B32261" t="s">
        <v>20</v>
      </c>
      <c r="C32261" t="s">
        <v>493</v>
      </c>
      <c r="D32261" t="s">
        <v>6018</v>
      </c>
      <c r="E32261" t="s">
        <v>23</v>
      </c>
      <c r="F32261" t="s">
        <v>175</v>
      </c>
      <c r="G32261" t="s">
        <v>1374</v>
      </c>
      <c r="H32261" t="s">
        <v>493</v>
      </c>
      <c r="I32261" t="s">
        <v>3249</v>
      </c>
      <c r="J32261" s="3">
        <v>27369</v>
      </c>
      <c r="K32261" t="s">
        <v>27</v>
      </c>
      <c r="L32261" t="s">
        <v>44</v>
      </c>
      <c r="M32261" t="s">
        <v>166</v>
      </c>
      <c r="N32261" t="s">
        <v>45</v>
      </c>
      <c r="O32261" t="s">
        <v>173</v>
      </c>
      <c r="Q32261" t="s">
        <v>32</v>
      </c>
      <c r="R32261" t="s">
        <v>33</v>
      </c>
      <c r="S32261" s="2">
        <f>PREF_2012A2020[[#This Row],[ANO_ELEICAO]]-YEAR(PREF_2012A2020[[#This Row],[DT_NASCIMENTO]])</f>
        <v>42</v>
      </c>
    </row>
    <row r="32262" spans="1:19" x14ac:dyDescent="0.3">
      <c r="A32262">
        <v>2016</v>
      </c>
      <c r="B32262" t="s">
        <v>20</v>
      </c>
      <c r="C32262" t="s">
        <v>128</v>
      </c>
      <c r="D32262" t="s">
        <v>8112</v>
      </c>
      <c r="E32262" t="s">
        <v>23</v>
      </c>
      <c r="F32262" t="s">
        <v>24</v>
      </c>
      <c r="G32262" t="s">
        <v>24</v>
      </c>
      <c r="H32262" t="s">
        <v>128</v>
      </c>
      <c r="I32262" t="s">
        <v>2894</v>
      </c>
      <c r="J32262" s="3">
        <v>23399</v>
      </c>
      <c r="K32262" t="s">
        <v>147</v>
      </c>
      <c r="L32262" t="s">
        <v>44</v>
      </c>
      <c r="M32262" t="s">
        <v>37</v>
      </c>
      <c r="N32262" t="s">
        <v>45</v>
      </c>
      <c r="O32262" t="s">
        <v>664</v>
      </c>
      <c r="Q32262" t="s">
        <v>32</v>
      </c>
      <c r="R32262" t="s">
        <v>33</v>
      </c>
      <c r="S32262" s="2">
        <f>PREF_2012A2020[[#This Row],[ANO_ELEICAO]]-YEAR(PREF_2012A2020[[#This Row],[DT_NASCIMENTO]])</f>
        <v>52</v>
      </c>
    </row>
    <row r="32263" spans="1:19" x14ac:dyDescent="0.3">
      <c r="A32263">
        <v>2016</v>
      </c>
      <c r="B32263" t="s">
        <v>20</v>
      </c>
      <c r="C32263" t="s">
        <v>47</v>
      </c>
      <c r="D32263" t="s">
        <v>7296</v>
      </c>
      <c r="E32263" t="s">
        <v>23</v>
      </c>
      <c r="F32263" t="s">
        <v>12689</v>
      </c>
      <c r="G32263" t="s">
        <v>23768</v>
      </c>
      <c r="H32263" t="s">
        <v>47</v>
      </c>
      <c r="I32263" t="s">
        <v>7296</v>
      </c>
      <c r="J32263" s="3">
        <v>23090</v>
      </c>
      <c r="K32263" t="s">
        <v>27</v>
      </c>
      <c r="L32263" t="s">
        <v>61</v>
      </c>
      <c r="M32263" t="s">
        <v>67</v>
      </c>
      <c r="N32263" t="s">
        <v>30</v>
      </c>
      <c r="O32263" t="s">
        <v>62</v>
      </c>
      <c r="Q32263" t="s">
        <v>91</v>
      </c>
      <c r="R32263" t="s">
        <v>33</v>
      </c>
      <c r="S32263" s="2">
        <f>PREF_2012A2020[[#This Row],[ANO_ELEICAO]]-YEAR(PREF_2012A2020[[#This Row],[DT_NASCIMENTO]])</f>
        <v>53</v>
      </c>
    </row>
    <row r="32264" spans="1:19" x14ac:dyDescent="0.3">
      <c r="A32264">
        <v>2016</v>
      </c>
      <c r="B32264" t="s">
        <v>20</v>
      </c>
      <c r="C32264" t="s">
        <v>128</v>
      </c>
      <c r="D32264" t="s">
        <v>6657</v>
      </c>
      <c r="E32264" t="s">
        <v>23</v>
      </c>
      <c r="F32264" t="s">
        <v>49</v>
      </c>
      <c r="G32264" t="s">
        <v>23769</v>
      </c>
      <c r="H32264" t="s">
        <v>128</v>
      </c>
      <c r="I32264" t="s">
        <v>635</v>
      </c>
      <c r="J32264" s="3">
        <v>30879</v>
      </c>
      <c r="K32264" t="s">
        <v>27</v>
      </c>
      <c r="L32264" t="s">
        <v>28</v>
      </c>
      <c r="M32264" t="s">
        <v>37</v>
      </c>
      <c r="N32264" t="s">
        <v>30</v>
      </c>
      <c r="O32264" t="s">
        <v>46</v>
      </c>
      <c r="Q32264" t="s">
        <v>91</v>
      </c>
      <c r="R32264" t="s">
        <v>33</v>
      </c>
      <c r="S32264" s="2">
        <f>PREF_2012A2020[[#This Row],[ANO_ELEICAO]]-YEAR(PREF_2012A2020[[#This Row],[DT_NASCIMENTO]])</f>
        <v>32</v>
      </c>
    </row>
    <row r="32265" spans="1:19" x14ac:dyDescent="0.3">
      <c r="A32265">
        <v>2016</v>
      </c>
      <c r="B32265" t="s">
        <v>20</v>
      </c>
      <c r="C32265" t="s">
        <v>651</v>
      </c>
      <c r="D32265" t="s">
        <v>2082</v>
      </c>
      <c r="E32265" t="s">
        <v>23</v>
      </c>
      <c r="F32265" t="s">
        <v>175</v>
      </c>
      <c r="G32265" t="s">
        <v>23770</v>
      </c>
      <c r="H32265" t="s">
        <v>34</v>
      </c>
      <c r="I32265" t="s">
        <v>13919</v>
      </c>
      <c r="J32265" s="3">
        <v>27426</v>
      </c>
      <c r="K32265" t="s">
        <v>27</v>
      </c>
      <c r="L32265" t="s">
        <v>28</v>
      </c>
      <c r="M32265" t="s">
        <v>37</v>
      </c>
      <c r="N32265" t="s">
        <v>45</v>
      </c>
      <c r="O32265" t="s">
        <v>80</v>
      </c>
      <c r="Q32265" t="s">
        <v>32</v>
      </c>
      <c r="R32265" t="s">
        <v>33</v>
      </c>
      <c r="S32265" s="2">
        <f>PREF_2012A2020[[#This Row],[ANO_ELEICAO]]-YEAR(PREF_2012A2020[[#This Row],[DT_NASCIMENTO]])</f>
        <v>41</v>
      </c>
    </row>
    <row r="32266" spans="1:19" x14ac:dyDescent="0.3">
      <c r="A32266">
        <v>2016</v>
      </c>
      <c r="B32266" t="s">
        <v>20</v>
      </c>
      <c r="C32266" t="s">
        <v>42</v>
      </c>
      <c r="D32266" t="s">
        <v>2590</v>
      </c>
      <c r="E32266" t="s">
        <v>23</v>
      </c>
      <c r="F32266" t="s">
        <v>65</v>
      </c>
      <c r="G32266" t="s">
        <v>23771</v>
      </c>
      <c r="H32266" t="s">
        <v>42</v>
      </c>
      <c r="I32266" t="s">
        <v>1241</v>
      </c>
      <c r="J32266" s="3">
        <v>20194</v>
      </c>
      <c r="K32266" t="s">
        <v>27</v>
      </c>
      <c r="L32266" t="s">
        <v>28</v>
      </c>
      <c r="M32266" t="s">
        <v>37</v>
      </c>
      <c r="N32266" t="s">
        <v>30</v>
      </c>
      <c r="O32266" t="s">
        <v>191</v>
      </c>
      <c r="Q32266" t="s">
        <v>91</v>
      </c>
      <c r="R32266" t="s">
        <v>33</v>
      </c>
      <c r="S32266" s="2">
        <f>PREF_2012A2020[[#This Row],[ANO_ELEICAO]]-YEAR(PREF_2012A2020[[#This Row],[DT_NASCIMENTO]])</f>
        <v>61</v>
      </c>
    </row>
    <row r="32267" spans="1:19" x14ac:dyDescent="0.3">
      <c r="A32267">
        <v>2016</v>
      </c>
      <c r="B32267" t="s">
        <v>20</v>
      </c>
      <c r="C32267" t="s">
        <v>21</v>
      </c>
      <c r="D32267" t="s">
        <v>7782</v>
      </c>
      <c r="E32267" t="s">
        <v>23</v>
      </c>
      <c r="F32267" t="s">
        <v>55</v>
      </c>
      <c r="G32267" t="s">
        <v>23772</v>
      </c>
      <c r="H32267" t="s">
        <v>21</v>
      </c>
      <c r="I32267" t="s">
        <v>4258</v>
      </c>
      <c r="J32267" s="3">
        <v>19569</v>
      </c>
      <c r="K32267" t="s">
        <v>27</v>
      </c>
      <c r="L32267" t="s">
        <v>44</v>
      </c>
      <c r="M32267" t="s">
        <v>29</v>
      </c>
      <c r="N32267" t="s">
        <v>30</v>
      </c>
      <c r="O32267" t="s">
        <v>52</v>
      </c>
      <c r="Q32267" t="s">
        <v>32</v>
      </c>
      <c r="R32267" t="s">
        <v>33</v>
      </c>
      <c r="S32267" s="2">
        <f>PREF_2012A2020[[#This Row],[ANO_ELEICAO]]-YEAR(PREF_2012A2020[[#This Row],[DT_NASCIMENTO]])</f>
        <v>63</v>
      </c>
    </row>
    <row r="32268" spans="1:19" x14ac:dyDescent="0.3">
      <c r="A32268">
        <v>2016</v>
      </c>
      <c r="B32268" t="s">
        <v>20</v>
      </c>
      <c r="C32268" t="s">
        <v>105</v>
      </c>
      <c r="D32268" t="s">
        <v>5028</v>
      </c>
      <c r="E32268" t="s">
        <v>23</v>
      </c>
      <c r="F32268" t="s">
        <v>157</v>
      </c>
      <c r="G32268" t="s">
        <v>23773</v>
      </c>
      <c r="H32268" t="s">
        <v>105</v>
      </c>
      <c r="I32268" t="s">
        <v>3624</v>
      </c>
      <c r="J32268" s="3">
        <v>27104</v>
      </c>
      <c r="K32268" t="s">
        <v>27</v>
      </c>
      <c r="L32268" t="s">
        <v>84</v>
      </c>
      <c r="M32268" t="s">
        <v>37</v>
      </c>
      <c r="N32268" t="s">
        <v>30</v>
      </c>
      <c r="O32268" t="s">
        <v>76</v>
      </c>
      <c r="Q32268" t="s">
        <v>32</v>
      </c>
      <c r="R32268" t="s">
        <v>33</v>
      </c>
      <c r="S32268" s="2">
        <f>PREF_2012A2020[[#This Row],[ANO_ELEICAO]]-YEAR(PREF_2012A2020[[#This Row],[DT_NASCIMENTO]])</f>
        <v>42</v>
      </c>
    </row>
    <row r="32269" spans="1:19" x14ac:dyDescent="0.3">
      <c r="A32269">
        <v>2016</v>
      </c>
      <c r="B32269" t="s">
        <v>20</v>
      </c>
      <c r="C32269" t="s">
        <v>68</v>
      </c>
      <c r="D32269" t="s">
        <v>3926</v>
      </c>
      <c r="E32269" t="s">
        <v>23</v>
      </c>
      <c r="F32269" t="s">
        <v>12645</v>
      </c>
      <c r="G32269" t="s">
        <v>12890</v>
      </c>
      <c r="H32269" t="s">
        <v>105</v>
      </c>
      <c r="I32269" t="s">
        <v>6758</v>
      </c>
      <c r="J32269" s="3">
        <v>20041</v>
      </c>
      <c r="K32269" t="s">
        <v>27</v>
      </c>
      <c r="L32269" t="s">
        <v>28</v>
      </c>
      <c r="M32269" t="s">
        <v>37</v>
      </c>
      <c r="N32269" t="s">
        <v>30</v>
      </c>
      <c r="O32269" t="s">
        <v>52</v>
      </c>
      <c r="Q32269" t="s">
        <v>32</v>
      </c>
      <c r="R32269" t="s">
        <v>33</v>
      </c>
      <c r="S32269" s="2">
        <f>PREF_2012A2020[[#This Row],[ANO_ELEICAO]]-YEAR(PREF_2012A2020[[#This Row],[DT_NASCIMENTO]])</f>
        <v>62</v>
      </c>
    </row>
    <row r="32270" spans="1:19" x14ac:dyDescent="0.3">
      <c r="A32270">
        <v>2016</v>
      </c>
      <c r="B32270" t="s">
        <v>20</v>
      </c>
      <c r="C32270" t="s">
        <v>132</v>
      </c>
      <c r="D32270" t="s">
        <v>9561</v>
      </c>
      <c r="E32270" t="s">
        <v>23</v>
      </c>
      <c r="F32270" t="s">
        <v>24</v>
      </c>
      <c r="G32270" t="s">
        <v>24</v>
      </c>
      <c r="H32270" t="s">
        <v>132</v>
      </c>
      <c r="I32270" t="s">
        <v>155</v>
      </c>
      <c r="J32270" s="3">
        <v>23757</v>
      </c>
      <c r="K32270" t="s">
        <v>27</v>
      </c>
      <c r="L32270" t="s">
        <v>44</v>
      </c>
      <c r="M32270" t="s">
        <v>37</v>
      </c>
      <c r="N32270" t="s">
        <v>30</v>
      </c>
      <c r="O32270" t="s">
        <v>1880</v>
      </c>
      <c r="Q32270" t="s">
        <v>32</v>
      </c>
      <c r="R32270" t="s">
        <v>33</v>
      </c>
      <c r="S32270" s="2">
        <f>PREF_2012A2020[[#This Row],[ANO_ELEICAO]]-YEAR(PREF_2012A2020[[#This Row],[DT_NASCIMENTO]])</f>
        <v>51</v>
      </c>
    </row>
    <row r="32271" spans="1:19" x14ac:dyDescent="0.3">
      <c r="A32271">
        <v>2016</v>
      </c>
      <c r="B32271" t="s">
        <v>20</v>
      </c>
      <c r="C32271" t="s">
        <v>128</v>
      </c>
      <c r="D32271" t="s">
        <v>7913</v>
      </c>
      <c r="E32271" t="s">
        <v>23</v>
      </c>
      <c r="F32271" t="s">
        <v>314</v>
      </c>
      <c r="G32271" t="s">
        <v>23774</v>
      </c>
      <c r="H32271" t="s">
        <v>128</v>
      </c>
      <c r="I32271" t="s">
        <v>7913</v>
      </c>
      <c r="J32271" s="3">
        <v>17798</v>
      </c>
      <c r="K32271" t="s">
        <v>27</v>
      </c>
      <c r="L32271" t="s">
        <v>28</v>
      </c>
      <c r="M32271" t="s">
        <v>37</v>
      </c>
      <c r="N32271" t="s">
        <v>45</v>
      </c>
      <c r="O32271" t="s">
        <v>381</v>
      </c>
      <c r="Q32271" t="s">
        <v>32</v>
      </c>
      <c r="R32271" t="s">
        <v>33</v>
      </c>
      <c r="S32271" s="2">
        <f>PREF_2012A2020[[#This Row],[ANO_ELEICAO]]-YEAR(PREF_2012A2020[[#This Row],[DT_NASCIMENTO]])</f>
        <v>68</v>
      </c>
    </row>
    <row r="32272" spans="1:19" x14ac:dyDescent="0.3">
      <c r="A32272">
        <v>2016</v>
      </c>
      <c r="B32272" t="s">
        <v>20</v>
      </c>
      <c r="C32272" t="s">
        <v>47</v>
      </c>
      <c r="D32272" t="s">
        <v>3207</v>
      </c>
      <c r="E32272" t="s">
        <v>23</v>
      </c>
      <c r="F32272" t="s">
        <v>12645</v>
      </c>
      <c r="G32272" t="s">
        <v>19342</v>
      </c>
      <c r="H32272" t="s">
        <v>47</v>
      </c>
      <c r="I32272" t="s">
        <v>3557</v>
      </c>
      <c r="J32272" s="3">
        <v>28351</v>
      </c>
      <c r="K32272" t="s">
        <v>27</v>
      </c>
      <c r="L32272" t="s">
        <v>84</v>
      </c>
      <c r="M32272" t="s">
        <v>37</v>
      </c>
      <c r="N32272" t="s">
        <v>30</v>
      </c>
      <c r="O32272" t="s">
        <v>80</v>
      </c>
      <c r="Q32272" t="s">
        <v>32</v>
      </c>
      <c r="R32272" t="s">
        <v>33</v>
      </c>
      <c r="S32272" s="2">
        <f>PREF_2012A2020[[#This Row],[ANO_ELEICAO]]-YEAR(PREF_2012A2020[[#This Row],[DT_NASCIMENTO]])</f>
        <v>39</v>
      </c>
    </row>
    <row r="32273" spans="1:19" x14ac:dyDescent="0.3">
      <c r="A32273">
        <v>2016</v>
      </c>
      <c r="B32273" t="s">
        <v>20</v>
      </c>
      <c r="C32273" t="s">
        <v>105</v>
      </c>
      <c r="D32273" t="s">
        <v>1514</v>
      </c>
      <c r="E32273" t="s">
        <v>23</v>
      </c>
      <c r="F32273" t="s">
        <v>88</v>
      </c>
      <c r="G32273" t="s">
        <v>10733</v>
      </c>
      <c r="H32273" t="s">
        <v>105</v>
      </c>
      <c r="I32273" t="s">
        <v>1514</v>
      </c>
      <c r="J32273" s="3">
        <v>28409</v>
      </c>
      <c r="K32273" t="s">
        <v>27</v>
      </c>
      <c r="L32273" t="s">
        <v>28</v>
      </c>
      <c r="M32273" t="s">
        <v>37</v>
      </c>
      <c r="N32273" t="s">
        <v>30</v>
      </c>
      <c r="O32273" t="s">
        <v>58</v>
      </c>
      <c r="Q32273" t="s">
        <v>91</v>
      </c>
      <c r="R32273" t="s">
        <v>33</v>
      </c>
      <c r="S32273" s="2">
        <f>PREF_2012A2020[[#This Row],[ANO_ELEICAO]]-YEAR(PREF_2012A2020[[#This Row],[DT_NASCIMENTO]])</f>
        <v>39</v>
      </c>
    </row>
    <row r="32274" spans="1:19" x14ac:dyDescent="0.3">
      <c r="A32274">
        <v>2016</v>
      </c>
      <c r="B32274" t="s">
        <v>20</v>
      </c>
      <c r="C32274" t="s">
        <v>128</v>
      </c>
      <c r="D32274" t="s">
        <v>228</v>
      </c>
      <c r="E32274" t="s">
        <v>23</v>
      </c>
      <c r="F32274" t="s">
        <v>12753</v>
      </c>
      <c r="G32274" t="s">
        <v>23775</v>
      </c>
      <c r="H32274" t="s">
        <v>128</v>
      </c>
      <c r="I32274" t="s">
        <v>4538</v>
      </c>
      <c r="J32274" s="3">
        <v>25127</v>
      </c>
      <c r="K32274" t="s">
        <v>27</v>
      </c>
      <c r="L32274" t="s">
        <v>28</v>
      </c>
      <c r="M32274" t="s">
        <v>29</v>
      </c>
      <c r="N32274" t="s">
        <v>45</v>
      </c>
      <c r="O32274" t="s">
        <v>31</v>
      </c>
      <c r="Q32274" t="s">
        <v>32</v>
      </c>
      <c r="R32274" t="s">
        <v>33</v>
      </c>
      <c r="S32274" s="2">
        <f>PREF_2012A2020[[#This Row],[ANO_ELEICAO]]-YEAR(PREF_2012A2020[[#This Row],[DT_NASCIMENTO]])</f>
        <v>48</v>
      </c>
    </row>
    <row r="32275" spans="1:19" x14ac:dyDescent="0.3">
      <c r="A32275">
        <v>2016</v>
      </c>
      <c r="B32275" t="s">
        <v>20</v>
      </c>
      <c r="C32275" t="s">
        <v>163</v>
      </c>
      <c r="D32275" t="s">
        <v>3280</v>
      </c>
      <c r="E32275" t="s">
        <v>23</v>
      </c>
      <c r="F32275" t="s">
        <v>107</v>
      </c>
      <c r="G32275" t="s">
        <v>23776</v>
      </c>
      <c r="H32275" t="s">
        <v>163</v>
      </c>
      <c r="I32275" t="s">
        <v>13181</v>
      </c>
      <c r="J32275" s="3">
        <v>18717</v>
      </c>
      <c r="K32275" t="s">
        <v>27</v>
      </c>
      <c r="L32275" t="s">
        <v>28</v>
      </c>
      <c r="M32275" t="s">
        <v>37</v>
      </c>
      <c r="N32275" t="s">
        <v>30</v>
      </c>
      <c r="O32275" t="s">
        <v>191</v>
      </c>
      <c r="Q32275" t="s">
        <v>32</v>
      </c>
      <c r="R32275" t="s">
        <v>33</v>
      </c>
      <c r="S32275" s="2">
        <f>PREF_2012A2020[[#This Row],[ANO_ELEICAO]]-YEAR(PREF_2012A2020[[#This Row],[DT_NASCIMENTO]])</f>
        <v>65</v>
      </c>
    </row>
    <row r="32276" spans="1:19" x14ac:dyDescent="0.3">
      <c r="A32276">
        <v>2016</v>
      </c>
      <c r="B32276" t="s">
        <v>20</v>
      </c>
      <c r="C32276" t="s">
        <v>122</v>
      </c>
      <c r="D32276" t="s">
        <v>2103</v>
      </c>
      <c r="E32276" t="s">
        <v>23</v>
      </c>
      <c r="F32276" t="s">
        <v>55</v>
      </c>
      <c r="G32276" t="s">
        <v>21495</v>
      </c>
      <c r="H32276" t="s">
        <v>122</v>
      </c>
      <c r="I32276" t="s">
        <v>2103</v>
      </c>
      <c r="J32276" s="3">
        <v>26790</v>
      </c>
      <c r="K32276" t="s">
        <v>27</v>
      </c>
      <c r="L32276" t="s">
        <v>28</v>
      </c>
      <c r="M32276" t="s">
        <v>37</v>
      </c>
      <c r="N32276" t="s">
        <v>30</v>
      </c>
      <c r="O32276" t="s">
        <v>598</v>
      </c>
      <c r="Q32276" t="s">
        <v>91</v>
      </c>
      <c r="R32276" t="s">
        <v>33</v>
      </c>
      <c r="S32276" s="2">
        <f>PREF_2012A2020[[#This Row],[ANO_ELEICAO]]-YEAR(PREF_2012A2020[[#This Row],[DT_NASCIMENTO]])</f>
        <v>43</v>
      </c>
    </row>
    <row r="32277" spans="1:19" x14ac:dyDescent="0.3">
      <c r="A32277">
        <v>2016</v>
      </c>
      <c r="B32277" t="s">
        <v>20</v>
      </c>
      <c r="C32277" t="s">
        <v>239</v>
      </c>
      <c r="D32277" t="s">
        <v>247</v>
      </c>
      <c r="E32277" t="s">
        <v>23</v>
      </c>
      <c r="F32277" t="s">
        <v>157</v>
      </c>
      <c r="G32277" t="s">
        <v>2974</v>
      </c>
      <c r="H32277" t="s">
        <v>239</v>
      </c>
      <c r="I32277" t="s">
        <v>733</v>
      </c>
      <c r="J32277" s="3">
        <v>27512</v>
      </c>
      <c r="K32277" t="s">
        <v>147</v>
      </c>
      <c r="L32277" t="s">
        <v>28</v>
      </c>
      <c r="M32277" t="s">
        <v>37</v>
      </c>
      <c r="N32277" t="s">
        <v>30</v>
      </c>
      <c r="O32277" t="s">
        <v>516</v>
      </c>
      <c r="Q32277" t="s">
        <v>32</v>
      </c>
      <c r="R32277" t="s">
        <v>33</v>
      </c>
      <c r="S32277" s="2">
        <f>PREF_2012A2020[[#This Row],[ANO_ELEICAO]]-YEAR(PREF_2012A2020[[#This Row],[DT_NASCIMENTO]])</f>
        <v>41</v>
      </c>
    </row>
    <row r="32278" spans="1:19" x14ac:dyDescent="0.3">
      <c r="A32278">
        <v>2016</v>
      </c>
      <c r="B32278" t="s">
        <v>20</v>
      </c>
      <c r="C32278" t="s">
        <v>105</v>
      </c>
      <c r="D32278" t="s">
        <v>7107</v>
      </c>
      <c r="E32278" t="s">
        <v>23</v>
      </c>
      <c r="F32278" t="s">
        <v>12645</v>
      </c>
      <c r="G32278" t="s">
        <v>23777</v>
      </c>
      <c r="H32278" t="s">
        <v>105</v>
      </c>
      <c r="I32278" t="s">
        <v>8113</v>
      </c>
      <c r="J32278" s="3">
        <v>26969</v>
      </c>
      <c r="K32278" t="s">
        <v>27</v>
      </c>
      <c r="L32278" t="s">
        <v>28</v>
      </c>
      <c r="M32278" t="s">
        <v>37</v>
      </c>
      <c r="N32278" t="s">
        <v>30</v>
      </c>
      <c r="O32278" t="s">
        <v>148</v>
      </c>
      <c r="Q32278" t="s">
        <v>32</v>
      </c>
      <c r="R32278" t="s">
        <v>33</v>
      </c>
      <c r="S32278" s="2">
        <f>PREF_2012A2020[[#This Row],[ANO_ELEICAO]]-YEAR(PREF_2012A2020[[#This Row],[DT_NASCIMENTO]])</f>
        <v>43</v>
      </c>
    </row>
    <row r="32279" spans="1:19" x14ac:dyDescent="0.3">
      <c r="A32279">
        <v>2016</v>
      </c>
      <c r="B32279" t="s">
        <v>20</v>
      </c>
      <c r="C32279" t="s">
        <v>105</v>
      </c>
      <c r="D32279" t="s">
        <v>3881</v>
      </c>
      <c r="E32279" t="s">
        <v>23</v>
      </c>
      <c r="F32279" t="s">
        <v>12645</v>
      </c>
      <c r="G32279" t="s">
        <v>23778</v>
      </c>
      <c r="H32279" t="s">
        <v>105</v>
      </c>
      <c r="I32279" t="s">
        <v>4971</v>
      </c>
      <c r="J32279" s="3">
        <v>24386</v>
      </c>
      <c r="K32279" t="s">
        <v>27</v>
      </c>
      <c r="L32279" t="s">
        <v>28</v>
      </c>
      <c r="M32279" t="s">
        <v>37</v>
      </c>
      <c r="N32279" t="s">
        <v>30</v>
      </c>
      <c r="O32279" t="s">
        <v>23</v>
      </c>
      <c r="Q32279" t="s">
        <v>91</v>
      </c>
      <c r="R32279" t="s">
        <v>86</v>
      </c>
      <c r="S32279" s="2">
        <f>PREF_2012A2020[[#This Row],[ANO_ELEICAO]]-YEAR(PREF_2012A2020[[#This Row],[DT_NASCIMENTO]])</f>
        <v>50</v>
      </c>
    </row>
    <row r="32280" spans="1:19" x14ac:dyDescent="0.3">
      <c r="A32280">
        <v>2016</v>
      </c>
      <c r="B32280" t="s">
        <v>20</v>
      </c>
      <c r="C32280" t="s">
        <v>47</v>
      </c>
      <c r="D32280" t="s">
        <v>10935</v>
      </c>
      <c r="E32280" t="s">
        <v>23</v>
      </c>
      <c r="F32280" t="s">
        <v>65</v>
      </c>
      <c r="G32280" t="s">
        <v>23779</v>
      </c>
      <c r="H32280" t="s">
        <v>47</v>
      </c>
      <c r="I32280" t="s">
        <v>10935</v>
      </c>
      <c r="J32280" s="3">
        <v>23937</v>
      </c>
      <c r="K32280" t="s">
        <v>27</v>
      </c>
      <c r="L32280" t="s">
        <v>44</v>
      </c>
      <c r="M32280" t="s">
        <v>37</v>
      </c>
      <c r="N32280" t="s">
        <v>45</v>
      </c>
      <c r="O32280" t="s">
        <v>148</v>
      </c>
      <c r="Q32280" t="s">
        <v>32</v>
      </c>
      <c r="R32280" t="s">
        <v>33</v>
      </c>
      <c r="S32280" s="2">
        <f>PREF_2012A2020[[#This Row],[ANO_ELEICAO]]-YEAR(PREF_2012A2020[[#This Row],[DT_NASCIMENTO]])</f>
        <v>51</v>
      </c>
    </row>
    <row r="32281" spans="1:19" x14ac:dyDescent="0.3">
      <c r="A32281">
        <v>2016</v>
      </c>
      <c r="B32281" t="s">
        <v>20</v>
      </c>
      <c r="C32281" t="s">
        <v>47</v>
      </c>
      <c r="D32281" t="s">
        <v>1521</v>
      </c>
      <c r="E32281" t="s">
        <v>23</v>
      </c>
      <c r="F32281" t="s">
        <v>13154</v>
      </c>
      <c r="G32281" t="s">
        <v>23780</v>
      </c>
      <c r="H32281" t="s">
        <v>122</v>
      </c>
      <c r="I32281" t="s">
        <v>1332</v>
      </c>
      <c r="J32281" s="3">
        <v>27310</v>
      </c>
      <c r="K32281" t="s">
        <v>27</v>
      </c>
      <c r="L32281" t="s">
        <v>44</v>
      </c>
      <c r="M32281" t="s">
        <v>37</v>
      </c>
      <c r="N32281" t="s">
        <v>30</v>
      </c>
      <c r="O32281" t="s">
        <v>31</v>
      </c>
      <c r="Q32281" t="s">
        <v>32</v>
      </c>
      <c r="R32281" t="s">
        <v>33</v>
      </c>
      <c r="S32281" s="2">
        <f>PREF_2012A2020[[#This Row],[ANO_ELEICAO]]-YEAR(PREF_2012A2020[[#This Row],[DT_NASCIMENTO]])</f>
        <v>42</v>
      </c>
    </row>
    <row r="32282" spans="1:19" x14ac:dyDescent="0.3">
      <c r="A32282">
        <v>2016</v>
      </c>
      <c r="B32282" t="s">
        <v>20</v>
      </c>
      <c r="C32282" t="s">
        <v>132</v>
      </c>
      <c r="D32282" t="s">
        <v>3830</v>
      </c>
      <c r="E32282" t="s">
        <v>23</v>
      </c>
      <c r="F32282" t="s">
        <v>157</v>
      </c>
      <c r="G32282" t="s">
        <v>157</v>
      </c>
      <c r="H32282" t="s">
        <v>132</v>
      </c>
      <c r="I32282" t="s">
        <v>570</v>
      </c>
      <c r="J32282" s="3">
        <v>30038</v>
      </c>
      <c r="K32282" t="s">
        <v>27</v>
      </c>
      <c r="L32282" t="s">
        <v>84</v>
      </c>
      <c r="M32282" t="s">
        <v>37</v>
      </c>
      <c r="N32282" t="s">
        <v>30</v>
      </c>
      <c r="O32282" t="s">
        <v>80</v>
      </c>
      <c r="Q32282" t="s">
        <v>32</v>
      </c>
      <c r="R32282" t="s">
        <v>33</v>
      </c>
      <c r="S32282" s="2">
        <f>PREF_2012A2020[[#This Row],[ANO_ELEICAO]]-YEAR(PREF_2012A2020[[#This Row],[DT_NASCIMENTO]])</f>
        <v>34</v>
      </c>
    </row>
    <row r="32283" spans="1:19" x14ac:dyDescent="0.3">
      <c r="A32283">
        <v>2016</v>
      </c>
      <c r="B32283" t="s">
        <v>20</v>
      </c>
      <c r="C32283" t="s">
        <v>21</v>
      </c>
      <c r="D32283" t="s">
        <v>6601</v>
      </c>
      <c r="E32283" t="s">
        <v>23</v>
      </c>
      <c r="F32283" t="s">
        <v>12645</v>
      </c>
      <c r="G32283" t="s">
        <v>23781</v>
      </c>
      <c r="H32283" t="s">
        <v>21</v>
      </c>
      <c r="I32283" t="s">
        <v>4055</v>
      </c>
      <c r="J32283" s="3">
        <v>20869</v>
      </c>
      <c r="K32283" t="s">
        <v>147</v>
      </c>
      <c r="L32283" t="s">
        <v>61</v>
      </c>
      <c r="M32283" t="s">
        <v>37</v>
      </c>
      <c r="N32283" t="s">
        <v>45</v>
      </c>
      <c r="O32283" t="s">
        <v>110</v>
      </c>
      <c r="Q32283" t="s">
        <v>32</v>
      </c>
      <c r="R32283" t="s">
        <v>33</v>
      </c>
      <c r="S32283" s="2">
        <f>PREF_2012A2020[[#This Row],[ANO_ELEICAO]]-YEAR(PREF_2012A2020[[#This Row],[DT_NASCIMENTO]])</f>
        <v>59</v>
      </c>
    </row>
    <row r="32284" spans="1:19" x14ac:dyDescent="0.3">
      <c r="A32284">
        <v>2016</v>
      </c>
      <c r="B32284" t="s">
        <v>20</v>
      </c>
      <c r="C32284" t="s">
        <v>266</v>
      </c>
      <c r="D32284" t="s">
        <v>4360</v>
      </c>
      <c r="E32284" t="s">
        <v>23</v>
      </c>
      <c r="F32284" t="s">
        <v>12767</v>
      </c>
      <c r="G32284" t="s">
        <v>23782</v>
      </c>
      <c r="H32284" t="s">
        <v>266</v>
      </c>
      <c r="I32284" t="s">
        <v>4360</v>
      </c>
      <c r="J32284" s="3">
        <v>25782</v>
      </c>
      <c r="K32284" t="s">
        <v>27</v>
      </c>
      <c r="L32284" t="s">
        <v>28</v>
      </c>
      <c r="M32284" t="s">
        <v>37</v>
      </c>
      <c r="N32284" t="s">
        <v>45</v>
      </c>
      <c r="O32284" t="s">
        <v>335</v>
      </c>
      <c r="Q32284" t="s">
        <v>32</v>
      </c>
      <c r="R32284" t="s">
        <v>33</v>
      </c>
      <c r="S32284" s="2">
        <f>PREF_2012A2020[[#This Row],[ANO_ELEICAO]]-YEAR(PREF_2012A2020[[#This Row],[DT_NASCIMENTO]])</f>
        <v>46</v>
      </c>
    </row>
    <row r="32285" spans="1:19" x14ac:dyDescent="0.3">
      <c r="A32285">
        <v>2016</v>
      </c>
      <c r="B32285" t="s">
        <v>20</v>
      </c>
      <c r="C32285" t="s">
        <v>100</v>
      </c>
      <c r="D32285" t="s">
        <v>9048</v>
      </c>
      <c r="E32285" t="s">
        <v>23</v>
      </c>
      <c r="F32285" t="s">
        <v>12645</v>
      </c>
      <c r="G32285" t="s">
        <v>23783</v>
      </c>
      <c r="H32285" t="s">
        <v>100</v>
      </c>
      <c r="I32285" t="s">
        <v>7362</v>
      </c>
      <c r="J32285" s="3">
        <v>32012</v>
      </c>
      <c r="K32285" t="s">
        <v>27</v>
      </c>
      <c r="L32285" t="s">
        <v>28</v>
      </c>
      <c r="M32285" t="s">
        <v>37</v>
      </c>
      <c r="N32285" t="s">
        <v>30</v>
      </c>
      <c r="O32285" t="s">
        <v>76</v>
      </c>
      <c r="Q32285" t="s">
        <v>32</v>
      </c>
      <c r="R32285" t="s">
        <v>33</v>
      </c>
      <c r="S32285" s="2">
        <f>PREF_2012A2020[[#This Row],[ANO_ELEICAO]]-YEAR(PREF_2012A2020[[#This Row],[DT_NASCIMENTO]])</f>
        <v>29</v>
      </c>
    </row>
    <row r="32286" spans="1:19" x14ac:dyDescent="0.3">
      <c r="A32286">
        <v>2016</v>
      </c>
      <c r="B32286" t="s">
        <v>20</v>
      </c>
      <c r="C32286" t="s">
        <v>239</v>
      </c>
      <c r="D32286" t="s">
        <v>1828</v>
      </c>
      <c r="E32286" t="s">
        <v>23</v>
      </c>
      <c r="F32286" t="s">
        <v>13154</v>
      </c>
      <c r="G32286" t="s">
        <v>13154</v>
      </c>
      <c r="H32286" t="s">
        <v>239</v>
      </c>
      <c r="I32286" t="s">
        <v>733</v>
      </c>
      <c r="J32286" s="3">
        <v>24649</v>
      </c>
      <c r="K32286" t="s">
        <v>27</v>
      </c>
      <c r="L32286" t="s">
        <v>44</v>
      </c>
      <c r="M32286" t="s">
        <v>37</v>
      </c>
      <c r="N32286" t="s">
        <v>45</v>
      </c>
      <c r="O32286" t="s">
        <v>238</v>
      </c>
      <c r="Q32286" t="s">
        <v>32</v>
      </c>
      <c r="R32286" t="s">
        <v>33</v>
      </c>
      <c r="S32286" s="2">
        <f>PREF_2012A2020[[#This Row],[ANO_ELEICAO]]-YEAR(PREF_2012A2020[[#This Row],[DT_NASCIMENTO]])</f>
        <v>49</v>
      </c>
    </row>
    <row r="32287" spans="1:19" x14ac:dyDescent="0.3">
      <c r="A32287">
        <v>2016</v>
      </c>
      <c r="B32287" t="s">
        <v>20</v>
      </c>
      <c r="C32287" t="s">
        <v>47</v>
      </c>
      <c r="D32287" t="s">
        <v>7316</v>
      </c>
      <c r="E32287" t="s">
        <v>23</v>
      </c>
      <c r="F32287" t="s">
        <v>12706</v>
      </c>
      <c r="G32287" t="s">
        <v>23784</v>
      </c>
      <c r="H32287" t="s">
        <v>47</v>
      </c>
      <c r="I32287" t="s">
        <v>23785</v>
      </c>
      <c r="J32287" s="3">
        <v>21778</v>
      </c>
      <c r="K32287" t="s">
        <v>27</v>
      </c>
      <c r="L32287" t="s">
        <v>28</v>
      </c>
      <c r="M32287" t="s">
        <v>37</v>
      </c>
      <c r="N32287" t="s">
        <v>30</v>
      </c>
      <c r="O32287" t="s">
        <v>58</v>
      </c>
      <c r="Q32287" t="s">
        <v>32</v>
      </c>
      <c r="R32287" t="s">
        <v>33</v>
      </c>
      <c r="S32287" s="2">
        <f>PREF_2012A2020[[#This Row],[ANO_ELEICAO]]-YEAR(PREF_2012A2020[[#This Row],[DT_NASCIMENTO]])</f>
        <v>57</v>
      </c>
    </row>
    <row r="32288" spans="1:19" x14ac:dyDescent="0.3">
      <c r="A32288">
        <v>2016</v>
      </c>
      <c r="B32288" t="s">
        <v>20</v>
      </c>
      <c r="C32288" t="s">
        <v>185</v>
      </c>
      <c r="D32288" t="s">
        <v>2840</v>
      </c>
      <c r="E32288" t="s">
        <v>23</v>
      </c>
      <c r="F32288" t="s">
        <v>175</v>
      </c>
      <c r="G32288" t="s">
        <v>23786</v>
      </c>
      <c r="H32288" t="s">
        <v>185</v>
      </c>
      <c r="I32288" t="s">
        <v>6022</v>
      </c>
      <c r="J32288" s="3">
        <v>28507</v>
      </c>
      <c r="K32288" t="s">
        <v>27</v>
      </c>
      <c r="L32288" t="s">
        <v>84</v>
      </c>
      <c r="M32288" t="s">
        <v>67</v>
      </c>
      <c r="N32288" t="s">
        <v>45</v>
      </c>
      <c r="O32288" t="s">
        <v>3351</v>
      </c>
      <c r="Q32288" t="s">
        <v>32</v>
      </c>
      <c r="R32288" t="s">
        <v>33</v>
      </c>
      <c r="S32288" s="2">
        <f>PREF_2012A2020[[#This Row],[ANO_ELEICAO]]-YEAR(PREF_2012A2020[[#This Row],[DT_NASCIMENTO]])</f>
        <v>38</v>
      </c>
    </row>
    <row r="32289" spans="1:19" x14ac:dyDescent="0.3">
      <c r="A32289">
        <v>2016</v>
      </c>
      <c r="B32289" t="s">
        <v>20</v>
      </c>
      <c r="C32289" t="s">
        <v>47</v>
      </c>
      <c r="D32289" t="s">
        <v>4036</v>
      </c>
      <c r="E32289" t="s">
        <v>23</v>
      </c>
      <c r="F32289" t="s">
        <v>65</v>
      </c>
      <c r="G32289" t="s">
        <v>23787</v>
      </c>
      <c r="H32289" t="s">
        <v>47</v>
      </c>
      <c r="I32289" t="s">
        <v>4036</v>
      </c>
      <c r="J32289" s="3">
        <v>33435</v>
      </c>
      <c r="K32289" t="s">
        <v>27</v>
      </c>
      <c r="L32289" t="s">
        <v>28</v>
      </c>
      <c r="M32289" t="s">
        <v>67</v>
      </c>
      <c r="N32289" t="s">
        <v>30</v>
      </c>
      <c r="O32289" t="s">
        <v>58</v>
      </c>
      <c r="Q32289" t="s">
        <v>32</v>
      </c>
      <c r="R32289" t="s">
        <v>33</v>
      </c>
      <c r="S32289" s="2">
        <f>PREF_2012A2020[[#This Row],[ANO_ELEICAO]]-YEAR(PREF_2012A2020[[#This Row],[DT_NASCIMENTO]])</f>
        <v>25</v>
      </c>
    </row>
    <row r="32290" spans="1:19" x14ac:dyDescent="0.3">
      <c r="A32290">
        <v>2016</v>
      </c>
      <c r="B32290" t="s">
        <v>20</v>
      </c>
      <c r="C32290" t="s">
        <v>128</v>
      </c>
      <c r="D32290" t="s">
        <v>6992</v>
      </c>
      <c r="E32290" t="s">
        <v>23</v>
      </c>
      <c r="F32290" t="s">
        <v>12645</v>
      </c>
      <c r="G32290" t="s">
        <v>23788</v>
      </c>
      <c r="H32290" t="s">
        <v>128</v>
      </c>
      <c r="I32290" t="s">
        <v>6992</v>
      </c>
      <c r="J32290" s="3">
        <v>20423</v>
      </c>
      <c r="K32290" t="s">
        <v>27</v>
      </c>
      <c r="L32290" t="s">
        <v>44</v>
      </c>
      <c r="M32290" t="s">
        <v>37</v>
      </c>
      <c r="N32290" t="s">
        <v>30</v>
      </c>
      <c r="O32290" t="s">
        <v>184</v>
      </c>
      <c r="Q32290" t="s">
        <v>32</v>
      </c>
      <c r="R32290" t="s">
        <v>33</v>
      </c>
      <c r="S32290" s="2">
        <f>PREF_2012A2020[[#This Row],[ANO_ELEICAO]]-YEAR(PREF_2012A2020[[#This Row],[DT_NASCIMENTO]])</f>
        <v>61</v>
      </c>
    </row>
    <row r="32291" spans="1:19" x14ac:dyDescent="0.3">
      <c r="A32291">
        <v>2016</v>
      </c>
      <c r="B32291" t="s">
        <v>20</v>
      </c>
      <c r="C32291" t="s">
        <v>34</v>
      </c>
      <c r="D32291" t="s">
        <v>3712</v>
      </c>
      <c r="E32291" t="s">
        <v>23</v>
      </c>
      <c r="F32291" t="s">
        <v>12645</v>
      </c>
      <c r="G32291" t="s">
        <v>23789</v>
      </c>
      <c r="H32291" t="s">
        <v>34</v>
      </c>
      <c r="I32291" t="s">
        <v>3712</v>
      </c>
      <c r="J32291" s="3">
        <v>16796</v>
      </c>
      <c r="K32291" t="s">
        <v>27</v>
      </c>
      <c r="L32291" t="s">
        <v>44</v>
      </c>
      <c r="M32291" t="s">
        <v>37</v>
      </c>
      <c r="N32291" t="s">
        <v>30</v>
      </c>
      <c r="O32291" t="s">
        <v>184</v>
      </c>
      <c r="Q32291" t="s">
        <v>91</v>
      </c>
      <c r="R32291" t="s">
        <v>33</v>
      </c>
      <c r="S32291" s="2">
        <f>PREF_2012A2020[[#This Row],[ANO_ELEICAO]]-YEAR(PREF_2012A2020[[#This Row],[DT_NASCIMENTO]])</f>
        <v>71</v>
      </c>
    </row>
    <row r="32292" spans="1:19" x14ac:dyDescent="0.3">
      <c r="A32292">
        <v>2016</v>
      </c>
      <c r="B32292" t="s">
        <v>20</v>
      </c>
      <c r="C32292" t="s">
        <v>34</v>
      </c>
      <c r="D32292" t="s">
        <v>5723</v>
      </c>
      <c r="E32292" t="s">
        <v>23</v>
      </c>
      <c r="F32292" t="s">
        <v>12645</v>
      </c>
      <c r="G32292" t="s">
        <v>23790</v>
      </c>
      <c r="H32292" t="s">
        <v>34</v>
      </c>
      <c r="I32292" t="s">
        <v>5723</v>
      </c>
      <c r="J32292" s="3">
        <v>23671</v>
      </c>
      <c r="K32292" t="s">
        <v>27</v>
      </c>
      <c r="L32292" t="s">
        <v>28</v>
      </c>
      <c r="M32292" t="s">
        <v>37</v>
      </c>
      <c r="N32292" t="s">
        <v>30</v>
      </c>
      <c r="O32292" t="s">
        <v>58</v>
      </c>
      <c r="Q32292" t="s">
        <v>91</v>
      </c>
      <c r="R32292" t="s">
        <v>33</v>
      </c>
      <c r="S32292" s="2">
        <f>PREF_2012A2020[[#This Row],[ANO_ELEICAO]]-YEAR(PREF_2012A2020[[#This Row],[DT_NASCIMENTO]])</f>
        <v>52</v>
      </c>
    </row>
    <row r="32293" spans="1:19" x14ac:dyDescent="0.3">
      <c r="A32293">
        <v>2016</v>
      </c>
      <c r="B32293" t="s">
        <v>20</v>
      </c>
      <c r="C32293" t="s">
        <v>122</v>
      </c>
      <c r="D32293" t="s">
        <v>4600</v>
      </c>
      <c r="E32293" t="s">
        <v>23</v>
      </c>
      <c r="F32293" t="s">
        <v>142</v>
      </c>
      <c r="G32293" t="s">
        <v>142</v>
      </c>
      <c r="H32293" t="s">
        <v>122</v>
      </c>
      <c r="I32293" t="s">
        <v>4600</v>
      </c>
      <c r="J32293" s="3">
        <v>20360</v>
      </c>
      <c r="K32293" t="s">
        <v>27</v>
      </c>
      <c r="L32293" t="s">
        <v>61</v>
      </c>
      <c r="M32293" t="s">
        <v>37</v>
      </c>
      <c r="N32293" t="s">
        <v>30</v>
      </c>
      <c r="O32293" t="s">
        <v>76</v>
      </c>
      <c r="Q32293" t="s">
        <v>32</v>
      </c>
      <c r="R32293" t="s">
        <v>33</v>
      </c>
      <c r="S32293" s="2">
        <f>PREF_2012A2020[[#This Row],[ANO_ELEICAO]]-YEAR(PREF_2012A2020[[#This Row],[DT_NASCIMENTO]])</f>
        <v>61</v>
      </c>
    </row>
    <row r="32294" spans="1:19" x14ac:dyDescent="0.3">
      <c r="A32294">
        <v>2016</v>
      </c>
      <c r="B32294" t="s">
        <v>20</v>
      </c>
      <c r="C32294" t="s">
        <v>21</v>
      </c>
      <c r="D32294" t="s">
        <v>1593</v>
      </c>
      <c r="E32294" t="s">
        <v>23</v>
      </c>
      <c r="F32294" t="s">
        <v>65</v>
      </c>
      <c r="G32294" t="s">
        <v>23791</v>
      </c>
      <c r="H32294" t="s">
        <v>21</v>
      </c>
      <c r="I32294" t="s">
        <v>13116</v>
      </c>
      <c r="J32294" s="3">
        <v>25567</v>
      </c>
      <c r="K32294" t="s">
        <v>27</v>
      </c>
      <c r="L32294" t="s">
        <v>84</v>
      </c>
      <c r="M32294" t="s">
        <v>37</v>
      </c>
      <c r="N32294" t="s">
        <v>30</v>
      </c>
      <c r="O32294" t="s">
        <v>76</v>
      </c>
      <c r="Q32294" t="s">
        <v>91</v>
      </c>
      <c r="R32294" t="s">
        <v>33</v>
      </c>
      <c r="S32294" s="2">
        <f>PREF_2012A2020[[#This Row],[ANO_ELEICAO]]-YEAR(PREF_2012A2020[[#This Row],[DT_NASCIMENTO]])</f>
        <v>47</v>
      </c>
    </row>
    <row r="32295" spans="1:19" x14ac:dyDescent="0.3">
      <c r="A32295">
        <v>2016</v>
      </c>
      <c r="B32295" t="s">
        <v>20</v>
      </c>
      <c r="C32295" t="s">
        <v>39</v>
      </c>
      <c r="D32295" t="s">
        <v>2587</v>
      </c>
      <c r="E32295" t="s">
        <v>23</v>
      </c>
      <c r="F32295" t="s">
        <v>12825</v>
      </c>
      <c r="G32295" t="s">
        <v>23792</v>
      </c>
      <c r="H32295" t="s">
        <v>39</v>
      </c>
      <c r="I32295" t="s">
        <v>429</v>
      </c>
      <c r="J32295" s="3">
        <v>27587</v>
      </c>
      <c r="K32295" t="s">
        <v>27</v>
      </c>
      <c r="L32295" t="s">
        <v>44</v>
      </c>
      <c r="M32295" t="s">
        <v>37</v>
      </c>
      <c r="N32295" t="s">
        <v>30</v>
      </c>
      <c r="O32295" t="s">
        <v>216</v>
      </c>
      <c r="Q32295" t="s">
        <v>32</v>
      </c>
      <c r="R32295" t="s">
        <v>33</v>
      </c>
      <c r="S32295" s="2">
        <f>PREF_2012A2020[[#This Row],[ANO_ELEICAO]]-YEAR(PREF_2012A2020[[#This Row],[DT_NASCIMENTO]])</f>
        <v>41</v>
      </c>
    </row>
    <row r="32296" spans="1:19" x14ac:dyDescent="0.3">
      <c r="A32296">
        <v>2016</v>
      </c>
      <c r="B32296" t="s">
        <v>20</v>
      </c>
      <c r="C32296" t="s">
        <v>47</v>
      </c>
      <c r="D32296" t="s">
        <v>8259</v>
      </c>
      <c r="E32296" t="s">
        <v>23</v>
      </c>
      <c r="F32296" t="s">
        <v>12645</v>
      </c>
      <c r="G32296" t="s">
        <v>23793</v>
      </c>
      <c r="H32296" t="s">
        <v>47</v>
      </c>
      <c r="I32296" t="s">
        <v>8259</v>
      </c>
      <c r="J32296" s="3">
        <v>24000</v>
      </c>
      <c r="K32296" t="s">
        <v>147</v>
      </c>
      <c r="L32296" t="s">
        <v>28</v>
      </c>
      <c r="M32296" t="s">
        <v>166</v>
      </c>
      <c r="N32296" t="s">
        <v>30</v>
      </c>
      <c r="O32296" t="s">
        <v>52</v>
      </c>
      <c r="Q32296" t="s">
        <v>91</v>
      </c>
      <c r="R32296" t="s">
        <v>33</v>
      </c>
      <c r="S32296" s="2">
        <f>PREF_2012A2020[[#This Row],[ANO_ELEICAO]]-YEAR(PREF_2012A2020[[#This Row],[DT_NASCIMENTO]])</f>
        <v>51</v>
      </c>
    </row>
    <row r="32297" spans="1:19" x14ac:dyDescent="0.3">
      <c r="A32297">
        <v>2016</v>
      </c>
      <c r="B32297" t="s">
        <v>20</v>
      </c>
      <c r="C32297" t="s">
        <v>128</v>
      </c>
      <c r="D32297" t="s">
        <v>8992</v>
      </c>
      <c r="E32297" t="s">
        <v>23</v>
      </c>
      <c r="F32297" t="s">
        <v>49</v>
      </c>
      <c r="G32297" t="s">
        <v>23794</v>
      </c>
      <c r="H32297" t="s">
        <v>128</v>
      </c>
      <c r="I32297" t="s">
        <v>8992</v>
      </c>
      <c r="J32297" s="3">
        <v>27745</v>
      </c>
      <c r="K32297" t="s">
        <v>27</v>
      </c>
      <c r="L32297" t="s">
        <v>28</v>
      </c>
      <c r="M32297" t="s">
        <v>37</v>
      </c>
      <c r="N32297" t="s">
        <v>30</v>
      </c>
      <c r="O32297" t="s">
        <v>85</v>
      </c>
      <c r="Q32297" t="s">
        <v>91</v>
      </c>
      <c r="R32297" t="s">
        <v>33</v>
      </c>
      <c r="S32297" s="2">
        <f>PREF_2012A2020[[#This Row],[ANO_ELEICAO]]-YEAR(PREF_2012A2020[[#This Row],[DT_NASCIMENTO]])</f>
        <v>41</v>
      </c>
    </row>
    <row r="32298" spans="1:19" x14ac:dyDescent="0.3">
      <c r="A32298">
        <v>2016</v>
      </c>
      <c r="B32298" t="s">
        <v>20</v>
      </c>
      <c r="C32298" t="s">
        <v>92</v>
      </c>
      <c r="D32298" t="s">
        <v>114</v>
      </c>
      <c r="E32298" t="s">
        <v>23</v>
      </c>
      <c r="F32298" t="s">
        <v>88</v>
      </c>
      <c r="G32298" t="s">
        <v>23795</v>
      </c>
      <c r="H32298" t="s">
        <v>92</v>
      </c>
      <c r="I32298" t="s">
        <v>114</v>
      </c>
      <c r="J32298" s="3">
        <v>21541</v>
      </c>
      <c r="K32298" t="s">
        <v>27</v>
      </c>
      <c r="L32298" t="s">
        <v>28</v>
      </c>
      <c r="M32298" t="s">
        <v>29</v>
      </c>
      <c r="N32298" t="s">
        <v>45</v>
      </c>
      <c r="O32298" t="s">
        <v>110</v>
      </c>
      <c r="Q32298" t="s">
        <v>32</v>
      </c>
      <c r="R32298" t="s">
        <v>33</v>
      </c>
      <c r="S32298" s="2">
        <f>PREF_2012A2020[[#This Row],[ANO_ELEICAO]]-YEAR(PREF_2012A2020[[#This Row],[DT_NASCIMENTO]])</f>
        <v>58</v>
      </c>
    </row>
    <row r="32299" spans="1:19" x14ac:dyDescent="0.3">
      <c r="A32299">
        <v>2016</v>
      </c>
      <c r="B32299" t="s">
        <v>20</v>
      </c>
      <c r="C32299" t="s">
        <v>34</v>
      </c>
      <c r="D32299" t="s">
        <v>4392</v>
      </c>
      <c r="E32299" t="s">
        <v>23</v>
      </c>
      <c r="F32299" t="s">
        <v>34</v>
      </c>
      <c r="G32299" t="s">
        <v>23796</v>
      </c>
      <c r="H32299" t="s">
        <v>105</v>
      </c>
      <c r="I32299" t="s">
        <v>23797</v>
      </c>
      <c r="J32299" s="3">
        <v>23305</v>
      </c>
      <c r="K32299" t="s">
        <v>27</v>
      </c>
      <c r="L32299" t="s">
        <v>28</v>
      </c>
      <c r="M32299" t="s">
        <v>37</v>
      </c>
      <c r="N32299" t="s">
        <v>30</v>
      </c>
      <c r="O32299" t="s">
        <v>516</v>
      </c>
      <c r="Q32299" t="s">
        <v>91</v>
      </c>
      <c r="R32299" t="s">
        <v>33</v>
      </c>
      <c r="S32299" s="2">
        <f>PREF_2012A2020[[#This Row],[ANO_ELEICAO]]-YEAR(PREF_2012A2020[[#This Row],[DT_NASCIMENTO]])</f>
        <v>53</v>
      </c>
    </row>
    <row r="32300" spans="1:19" x14ac:dyDescent="0.3">
      <c r="A32300">
        <v>2016</v>
      </c>
      <c r="B32300" t="s">
        <v>20</v>
      </c>
      <c r="C32300" t="s">
        <v>63</v>
      </c>
      <c r="D32300" t="s">
        <v>5387</v>
      </c>
      <c r="E32300" t="s">
        <v>23</v>
      </c>
      <c r="F32300" t="s">
        <v>24</v>
      </c>
      <c r="G32300" t="s">
        <v>23798</v>
      </c>
      <c r="H32300" t="s">
        <v>118</v>
      </c>
      <c r="I32300" t="s">
        <v>2141</v>
      </c>
      <c r="J32300" s="3">
        <v>24011</v>
      </c>
      <c r="K32300" t="s">
        <v>27</v>
      </c>
      <c r="L32300" t="s">
        <v>28</v>
      </c>
      <c r="M32300" t="s">
        <v>37</v>
      </c>
      <c r="N32300" t="s">
        <v>30</v>
      </c>
      <c r="O32300" t="s">
        <v>260</v>
      </c>
      <c r="Q32300" t="s">
        <v>32</v>
      </c>
      <c r="R32300" t="s">
        <v>33</v>
      </c>
      <c r="S32300" s="2">
        <f>PREF_2012A2020[[#This Row],[ANO_ELEICAO]]-YEAR(PREF_2012A2020[[#This Row],[DT_NASCIMENTO]])</f>
        <v>51</v>
      </c>
    </row>
    <row r="32301" spans="1:19" x14ac:dyDescent="0.3">
      <c r="A32301">
        <v>2016</v>
      </c>
      <c r="B32301" t="s">
        <v>20</v>
      </c>
      <c r="C32301" t="s">
        <v>132</v>
      </c>
      <c r="D32301" t="s">
        <v>4030</v>
      </c>
      <c r="E32301" t="s">
        <v>23</v>
      </c>
      <c r="F32301" t="s">
        <v>12689</v>
      </c>
      <c r="G32301" t="s">
        <v>23799</v>
      </c>
      <c r="H32301" t="s">
        <v>132</v>
      </c>
      <c r="I32301" t="s">
        <v>14432</v>
      </c>
      <c r="J32301" s="3">
        <v>28678</v>
      </c>
      <c r="K32301" t="s">
        <v>27</v>
      </c>
      <c r="L32301" t="s">
        <v>44</v>
      </c>
      <c r="M32301" t="s">
        <v>37</v>
      </c>
      <c r="N32301" t="s">
        <v>30</v>
      </c>
      <c r="O32301" t="s">
        <v>62</v>
      </c>
      <c r="Q32301" t="s">
        <v>91</v>
      </c>
      <c r="R32301" t="s">
        <v>33</v>
      </c>
      <c r="S32301" s="2">
        <f>PREF_2012A2020[[#This Row],[ANO_ELEICAO]]-YEAR(PREF_2012A2020[[#This Row],[DT_NASCIMENTO]])</f>
        <v>38</v>
      </c>
    </row>
    <row r="32302" spans="1:19" x14ac:dyDescent="0.3">
      <c r="A32302">
        <v>2016</v>
      </c>
      <c r="B32302" t="s">
        <v>20</v>
      </c>
      <c r="C32302" t="s">
        <v>47</v>
      </c>
      <c r="D32302" t="s">
        <v>1979</v>
      </c>
      <c r="E32302" t="s">
        <v>23</v>
      </c>
      <c r="F32302" t="s">
        <v>55</v>
      </c>
      <c r="G32302" t="s">
        <v>23800</v>
      </c>
      <c r="H32302" t="s">
        <v>47</v>
      </c>
      <c r="I32302" t="s">
        <v>1979</v>
      </c>
      <c r="J32302" s="3">
        <v>29910</v>
      </c>
      <c r="K32302" t="s">
        <v>27</v>
      </c>
      <c r="L32302" t="s">
        <v>159</v>
      </c>
      <c r="M32302" t="s">
        <v>67</v>
      </c>
      <c r="N32302" t="s">
        <v>30</v>
      </c>
      <c r="O32302" t="s">
        <v>23</v>
      </c>
      <c r="Q32302" t="s">
        <v>91</v>
      </c>
      <c r="R32302" t="s">
        <v>86</v>
      </c>
      <c r="S32302" s="2">
        <f>PREF_2012A2020[[#This Row],[ANO_ELEICAO]]-YEAR(PREF_2012A2020[[#This Row],[DT_NASCIMENTO]])</f>
        <v>35</v>
      </c>
    </row>
    <row r="32303" spans="1:19" x14ac:dyDescent="0.3">
      <c r="A32303">
        <v>2016</v>
      </c>
      <c r="B32303" t="s">
        <v>20</v>
      </c>
      <c r="C32303" t="s">
        <v>316</v>
      </c>
      <c r="D32303" t="s">
        <v>4154</v>
      </c>
      <c r="E32303" t="s">
        <v>23</v>
      </c>
      <c r="F32303" t="s">
        <v>142</v>
      </c>
      <c r="G32303" t="s">
        <v>23801</v>
      </c>
      <c r="H32303" t="s">
        <v>316</v>
      </c>
      <c r="I32303" t="s">
        <v>5297</v>
      </c>
      <c r="J32303" s="3">
        <v>21392</v>
      </c>
      <c r="K32303" t="s">
        <v>147</v>
      </c>
      <c r="L32303" t="s">
        <v>28</v>
      </c>
      <c r="M32303" t="s">
        <v>37</v>
      </c>
      <c r="N32303" t="s">
        <v>45</v>
      </c>
      <c r="O32303" t="s">
        <v>85</v>
      </c>
      <c r="Q32303" t="s">
        <v>91</v>
      </c>
      <c r="R32303" t="s">
        <v>33</v>
      </c>
      <c r="S32303" s="2">
        <f>PREF_2012A2020[[#This Row],[ANO_ELEICAO]]-YEAR(PREF_2012A2020[[#This Row],[DT_NASCIMENTO]])</f>
        <v>58</v>
      </c>
    </row>
    <row r="32304" spans="1:19" x14ac:dyDescent="0.3">
      <c r="A32304">
        <v>2016</v>
      </c>
      <c r="B32304" t="s">
        <v>20</v>
      </c>
      <c r="C32304" t="s">
        <v>42</v>
      </c>
      <c r="D32304" t="s">
        <v>4696</v>
      </c>
      <c r="E32304" t="s">
        <v>23</v>
      </c>
      <c r="F32304" t="s">
        <v>157</v>
      </c>
      <c r="G32304" t="s">
        <v>21554</v>
      </c>
      <c r="H32304" t="s">
        <v>42</v>
      </c>
      <c r="I32304" t="s">
        <v>1140</v>
      </c>
      <c r="J32304" s="3">
        <v>30028</v>
      </c>
      <c r="K32304" t="s">
        <v>27</v>
      </c>
      <c r="L32304" t="s">
        <v>44</v>
      </c>
      <c r="M32304" t="s">
        <v>37</v>
      </c>
      <c r="N32304" t="s">
        <v>45</v>
      </c>
      <c r="O32304" t="s">
        <v>507</v>
      </c>
      <c r="Q32304" t="s">
        <v>91</v>
      </c>
      <c r="R32304" t="s">
        <v>86</v>
      </c>
      <c r="S32304" s="2">
        <f>PREF_2012A2020[[#This Row],[ANO_ELEICAO]]-YEAR(PREF_2012A2020[[#This Row],[DT_NASCIMENTO]])</f>
        <v>34</v>
      </c>
    </row>
    <row r="32305" spans="1:19" x14ac:dyDescent="0.3">
      <c r="A32305">
        <v>2016</v>
      </c>
      <c r="B32305" t="s">
        <v>20</v>
      </c>
      <c r="C32305" t="s">
        <v>47</v>
      </c>
      <c r="D32305" t="s">
        <v>6205</v>
      </c>
      <c r="E32305" t="s">
        <v>23</v>
      </c>
      <c r="F32305" t="s">
        <v>107</v>
      </c>
      <c r="G32305" t="s">
        <v>23802</v>
      </c>
      <c r="H32305" t="s">
        <v>47</v>
      </c>
      <c r="I32305" t="s">
        <v>6205</v>
      </c>
      <c r="J32305" s="3">
        <v>19211</v>
      </c>
      <c r="K32305" t="s">
        <v>27</v>
      </c>
      <c r="L32305" t="s">
        <v>28</v>
      </c>
      <c r="M32305" t="s">
        <v>37</v>
      </c>
      <c r="N32305" t="s">
        <v>30</v>
      </c>
      <c r="O32305" t="s">
        <v>335</v>
      </c>
      <c r="Q32305" t="s">
        <v>32</v>
      </c>
      <c r="R32305" t="s">
        <v>33</v>
      </c>
      <c r="S32305" s="2">
        <f>PREF_2012A2020[[#This Row],[ANO_ELEICAO]]-YEAR(PREF_2012A2020[[#This Row],[DT_NASCIMENTO]])</f>
        <v>64</v>
      </c>
    </row>
    <row r="32306" spans="1:19" x14ac:dyDescent="0.3">
      <c r="A32306">
        <v>2016</v>
      </c>
      <c r="B32306" t="s">
        <v>20</v>
      </c>
      <c r="C32306" t="s">
        <v>128</v>
      </c>
      <c r="D32306" t="s">
        <v>7843</v>
      </c>
      <c r="E32306" t="s">
        <v>23</v>
      </c>
      <c r="F32306" t="s">
        <v>107</v>
      </c>
      <c r="G32306" t="s">
        <v>23803</v>
      </c>
      <c r="H32306" t="s">
        <v>128</v>
      </c>
      <c r="I32306" t="s">
        <v>23289</v>
      </c>
      <c r="J32306" s="3">
        <v>28847</v>
      </c>
      <c r="K32306" t="s">
        <v>27</v>
      </c>
      <c r="L32306" t="s">
        <v>84</v>
      </c>
      <c r="M32306" t="s">
        <v>67</v>
      </c>
      <c r="N32306" t="s">
        <v>45</v>
      </c>
      <c r="O32306" t="s">
        <v>80</v>
      </c>
      <c r="Q32306" t="s">
        <v>32</v>
      </c>
      <c r="R32306" t="s">
        <v>33</v>
      </c>
      <c r="S32306" s="2">
        <f>PREF_2012A2020[[#This Row],[ANO_ELEICAO]]-YEAR(PREF_2012A2020[[#This Row],[DT_NASCIMENTO]])</f>
        <v>38</v>
      </c>
    </row>
    <row r="32307" spans="1:19" x14ac:dyDescent="0.3">
      <c r="A32307">
        <v>2016</v>
      </c>
      <c r="B32307" t="s">
        <v>20</v>
      </c>
      <c r="C32307" t="s">
        <v>47</v>
      </c>
      <c r="D32307" t="s">
        <v>4469</v>
      </c>
      <c r="E32307" t="s">
        <v>23</v>
      </c>
      <c r="F32307" t="s">
        <v>55</v>
      </c>
      <c r="G32307" t="s">
        <v>55</v>
      </c>
      <c r="H32307" t="s">
        <v>47</v>
      </c>
      <c r="I32307" t="s">
        <v>4469</v>
      </c>
      <c r="J32307" s="3">
        <v>20997</v>
      </c>
      <c r="K32307" t="s">
        <v>27</v>
      </c>
      <c r="L32307" t="s">
        <v>61</v>
      </c>
      <c r="M32307" t="s">
        <v>37</v>
      </c>
      <c r="N32307" t="s">
        <v>45</v>
      </c>
      <c r="O32307" t="s">
        <v>110</v>
      </c>
      <c r="Q32307" t="s">
        <v>32</v>
      </c>
      <c r="R32307" t="s">
        <v>33</v>
      </c>
      <c r="S32307" s="2">
        <f>PREF_2012A2020[[#This Row],[ANO_ELEICAO]]-YEAR(PREF_2012A2020[[#This Row],[DT_NASCIMENTO]])</f>
        <v>59</v>
      </c>
    </row>
    <row r="32308" spans="1:19" x14ac:dyDescent="0.3">
      <c r="A32308">
        <v>2016</v>
      </c>
      <c r="B32308" t="s">
        <v>20</v>
      </c>
      <c r="C32308" t="s">
        <v>63</v>
      </c>
      <c r="D32308" t="s">
        <v>4333</v>
      </c>
      <c r="E32308" t="s">
        <v>23</v>
      </c>
      <c r="F32308" t="s">
        <v>55</v>
      </c>
      <c r="G32308" t="s">
        <v>23804</v>
      </c>
      <c r="H32308" t="s">
        <v>63</v>
      </c>
      <c r="I32308" t="s">
        <v>4333</v>
      </c>
      <c r="J32308" s="3">
        <v>21332</v>
      </c>
      <c r="K32308" t="s">
        <v>27</v>
      </c>
      <c r="L32308" t="s">
        <v>44</v>
      </c>
      <c r="M32308" t="s">
        <v>29</v>
      </c>
      <c r="N32308" t="s">
        <v>30</v>
      </c>
      <c r="O32308" t="s">
        <v>80</v>
      </c>
      <c r="Q32308" t="s">
        <v>32</v>
      </c>
      <c r="R32308" t="s">
        <v>33</v>
      </c>
      <c r="S32308" s="2">
        <f>PREF_2012A2020[[#This Row],[ANO_ELEICAO]]-YEAR(PREF_2012A2020[[#This Row],[DT_NASCIMENTO]])</f>
        <v>58</v>
      </c>
    </row>
    <row r="32309" spans="1:19" x14ac:dyDescent="0.3">
      <c r="A32309">
        <v>2016</v>
      </c>
      <c r="B32309" t="s">
        <v>20</v>
      </c>
      <c r="C32309" t="s">
        <v>47</v>
      </c>
      <c r="D32309" t="s">
        <v>4072</v>
      </c>
      <c r="E32309" t="s">
        <v>23</v>
      </c>
      <c r="F32309" t="s">
        <v>55</v>
      </c>
      <c r="G32309" t="s">
        <v>23805</v>
      </c>
      <c r="H32309" t="s">
        <v>47</v>
      </c>
      <c r="I32309" t="s">
        <v>3622</v>
      </c>
      <c r="J32309" s="3">
        <v>27637</v>
      </c>
      <c r="K32309" t="s">
        <v>27</v>
      </c>
      <c r="L32309" t="s">
        <v>159</v>
      </c>
      <c r="M32309" t="s">
        <v>29</v>
      </c>
      <c r="N32309" t="s">
        <v>30</v>
      </c>
      <c r="O32309" t="s">
        <v>148</v>
      </c>
      <c r="Q32309" t="s">
        <v>32</v>
      </c>
      <c r="R32309" t="s">
        <v>33</v>
      </c>
      <c r="S32309" s="2">
        <f>PREF_2012A2020[[#This Row],[ANO_ELEICAO]]-YEAR(PREF_2012A2020[[#This Row],[DT_NASCIMENTO]])</f>
        <v>41</v>
      </c>
    </row>
    <row r="32310" spans="1:19" x14ac:dyDescent="0.3">
      <c r="A32310">
        <v>2016</v>
      </c>
      <c r="B32310" t="s">
        <v>20</v>
      </c>
      <c r="C32310" t="s">
        <v>42</v>
      </c>
      <c r="D32310" t="s">
        <v>2999</v>
      </c>
      <c r="E32310" t="s">
        <v>23</v>
      </c>
      <c r="F32310" t="s">
        <v>107</v>
      </c>
      <c r="G32310" t="s">
        <v>23806</v>
      </c>
      <c r="H32310" t="s">
        <v>42</v>
      </c>
      <c r="I32310" t="s">
        <v>13881</v>
      </c>
      <c r="J32310" s="3">
        <v>24058</v>
      </c>
      <c r="K32310" t="s">
        <v>27</v>
      </c>
      <c r="L32310" t="s">
        <v>84</v>
      </c>
      <c r="M32310" t="s">
        <v>37</v>
      </c>
      <c r="N32310" t="s">
        <v>45</v>
      </c>
      <c r="O32310" t="s">
        <v>76</v>
      </c>
      <c r="Q32310" t="s">
        <v>32</v>
      </c>
      <c r="R32310" t="s">
        <v>33</v>
      </c>
      <c r="S32310" s="2">
        <f>PREF_2012A2020[[#This Row],[ANO_ELEICAO]]-YEAR(PREF_2012A2020[[#This Row],[DT_NASCIMENTO]])</f>
        <v>51</v>
      </c>
    </row>
    <row r="32311" spans="1:19" x14ac:dyDescent="0.3">
      <c r="A32311">
        <v>2016</v>
      </c>
      <c r="B32311" t="s">
        <v>20</v>
      </c>
      <c r="C32311" t="s">
        <v>34</v>
      </c>
      <c r="D32311" t="s">
        <v>11719</v>
      </c>
      <c r="E32311" t="s">
        <v>23</v>
      </c>
      <c r="F32311" t="s">
        <v>107</v>
      </c>
      <c r="G32311" t="s">
        <v>14484</v>
      </c>
      <c r="H32311" t="s">
        <v>34</v>
      </c>
      <c r="I32311" t="s">
        <v>11719</v>
      </c>
      <c r="J32311" s="3">
        <v>25424</v>
      </c>
      <c r="K32311" t="s">
        <v>27</v>
      </c>
      <c r="L32311" t="s">
        <v>44</v>
      </c>
      <c r="M32311" t="s">
        <v>37</v>
      </c>
      <c r="N32311" t="s">
        <v>30</v>
      </c>
      <c r="O32311" t="s">
        <v>76</v>
      </c>
      <c r="Q32311" t="s">
        <v>91</v>
      </c>
      <c r="R32311" t="s">
        <v>33</v>
      </c>
      <c r="S32311" s="2">
        <f>PREF_2012A2020[[#This Row],[ANO_ELEICAO]]-YEAR(PREF_2012A2020[[#This Row],[DT_NASCIMENTO]])</f>
        <v>47</v>
      </c>
    </row>
    <row r="32312" spans="1:19" x14ac:dyDescent="0.3">
      <c r="A32312">
        <v>2016</v>
      </c>
      <c r="B32312" t="s">
        <v>20</v>
      </c>
      <c r="C32312" t="s">
        <v>122</v>
      </c>
      <c r="D32312" t="s">
        <v>3513</v>
      </c>
      <c r="E32312" t="s">
        <v>23</v>
      </c>
      <c r="F32312" t="s">
        <v>12753</v>
      </c>
      <c r="G32312" t="s">
        <v>23807</v>
      </c>
      <c r="H32312" t="s">
        <v>122</v>
      </c>
      <c r="I32312" t="s">
        <v>3513</v>
      </c>
      <c r="J32312" s="3">
        <v>22164</v>
      </c>
      <c r="K32312" t="s">
        <v>27</v>
      </c>
      <c r="L32312" t="s">
        <v>44</v>
      </c>
      <c r="M32312" t="s">
        <v>37</v>
      </c>
      <c r="N32312" t="s">
        <v>30</v>
      </c>
      <c r="O32312" t="s">
        <v>6409</v>
      </c>
      <c r="Q32312" t="s">
        <v>32</v>
      </c>
      <c r="R32312" t="s">
        <v>33</v>
      </c>
      <c r="S32312" s="2">
        <f>PREF_2012A2020[[#This Row],[ANO_ELEICAO]]-YEAR(PREF_2012A2020[[#This Row],[DT_NASCIMENTO]])</f>
        <v>56</v>
      </c>
    </row>
    <row r="32313" spans="1:19" x14ac:dyDescent="0.3">
      <c r="A32313">
        <v>2016</v>
      </c>
      <c r="B32313" t="s">
        <v>20</v>
      </c>
      <c r="C32313" t="s">
        <v>132</v>
      </c>
      <c r="D32313" t="s">
        <v>155</v>
      </c>
      <c r="E32313" t="s">
        <v>23</v>
      </c>
      <c r="F32313" t="s">
        <v>55</v>
      </c>
      <c r="G32313" t="s">
        <v>16550</v>
      </c>
      <c r="H32313" t="s">
        <v>132</v>
      </c>
      <c r="I32313" t="s">
        <v>155</v>
      </c>
      <c r="J32313" s="3">
        <v>24035</v>
      </c>
      <c r="K32313" t="s">
        <v>27</v>
      </c>
      <c r="L32313" t="s">
        <v>44</v>
      </c>
      <c r="M32313" t="s">
        <v>37</v>
      </c>
      <c r="N32313" t="s">
        <v>30</v>
      </c>
      <c r="O32313" t="s">
        <v>369</v>
      </c>
      <c r="Q32313" t="s">
        <v>32</v>
      </c>
      <c r="R32313" t="s">
        <v>33</v>
      </c>
      <c r="S32313" s="2">
        <f>PREF_2012A2020[[#This Row],[ANO_ELEICAO]]-YEAR(PREF_2012A2020[[#This Row],[DT_NASCIMENTO]])</f>
        <v>51</v>
      </c>
    </row>
    <row r="32314" spans="1:19" x14ac:dyDescent="0.3">
      <c r="A32314">
        <v>2016</v>
      </c>
      <c r="B32314" t="s">
        <v>20</v>
      </c>
      <c r="C32314" t="s">
        <v>122</v>
      </c>
      <c r="D32314" t="s">
        <v>9903</v>
      </c>
      <c r="E32314" t="s">
        <v>23</v>
      </c>
      <c r="F32314" t="s">
        <v>65</v>
      </c>
      <c r="G32314" t="s">
        <v>23808</v>
      </c>
      <c r="H32314" t="s">
        <v>128</v>
      </c>
      <c r="I32314" t="s">
        <v>13903</v>
      </c>
      <c r="J32314" s="3">
        <v>30178</v>
      </c>
      <c r="K32314" t="s">
        <v>27</v>
      </c>
      <c r="L32314" t="s">
        <v>28</v>
      </c>
      <c r="M32314" t="s">
        <v>37</v>
      </c>
      <c r="N32314" t="s">
        <v>30</v>
      </c>
      <c r="O32314" t="s">
        <v>207</v>
      </c>
      <c r="Q32314" t="s">
        <v>32</v>
      </c>
      <c r="R32314" t="s">
        <v>33</v>
      </c>
      <c r="S32314" s="2">
        <f>PREF_2012A2020[[#This Row],[ANO_ELEICAO]]-YEAR(PREF_2012A2020[[#This Row],[DT_NASCIMENTO]])</f>
        <v>34</v>
      </c>
    </row>
    <row r="32315" spans="1:19" x14ac:dyDescent="0.3">
      <c r="A32315">
        <v>2016</v>
      </c>
      <c r="B32315" t="s">
        <v>20</v>
      </c>
      <c r="C32315" t="s">
        <v>34</v>
      </c>
      <c r="D32315" t="s">
        <v>5723</v>
      </c>
      <c r="E32315" t="s">
        <v>23</v>
      </c>
      <c r="F32315" t="s">
        <v>107</v>
      </c>
      <c r="G32315" t="s">
        <v>23809</v>
      </c>
      <c r="H32315" t="s">
        <v>34</v>
      </c>
      <c r="I32315" t="s">
        <v>5723</v>
      </c>
      <c r="J32315" s="3">
        <v>23815</v>
      </c>
      <c r="K32315" t="s">
        <v>27</v>
      </c>
      <c r="L32315" t="s">
        <v>28</v>
      </c>
      <c r="M32315" t="s">
        <v>37</v>
      </c>
      <c r="N32315" t="s">
        <v>30</v>
      </c>
      <c r="O32315" t="s">
        <v>58</v>
      </c>
      <c r="Q32315" t="s">
        <v>32</v>
      </c>
      <c r="R32315" t="s">
        <v>86</v>
      </c>
      <c r="S32315" s="2">
        <f>PREF_2012A2020[[#This Row],[ANO_ELEICAO]]-YEAR(PREF_2012A2020[[#This Row],[DT_NASCIMENTO]])</f>
        <v>51</v>
      </c>
    </row>
    <row r="32316" spans="1:19" x14ac:dyDescent="0.3">
      <c r="A32316">
        <v>2016</v>
      </c>
      <c r="B32316" t="s">
        <v>20</v>
      </c>
      <c r="C32316" t="s">
        <v>47</v>
      </c>
      <c r="D32316" t="s">
        <v>9676</v>
      </c>
      <c r="E32316" t="s">
        <v>23</v>
      </c>
      <c r="F32316" t="s">
        <v>88</v>
      </c>
      <c r="G32316" t="s">
        <v>19857</v>
      </c>
      <c r="H32316" t="s">
        <v>47</v>
      </c>
      <c r="I32316" t="s">
        <v>9676</v>
      </c>
      <c r="J32316" s="3">
        <v>24733</v>
      </c>
      <c r="K32316" t="s">
        <v>27</v>
      </c>
      <c r="L32316" t="s">
        <v>61</v>
      </c>
      <c r="M32316" t="s">
        <v>37</v>
      </c>
      <c r="N32316" t="s">
        <v>30</v>
      </c>
      <c r="O32316" t="s">
        <v>23</v>
      </c>
      <c r="Q32316" t="s">
        <v>32</v>
      </c>
      <c r="R32316" t="s">
        <v>86</v>
      </c>
      <c r="S32316" s="2">
        <f>PREF_2012A2020[[#This Row],[ANO_ELEICAO]]-YEAR(PREF_2012A2020[[#This Row],[DT_NASCIMENTO]])</f>
        <v>49</v>
      </c>
    </row>
    <row r="32317" spans="1:19" x14ac:dyDescent="0.3">
      <c r="A32317">
        <v>2016</v>
      </c>
      <c r="B32317" t="s">
        <v>20</v>
      </c>
      <c r="C32317" t="s">
        <v>132</v>
      </c>
      <c r="D32317" t="s">
        <v>133</v>
      </c>
      <c r="E32317" t="s">
        <v>23</v>
      </c>
      <c r="F32317" t="s">
        <v>252</v>
      </c>
      <c r="G32317" t="s">
        <v>23810</v>
      </c>
      <c r="H32317" t="s">
        <v>132</v>
      </c>
      <c r="I32317" t="s">
        <v>16774</v>
      </c>
      <c r="J32317" s="3">
        <v>22836</v>
      </c>
      <c r="K32317" t="s">
        <v>27</v>
      </c>
      <c r="L32317" t="s">
        <v>44</v>
      </c>
      <c r="M32317" t="s">
        <v>67</v>
      </c>
      <c r="N32317" t="s">
        <v>30</v>
      </c>
      <c r="O32317" t="s">
        <v>2292</v>
      </c>
      <c r="Q32317" t="s">
        <v>32</v>
      </c>
      <c r="R32317" t="s">
        <v>33</v>
      </c>
      <c r="S32317" s="2">
        <f>PREF_2012A2020[[#This Row],[ANO_ELEICAO]]-YEAR(PREF_2012A2020[[#This Row],[DT_NASCIMENTO]])</f>
        <v>54</v>
      </c>
    </row>
    <row r="32318" spans="1:19" x14ac:dyDescent="0.3">
      <c r="A32318">
        <v>2016</v>
      </c>
      <c r="B32318" t="s">
        <v>20</v>
      </c>
      <c r="C32318" t="s">
        <v>105</v>
      </c>
      <c r="D32318" t="s">
        <v>9857</v>
      </c>
      <c r="E32318" t="s">
        <v>23</v>
      </c>
      <c r="F32318" t="s">
        <v>12645</v>
      </c>
      <c r="G32318" t="s">
        <v>17141</v>
      </c>
      <c r="H32318" t="s">
        <v>105</v>
      </c>
      <c r="I32318" t="s">
        <v>1053</v>
      </c>
      <c r="J32318" s="3">
        <v>25076</v>
      </c>
      <c r="K32318" t="s">
        <v>27</v>
      </c>
      <c r="L32318" t="s">
        <v>28</v>
      </c>
      <c r="M32318" t="s">
        <v>37</v>
      </c>
      <c r="N32318" t="s">
        <v>30</v>
      </c>
      <c r="O32318" t="s">
        <v>85</v>
      </c>
      <c r="Q32318" t="s">
        <v>32</v>
      </c>
      <c r="R32318" t="s">
        <v>33</v>
      </c>
      <c r="S32318" s="2">
        <f>PREF_2012A2020[[#This Row],[ANO_ELEICAO]]-YEAR(PREF_2012A2020[[#This Row],[DT_NASCIMENTO]])</f>
        <v>48</v>
      </c>
    </row>
    <row r="32319" spans="1:19" x14ac:dyDescent="0.3">
      <c r="A32319">
        <v>2016</v>
      </c>
      <c r="B32319" t="s">
        <v>20</v>
      </c>
      <c r="C32319" t="s">
        <v>122</v>
      </c>
      <c r="D32319" t="s">
        <v>1737</v>
      </c>
      <c r="E32319" t="s">
        <v>23</v>
      </c>
      <c r="F32319" t="s">
        <v>65</v>
      </c>
      <c r="G32319" t="s">
        <v>23811</v>
      </c>
      <c r="H32319" t="s">
        <v>122</v>
      </c>
      <c r="I32319" t="s">
        <v>1739</v>
      </c>
      <c r="J32319" s="3">
        <v>27162</v>
      </c>
      <c r="K32319" t="s">
        <v>27</v>
      </c>
      <c r="L32319" t="s">
        <v>28</v>
      </c>
      <c r="M32319" t="s">
        <v>67</v>
      </c>
      <c r="N32319" t="s">
        <v>30</v>
      </c>
      <c r="O32319" t="s">
        <v>23</v>
      </c>
      <c r="Q32319" t="s">
        <v>91</v>
      </c>
      <c r="R32319" t="s">
        <v>86</v>
      </c>
      <c r="S32319" s="2">
        <f>PREF_2012A2020[[#This Row],[ANO_ELEICAO]]-YEAR(PREF_2012A2020[[#This Row],[DT_NASCIMENTO]])</f>
        <v>42</v>
      </c>
    </row>
    <row r="32320" spans="1:19" x14ac:dyDescent="0.3">
      <c r="A32320">
        <v>2016</v>
      </c>
      <c r="B32320" t="s">
        <v>20</v>
      </c>
      <c r="C32320" t="s">
        <v>210</v>
      </c>
      <c r="D32320" t="s">
        <v>6531</v>
      </c>
      <c r="E32320" t="s">
        <v>23</v>
      </c>
      <c r="F32320" t="s">
        <v>65</v>
      </c>
      <c r="G32320" t="s">
        <v>23812</v>
      </c>
      <c r="H32320" t="s">
        <v>210</v>
      </c>
      <c r="I32320" t="s">
        <v>6531</v>
      </c>
      <c r="J32320" s="3">
        <v>22536</v>
      </c>
      <c r="K32320" t="s">
        <v>27</v>
      </c>
      <c r="L32320" t="s">
        <v>28</v>
      </c>
      <c r="M32320" t="s">
        <v>37</v>
      </c>
      <c r="N32320" t="s">
        <v>30</v>
      </c>
      <c r="O32320" t="s">
        <v>52</v>
      </c>
      <c r="Q32320" t="s">
        <v>91</v>
      </c>
      <c r="R32320" t="s">
        <v>33</v>
      </c>
      <c r="S32320" s="2">
        <f>PREF_2012A2020[[#This Row],[ANO_ELEICAO]]-YEAR(PREF_2012A2020[[#This Row],[DT_NASCIMENTO]])</f>
        <v>55</v>
      </c>
    </row>
    <row r="32321" spans="1:19" x14ac:dyDescent="0.3">
      <c r="A32321">
        <v>2016</v>
      </c>
      <c r="B32321" t="s">
        <v>20</v>
      </c>
      <c r="C32321" t="s">
        <v>105</v>
      </c>
      <c r="D32321" t="s">
        <v>407</v>
      </c>
      <c r="E32321" t="s">
        <v>23</v>
      </c>
      <c r="F32321" t="s">
        <v>55</v>
      </c>
      <c r="G32321" t="s">
        <v>23813</v>
      </c>
      <c r="H32321" t="s">
        <v>105</v>
      </c>
      <c r="I32321" t="s">
        <v>407</v>
      </c>
      <c r="J32321" s="3">
        <v>19960</v>
      </c>
      <c r="K32321" t="s">
        <v>27</v>
      </c>
      <c r="L32321" t="s">
        <v>28</v>
      </c>
      <c r="M32321" t="s">
        <v>37</v>
      </c>
      <c r="N32321" t="s">
        <v>30</v>
      </c>
      <c r="O32321" t="s">
        <v>58</v>
      </c>
      <c r="Q32321" t="s">
        <v>91</v>
      </c>
      <c r="R32321" t="s">
        <v>33</v>
      </c>
      <c r="S32321" s="2">
        <f>PREF_2012A2020[[#This Row],[ANO_ELEICAO]]-YEAR(PREF_2012A2020[[#This Row],[DT_NASCIMENTO]])</f>
        <v>62</v>
      </c>
    </row>
    <row r="32322" spans="1:19" x14ac:dyDescent="0.3">
      <c r="A32322">
        <v>2016</v>
      </c>
      <c r="B32322" t="s">
        <v>20</v>
      </c>
      <c r="C32322" t="s">
        <v>68</v>
      </c>
      <c r="D32322" t="s">
        <v>3700</v>
      </c>
      <c r="E32322" t="s">
        <v>23</v>
      </c>
      <c r="F32322" t="s">
        <v>12645</v>
      </c>
      <c r="G32322" t="s">
        <v>23814</v>
      </c>
      <c r="H32322" t="s">
        <v>68</v>
      </c>
      <c r="I32322" t="s">
        <v>8146</v>
      </c>
      <c r="J32322" s="3">
        <v>27257</v>
      </c>
      <c r="K32322" t="s">
        <v>27</v>
      </c>
      <c r="L32322" t="s">
        <v>44</v>
      </c>
      <c r="M32322" t="s">
        <v>37</v>
      </c>
      <c r="N32322" t="s">
        <v>30</v>
      </c>
      <c r="O32322" t="s">
        <v>2785</v>
      </c>
      <c r="Q32322" t="s">
        <v>32</v>
      </c>
      <c r="R32322" t="s">
        <v>33</v>
      </c>
      <c r="S32322" s="2">
        <f>PREF_2012A2020[[#This Row],[ANO_ELEICAO]]-YEAR(PREF_2012A2020[[#This Row],[DT_NASCIMENTO]])</f>
        <v>42</v>
      </c>
    </row>
    <row r="32323" spans="1:19" x14ac:dyDescent="0.3">
      <c r="A32323">
        <v>2016</v>
      </c>
      <c r="B32323" t="s">
        <v>20</v>
      </c>
      <c r="C32323" t="s">
        <v>71</v>
      </c>
      <c r="D32323" t="s">
        <v>1654</v>
      </c>
      <c r="E32323" t="s">
        <v>23</v>
      </c>
      <c r="F32323" t="s">
        <v>65</v>
      </c>
      <c r="G32323" t="s">
        <v>23815</v>
      </c>
      <c r="H32323" t="s">
        <v>71</v>
      </c>
      <c r="I32323" t="s">
        <v>1654</v>
      </c>
      <c r="J32323" s="3">
        <v>20043</v>
      </c>
      <c r="K32323" t="s">
        <v>147</v>
      </c>
      <c r="L32323" t="s">
        <v>28</v>
      </c>
      <c r="M32323" t="s">
        <v>67</v>
      </c>
      <c r="N32323" t="s">
        <v>30</v>
      </c>
      <c r="O32323" t="s">
        <v>2265</v>
      </c>
      <c r="Q32323" t="s">
        <v>91</v>
      </c>
      <c r="R32323" t="s">
        <v>33</v>
      </c>
      <c r="S32323" s="2">
        <f>PREF_2012A2020[[#This Row],[ANO_ELEICAO]]-YEAR(PREF_2012A2020[[#This Row],[DT_NASCIMENTO]])</f>
        <v>62</v>
      </c>
    </row>
    <row r="32324" spans="1:19" x14ac:dyDescent="0.3">
      <c r="A32324">
        <v>2016</v>
      </c>
      <c r="B32324" t="s">
        <v>20</v>
      </c>
      <c r="C32324" t="s">
        <v>128</v>
      </c>
      <c r="D32324" t="s">
        <v>523</v>
      </c>
      <c r="E32324" t="s">
        <v>23</v>
      </c>
      <c r="F32324" t="s">
        <v>34</v>
      </c>
      <c r="G32324" t="s">
        <v>23816</v>
      </c>
      <c r="H32324" t="s">
        <v>128</v>
      </c>
      <c r="I32324" t="s">
        <v>523</v>
      </c>
      <c r="J32324" s="3">
        <v>23590</v>
      </c>
      <c r="K32324" t="s">
        <v>147</v>
      </c>
      <c r="L32324" t="s">
        <v>28</v>
      </c>
      <c r="M32324" t="s">
        <v>166</v>
      </c>
      <c r="N32324" t="s">
        <v>30</v>
      </c>
      <c r="O32324" t="s">
        <v>598</v>
      </c>
      <c r="Q32324" t="s">
        <v>32</v>
      </c>
      <c r="R32324" t="s">
        <v>33</v>
      </c>
      <c r="S32324" s="2">
        <f>PREF_2012A2020[[#This Row],[ANO_ELEICAO]]-YEAR(PREF_2012A2020[[#This Row],[DT_NASCIMENTO]])</f>
        <v>52</v>
      </c>
    </row>
    <row r="32325" spans="1:19" x14ac:dyDescent="0.3">
      <c r="A32325">
        <v>2016</v>
      </c>
      <c r="B32325" t="s">
        <v>20</v>
      </c>
      <c r="C32325" t="s">
        <v>163</v>
      </c>
      <c r="D32325" t="s">
        <v>5828</v>
      </c>
      <c r="E32325" t="s">
        <v>23</v>
      </c>
      <c r="F32325" t="s">
        <v>49</v>
      </c>
      <c r="G32325" t="s">
        <v>23817</v>
      </c>
      <c r="H32325" t="s">
        <v>163</v>
      </c>
      <c r="I32325" t="s">
        <v>1125</v>
      </c>
      <c r="J32325" s="3">
        <v>28816</v>
      </c>
      <c r="K32325" t="s">
        <v>27</v>
      </c>
      <c r="L32325" t="s">
        <v>28</v>
      </c>
      <c r="M32325" t="s">
        <v>37</v>
      </c>
      <c r="N32325" t="s">
        <v>30</v>
      </c>
      <c r="O32325" t="s">
        <v>148</v>
      </c>
      <c r="Q32325" t="s">
        <v>91</v>
      </c>
      <c r="R32325" t="s">
        <v>86</v>
      </c>
      <c r="S32325" s="2">
        <f>PREF_2012A2020[[#This Row],[ANO_ELEICAO]]-YEAR(PREF_2012A2020[[#This Row],[DT_NASCIMENTO]])</f>
        <v>38</v>
      </c>
    </row>
    <row r="32326" spans="1:19" x14ac:dyDescent="0.3">
      <c r="A32326">
        <v>2016</v>
      </c>
      <c r="B32326" t="s">
        <v>20</v>
      </c>
      <c r="C32326" t="s">
        <v>163</v>
      </c>
      <c r="D32326" t="s">
        <v>6326</v>
      </c>
      <c r="E32326" t="s">
        <v>23</v>
      </c>
      <c r="F32326" t="s">
        <v>329</v>
      </c>
      <c r="G32326" t="s">
        <v>23818</v>
      </c>
      <c r="H32326" t="s">
        <v>163</v>
      </c>
      <c r="I32326" t="s">
        <v>19401</v>
      </c>
      <c r="J32326" s="3">
        <v>17528</v>
      </c>
      <c r="K32326" t="s">
        <v>27</v>
      </c>
      <c r="L32326" t="s">
        <v>28</v>
      </c>
      <c r="M32326" t="s">
        <v>37</v>
      </c>
      <c r="N32326" t="s">
        <v>30</v>
      </c>
      <c r="O32326" t="s">
        <v>58</v>
      </c>
      <c r="Q32326" t="s">
        <v>32</v>
      </c>
      <c r="R32326" t="s">
        <v>33</v>
      </c>
      <c r="S32326" s="2">
        <f>PREF_2012A2020[[#This Row],[ANO_ELEICAO]]-YEAR(PREF_2012A2020[[#This Row],[DT_NASCIMENTO]])</f>
        <v>69</v>
      </c>
    </row>
    <row r="32327" spans="1:19" x14ac:dyDescent="0.3">
      <c r="A32327">
        <v>2016</v>
      </c>
      <c r="B32327" t="s">
        <v>20</v>
      </c>
      <c r="C32327" t="s">
        <v>63</v>
      </c>
      <c r="D32327" t="s">
        <v>2135</v>
      </c>
      <c r="E32327" t="s">
        <v>23</v>
      </c>
      <c r="F32327" t="s">
        <v>367</v>
      </c>
      <c r="G32327" t="s">
        <v>621</v>
      </c>
      <c r="H32327" t="s">
        <v>63</v>
      </c>
      <c r="I32327" t="s">
        <v>2135</v>
      </c>
      <c r="J32327" s="3">
        <v>22009</v>
      </c>
      <c r="K32327" t="s">
        <v>27</v>
      </c>
      <c r="L32327" t="s">
        <v>28</v>
      </c>
      <c r="M32327" t="s">
        <v>37</v>
      </c>
      <c r="N32327" t="s">
        <v>45</v>
      </c>
      <c r="O32327" t="s">
        <v>598</v>
      </c>
      <c r="Q32327" t="s">
        <v>32</v>
      </c>
      <c r="R32327" t="s">
        <v>33</v>
      </c>
      <c r="S32327" s="2">
        <f>PREF_2012A2020[[#This Row],[ANO_ELEICAO]]-YEAR(PREF_2012A2020[[#This Row],[DT_NASCIMENTO]])</f>
        <v>56</v>
      </c>
    </row>
    <row r="32328" spans="1:19" x14ac:dyDescent="0.3">
      <c r="A32328">
        <v>2016</v>
      </c>
      <c r="B32328" t="s">
        <v>20</v>
      </c>
      <c r="C32328" t="s">
        <v>68</v>
      </c>
      <c r="D32328" t="s">
        <v>1361</v>
      </c>
      <c r="E32328" t="s">
        <v>23</v>
      </c>
      <c r="F32328" t="s">
        <v>175</v>
      </c>
      <c r="G32328" t="s">
        <v>23819</v>
      </c>
      <c r="H32328" t="s">
        <v>68</v>
      </c>
      <c r="I32328" t="s">
        <v>1361</v>
      </c>
      <c r="J32328" s="3">
        <v>28569</v>
      </c>
      <c r="K32328" t="s">
        <v>27</v>
      </c>
      <c r="L32328" t="s">
        <v>28</v>
      </c>
      <c r="M32328" t="s">
        <v>37</v>
      </c>
      <c r="N32328" t="s">
        <v>30</v>
      </c>
      <c r="O32328" t="s">
        <v>23</v>
      </c>
      <c r="Q32328" t="s">
        <v>91</v>
      </c>
      <c r="R32328" t="s">
        <v>86</v>
      </c>
      <c r="S32328" s="2">
        <f>PREF_2012A2020[[#This Row],[ANO_ELEICAO]]-YEAR(PREF_2012A2020[[#This Row],[DT_NASCIMENTO]])</f>
        <v>38</v>
      </c>
    </row>
    <row r="32329" spans="1:19" x14ac:dyDescent="0.3">
      <c r="A32329">
        <v>2016</v>
      </c>
      <c r="B32329" t="s">
        <v>20</v>
      </c>
      <c r="C32329" t="s">
        <v>68</v>
      </c>
      <c r="D32329" t="s">
        <v>2918</v>
      </c>
      <c r="E32329" t="s">
        <v>23</v>
      </c>
      <c r="F32329" t="s">
        <v>12680</v>
      </c>
      <c r="G32329" t="s">
        <v>15399</v>
      </c>
      <c r="H32329" t="s">
        <v>68</v>
      </c>
      <c r="I32329" t="s">
        <v>2918</v>
      </c>
      <c r="J32329" s="3">
        <v>31401</v>
      </c>
      <c r="K32329" t="s">
        <v>27</v>
      </c>
      <c r="L32329" t="s">
        <v>28</v>
      </c>
      <c r="M32329" t="s">
        <v>67</v>
      </c>
      <c r="N32329" t="s">
        <v>30</v>
      </c>
      <c r="O32329" t="s">
        <v>148</v>
      </c>
      <c r="Q32329" t="s">
        <v>32</v>
      </c>
      <c r="R32329" t="s">
        <v>33</v>
      </c>
      <c r="S32329" s="2">
        <f>PREF_2012A2020[[#This Row],[ANO_ELEICAO]]-YEAR(PREF_2012A2020[[#This Row],[DT_NASCIMENTO]])</f>
        <v>31</v>
      </c>
    </row>
    <row r="32330" spans="1:19" x14ac:dyDescent="0.3">
      <c r="A32330">
        <v>2016</v>
      </c>
      <c r="B32330" t="s">
        <v>20</v>
      </c>
      <c r="C32330" t="s">
        <v>68</v>
      </c>
      <c r="D32330" t="s">
        <v>7948</v>
      </c>
      <c r="E32330" t="s">
        <v>23</v>
      </c>
      <c r="F32330" t="s">
        <v>55</v>
      </c>
      <c r="G32330" t="s">
        <v>23820</v>
      </c>
      <c r="H32330" t="s">
        <v>68</v>
      </c>
      <c r="I32330" t="s">
        <v>7948</v>
      </c>
      <c r="J32330" s="3">
        <v>23488</v>
      </c>
      <c r="K32330" t="s">
        <v>27</v>
      </c>
      <c r="L32330" t="s">
        <v>84</v>
      </c>
      <c r="M32330" t="s">
        <v>37</v>
      </c>
      <c r="N32330" t="s">
        <v>30</v>
      </c>
      <c r="O32330" t="s">
        <v>80</v>
      </c>
      <c r="Q32330" t="s">
        <v>32</v>
      </c>
      <c r="R32330" t="s">
        <v>33</v>
      </c>
      <c r="S32330" s="2">
        <f>PREF_2012A2020[[#This Row],[ANO_ELEICAO]]-YEAR(PREF_2012A2020[[#This Row],[DT_NASCIMENTO]])</f>
        <v>52</v>
      </c>
    </row>
    <row r="32331" spans="1:19" x14ac:dyDescent="0.3">
      <c r="A32331">
        <v>2016</v>
      </c>
      <c r="B32331" t="s">
        <v>20</v>
      </c>
      <c r="C32331" t="s">
        <v>39</v>
      </c>
      <c r="D32331" t="s">
        <v>6184</v>
      </c>
      <c r="E32331" t="s">
        <v>23</v>
      </c>
      <c r="F32331" t="s">
        <v>82</v>
      </c>
      <c r="G32331" t="s">
        <v>23821</v>
      </c>
      <c r="H32331" t="s">
        <v>39</v>
      </c>
      <c r="I32331" t="s">
        <v>17693</v>
      </c>
      <c r="J32331" s="3">
        <v>25052</v>
      </c>
      <c r="K32331" t="s">
        <v>27</v>
      </c>
      <c r="L32331" t="s">
        <v>28</v>
      </c>
      <c r="M32331" t="s">
        <v>37</v>
      </c>
      <c r="N32331" t="s">
        <v>30</v>
      </c>
      <c r="O32331" t="s">
        <v>62</v>
      </c>
      <c r="Q32331" t="s">
        <v>32</v>
      </c>
      <c r="R32331" t="s">
        <v>33</v>
      </c>
      <c r="S32331" s="2">
        <f>PREF_2012A2020[[#This Row],[ANO_ELEICAO]]-YEAR(PREF_2012A2020[[#This Row],[DT_NASCIMENTO]])</f>
        <v>48</v>
      </c>
    </row>
    <row r="32332" spans="1:19" x14ac:dyDescent="0.3">
      <c r="A32332">
        <v>2016</v>
      </c>
      <c r="B32332" t="s">
        <v>20</v>
      </c>
      <c r="C32332" t="s">
        <v>122</v>
      </c>
      <c r="D32332" t="s">
        <v>4863</v>
      </c>
      <c r="E32332" t="s">
        <v>23</v>
      </c>
      <c r="F32332" t="s">
        <v>34</v>
      </c>
      <c r="G32332" t="s">
        <v>13916</v>
      </c>
      <c r="H32332" t="s">
        <v>122</v>
      </c>
      <c r="I32332" t="s">
        <v>14381</v>
      </c>
      <c r="J32332" s="3">
        <v>33196</v>
      </c>
      <c r="K32332" t="s">
        <v>27</v>
      </c>
      <c r="L32332" t="s">
        <v>28</v>
      </c>
      <c r="M32332" t="s">
        <v>67</v>
      </c>
      <c r="N32332" t="s">
        <v>30</v>
      </c>
      <c r="O32332" t="s">
        <v>260</v>
      </c>
      <c r="Q32332" t="s">
        <v>91</v>
      </c>
      <c r="R32332" t="s">
        <v>33</v>
      </c>
      <c r="S32332" s="2">
        <f>PREF_2012A2020[[#This Row],[ANO_ELEICAO]]-YEAR(PREF_2012A2020[[#This Row],[DT_NASCIMENTO]])</f>
        <v>26</v>
      </c>
    </row>
    <row r="32333" spans="1:19" x14ac:dyDescent="0.3">
      <c r="A32333">
        <v>2016</v>
      </c>
      <c r="B32333" t="s">
        <v>20</v>
      </c>
      <c r="C32333" t="s">
        <v>118</v>
      </c>
      <c r="D32333" t="s">
        <v>4205</v>
      </c>
      <c r="E32333" t="s">
        <v>23</v>
      </c>
      <c r="F32333" t="s">
        <v>65</v>
      </c>
      <c r="G32333" t="s">
        <v>23822</v>
      </c>
      <c r="H32333" t="s">
        <v>34</v>
      </c>
      <c r="I32333" t="s">
        <v>23823</v>
      </c>
      <c r="J32333" s="3">
        <v>23462</v>
      </c>
      <c r="K32333" t="s">
        <v>27</v>
      </c>
      <c r="L32333" t="s">
        <v>44</v>
      </c>
      <c r="M32333" t="s">
        <v>37</v>
      </c>
      <c r="N32333" t="s">
        <v>45</v>
      </c>
      <c r="O32333" t="s">
        <v>23</v>
      </c>
      <c r="Q32333" t="s">
        <v>91</v>
      </c>
      <c r="R32333" t="s">
        <v>86</v>
      </c>
      <c r="S32333" s="2">
        <f>PREF_2012A2020[[#This Row],[ANO_ELEICAO]]-YEAR(PREF_2012A2020[[#This Row],[DT_NASCIMENTO]])</f>
        <v>52</v>
      </c>
    </row>
    <row r="32334" spans="1:19" x14ac:dyDescent="0.3">
      <c r="A32334">
        <v>2016</v>
      </c>
      <c r="B32334" t="s">
        <v>20</v>
      </c>
      <c r="C32334" t="s">
        <v>39</v>
      </c>
      <c r="D32334" t="s">
        <v>4901</v>
      </c>
      <c r="E32334" t="s">
        <v>23</v>
      </c>
      <c r="F32334" t="s">
        <v>34</v>
      </c>
      <c r="G32334" t="s">
        <v>23824</v>
      </c>
      <c r="H32334" t="s">
        <v>39</v>
      </c>
      <c r="I32334" t="s">
        <v>12907</v>
      </c>
      <c r="J32334" s="3">
        <v>30431</v>
      </c>
      <c r="K32334" t="s">
        <v>27</v>
      </c>
      <c r="L32334" t="s">
        <v>44</v>
      </c>
      <c r="M32334" t="s">
        <v>29</v>
      </c>
      <c r="N32334" t="s">
        <v>30</v>
      </c>
      <c r="O32334" t="s">
        <v>46</v>
      </c>
      <c r="Q32334" t="s">
        <v>32</v>
      </c>
      <c r="R32334" t="s">
        <v>33</v>
      </c>
      <c r="S32334" s="2">
        <f>PREF_2012A2020[[#This Row],[ANO_ELEICAO]]-YEAR(PREF_2012A2020[[#This Row],[DT_NASCIMENTO]])</f>
        <v>33</v>
      </c>
    </row>
    <row r="32335" spans="1:19" x14ac:dyDescent="0.3">
      <c r="A32335">
        <v>2016</v>
      </c>
      <c r="B32335" t="s">
        <v>20</v>
      </c>
      <c r="C32335" t="s">
        <v>132</v>
      </c>
      <c r="D32335" t="s">
        <v>1870</v>
      </c>
      <c r="E32335" t="s">
        <v>23</v>
      </c>
      <c r="F32335" t="s">
        <v>115</v>
      </c>
      <c r="G32335" t="s">
        <v>115</v>
      </c>
      <c r="H32335" t="s">
        <v>132</v>
      </c>
      <c r="I32335" t="s">
        <v>1870</v>
      </c>
      <c r="J32335" s="3">
        <v>13636</v>
      </c>
      <c r="K32335" t="s">
        <v>27</v>
      </c>
      <c r="L32335" t="s">
        <v>28</v>
      </c>
      <c r="M32335" t="s">
        <v>37</v>
      </c>
      <c r="N32335" t="s">
        <v>30</v>
      </c>
      <c r="O32335" t="s">
        <v>58</v>
      </c>
      <c r="Q32335" t="s">
        <v>32</v>
      </c>
      <c r="R32335" t="s">
        <v>33</v>
      </c>
      <c r="S32335" s="2">
        <f>PREF_2012A2020[[#This Row],[ANO_ELEICAO]]-YEAR(PREF_2012A2020[[#This Row],[DT_NASCIMENTO]])</f>
        <v>79</v>
      </c>
    </row>
    <row r="32336" spans="1:19" x14ac:dyDescent="0.3">
      <c r="A32336">
        <v>2016</v>
      </c>
      <c r="B32336" t="s">
        <v>20</v>
      </c>
      <c r="C32336" t="s">
        <v>105</v>
      </c>
      <c r="D32336" t="s">
        <v>12049</v>
      </c>
      <c r="E32336" t="s">
        <v>23</v>
      </c>
      <c r="F32336" t="s">
        <v>55</v>
      </c>
      <c r="G32336" t="s">
        <v>2488</v>
      </c>
      <c r="H32336" t="s">
        <v>105</v>
      </c>
      <c r="I32336" t="s">
        <v>14056</v>
      </c>
      <c r="J32336" s="3">
        <v>23606</v>
      </c>
      <c r="K32336" t="s">
        <v>27</v>
      </c>
      <c r="L32336" t="s">
        <v>159</v>
      </c>
      <c r="M32336" t="s">
        <v>37</v>
      </c>
      <c r="N32336" t="s">
        <v>30</v>
      </c>
      <c r="O32336" t="s">
        <v>23</v>
      </c>
      <c r="Q32336" t="s">
        <v>91</v>
      </c>
      <c r="R32336" t="s">
        <v>86</v>
      </c>
      <c r="S32336" s="2">
        <f>PREF_2012A2020[[#This Row],[ANO_ELEICAO]]-YEAR(PREF_2012A2020[[#This Row],[DT_NASCIMENTO]])</f>
        <v>52</v>
      </c>
    </row>
    <row r="32337" spans="1:19" x14ac:dyDescent="0.3">
      <c r="A32337">
        <v>2016</v>
      </c>
      <c r="B32337" t="s">
        <v>20</v>
      </c>
      <c r="C32337" t="s">
        <v>34</v>
      </c>
      <c r="D32337" t="s">
        <v>918</v>
      </c>
      <c r="E32337" t="s">
        <v>23</v>
      </c>
      <c r="F32337" t="s">
        <v>107</v>
      </c>
      <c r="G32337" t="s">
        <v>107</v>
      </c>
      <c r="H32337" t="s">
        <v>34</v>
      </c>
      <c r="I32337" t="s">
        <v>918</v>
      </c>
      <c r="J32337" s="3">
        <v>25509</v>
      </c>
      <c r="K32337" t="s">
        <v>147</v>
      </c>
      <c r="L32337" t="s">
        <v>28</v>
      </c>
      <c r="M32337" t="s">
        <v>37</v>
      </c>
      <c r="N32337" t="s">
        <v>30</v>
      </c>
      <c r="O32337" t="s">
        <v>207</v>
      </c>
      <c r="Q32337" t="s">
        <v>32</v>
      </c>
      <c r="R32337" t="s">
        <v>33</v>
      </c>
      <c r="S32337" s="2">
        <f>PREF_2012A2020[[#This Row],[ANO_ELEICAO]]-YEAR(PREF_2012A2020[[#This Row],[DT_NASCIMENTO]])</f>
        <v>47</v>
      </c>
    </row>
    <row r="32338" spans="1:19" x14ac:dyDescent="0.3">
      <c r="A32338">
        <v>2016</v>
      </c>
      <c r="B32338" t="s">
        <v>20</v>
      </c>
      <c r="C32338" t="s">
        <v>63</v>
      </c>
      <c r="D32338" t="s">
        <v>2612</v>
      </c>
      <c r="E32338" t="s">
        <v>23</v>
      </c>
      <c r="F32338" t="s">
        <v>55</v>
      </c>
      <c r="G32338" t="s">
        <v>23825</v>
      </c>
      <c r="H32338" t="s">
        <v>128</v>
      </c>
      <c r="I32338" t="s">
        <v>663</v>
      </c>
      <c r="J32338" s="3">
        <v>27998</v>
      </c>
      <c r="K32338" t="s">
        <v>27</v>
      </c>
      <c r="L32338" t="s">
        <v>159</v>
      </c>
      <c r="M32338" t="s">
        <v>67</v>
      </c>
      <c r="N32338" t="s">
        <v>45</v>
      </c>
      <c r="O32338" t="s">
        <v>62</v>
      </c>
      <c r="Q32338" t="s">
        <v>91</v>
      </c>
      <c r="R32338" t="s">
        <v>33</v>
      </c>
      <c r="S32338" s="2">
        <f>PREF_2012A2020[[#This Row],[ANO_ELEICAO]]-YEAR(PREF_2012A2020[[#This Row],[DT_NASCIMENTO]])</f>
        <v>40</v>
      </c>
    </row>
    <row r="32339" spans="1:19" x14ac:dyDescent="0.3">
      <c r="A32339">
        <v>2016</v>
      </c>
      <c r="B32339" t="s">
        <v>20</v>
      </c>
      <c r="C32339" t="s">
        <v>47</v>
      </c>
      <c r="D32339" t="s">
        <v>8426</v>
      </c>
      <c r="E32339" t="s">
        <v>23</v>
      </c>
      <c r="F32339" t="s">
        <v>55</v>
      </c>
      <c r="G32339" t="s">
        <v>23826</v>
      </c>
      <c r="H32339" t="s">
        <v>47</v>
      </c>
      <c r="I32339" t="s">
        <v>6640</v>
      </c>
      <c r="J32339" s="3">
        <v>25990</v>
      </c>
      <c r="K32339" t="s">
        <v>27</v>
      </c>
      <c r="L32339" t="s">
        <v>84</v>
      </c>
      <c r="M32339" t="s">
        <v>37</v>
      </c>
      <c r="N32339" t="s">
        <v>30</v>
      </c>
      <c r="O32339" t="s">
        <v>62</v>
      </c>
      <c r="Q32339" t="s">
        <v>32</v>
      </c>
      <c r="R32339" t="s">
        <v>33</v>
      </c>
      <c r="S32339" s="2">
        <f>PREF_2012A2020[[#This Row],[ANO_ELEICAO]]-YEAR(PREF_2012A2020[[#This Row],[DT_NASCIMENTO]])</f>
        <v>45</v>
      </c>
    </row>
    <row r="32340" spans="1:19" x14ac:dyDescent="0.3">
      <c r="A32340">
        <v>2016</v>
      </c>
      <c r="B32340" t="s">
        <v>20</v>
      </c>
      <c r="C32340" t="s">
        <v>21</v>
      </c>
      <c r="D32340" t="s">
        <v>1852</v>
      </c>
      <c r="E32340" t="s">
        <v>23</v>
      </c>
      <c r="F32340" t="s">
        <v>65</v>
      </c>
      <c r="G32340" t="s">
        <v>23827</v>
      </c>
      <c r="H32340" t="s">
        <v>21</v>
      </c>
      <c r="I32340" t="s">
        <v>1852</v>
      </c>
      <c r="J32340" s="3">
        <v>28137</v>
      </c>
      <c r="K32340" t="s">
        <v>27</v>
      </c>
      <c r="L32340" t="s">
        <v>28</v>
      </c>
      <c r="M32340" t="s">
        <v>37</v>
      </c>
      <c r="N32340" t="s">
        <v>30</v>
      </c>
      <c r="O32340" t="s">
        <v>23</v>
      </c>
      <c r="Q32340" t="s">
        <v>91</v>
      </c>
      <c r="R32340" t="s">
        <v>86</v>
      </c>
      <c r="S32340" s="2">
        <f>PREF_2012A2020[[#This Row],[ANO_ELEICAO]]-YEAR(PREF_2012A2020[[#This Row],[DT_NASCIMENTO]])</f>
        <v>39</v>
      </c>
    </row>
    <row r="32341" spans="1:19" x14ac:dyDescent="0.3">
      <c r="A32341">
        <v>2016</v>
      </c>
      <c r="B32341" t="s">
        <v>20</v>
      </c>
      <c r="C32341" t="s">
        <v>128</v>
      </c>
      <c r="D32341" t="s">
        <v>10344</v>
      </c>
      <c r="E32341" t="s">
        <v>23</v>
      </c>
      <c r="F32341" t="s">
        <v>82</v>
      </c>
      <c r="G32341" t="s">
        <v>23828</v>
      </c>
      <c r="H32341" t="s">
        <v>128</v>
      </c>
      <c r="I32341" t="s">
        <v>1135</v>
      </c>
      <c r="J32341" s="3">
        <v>18604</v>
      </c>
      <c r="K32341" t="s">
        <v>27</v>
      </c>
      <c r="L32341" t="s">
        <v>44</v>
      </c>
      <c r="M32341" t="s">
        <v>37</v>
      </c>
      <c r="N32341" t="s">
        <v>30</v>
      </c>
      <c r="O32341" t="s">
        <v>31</v>
      </c>
      <c r="Q32341" t="s">
        <v>32</v>
      </c>
      <c r="R32341" t="s">
        <v>33</v>
      </c>
      <c r="S32341" s="2">
        <f>PREF_2012A2020[[#This Row],[ANO_ELEICAO]]-YEAR(PREF_2012A2020[[#This Row],[DT_NASCIMENTO]])</f>
        <v>66</v>
      </c>
    </row>
    <row r="32342" spans="1:19" x14ac:dyDescent="0.3">
      <c r="A32342">
        <v>2016</v>
      </c>
      <c r="B32342" t="s">
        <v>20</v>
      </c>
      <c r="C32342" t="s">
        <v>47</v>
      </c>
      <c r="D32342" t="s">
        <v>1188</v>
      </c>
      <c r="E32342" t="s">
        <v>23</v>
      </c>
      <c r="F32342" t="s">
        <v>49</v>
      </c>
      <c r="G32342" t="s">
        <v>23829</v>
      </c>
      <c r="H32342" t="s">
        <v>47</v>
      </c>
      <c r="I32342" t="s">
        <v>12813</v>
      </c>
      <c r="J32342" s="3">
        <v>22196</v>
      </c>
      <c r="K32342" t="s">
        <v>147</v>
      </c>
      <c r="L32342" t="s">
        <v>28</v>
      </c>
      <c r="M32342" t="s">
        <v>67</v>
      </c>
      <c r="N32342" t="s">
        <v>30</v>
      </c>
      <c r="O32342" t="s">
        <v>62</v>
      </c>
      <c r="Q32342" t="s">
        <v>32</v>
      </c>
      <c r="R32342" t="s">
        <v>33</v>
      </c>
      <c r="S32342" s="2">
        <f>PREF_2012A2020[[#This Row],[ANO_ELEICAO]]-YEAR(PREF_2012A2020[[#This Row],[DT_NASCIMENTO]])</f>
        <v>56</v>
      </c>
    </row>
    <row r="32343" spans="1:19" x14ac:dyDescent="0.3">
      <c r="A32343">
        <v>2016</v>
      </c>
      <c r="B32343" t="s">
        <v>20</v>
      </c>
      <c r="C32343" t="s">
        <v>100</v>
      </c>
      <c r="D32343" t="s">
        <v>8900</v>
      </c>
      <c r="E32343" t="s">
        <v>23</v>
      </c>
      <c r="F32343" t="s">
        <v>55</v>
      </c>
      <c r="G32343" t="s">
        <v>23830</v>
      </c>
      <c r="H32343" t="s">
        <v>100</v>
      </c>
      <c r="I32343" t="s">
        <v>8900</v>
      </c>
      <c r="J32343" s="3">
        <v>27156</v>
      </c>
      <c r="K32343" t="s">
        <v>27</v>
      </c>
      <c r="L32343" t="s">
        <v>61</v>
      </c>
      <c r="M32343" t="s">
        <v>67</v>
      </c>
      <c r="N32343" t="s">
        <v>30</v>
      </c>
      <c r="O32343" t="s">
        <v>62</v>
      </c>
      <c r="Q32343" t="s">
        <v>32</v>
      </c>
      <c r="R32343" t="s">
        <v>33</v>
      </c>
      <c r="S32343" s="2">
        <f>PREF_2012A2020[[#This Row],[ANO_ELEICAO]]-YEAR(PREF_2012A2020[[#This Row],[DT_NASCIMENTO]])</f>
        <v>42</v>
      </c>
    </row>
    <row r="32344" spans="1:19" x14ac:dyDescent="0.3">
      <c r="A32344">
        <v>2016</v>
      </c>
      <c r="B32344" t="s">
        <v>20</v>
      </c>
      <c r="C32344" t="s">
        <v>128</v>
      </c>
      <c r="D32344" t="s">
        <v>2736</v>
      </c>
      <c r="E32344" t="s">
        <v>23</v>
      </c>
      <c r="F32344" t="s">
        <v>34</v>
      </c>
      <c r="G32344" t="s">
        <v>23831</v>
      </c>
      <c r="H32344" t="s">
        <v>128</v>
      </c>
      <c r="I32344" t="s">
        <v>2736</v>
      </c>
      <c r="J32344" s="3">
        <v>27040</v>
      </c>
      <c r="K32344" t="s">
        <v>27</v>
      </c>
      <c r="L32344" t="s">
        <v>44</v>
      </c>
      <c r="M32344" t="s">
        <v>37</v>
      </c>
      <c r="N32344" t="s">
        <v>45</v>
      </c>
      <c r="O32344" t="s">
        <v>80</v>
      </c>
      <c r="Q32344" t="s">
        <v>91</v>
      </c>
      <c r="R32344" t="s">
        <v>33</v>
      </c>
      <c r="S32344" s="2">
        <f>PREF_2012A2020[[#This Row],[ANO_ELEICAO]]-YEAR(PREF_2012A2020[[#This Row],[DT_NASCIMENTO]])</f>
        <v>42</v>
      </c>
    </row>
    <row r="32345" spans="1:19" x14ac:dyDescent="0.3">
      <c r="A32345">
        <v>2016</v>
      </c>
      <c r="B32345" t="s">
        <v>20</v>
      </c>
      <c r="C32345" t="s">
        <v>210</v>
      </c>
      <c r="D32345" t="s">
        <v>281</v>
      </c>
      <c r="E32345" t="s">
        <v>23</v>
      </c>
      <c r="F32345" t="s">
        <v>65</v>
      </c>
      <c r="G32345" t="s">
        <v>15172</v>
      </c>
      <c r="H32345" t="s">
        <v>210</v>
      </c>
      <c r="I32345" t="s">
        <v>281</v>
      </c>
      <c r="J32345" s="3">
        <v>26009</v>
      </c>
      <c r="K32345" t="s">
        <v>27</v>
      </c>
      <c r="L32345" t="s">
        <v>28</v>
      </c>
      <c r="M32345" t="s">
        <v>37</v>
      </c>
      <c r="N32345" t="s">
        <v>30</v>
      </c>
      <c r="O32345" t="s">
        <v>23</v>
      </c>
      <c r="Q32345" t="s">
        <v>527</v>
      </c>
      <c r="R32345" t="s">
        <v>86</v>
      </c>
      <c r="S32345" s="2">
        <f>PREF_2012A2020[[#This Row],[ANO_ELEICAO]]-YEAR(PREF_2012A2020[[#This Row],[DT_NASCIMENTO]])</f>
        <v>45</v>
      </c>
    </row>
    <row r="32346" spans="1:19" x14ac:dyDescent="0.3">
      <c r="A32346">
        <v>2016</v>
      </c>
      <c r="B32346" t="s">
        <v>20</v>
      </c>
      <c r="C32346" t="s">
        <v>316</v>
      </c>
      <c r="D32346" t="s">
        <v>3973</v>
      </c>
      <c r="E32346" t="s">
        <v>23</v>
      </c>
      <c r="F32346" t="s">
        <v>12645</v>
      </c>
      <c r="G32346" t="s">
        <v>23832</v>
      </c>
      <c r="H32346" t="s">
        <v>316</v>
      </c>
      <c r="I32346" t="s">
        <v>3973</v>
      </c>
      <c r="J32346" s="3">
        <v>25719</v>
      </c>
      <c r="K32346" t="s">
        <v>27</v>
      </c>
      <c r="L32346" t="s">
        <v>44</v>
      </c>
      <c r="M32346" t="s">
        <v>67</v>
      </c>
      <c r="N32346" t="s">
        <v>45</v>
      </c>
      <c r="O32346" t="s">
        <v>85</v>
      </c>
      <c r="Q32346" t="s">
        <v>32</v>
      </c>
      <c r="R32346" t="s">
        <v>33</v>
      </c>
      <c r="S32346" s="2">
        <f>PREF_2012A2020[[#This Row],[ANO_ELEICAO]]-YEAR(PREF_2012A2020[[#This Row],[DT_NASCIMENTO]])</f>
        <v>46</v>
      </c>
    </row>
    <row r="32347" spans="1:19" x14ac:dyDescent="0.3">
      <c r="A32347">
        <v>2016</v>
      </c>
      <c r="B32347" t="s">
        <v>20</v>
      </c>
      <c r="C32347" t="s">
        <v>122</v>
      </c>
      <c r="D32347" t="s">
        <v>3441</v>
      </c>
      <c r="E32347" t="s">
        <v>23</v>
      </c>
      <c r="F32347" t="s">
        <v>12689</v>
      </c>
      <c r="G32347" t="s">
        <v>12689</v>
      </c>
      <c r="H32347" t="s">
        <v>122</v>
      </c>
      <c r="I32347" t="s">
        <v>3441</v>
      </c>
      <c r="J32347" s="3">
        <v>21299</v>
      </c>
      <c r="K32347" t="s">
        <v>27</v>
      </c>
      <c r="L32347" t="s">
        <v>84</v>
      </c>
      <c r="M32347" t="s">
        <v>29</v>
      </c>
      <c r="N32347" t="s">
        <v>30</v>
      </c>
      <c r="O32347" t="s">
        <v>85</v>
      </c>
      <c r="Q32347" t="s">
        <v>32</v>
      </c>
      <c r="R32347" t="s">
        <v>33</v>
      </c>
      <c r="S32347" s="2">
        <f>PREF_2012A2020[[#This Row],[ANO_ELEICAO]]-YEAR(PREF_2012A2020[[#This Row],[DT_NASCIMENTO]])</f>
        <v>58</v>
      </c>
    </row>
    <row r="32348" spans="1:19" x14ac:dyDescent="0.3">
      <c r="A32348">
        <v>2016</v>
      </c>
      <c r="B32348" t="s">
        <v>20</v>
      </c>
      <c r="C32348" t="s">
        <v>21</v>
      </c>
      <c r="D32348" t="s">
        <v>3714</v>
      </c>
      <c r="E32348" t="s">
        <v>23</v>
      </c>
      <c r="F32348" t="s">
        <v>65</v>
      </c>
      <c r="G32348" t="s">
        <v>6507</v>
      </c>
      <c r="H32348" t="s">
        <v>21</v>
      </c>
      <c r="I32348" t="s">
        <v>3714</v>
      </c>
      <c r="J32348" s="3">
        <v>24909</v>
      </c>
      <c r="K32348" t="s">
        <v>27</v>
      </c>
      <c r="L32348" t="s">
        <v>28</v>
      </c>
      <c r="M32348" t="s">
        <v>37</v>
      </c>
      <c r="N32348" t="s">
        <v>30</v>
      </c>
      <c r="O32348" t="s">
        <v>46</v>
      </c>
      <c r="Q32348" t="s">
        <v>91</v>
      </c>
      <c r="R32348" t="s">
        <v>33</v>
      </c>
      <c r="S32348" s="2">
        <f>PREF_2012A2020[[#This Row],[ANO_ELEICAO]]-YEAR(PREF_2012A2020[[#This Row],[DT_NASCIMENTO]])</f>
        <v>48</v>
      </c>
    </row>
    <row r="32349" spans="1:19" x14ac:dyDescent="0.3">
      <c r="A32349">
        <v>2016</v>
      </c>
      <c r="B32349" t="s">
        <v>20</v>
      </c>
      <c r="C32349" t="s">
        <v>47</v>
      </c>
      <c r="D32349" t="s">
        <v>3936</v>
      </c>
      <c r="E32349" t="s">
        <v>23</v>
      </c>
      <c r="F32349" t="s">
        <v>157</v>
      </c>
      <c r="G32349" t="s">
        <v>23833</v>
      </c>
      <c r="H32349" t="s">
        <v>47</v>
      </c>
      <c r="I32349" t="s">
        <v>3129</v>
      </c>
      <c r="J32349" s="3">
        <v>16522</v>
      </c>
      <c r="K32349" t="s">
        <v>27</v>
      </c>
      <c r="L32349" t="s">
        <v>28</v>
      </c>
      <c r="M32349" t="s">
        <v>37</v>
      </c>
      <c r="N32349" t="s">
        <v>45</v>
      </c>
      <c r="O32349" t="s">
        <v>191</v>
      </c>
      <c r="Q32349" t="s">
        <v>32</v>
      </c>
      <c r="R32349" t="s">
        <v>33</v>
      </c>
      <c r="S32349" s="2">
        <f>PREF_2012A2020[[#This Row],[ANO_ELEICAO]]-YEAR(PREF_2012A2020[[#This Row],[DT_NASCIMENTO]])</f>
        <v>71</v>
      </c>
    </row>
    <row r="32350" spans="1:19" x14ac:dyDescent="0.3">
      <c r="A32350">
        <v>2016</v>
      </c>
      <c r="B32350" t="s">
        <v>20</v>
      </c>
      <c r="C32350" t="s">
        <v>47</v>
      </c>
      <c r="D32350" t="s">
        <v>633</v>
      </c>
      <c r="E32350" t="s">
        <v>23</v>
      </c>
      <c r="F32350" t="s">
        <v>12680</v>
      </c>
      <c r="G32350" t="s">
        <v>23834</v>
      </c>
      <c r="H32350" t="s">
        <v>47</v>
      </c>
      <c r="I32350" t="s">
        <v>1189</v>
      </c>
      <c r="J32350" s="3">
        <v>25658</v>
      </c>
      <c r="K32350" t="s">
        <v>27</v>
      </c>
      <c r="L32350" t="s">
        <v>159</v>
      </c>
      <c r="M32350" t="s">
        <v>37</v>
      </c>
      <c r="N32350" t="s">
        <v>45</v>
      </c>
      <c r="O32350" t="s">
        <v>23</v>
      </c>
      <c r="Q32350" t="s">
        <v>91</v>
      </c>
      <c r="R32350" t="s">
        <v>86</v>
      </c>
      <c r="S32350" s="2">
        <f>PREF_2012A2020[[#This Row],[ANO_ELEICAO]]-YEAR(PREF_2012A2020[[#This Row],[DT_NASCIMENTO]])</f>
        <v>46</v>
      </c>
    </row>
    <row r="32351" spans="1:19" x14ac:dyDescent="0.3">
      <c r="A32351">
        <v>2016</v>
      </c>
      <c r="B32351" t="s">
        <v>20</v>
      </c>
      <c r="C32351" t="s">
        <v>122</v>
      </c>
      <c r="D32351" t="s">
        <v>1732</v>
      </c>
      <c r="E32351" t="s">
        <v>23</v>
      </c>
      <c r="F32351" t="s">
        <v>13154</v>
      </c>
      <c r="G32351" t="s">
        <v>13154</v>
      </c>
      <c r="H32351" t="s">
        <v>105</v>
      </c>
      <c r="I32351" t="s">
        <v>3624</v>
      </c>
      <c r="J32351" s="3">
        <v>21431</v>
      </c>
      <c r="K32351" t="s">
        <v>27</v>
      </c>
      <c r="L32351" t="s">
        <v>28</v>
      </c>
      <c r="M32351" t="s">
        <v>29</v>
      </c>
      <c r="N32351" t="s">
        <v>30</v>
      </c>
      <c r="O32351" t="s">
        <v>58</v>
      </c>
      <c r="Q32351" t="s">
        <v>32</v>
      </c>
      <c r="R32351" t="s">
        <v>33</v>
      </c>
      <c r="S32351" s="2">
        <f>PREF_2012A2020[[#This Row],[ANO_ELEICAO]]-YEAR(PREF_2012A2020[[#This Row],[DT_NASCIMENTO]])</f>
        <v>58</v>
      </c>
    </row>
    <row r="32352" spans="1:19" x14ac:dyDescent="0.3">
      <c r="A32352">
        <v>2016</v>
      </c>
      <c r="B32352" t="s">
        <v>20</v>
      </c>
      <c r="C32352" t="s">
        <v>118</v>
      </c>
      <c r="D32352" t="s">
        <v>2477</v>
      </c>
      <c r="E32352" t="s">
        <v>23</v>
      </c>
      <c r="F32352" t="s">
        <v>175</v>
      </c>
      <c r="G32352" t="s">
        <v>175</v>
      </c>
      <c r="H32352" t="s">
        <v>34</v>
      </c>
      <c r="I32352" t="s">
        <v>3114</v>
      </c>
      <c r="J32352" s="3">
        <v>24076</v>
      </c>
      <c r="K32352" t="s">
        <v>27</v>
      </c>
      <c r="L32352" t="s">
        <v>28</v>
      </c>
      <c r="M32352" t="s">
        <v>37</v>
      </c>
      <c r="N32352" t="s">
        <v>30</v>
      </c>
      <c r="O32352" t="s">
        <v>598</v>
      </c>
      <c r="Q32352" t="s">
        <v>32</v>
      </c>
      <c r="R32352" t="s">
        <v>33</v>
      </c>
      <c r="S32352" s="2">
        <f>PREF_2012A2020[[#This Row],[ANO_ELEICAO]]-YEAR(PREF_2012A2020[[#This Row],[DT_NASCIMENTO]])</f>
        <v>51</v>
      </c>
    </row>
    <row r="32353" spans="1:19" x14ac:dyDescent="0.3">
      <c r="A32353">
        <v>2016</v>
      </c>
      <c r="B32353" t="s">
        <v>20</v>
      </c>
      <c r="C32353" t="s">
        <v>63</v>
      </c>
      <c r="D32353" t="s">
        <v>3880</v>
      </c>
      <c r="E32353" t="s">
        <v>23</v>
      </c>
      <c r="F32353" t="s">
        <v>49</v>
      </c>
      <c r="G32353" t="s">
        <v>23835</v>
      </c>
      <c r="H32353" t="s">
        <v>63</v>
      </c>
      <c r="I32353" t="s">
        <v>3880</v>
      </c>
      <c r="J32353" s="3">
        <v>26284</v>
      </c>
      <c r="K32353" t="s">
        <v>27</v>
      </c>
      <c r="L32353" t="s">
        <v>159</v>
      </c>
      <c r="M32353" t="s">
        <v>37</v>
      </c>
      <c r="N32353" t="s">
        <v>45</v>
      </c>
      <c r="O32353" t="s">
        <v>46</v>
      </c>
      <c r="Q32353" t="s">
        <v>91</v>
      </c>
      <c r="R32353" t="s">
        <v>33</v>
      </c>
      <c r="S32353" s="2">
        <f>PREF_2012A2020[[#This Row],[ANO_ELEICAO]]-YEAR(PREF_2012A2020[[#This Row],[DT_NASCIMENTO]])</f>
        <v>45</v>
      </c>
    </row>
    <row r="32354" spans="1:19" x14ac:dyDescent="0.3">
      <c r="A32354">
        <v>2016</v>
      </c>
      <c r="B32354" t="s">
        <v>20</v>
      </c>
      <c r="C32354" t="s">
        <v>490</v>
      </c>
      <c r="D32354" t="s">
        <v>8170</v>
      </c>
      <c r="E32354" t="s">
        <v>23</v>
      </c>
      <c r="F32354" t="s">
        <v>175</v>
      </c>
      <c r="G32354" t="s">
        <v>175</v>
      </c>
      <c r="H32354" t="s">
        <v>34</v>
      </c>
      <c r="I32354" t="s">
        <v>237</v>
      </c>
      <c r="J32354" s="3">
        <v>27237</v>
      </c>
      <c r="K32354" t="s">
        <v>27</v>
      </c>
      <c r="L32354" t="s">
        <v>28</v>
      </c>
      <c r="M32354" t="s">
        <v>67</v>
      </c>
      <c r="N32354" t="s">
        <v>116</v>
      </c>
      <c r="O32354" t="s">
        <v>52</v>
      </c>
      <c r="Q32354" t="s">
        <v>32</v>
      </c>
      <c r="R32354" t="s">
        <v>33</v>
      </c>
      <c r="S32354" s="2">
        <f>PREF_2012A2020[[#This Row],[ANO_ELEICAO]]-YEAR(PREF_2012A2020[[#This Row],[DT_NASCIMENTO]])</f>
        <v>42</v>
      </c>
    </row>
    <row r="32355" spans="1:19" x14ac:dyDescent="0.3">
      <c r="A32355">
        <v>2016</v>
      </c>
      <c r="B32355" t="s">
        <v>20</v>
      </c>
      <c r="C32355" t="s">
        <v>21</v>
      </c>
      <c r="D32355" t="s">
        <v>1912</v>
      </c>
      <c r="E32355" t="s">
        <v>23</v>
      </c>
      <c r="F32355" t="s">
        <v>34</v>
      </c>
      <c r="G32355" t="s">
        <v>23836</v>
      </c>
      <c r="H32355" t="s">
        <v>21</v>
      </c>
      <c r="I32355" t="s">
        <v>1912</v>
      </c>
      <c r="J32355" s="3">
        <v>23435</v>
      </c>
      <c r="K32355" t="s">
        <v>27</v>
      </c>
      <c r="L32355" t="s">
        <v>28</v>
      </c>
      <c r="M32355" t="s">
        <v>37</v>
      </c>
      <c r="N32355" t="s">
        <v>30</v>
      </c>
      <c r="O32355" t="s">
        <v>58</v>
      </c>
      <c r="Q32355" t="s">
        <v>32</v>
      </c>
      <c r="R32355" t="s">
        <v>33</v>
      </c>
      <c r="S32355" s="2">
        <f>PREF_2012A2020[[#This Row],[ANO_ELEICAO]]-YEAR(PREF_2012A2020[[#This Row],[DT_NASCIMENTO]])</f>
        <v>52</v>
      </c>
    </row>
    <row r="32356" spans="1:19" x14ac:dyDescent="0.3">
      <c r="A32356">
        <v>2016</v>
      </c>
      <c r="B32356" t="s">
        <v>20</v>
      </c>
      <c r="C32356" t="s">
        <v>71</v>
      </c>
      <c r="D32356" t="s">
        <v>897</v>
      </c>
      <c r="E32356" t="s">
        <v>23</v>
      </c>
      <c r="F32356" t="s">
        <v>49</v>
      </c>
      <c r="G32356" t="s">
        <v>23837</v>
      </c>
      <c r="H32356" t="s">
        <v>71</v>
      </c>
      <c r="I32356" t="s">
        <v>313</v>
      </c>
      <c r="J32356" s="3">
        <v>30432</v>
      </c>
      <c r="K32356" t="s">
        <v>27</v>
      </c>
      <c r="L32356" t="s">
        <v>28</v>
      </c>
      <c r="M32356" t="s">
        <v>37</v>
      </c>
      <c r="N32356" t="s">
        <v>45</v>
      </c>
      <c r="O32356" t="s">
        <v>23</v>
      </c>
      <c r="Q32356" t="s">
        <v>32</v>
      </c>
      <c r="R32356" t="s">
        <v>86</v>
      </c>
      <c r="S32356" s="2">
        <f>PREF_2012A2020[[#This Row],[ANO_ELEICAO]]-YEAR(PREF_2012A2020[[#This Row],[DT_NASCIMENTO]])</f>
        <v>33</v>
      </c>
    </row>
    <row r="32357" spans="1:19" x14ac:dyDescent="0.3">
      <c r="A32357">
        <v>2016</v>
      </c>
      <c r="B32357" t="s">
        <v>20</v>
      </c>
      <c r="C32357" t="s">
        <v>39</v>
      </c>
      <c r="D32357" t="s">
        <v>1111</v>
      </c>
      <c r="E32357" t="s">
        <v>23</v>
      </c>
      <c r="F32357" t="s">
        <v>107</v>
      </c>
      <c r="G32357" t="s">
        <v>23838</v>
      </c>
      <c r="H32357" t="s">
        <v>47</v>
      </c>
      <c r="I32357" t="s">
        <v>8539</v>
      </c>
      <c r="J32357" s="3">
        <v>25788</v>
      </c>
      <c r="K32357" t="s">
        <v>27</v>
      </c>
      <c r="L32357" t="s">
        <v>28</v>
      </c>
      <c r="M32357" t="s">
        <v>37</v>
      </c>
      <c r="N32357" t="s">
        <v>30</v>
      </c>
      <c r="O32357" t="s">
        <v>243</v>
      </c>
      <c r="Q32357" t="s">
        <v>32</v>
      </c>
      <c r="R32357" t="s">
        <v>33</v>
      </c>
      <c r="S32357" s="2">
        <f>PREF_2012A2020[[#This Row],[ANO_ELEICAO]]-YEAR(PREF_2012A2020[[#This Row],[DT_NASCIMENTO]])</f>
        <v>46</v>
      </c>
    </row>
    <row r="32358" spans="1:19" x14ac:dyDescent="0.3">
      <c r="A32358">
        <v>2016</v>
      </c>
      <c r="B32358" t="s">
        <v>20</v>
      </c>
      <c r="C32358" t="s">
        <v>122</v>
      </c>
      <c r="D32358" t="s">
        <v>6164</v>
      </c>
      <c r="E32358" t="s">
        <v>23</v>
      </c>
      <c r="F32358" t="s">
        <v>115</v>
      </c>
      <c r="G32358" t="s">
        <v>115</v>
      </c>
      <c r="H32358" t="s">
        <v>122</v>
      </c>
      <c r="I32358" t="s">
        <v>23839</v>
      </c>
      <c r="J32358" s="3">
        <v>35501</v>
      </c>
      <c r="K32358" t="s">
        <v>27</v>
      </c>
      <c r="L32358" t="s">
        <v>159</v>
      </c>
      <c r="M32358" t="s">
        <v>67</v>
      </c>
      <c r="N32358" t="s">
        <v>30</v>
      </c>
      <c r="O32358" t="s">
        <v>286</v>
      </c>
      <c r="Q32358" t="s">
        <v>32</v>
      </c>
      <c r="R32358" t="s">
        <v>33</v>
      </c>
      <c r="S32358" s="2">
        <f>PREF_2012A2020[[#This Row],[ANO_ELEICAO]]-YEAR(PREF_2012A2020[[#This Row],[DT_NASCIMENTO]])</f>
        <v>19</v>
      </c>
    </row>
    <row r="32359" spans="1:19" x14ac:dyDescent="0.3">
      <c r="A32359">
        <v>2016</v>
      </c>
      <c r="B32359" t="s">
        <v>20</v>
      </c>
      <c r="C32359" t="s">
        <v>316</v>
      </c>
      <c r="D32359" t="s">
        <v>623</v>
      </c>
      <c r="E32359" t="s">
        <v>23</v>
      </c>
      <c r="F32359" t="s">
        <v>55</v>
      </c>
      <c r="G32359" t="s">
        <v>23840</v>
      </c>
      <c r="H32359" t="s">
        <v>316</v>
      </c>
      <c r="I32359" t="s">
        <v>17170</v>
      </c>
      <c r="J32359" s="3">
        <v>22837</v>
      </c>
      <c r="K32359" t="s">
        <v>27</v>
      </c>
      <c r="L32359" t="s">
        <v>44</v>
      </c>
      <c r="M32359" t="s">
        <v>29</v>
      </c>
      <c r="N32359" t="s">
        <v>45</v>
      </c>
      <c r="O32359" t="s">
        <v>23</v>
      </c>
      <c r="Q32359" t="s">
        <v>91</v>
      </c>
      <c r="R32359" t="s">
        <v>86</v>
      </c>
      <c r="S32359" s="2">
        <f>PREF_2012A2020[[#This Row],[ANO_ELEICAO]]-YEAR(PREF_2012A2020[[#This Row],[DT_NASCIMENTO]])</f>
        <v>54</v>
      </c>
    </row>
    <row r="32360" spans="1:19" x14ac:dyDescent="0.3">
      <c r="A32360">
        <v>2016</v>
      </c>
      <c r="B32360" t="s">
        <v>20</v>
      </c>
      <c r="C32360" t="s">
        <v>118</v>
      </c>
      <c r="D32360" t="s">
        <v>3567</v>
      </c>
      <c r="E32360" t="s">
        <v>23</v>
      </c>
      <c r="F32360" t="s">
        <v>12645</v>
      </c>
      <c r="G32360" t="s">
        <v>12897</v>
      </c>
      <c r="H32360" t="s">
        <v>39</v>
      </c>
      <c r="I32360" t="s">
        <v>23841</v>
      </c>
      <c r="J32360" s="3">
        <v>22917</v>
      </c>
      <c r="K32360" t="s">
        <v>147</v>
      </c>
      <c r="L32360" t="s">
        <v>84</v>
      </c>
      <c r="M32360" t="s">
        <v>37</v>
      </c>
      <c r="N32360" t="s">
        <v>30</v>
      </c>
      <c r="O32360" t="s">
        <v>62</v>
      </c>
      <c r="Q32360" t="s">
        <v>32</v>
      </c>
      <c r="R32360" t="s">
        <v>33</v>
      </c>
      <c r="S32360" s="2">
        <f>PREF_2012A2020[[#This Row],[ANO_ELEICAO]]-YEAR(PREF_2012A2020[[#This Row],[DT_NASCIMENTO]])</f>
        <v>54</v>
      </c>
    </row>
    <row r="32361" spans="1:19" x14ac:dyDescent="0.3">
      <c r="A32361">
        <v>2016</v>
      </c>
      <c r="B32361" t="s">
        <v>20</v>
      </c>
      <c r="C32361" t="s">
        <v>105</v>
      </c>
      <c r="D32361" t="s">
        <v>3030</v>
      </c>
      <c r="E32361" t="s">
        <v>23</v>
      </c>
      <c r="F32361" t="s">
        <v>88</v>
      </c>
      <c r="G32361" t="s">
        <v>23842</v>
      </c>
      <c r="H32361" t="s">
        <v>105</v>
      </c>
      <c r="I32361" t="s">
        <v>3030</v>
      </c>
      <c r="J32361" s="3">
        <v>23097</v>
      </c>
      <c r="K32361" t="s">
        <v>27</v>
      </c>
      <c r="L32361" t="s">
        <v>28</v>
      </c>
      <c r="M32361" t="s">
        <v>37</v>
      </c>
      <c r="N32361" t="s">
        <v>30</v>
      </c>
      <c r="O32361" t="s">
        <v>184</v>
      </c>
      <c r="Q32361" t="s">
        <v>32</v>
      </c>
      <c r="R32361" t="s">
        <v>33</v>
      </c>
      <c r="S32361" s="2">
        <f>PREF_2012A2020[[#This Row],[ANO_ELEICAO]]-YEAR(PREF_2012A2020[[#This Row],[DT_NASCIMENTO]])</f>
        <v>53</v>
      </c>
    </row>
    <row r="32362" spans="1:19" x14ac:dyDescent="0.3">
      <c r="A32362">
        <v>2016</v>
      </c>
      <c r="B32362" t="s">
        <v>20</v>
      </c>
      <c r="C32362" t="s">
        <v>105</v>
      </c>
      <c r="D32362" t="s">
        <v>10072</v>
      </c>
      <c r="E32362" t="s">
        <v>23</v>
      </c>
      <c r="F32362" t="s">
        <v>12645</v>
      </c>
      <c r="G32362" t="s">
        <v>14036</v>
      </c>
      <c r="H32362" t="s">
        <v>105</v>
      </c>
      <c r="I32362" t="s">
        <v>4802</v>
      </c>
      <c r="J32362" s="3">
        <v>22552</v>
      </c>
      <c r="K32362" t="s">
        <v>27</v>
      </c>
      <c r="L32362" t="s">
        <v>84</v>
      </c>
      <c r="M32362" t="s">
        <v>37</v>
      </c>
      <c r="N32362" t="s">
        <v>30</v>
      </c>
      <c r="O32362" t="s">
        <v>80</v>
      </c>
      <c r="Q32362" t="s">
        <v>91</v>
      </c>
      <c r="R32362" t="s">
        <v>33</v>
      </c>
      <c r="S32362" s="2">
        <f>PREF_2012A2020[[#This Row],[ANO_ELEICAO]]-YEAR(PREF_2012A2020[[#This Row],[DT_NASCIMENTO]])</f>
        <v>55</v>
      </c>
    </row>
    <row r="32363" spans="1:19" x14ac:dyDescent="0.3">
      <c r="A32363">
        <v>2016</v>
      </c>
      <c r="B32363" t="s">
        <v>20</v>
      </c>
      <c r="C32363" t="s">
        <v>118</v>
      </c>
      <c r="D32363" t="s">
        <v>9233</v>
      </c>
      <c r="E32363" t="s">
        <v>23</v>
      </c>
      <c r="F32363" t="s">
        <v>12706</v>
      </c>
      <c r="G32363" t="s">
        <v>13990</v>
      </c>
      <c r="H32363" t="s">
        <v>122</v>
      </c>
      <c r="I32363" t="s">
        <v>19986</v>
      </c>
      <c r="J32363" s="3">
        <v>29102</v>
      </c>
      <c r="K32363" t="s">
        <v>27</v>
      </c>
      <c r="L32363" t="s">
        <v>159</v>
      </c>
      <c r="M32363" t="s">
        <v>37</v>
      </c>
      <c r="N32363" t="s">
        <v>45</v>
      </c>
      <c r="O32363" t="s">
        <v>153</v>
      </c>
      <c r="Q32363" t="s">
        <v>32</v>
      </c>
      <c r="R32363" t="s">
        <v>33</v>
      </c>
      <c r="S32363" s="2">
        <f>PREF_2012A2020[[#This Row],[ANO_ELEICAO]]-YEAR(PREF_2012A2020[[#This Row],[DT_NASCIMENTO]])</f>
        <v>37</v>
      </c>
    </row>
    <row r="32364" spans="1:19" x14ac:dyDescent="0.3">
      <c r="A32364">
        <v>2016</v>
      </c>
      <c r="B32364" t="s">
        <v>20</v>
      </c>
      <c r="C32364" t="s">
        <v>63</v>
      </c>
      <c r="D32364" t="s">
        <v>5481</v>
      </c>
      <c r="E32364" t="s">
        <v>23</v>
      </c>
      <c r="F32364" t="s">
        <v>49</v>
      </c>
      <c r="G32364" t="s">
        <v>23843</v>
      </c>
      <c r="H32364" t="s">
        <v>63</v>
      </c>
      <c r="I32364" t="s">
        <v>13358</v>
      </c>
      <c r="J32364" s="3">
        <v>21927</v>
      </c>
      <c r="K32364" t="s">
        <v>27</v>
      </c>
      <c r="L32364" t="s">
        <v>28</v>
      </c>
      <c r="M32364" t="s">
        <v>67</v>
      </c>
      <c r="N32364" t="s">
        <v>30</v>
      </c>
      <c r="O32364" t="s">
        <v>23</v>
      </c>
      <c r="Q32364" t="s">
        <v>32</v>
      </c>
      <c r="R32364" t="s">
        <v>86</v>
      </c>
      <c r="S32364" s="2">
        <f>PREF_2012A2020[[#This Row],[ANO_ELEICAO]]-YEAR(PREF_2012A2020[[#This Row],[DT_NASCIMENTO]])</f>
        <v>56</v>
      </c>
    </row>
    <row r="32365" spans="1:19" x14ac:dyDescent="0.3">
      <c r="A32365">
        <v>2016</v>
      </c>
      <c r="B32365" t="s">
        <v>20</v>
      </c>
      <c r="C32365" t="s">
        <v>42</v>
      </c>
      <c r="D32365" t="s">
        <v>7010</v>
      </c>
      <c r="E32365" t="s">
        <v>23</v>
      </c>
      <c r="F32365" t="s">
        <v>329</v>
      </c>
      <c r="G32365" t="s">
        <v>23844</v>
      </c>
      <c r="H32365" t="s">
        <v>42</v>
      </c>
      <c r="I32365" t="s">
        <v>805</v>
      </c>
      <c r="J32365" s="3">
        <v>25339</v>
      </c>
      <c r="K32365" t="s">
        <v>27</v>
      </c>
      <c r="L32365" t="s">
        <v>61</v>
      </c>
      <c r="M32365" t="s">
        <v>29</v>
      </c>
      <c r="N32365" t="s">
        <v>45</v>
      </c>
      <c r="O32365" t="s">
        <v>62</v>
      </c>
      <c r="Q32365" t="s">
        <v>32</v>
      </c>
      <c r="R32365" t="s">
        <v>33</v>
      </c>
      <c r="S32365" s="2">
        <f>PREF_2012A2020[[#This Row],[ANO_ELEICAO]]-YEAR(PREF_2012A2020[[#This Row],[DT_NASCIMENTO]])</f>
        <v>47</v>
      </c>
    </row>
    <row r="32366" spans="1:19" x14ac:dyDescent="0.3">
      <c r="A32366">
        <v>2016</v>
      </c>
      <c r="B32366" t="s">
        <v>20</v>
      </c>
      <c r="C32366" t="s">
        <v>426</v>
      </c>
      <c r="D32366" t="s">
        <v>427</v>
      </c>
      <c r="E32366" t="s">
        <v>23</v>
      </c>
      <c r="F32366" t="s">
        <v>107</v>
      </c>
      <c r="G32366" t="s">
        <v>23845</v>
      </c>
      <c r="H32366" t="s">
        <v>426</v>
      </c>
      <c r="I32366" t="s">
        <v>978</v>
      </c>
      <c r="J32366" s="3">
        <v>23738</v>
      </c>
      <c r="K32366" t="s">
        <v>27</v>
      </c>
      <c r="L32366" t="s">
        <v>28</v>
      </c>
      <c r="M32366" t="s">
        <v>37</v>
      </c>
      <c r="N32366" t="s">
        <v>45</v>
      </c>
      <c r="O32366" t="s">
        <v>52</v>
      </c>
      <c r="Q32366" t="s">
        <v>32</v>
      </c>
      <c r="R32366" t="s">
        <v>33</v>
      </c>
      <c r="S32366" s="2">
        <f>PREF_2012A2020[[#This Row],[ANO_ELEICAO]]-YEAR(PREF_2012A2020[[#This Row],[DT_NASCIMENTO]])</f>
        <v>52</v>
      </c>
    </row>
    <row r="32367" spans="1:19" x14ac:dyDescent="0.3">
      <c r="A32367">
        <v>2016</v>
      </c>
      <c r="B32367" t="s">
        <v>20</v>
      </c>
      <c r="C32367" t="s">
        <v>63</v>
      </c>
      <c r="D32367" t="s">
        <v>2171</v>
      </c>
      <c r="E32367" t="s">
        <v>23</v>
      </c>
      <c r="F32367" t="s">
        <v>107</v>
      </c>
      <c r="G32367" t="s">
        <v>23846</v>
      </c>
      <c r="H32367" t="s">
        <v>47</v>
      </c>
      <c r="I32367" t="s">
        <v>2000</v>
      </c>
      <c r="J32367" s="3">
        <v>25086</v>
      </c>
      <c r="K32367" t="s">
        <v>147</v>
      </c>
      <c r="L32367" t="s">
        <v>44</v>
      </c>
      <c r="M32367" t="s">
        <v>29</v>
      </c>
      <c r="N32367" t="s">
        <v>45</v>
      </c>
      <c r="O32367" t="s">
        <v>46</v>
      </c>
      <c r="Q32367" t="s">
        <v>32</v>
      </c>
      <c r="R32367" t="s">
        <v>33</v>
      </c>
      <c r="S32367" s="2">
        <f>PREF_2012A2020[[#This Row],[ANO_ELEICAO]]-YEAR(PREF_2012A2020[[#This Row],[DT_NASCIMENTO]])</f>
        <v>48</v>
      </c>
    </row>
    <row r="32368" spans="1:19" x14ac:dyDescent="0.3">
      <c r="A32368">
        <v>2016</v>
      </c>
      <c r="B32368" t="s">
        <v>20</v>
      </c>
      <c r="C32368" t="s">
        <v>47</v>
      </c>
      <c r="D32368" t="s">
        <v>636</v>
      </c>
      <c r="E32368" t="s">
        <v>23</v>
      </c>
      <c r="F32368" t="s">
        <v>49</v>
      </c>
      <c r="G32368" t="s">
        <v>23847</v>
      </c>
      <c r="H32368" t="s">
        <v>47</v>
      </c>
      <c r="I32368" t="s">
        <v>636</v>
      </c>
      <c r="J32368" s="3">
        <v>22943</v>
      </c>
      <c r="K32368" t="s">
        <v>27</v>
      </c>
      <c r="L32368" t="s">
        <v>61</v>
      </c>
      <c r="M32368" t="s">
        <v>37</v>
      </c>
      <c r="N32368" t="s">
        <v>45</v>
      </c>
      <c r="O32368" t="s">
        <v>153</v>
      </c>
      <c r="Q32368" t="s">
        <v>32</v>
      </c>
      <c r="R32368" t="s">
        <v>33</v>
      </c>
      <c r="S32368" s="2">
        <f>PREF_2012A2020[[#This Row],[ANO_ELEICAO]]-YEAR(PREF_2012A2020[[#This Row],[DT_NASCIMENTO]])</f>
        <v>54</v>
      </c>
    </row>
    <row r="32369" spans="1:19" x14ac:dyDescent="0.3">
      <c r="A32369">
        <v>2016</v>
      </c>
      <c r="B32369" t="s">
        <v>20</v>
      </c>
      <c r="C32369" t="s">
        <v>316</v>
      </c>
      <c r="D32369" t="s">
        <v>2187</v>
      </c>
      <c r="E32369" t="s">
        <v>23</v>
      </c>
      <c r="F32369" t="s">
        <v>55</v>
      </c>
      <c r="G32369" t="s">
        <v>23848</v>
      </c>
      <c r="H32369" t="s">
        <v>316</v>
      </c>
      <c r="I32369" t="s">
        <v>1575</v>
      </c>
      <c r="J32369" s="3">
        <v>22028</v>
      </c>
      <c r="K32369" t="s">
        <v>27</v>
      </c>
      <c r="L32369" t="s">
        <v>28</v>
      </c>
      <c r="M32369" t="s">
        <v>37</v>
      </c>
      <c r="N32369" t="s">
        <v>45</v>
      </c>
      <c r="O32369" t="s">
        <v>23</v>
      </c>
      <c r="Q32369" t="s">
        <v>32</v>
      </c>
      <c r="R32369" t="s">
        <v>86</v>
      </c>
      <c r="S32369" s="2">
        <f>PREF_2012A2020[[#This Row],[ANO_ELEICAO]]-YEAR(PREF_2012A2020[[#This Row],[DT_NASCIMENTO]])</f>
        <v>56</v>
      </c>
    </row>
    <row r="32370" spans="1:19" x14ac:dyDescent="0.3">
      <c r="A32370">
        <v>2016</v>
      </c>
      <c r="B32370" t="s">
        <v>20</v>
      </c>
      <c r="C32370" t="s">
        <v>21</v>
      </c>
      <c r="D32370" t="s">
        <v>995</v>
      </c>
      <c r="E32370" t="s">
        <v>23</v>
      </c>
      <c r="F32370" t="s">
        <v>12668</v>
      </c>
      <c r="G32370" t="s">
        <v>17416</v>
      </c>
      <c r="H32370" t="s">
        <v>21</v>
      </c>
      <c r="I32370" t="s">
        <v>995</v>
      </c>
      <c r="J32370" s="3">
        <v>30781</v>
      </c>
      <c r="K32370" t="s">
        <v>27</v>
      </c>
      <c r="L32370" t="s">
        <v>28</v>
      </c>
      <c r="M32370" t="s">
        <v>37</v>
      </c>
      <c r="N32370" t="s">
        <v>30</v>
      </c>
      <c r="O32370" t="s">
        <v>58</v>
      </c>
      <c r="Q32370" t="s">
        <v>32</v>
      </c>
      <c r="R32370" t="s">
        <v>33</v>
      </c>
      <c r="S32370" s="2">
        <f>PREF_2012A2020[[#This Row],[ANO_ELEICAO]]-YEAR(PREF_2012A2020[[#This Row],[DT_NASCIMENTO]])</f>
        <v>32</v>
      </c>
    </row>
    <row r="32371" spans="1:19" x14ac:dyDescent="0.3">
      <c r="A32371">
        <v>2016</v>
      </c>
      <c r="B32371" t="s">
        <v>20</v>
      </c>
      <c r="C32371" t="s">
        <v>42</v>
      </c>
      <c r="D32371" t="s">
        <v>446</v>
      </c>
      <c r="E32371" t="s">
        <v>23</v>
      </c>
      <c r="F32371" t="s">
        <v>12645</v>
      </c>
      <c r="G32371" t="s">
        <v>23849</v>
      </c>
      <c r="H32371" t="s">
        <v>42</v>
      </c>
      <c r="I32371" t="s">
        <v>23850</v>
      </c>
      <c r="J32371" s="3">
        <v>22532</v>
      </c>
      <c r="K32371" t="s">
        <v>27</v>
      </c>
      <c r="L32371" t="s">
        <v>44</v>
      </c>
      <c r="M32371" t="s">
        <v>37</v>
      </c>
      <c r="N32371" t="s">
        <v>45</v>
      </c>
      <c r="O32371" t="s">
        <v>85</v>
      </c>
      <c r="Q32371" t="s">
        <v>32</v>
      </c>
      <c r="R32371" t="s">
        <v>33</v>
      </c>
      <c r="S32371" s="2">
        <f>PREF_2012A2020[[#This Row],[ANO_ELEICAO]]-YEAR(PREF_2012A2020[[#This Row],[DT_NASCIMENTO]])</f>
        <v>55</v>
      </c>
    </row>
    <row r="32372" spans="1:19" x14ac:dyDescent="0.3">
      <c r="A32372">
        <v>2016</v>
      </c>
      <c r="B32372" t="s">
        <v>20</v>
      </c>
      <c r="C32372" t="s">
        <v>651</v>
      </c>
      <c r="D32372" t="s">
        <v>2492</v>
      </c>
      <c r="E32372" t="s">
        <v>23</v>
      </c>
      <c r="F32372" t="s">
        <v>12825</v>
      </c>
      <c r="G32372" t="s">
        <v>23851</v>
      </c>
      <c r="H32372" t="s">
        <v>105</v>
      </c>
      <c r="I32372" t="s">
        <v>2249</v>
      </c>
      <c r="J32372" s="3">
        <v>24037</v>
      </c>
      <c r="K32372" t="s">
        <v>27</v>
      </c>
      <c r="L32372" t="s">
        <v>28</v>
      </c>
      <c r="M32372" t="s">
        <v>37</v>
      </c>
      <c r="N32372" t="s">
        <v>30</v>
      </c>
      <c r="O32372" t="s">
        <v>23</v>
      </c>
      <c r="Q32372" t="s">
        <v>32</v>
      </c>
      <c r="R32372" t="s">
        <v>86</v>
      </c>
      <c r="S32372" s="2">
        <f>PREF_2012A2020[[#This Row],[ANO_ELEICAO]]-YEAR(PREF_2012A2020[[#This Row],[DT_NASCIMENTO]])</f>
        <v>51</v>
      </c>
    </row>
    <row r="32373" spans="1:19" x14ac:dyDescent="0.3">
      <c r="A32373">
        <v>2016</v>
      </c>
      <c r="B32373" t="s">
        <v>20</v>
      </c>
      <c r="C32373" t="s">
        <v>118</v>
      </c>
      <c r="D32373" t="s">
        <v>5668</v>
      </c>
      <c r="E32373" t="s">
        <v>23</v>
      </c>
      <c r="F32373" t="s">
        <v>55</v>
      </c>
      <c r="G32373" t="s">
        <v>15003</v>
      </c>
      <c r="H32373" t="s">
        <v>34</v>
      </c>
      <c r="I32373" t="s">
        <v>1700</v>
      </c>
      <c r="J32373" s="3">
        <v>26791</v>
      </c>
      <c r="K32373" t="s">
        <v>27</v>
      </c>
      <c r="L32373" t="s">
        <v>28</v>
      </c>
      <c r="M32373" t="s">
        <v>37</v>
      </c>
      <c r="N32373" t="s">
        <v>30</v>
      </c>
      <c r="O32373" t="s">
        <v>62</v>
      </c>
      <c r="Q32373" t="s">
        <v>32</v>
      </c>
      <c r="R32373" t="s">
        <v>33</v>
      </c>
      <c r="S32373" s="2">
        <f>PREF_2012A2020[[#This Row],[ANO_ELEICAO]]-YEAR(PREF_2012A2020[[#This Row],[DT_NASCIMENTO]])</f>
        <v>43</v>
      </c>
    </row>
    <row r="32374" spans="1:19" x14ac:dyDescent="0.3">
      <c r="A32374">
        <v>2016</v>
      </c>
      <c r="B32374" t="s">
        <v>20</v>
      </c>
      <c r="C32374" t="s">
        <v>163</v>
      </c>
      <c r="D32374" t="s">
        <v>7369</v>
      </c>
      <c r="E32374" t="s">
        <v>23</v>
      </c>
      <c r="F32374" t="s">
        <v>49</v>
      </c>
      <c r="G32374" t="s">
        <v>23852</v>
      </c>
      <c r="H32374" t="s">
        <v>21</v>
      </c>
      <c r="I32374" t="s">
        <v>22787</v>
      </c>
      <c r="J32374" s="3">
        <v>28637</v>
      </c>
      <c r="K32374" t="s">
        <v>147</v>
      </c>
      <c r="L32374" t="s">
        <v>28</v>
      </c>
      <c r="M32374" t="s">
        <v>67</v>
      </c>
      <c r="N32374" t="s">
        <v>30</v>
      </c>
      <c r="O32374" t="s">
        <v>6081</v>
      </c>
      <c r="Q32374" t="s">
        <v>32</v>
      </c>
      <c r="R32374" t="s">
        <v>33</v>
      </c>
      <c r="S32374" s="2">
        <f>PREF_2012A2020[[#This Row],[ANO_ELEICAO]]-YEAR(PREF_2012A2020[[#This Row],[DT_NASCIMENTO]])</f>
        <v>38</v>
      </c>
    </row>
    <row r="32375" spans="1:19" x14ac:dyDescent="0.3">
      <c r="A32375">
        <v>2016</v>
      </c>
      <c r="B32375" t="s">
        <v>20</v>
      </c>
      <c r="C32375" t="s">
        <v>34</v>
      </c>
      <c r="D32375" t="s">
        <v>4425</v>
      </c>
      <c r="E32375" t="s">
        <v>23</v>
      </c>
      <c r="F32375" t="s">
        <v>55</v>
      </c>
      <c r="G32375" t="s">
        <v>23853</v>
      </c>
      <c r="H32375" t="s">
        <v>105</v>
      </c>
      <c r="I32375" t="s">
        <v>2298</v>
      </c>
      <c r="J32375" s="3">
        <v>20200</v>
      </c>
      <c r="K32375" t="s">
        <v>27</v>
      </c>
      <c r="L32375" t="s">
        <v>44</v>
      </c>
      <c r="M32375" t="s">
        <v>37</v>
      </c>
      <c r="N32375" t="s">
        <v>30</v>
      </c>
      <c r="O32375" t="s">
        <v>31</v>
      </c>
      <c r="Q32375" t="s">
        <v>91</v>
      </c>
      <c r="R32375" t="s">
        <v>33</v>
      </c>
      <c r="S32375" s="2">
        <f>PREF_2012A2020[[#This Row],[ANO_ELEICAO]]-YEAR(PREF_2012A2020[[#This Row],[DT_NASCIMENTO]])</f>
        <v>61</v>
      </c>
    </row>
    <row r="32376" spans="1:19" x14ac:dyDescent="0.3">
      <c r="A32376">
        <v>2016</v>
      </c>
      <c r="B32376" t="s">
        <v>20</v>
      </c>
      <c r="C32376" t="s">
        <v>210</v>
      </c>
      <c r="D32376" t="s">
        <v>575</v>
      </c>
      <c r="E32376" t="s">
        <v>23</v>
      </c>
      <c r="F32376" t="s">
        <v>107</v>
      </c>
      <c r="G32376" t="s">
        <v>23854</v>
      </c>
      <c r="H32376" t="s">
        <v>210</v>
      </c>
      <c r="I32376" t="s">
        <v>5701</v>
      </c>
      <c r="J32376" s="3">
        <v>18148</v>
      </c>
      <c r="K32376" t="s">
        <v>27</v>
      </c>
      <c r="L32376" t="s">
        <v>61</v>
      </c>
      <c r="M32376" t="s">
        <v>37</v>
      </c>
      <c r="N32376" t="s">
        <v>116</v>
      </c>
      <c r="O32376" t="s">
        <v>369</v>
      </c>
      <c r="Q32376" t="s">
        <v>91</v>
      </c>
      <c r="R32376" t="s">
        <v>33</v>
      </c>
      <c r="S32376" s="2">
        <f>PREF_2012A2020[[#This Row],[ANO_ELEICAO]]-YEAR(PREF_2012A2020[[#This Row],[DT_NASCIMENTO]])</f>
        <v>67</v>
      </c>
    </row>
    <row r="32377" spans="1:19" x14ac:dyDescent="0.3">
      <c r="A32377">
        <v>2016</v>
      </c>
      <c r="B32377" t="s">
        <v>20</v>
      </c>
      <c r="C32377" t="s">
        <v>105</v>
      </c>
      <c r="D32377" t="s">
        <v>2300</v>
      </c>
      <c r="E32377" t="s">
        <v>23</v>
      </c>
      <c r="F32377" t="s">
        <v>12645</v>
      </c>
      <c r="G32377" t="s">
        <v>16678</v>
      </c>
      <c r="H32377" t="s">
        <v>105</v>
      </c>
      <c r="I32377" t="s">
        <v>7614</v>
      </c>
      <c r="J32377" s="3">
        <v>20181</v>
      </c>
      <c r="K32377" t="s">
        <v>27</v>
      </c>
      <c r="L32377" t="s">
        <v>28</v>
      </c>
      <c r="M32377" t="s">
        <v>37</v>
      </c>
      <c r="N32377" t="s">
        <v>30</v>
      </c>
      <c r="O32377" t="s">
        <v>62</v>
      </c>
      <c r="Q32377" t="s">
        <v>32</v>
      </c>
      <c r="R32377" t="s">
        <v>33</v>
      </c>
      <c r="S32377" s="2">
        <f>PREF_2012A2020[[#This Row],[ANO_ELEICAO]]-YEAR(PREF_2012A2020[[#This Row],[DT_NASCIMENTO]])</f>
        <v>61</v>
      </c>
    </row>
    <row r="32378" spans="1:19" x14ac:dyDescent="0.3">
      <c r="A32378">
        <v>2016</v>
      </c>
      <c r="B32378" t="s">
        <v>20</v>
      </c>
      <c r="C32378" t="s">
        <v>47</v>
      </c>
      <c r="D32378" t="s">
        <v>936</v>
      </c>
      <c r="E32378" t="s">
        <v>23</v>
      </c>
      <c r="F32378" t="s">
        <v>82</v>
      </c>
      <c r="G32378" t="s">
        <v>23855</v>
      </c>
      <c r="H32378" t="s">
        <v>47</v>
      </c>
      <c r="I32378" t="s">
        <v>936</v>
      </c>
      <c r="J32378" s="3">
        <v>27686</v>
      </c>
      <c r="K32378" t="s">
        <v>147</v>
      </c>
      <c r="L32378" t="s">
        <v>28</v>
      </c>
      <c r="M32378" t="s">
        <v>67</v>
      </c>
      <c r="N32378" t="s">
        <v>30</v>
      </c>
      <c r="O32378" t="s">
        <v>46</v>
      </c>
      <c r="Q32378" t="s">
        <v>32</v>
      </c>
      <c r="R32378" t="s">
        <v>33</v>
      </c>
      <c r="S32378" s="2">
        <f>PREF_2012A2020[[#This Row],[ANO_ELEICAO]]-YEAR(PREF_2012A2020[[#This Row],[DT_NASCIMENTO]])</f>
        <v>41</v>
      </c>
    </row>
    <row r="32379" spans="1:19" x14ac:dyDescent="0.3">
      <c r="A32379">
        <v>2016</v>
      </c>
      <c r="B32379" t="s">
        <v>20</v>
      </c>
      <c r="C32379" t="s">
        <v>39</v>
      </c>
      <c r="D32379" t="s">
        <v>2943</v>
      </c>
      <c r="E32379" t="s">
        <v>23</v>
      </c>
      <c r="F32379" t="s">
        <v>558</v>
      </c>
      <c r="G32379" t="s">
        <v>4662</v>
      </c>
      <c r="H32379" t="s">
        <v>39</v>
      </c>
      <c r="I32379" t="s">
        <v>5309</v>
      </c>
      <c r="J32379" s="3">
        <v>24758</v>
      </c>
      <c r="K32379" t="s">
        <v>27</v>
      </c>
      <c r="L32379" t="s">
        <v>61</v>
      </c>
      <c r="M32379" t="s">
        <v>67</v>
      </c>
      <c r="N32379" t="s">
        <v>30</v>
      </c>
      <c r="O32379" t="s">
        <v>85</v>
      </c>
      <c r="Q32379" t="s">
        <v>32</v>
      </c>
      <c r="R32379" t="s">
        <v>33</v>
      </c>
      <c r="S32379" s="2">
        <f>PREF_2012A2020[[#This Row],[ANO_ELEICAO]]-YEAR(PREF_2012A2020[[#This Row],[DT_NASCIMENTO]])</f>
        <v>49</v>
      </c>
    </row>
    <row r="32380" spans="1:19" x14ac:dyDescent="0.3">
      <c r="A32380">
        <v>2016</v>
      </c>
      <c r="B32380" t="s">
        <v>20</v>
      </c>
      <c r="C32380" t="s">
        <v>122</v>
      </c>
      <c r="D32380" t="s">
        <v>5682</v>
      </c>
      <c r="E32380" t="s">
        <v>23</v>
      </c>
      <c r="F32380" t="s">
        <v>55</v>
      </c>
      <c r="G32380" t="s">
        <v>23856</v>
      </c>
      <c r="H32380" t="s">
        <v>122</v>
      </c>
      <c r="I32380" t="s">
        <v>5682</v>
      </c>
      <c r="J32380" s="3">
        <v>22384</v>
      </c>
      <c r="K32380" t="s">
        <v>27</v>
      </c>
      <c r="L32380" t="s">
        <v>28</v>
      </c>
      <c r="M32380" t="s">
        <v>37</v>
      </c>
      <c r="N32380" t="s">
        <v>30</v>
      </c>
      <c r="O32380" t="s">
        <v>62</v>
      </c>
      <c r="Q32380" t="s">
        <v>32</v>
      </c>
      <c r="R32380" t="s">
        <v>33</v>
      </c>
      <c r="S32380" s="2">
        <f>PREF_2012A2020[[#This Row],[ANO_ELEICAO]]-YEAR(PREF_2012A2020[[#This Row],[DT_NASCIMENTO]])</f>
        <v>55</v>
      </c>
    </row>
    <row r="32381" spans="1:19" x14ac:dyDescent="0.3">
      <c r="A32381">
        <v>2016</v>
      </c>
      <c r="B32381" t="s">
        <v>20</v>
      </c>
      <c r="C32381" t="s">
        <v>105</v>
      </c>
      <c r="D32381" t="s">
        <v>1157</v>
      </c>
      <c r="E32381" t="s">
        <v>23</v>
      </c>
      <c r="F32381" t="s">
        <v>12645</v>
      </c>
      <c r="G32381" t="s">
        <v>23857</v>
      </c>
      <c r="H32381" t="s">
        <v>105</v>
      </c>
      <c r="I32381" t="s">
        <v>1157</v>
      </c>
      <c r="J32381" s="3">
        <v>30240</v>
      </c>
      <c r="K32381" t="s">
        <v>27</v>
      </c>
      <c r="L32381" t="s">
        <v>28</v>
      </c>
      <c r="M32381" t="s">
        <v>67</v>
      </c>
      <c r="N32381" t="s">
        <v>30</v>
      </c>
      <c r="O32381" t="s">
        <v>46</v>
      </c>
      <c r="Q32381" t="s">
        <v>32</v>
      </c>
      <c r="R32381" t="s">
        <v>33</v>
      </c>
      <c r="S32381" s="2">
        <f>PREF_2012A2020[[#This Row],[ANO_ELEICAO]]-YEAR(PREF_2012A2020[[#This Row],[DT_NASCIMENTO]])</f>
        <v>34</v>
      </c>
    </row>
    <row r="32382" spans="1:19" x14ac:dyDescent="0.3">
      <c r="A32382">
        <v>2016</v>
      </c>
      <c r="B32382" t="s">
        <v>20</v>
      </c>
      <c r="C32382" t="s">
        <v>105</v>
      </c>
      <c r="D32382" t="s">
        <v>1478</v>
      </c>
      <c r="E32382" t="s">
        <v>23</v>
      </c>
      <c r="F32382" t="s">
        <v>88</v>
      </c>
      <c r="G32382" t="s">
        <v>108</v>
      </c>
      <c r="H32382" t="s">
        <v>105</v>
      </c>
      <c r="I32382" t="s">
        <v>1478</v>
      </c>
      <c r="J32382" s="3">
        <v>26434</v>
      </c>
      <c r="K32382" t="s">
        <v>27</v>
      </c>
      <c r="L32382" t="s">
        <v>61</v>
      </c>
      <c r="M32382" t="s">
        <v>37</v>
      </c>
      <c r="N32382" t="s">
        <v>30</v>
      </c>
      <c r="O32382" t="s">
        <v>23</v>
      </c>
      <c r="Q32382" t="s">
        <v>32</v>
      </c>
      <c r="R32382" t="s">
        <v>86</v>
      </c>
      <c r="S32382" s="2">
        <f>PREF_2012A2020[[#This Row],[ANO_ELEICAO]]-YEAR(PREF_2012A2020[[#This Row],[DT_NASCIMENTO]])</f>
        <v>44</v>
      </c>
    </row>
    <row r="32383" spans="1:19" x14ac:dyDescent="0.3">
      <c r="A32383">
        <v>2016</v>
      </c>
      <c r="B32383" t="s">
        <v>20</v>
      </c>
      <c r="C32383" t="s">
        <v>105</v>
      </c>
      <c r="D32383" t="s">
        <v>7426</v>
      </c>
      <c r="E32383" t="s">
        <v>23</v>
      </c>
      <c r="F32383" t="s">
        <v>367</v>
      </c>
      <c r="G32383" t="s">
        <v>621</v>
      </c>
      <c r="H32383" t="s">
        <v>34</v>
      </c>
      <c r="I32383" t="s">
        <v>2188</v>
      </c>
      <c r="J32383" s="3">
        <v>30042</v>
      </c>
      <c r="K32383" t="s">
        <v>27</v>
      </c>
      <c r="L32383" t="s">
        <v>159</v>
      </c>
      <c r="M32383" t="s">
        <v>37</v>
      </c>
      <c r="N32383" t="s">
        <v>45</v>
      </c>
      <c r="O32383" t="s">
        <v>1729</v>
      </c>
      <c r="Q32383" t="s">
        <v>32</v>
      </c>
      <c r="R32383" t="s">
        <v>33</v>
      </c>
      <c r="S32383" s="2">
        <f>PREF_2012A2020[[#This Row],[ANO_ELEICAO]]-YEAR(PREF_2012A2020[[#This Row],[DT_NASCIMENTO]])</f>
        <v>34</v>
      </c>
    </row>
    <row r="32384" spans="1:19" x14ac:dyDescent="0.3">
      <c r="A32384">
        <v>2016</v>
      </c>
      <c r="B32384" t="s">
        <v>20</v>
      </c>
      <c r="C32384" t="s">
        <v>68</v>
      </c>
      <c r="D32384" t="s">
        <v>5727</v>
      </c>
      <c r="E32384" t="s">
        <v>23</v>
      </c>
      <c r="F32384" t="s">
        <v>558</v>
      </c>
      <c r="G32384" t="s">
        <v>558</v>
      </c>
      <c r="H32384" t="s">
        <v>68</v>
      </c>
      <c r="I32384" t="s">
        <v>19108</v>
      </c>
      <c r="J32384" s="3">
        <v>25431</v>
      </c>
      <c r="K32384" t="s">
        <v>27</v>
      </c>
      <c r="L32384" t="s">
        <v>28</v>
      </c>
      <c r="M32384" t="s">
        <v>29</v>
      </c>
      <c r="N32384" t="s">
        <v>30</v>
      </c>
      <c r="O32384" t="s">
        <v>62</v>
      </c>
      <c r="Q32384" t="s">
        <v>32</v>
      </c>
      <c r="R32384" t="s">
        <v>33</v>
      </c>
      <c r="S32384" s="2">
        <f>PREF_2012A2020[[#This Row],[ANO_ELEICAO]]-YEAR(PREF_2012A2020[[#This Row],[DT_NASCIMENTO]])</f>
        <v>47</v>
      </c>
    </row>
    <row r="32385" spans="1:19" x14ac:dyDescent="0.3">
      <c r="A32385">
        <v>2016</v>
      </c>
      <c r="B32385" t="s">
        <v>20</v>
      </c>
      <c r="C32385" t="s">
        <v>105</v>
      </c>
      <c r="D32385" t="s">
        <v>3839</v>
      </c>
      <c r="E32385" t="s">
        <v>23</v>
      </c>
      <c r="F32385" t="s">
        <v>175</v>
      </c>
      <c r="G32385" t="s">
        <v>15083</v>
      </c>
      <c r="H32385" t="s">
        <v>105</v>
      </c>
      <c r="I32385" t="s">
        <v>14145</v>
      </c>
      <c r="J32385" s="3">
        <v>16459</v>
      </c>
      <c r="K32385" t="s">
        <v>27</v>
      </c>
      <c r="L32385" t="s">
        <v>28</v>
      </c>
      <c r="M32385" t="s">
        <v>29</v>
      </c>
      <c r="N32385" t="s">
        <v>30</v>
      </c>
      <c r="O32385" t="s">
        <v>191</v>
      </c>
      <c r="Q32385" t="s">
        <v>32</v>
      </c>
      <c r="R32385" t="s">
        <v>33</v>
      </c>
      <c r="S32385" s="2">
        <f>PREF_2012A2020[[#This Row],[ANO_ELEICAO]]-YEAR(PREF_2012A2020[[#This Row],[DT_NASCIMENTO]])</f>
        <v>71</v>
      </c>
    </row>
    <row r="32386" spans="1:19" x14ac:dyDescent="0.3">
      <c r="A32386">
        <v>2016</v>
      </c>
      <c r="B32386" t="s">
        <v>20</v>
      </c>
      <c r="C32386" t="s">
        <v>128</v>
      </c>
      <c r="D32386" t="s">
        <v>6122</v>
      </c>
      <c r="E32386" t="s">
        <v>23</v>
      </c>
      <c r="F32386" t="s">
        <v>12767</v>
      </c>
      <c r="G32386" t="s">
        <v>12767</v>
      </c>
      <c r="H32386" t="s">
        <v>128</v>
      </c>
      <c r="I32386" t="s">
        <v>1824</v>
      </c>
      <c r="J32386" s="3">
        <v>32330</v>
      </c>
      <c r="K32386" t="s">
        <v>27</v>
      </c>
      <c r="L32386" t="s">
        <v>159</v>
      </c>
      <c r="M32386" t="s">
        <v>37</v>
      </c>
      <c r="N32386" t="s">
        <v>45</v>
      </c>
      <c r="O32386" t="s">
        <v>286</v>
      </c>
      <c r="Q32386" t="s">
        <v>32</v>
      </c>
      <c r="R32386" t="s">
        <v>33</v>
      </c>
      <c r="S32386" s="2">
        <f>PREF_2012A2020[[#This Row],[ANO_ELEICAO]]-YEAR(PREF_2012A2020[[#This Row],[DT_NASCIMENTO]])</f>
        <v>28</v>
      </c>
    </row>
    <row r="32387" spans="1:19" x14ac:dyDescent="0.3">
      <c r="A32387">
        <v>2016</v>
      </c>
      <c r="B32387" t="s">
        <v>20</v>
      </c>
      <c r="C32387" t="s">
        <v>47</v>
      </c>
      <c r="D32387" t="s">
        <v>2704</v>
      </c>
      <c r="E32387" t="s">
        <v>23</v>
      </c>
      <c r="F32387" t="s">
        <v>12680</v>
      </c>
      <c r="G32387" t="s">
        <v>23858</v>
      </c>
      <c r="H32387" t="s">
        <v>47</v>
      </c>
      <c r="I32387" t="s">
        <v>931</v>
      </c>
      <c r="J32387" s="3">
        <v>25775</v>
      </c>
      <c r="K32387" t="s">
        <v>27</v>
      </c>
      <c r="L32387" t="s">
        <v>44</v>
      </c>
      <c r="M32387" t="s">
        <v>37</v>
      </c>
      <c r="N32387" t="s">
        <v>30</v>
      </c>
      <c r="O32387" t="s">
        <v>153</v>
      </c>
      <c r="Q32387" t="s">
        <v>32</v>
      </c>
      <c r="R32387" t="s">
        <v>33</v>
      </c>
      <c r="S32387" s="2">
        <f>PREF_2012A2020[[#This Row],[ANO_ELEICAO]]-YEAR(PREF_2012A2020[[#This Row],[DT_NASCIMENTO]])</f>
        <v>46</v>
      </c>
    </row>
    <row r="32388" spans="1:19" x14ac:dyDescent="0.3">
      <c r="A32388">
        <v>2016</v>
      </c>
      <c r="B32388" t="s">
        <v>20</v>
      </c>
      <c r="C32388" t="s">
        <v>122</v>
      </c>
      <c r="D32388" t="s">
        <v>4899</v>
      </c>
      <c r="E32388" t="s">
        <v>23</v>
      </c>
      <c r="F32388" t="s">
        <v>12645</v>
      </c>
      <c r="G32388" t="s">
        <v>12645</v>
      </c>
      <c r="H32388" t="s">
        <v>122</v>
      </c>
      <c r="I32388" t="s">
        <v>2531</v>
      </c>
      <c r="J32388" s="3">
        <v>27356</v>
      </c>
      <c r="K32388" t="s">
        <v>27</v>
      </c>
      <c r="L32388" t="s">
        <v>44</v>
      </c>
      <c r="M32388" t="s">
        <v>67</v>
      </c>
      <c r="N32388" t="s">
        <v>30</v>
      </c>
      <c r="O32388" t="s">
        <v>1880</v>
      </c>
      <c r="Q32388" t="s">
        <v>32</v>
      </c>
      <c r="R32388" t="s">
        <v>33</v>
      </c>
      <c r="S32388" s="2">
        <f>PREF_2012A2020[[#This Row],[ANO_ELEICAO]]-YEAR(PREF_2012A2020[[#This Row],[DT_NASCIMENTO]])</f>
        <v>42</v>
      </c>
    </row>
    <row r="32389" spans="1:19" x14ac:dyDescent="0.3">
      <c r="A32389">
        <v>2016</v>
      </c>
      <c r="B32389" t="s">
        <v>20</v>
      </c>
      <c r="C32389" t="s">
        <v>122</v>
      </c>
      <c r="D32389" t="s">
        <v>6298</v>
      </c>
      <c r="E32389" t="s">
        <v>23</v>
      </c>
      <c r="F32389" t="s">
        <v>82</v>
      </c>
      <c r="G32389" t="s">
        <v>23859</v>
      </c>
      <c r="H32389" t="s">
        <v>122</v>
      </c>
      <c r="I32389" t="s">
        <v>6298</v>
      </c>
      <c r="J32389" s="3">
        <v>18758</v>
      </c>
      <c r="K32389" t="s">
        <v>27</v>
      </c>
      <c r="L32389" t="s">
        <v>61</v>
      </c>
      <c r="M32389" t="s">
        <v>37</v>
      </c>
      <c r="N32389" t="s">
        <v>30</v>
      </c>
      <c r="O32389" t="s">
        <v>76</v>
      </c>
      <c r="Q32389" t="s">
        <v>91</v>
      </c>
      <c r="R32389" t="s">
        <v>33</v>
      </c>
      <c r="S32389" s="2">
        <f>PREF_2012A2020[[#This Row],[ANO_ELEICAO]]-YEAR(PREF_2012A2020[[#This Row],[DT_NASCIMENTO]])</f>
        <v>65</v>
      </c>
    </row>
    <row r="32390" spans="1:19" x14ac:dyDescent="0.3">
      <c r="A32390">
        <v>2016</v>
      </c>
      <c r="B32390" t="s">
        <v>20</v>
      </c>
      <c r="C32390" t="s">
        <v>39</v>
      </c>
      <c r="D32390" t="s">
        <v>1574</v>
      </c>
      <c r="E32390" t="s">
        <v>23</v>
      </c>
      <c r="F32390" t="s">
        <v>82</v>
      </c>
      <c r="G32390" t="s">
        <v>23860</v>
      </c>
      <c r="H32390" t="s">
        <v>39</v>
      </c>
      <c r="I32390" t="s">
        <v>23861</v>
      </c>
      <c r="J32390" s="3">
        <v>21929</v>
      </c>
      <c r="K32390" t="s">
        <v>27</v>
      </c>
      <c r="L32390" t="s">
        <v>44</v>
      </c>
      <c r="M32390" t="s">
        <v>37</v>
      </c>
      <c r="N32390" t="s">
        <v>45</v>
      </c>
      <c r="O32390" t="s">
        <v>52</v>
      </c>
      <c r="Q32390" t="s">
        <v>32</v>
      </c>
      <c r="R32390" t="s">
        <v>33</v>
      </c>
      <c r="S32390" s="2">
        <f>PREF_2012A2020[[#This Row],[ANO_ELEICAO]]-YEAR(PREF_2012A2020[[#This Row],[DT_NASCIMENTO]])</f>
        <v>56</v>
      </c>
    </row>
    <row r="32391" spans="1:19" x14ac:dyDescent="0.3">
      <c r="A32391">
        <v>2016</v>
      </c>
      <c r="B32391" t="s">
        <v>20</v>
      </c>
      <c r="C32391" t="s">
        <v>47</v>
      </c>
      <c r="D32391" t="s">
        <v>8426</v>
      </c>
      <c r="E32391" t="s">
        <v>23</v>
      </c>
      <c r="F32391" t="s">
        <v>55</v>
      </c>
      <c r="G32391" t="s">
        <v>23862</v>
      </c>
      <c r="H32391" t="s">
        <v>47</v>
      </c>
      <c r="I32391" t="s">
        <v>20003</v>
      </c>
      <c r="J32391" s="3">
        <v>22631</v>
      </c>
      <c r="K32391" t="s">
        <v>27</v>
      </c>
      <c r="L32391" t="s">
        <v>263</v>
      </c>
      <c r="M32391" t="s">
        <v>37</v>
      </c>
      <c r="N32391" t="s">
        <v>45</v>
      </c>
      <c r="O32391" t="s">
        <v>23</v>
      </c>
      <c r="Q32391" t="s">
        <v>32</v>
      </c>
      <c r="R32391" t="s">
        <v>86</v>
      </c>
      <c r="S32391" s="2">
        <f>PREF_2012A2020[[#This Row],[ANO_ELEICAO]]-YEAR(PREF_2012A2020[[#This Row],[DT_NASCIMENTO]])</f>
        <v>55</v>
      </c>
    </row>
    <row r="32392" spans="1:19" x14ac:dyDescent="0.3">
      <c r="A32392">
        <v>2016</v>
      </c>
      <c r="B32392" t="s">
        <v>20</v>
      </c>
      <c r="C32392" t="s">
        <v>47</v>
      </c>
      <c r="D32392" t="s">
        <v>5478</v>
      </c>
      <c r="E32392" t="s">
        <v>23</v>
      </c>
      <c r="F32392" t="s">
        <v>142</v>
      </c>
      <c r="G32392" t="s">
        <v>23863</v>
      </c>
      <c r="H32392" t="s">
        <v>47</v>
      </c>
      <c r="I32392" t="s">
        <v>14626</v>
      </c>
      <c r="J32392" s="3">
        <v>18325</v>
      </c>
      <c r="K32392" t="s">
        <v>27</v>
      </c>
      <c r="L32392" t="s">
        <v>61</v>
      </c>
      <c r="M32392" t="s">
        <v>37</v>
      </c>
      <c r="N32392" t="s">
        <v>30</v>
      </c>
      <c r="O32392" t="s">
        <v>184</v>
      </c>
      <c r="Q32392" t="s">
        <v>91</v>
      </c>
      <c r="R32392" t="s">
        <v>33</v>
      </c>
      <c r="S32392" s="2">
        <f>PREF_2012A2020[[#This Row],[ANO_ELEICAO]]-YEAR(PREF_2012A2020[[#This Row],[DT_NASCIMENTO]])</f>
        <v>66</v>
      </c>
    </row>
    <row r="32393" spans="1:19" x14ac:dyDescent="0.3">
      <c r="A32393">
        <v>2016</v>
      </c>
      <c r="B32393" t="s">
        <v>20</v>
      </c>
      <c r="C32393" t="s">
        <v>68</v>
      </c>
      <c r="D32393" t="s">
        <v>1933</v>
      </c>
      <c r="E32393" t="s">
        <v>23</v>
      </c>
      <c r="F32393" t="s">
        <v>12645</v>
      </c>
      <c r="G32393" t="s">
        <v>23864</v>
      </c>
      <c r="H32393" t="s">
        <v>68</v>
      </c>
      <c r="I32393" t="s">
        <v>1933</v>
      </c>
      <c r="J32393" s="3">
        <v>20647</v>
      </c>
      <c r="K32393" t="s">
        <v>27</v>
      </c>
      <c r="L32393" t="s">
        <v>263</v>
      </c>
      <c r="M32393" t="s">
        <v>37</v>
      </c>
      <c r="N32393" t="s">
        <v>30</v>
      </c>
      <c r="O32393" t="s">
        <v>23</v>
      </c>
      <c r="Q32393" t="s">
        <v>32</v>
      </c>
      <c r="R32393" t="s">
        <v>86</v>
      </c>
      <c r="S32393" s="2">
        <f>PREF_2012A2020[[#This Row],[ANO_ELEICAO]]-YEAR(PREF_2012A2020[[#This Row],[DT_NASCIMENTO]])</f>
        <v>60</v>
      </c>
    </row>
    <row r="32394" spans="1:19" x14ac:dyDescent="0.3">
      <c r="A32394">
        <v>2016</v>
      </c>
      <c r="B32394" t="s">
        <v>20</v>
      </c>
      <c r="C32394" t="s">
        <v>34</v>
      </c>
      <c r="D32394" t="s">
        <v>3707</v>
      </c>
      <c r="E32394" t="s">
        <v>23</v>
      </c>
      <c r="F32394" t="s">
        <v>107</v>
      </c>
      <c r="G32394" t="s">
        <v>107</v>
      </c>
      <c r="H32394" t="s">
        <v>34</v>
      </c>
      <c r="I32394" t="s">
        <v>3707</v>
      </c>
      <c r="J32394" s="3">
        <v>23452</v>
      </c>
      <c r="K32394" t="s">
        <v>27</v>
      </c>
      <c r="L32394" t="s">
        <v>61</v>
      </c>
      <c r="M32394" t="s">
        <v>37</v>
      </c>
      <c r="N32394" t="s">
        <v>30</v>
      </c>
      <c r="O32394" t="s">
        <v>80</v>
      </c>
      <c r="Q32394" t="s">
        <v>32</v>
      </c>
      <c r="R32394" t="s">
        <v>33</v>
      </c>
      <c r="S32394" s="2">
        <f>PREF_2012A2020[[#This Row],[ANO_ELEICAO]]-YEAR(PREF_2012A2020[[#This Row],[DT_NASCIMENTO]])</f>
        <v>52</v>
      </c>
    </row>
    <row r="32395" spans="1:19" x14ac:dyDescent="0.3">
      <c r="A32395">
        <v>2016</v>
      </c>
      <c r="B32395" t="s">
        <v>20</v>
      </c>
      <c r="C32395" t="s">
        <v>163</v>
      </c>
      <c r="D32395" t="s">
        <v>2454</v>
      </c>
      <c r="E32395" t="s">
        <v>23</v>
      </c>
      <c r="F32395" t="s">
        <v>175</v>
      </c>
      <c r="G32395" t="s">
        <v>175</v>
      </c>
      <c r="H32395" t="s">
        <v>163</v>
      </c>
      <c r="I32395" t="s">
        <v>6439</v>
      </c>
      <c r="J32395" s="3">
        <v>17863</v>
      </c>
      <c r="K32395" t="s">
        <v>147</v>
      </c>
      <c r="L32395" t="s">
        <v>28</v>
      </c>
      <c r="M32395" t="s">
        <v>166</v>
      </c>
      <c r="N32395" t="s">
        <v>30</v>
      </c>
      <c r="O32395" t="s">
        <v>110</v>
      </c>
      <c r="Q32395" t="s">
        <v>32</v>
      </c>
      <c r="R32395" t="s">
        <v>33</v>
      </c>
      <c r="S32395" s="2">
        <f>PREF_2012A2020[[#This Row],[ANO_ELEICAO]]-YEAR(PREF_2012A2020[[#This Row],[DT_NASCIMENTO]])</f>
        <v>68</v>
      </c>
    </row>
    <row r="32396" spans="1:19" x14ac:dyDescent="0.3">
      <c r="A32396">
        <v>2016</v>
      </c>
      <c r="B32396" t="s">
        <v>20</v>
      </c>
      <c r="C32396" t="s">
        <v>163</v>
      </c>
      <c r="D32396" t="s">
        <v>7731</v>
      </c>
      <c r="E32396" t="s">
        <v>23</v>
      </c>
      <c r="F32396" t="s">
        <v>12706</v>
      </c>
      <c r="G32396" t="s">
        <v>23865</v>
      </c>
      <c r="H32396" t="s">
        <v>163</v>
      </c>
      <c r="I32396" t="s">
        <v>1649</v>
      </c>
      <c r="J32396" s="3">
        <v>28556</v>
      </c>
      <c r="K32396" t="s">
        <v>27</v>
      </c>
      <c r="L32396" t="s">
        <v>28</v>
      </c>
      <c r="M32396" t="s">
        <v>67</v>
      </c>
      <c r="N32396" t="s">
        <v>30</v>
      </c>
      <c r="O32396" t="s">
        <v>191</v>
      </c>
      <c r="Q32396" t="s">
        <v>32</v>
      </c>
      <c r="R32396" t="s">
        <v>33</v>
      </c>
      <c r="S32396" s="2">
        <f>PREF_2012A2020[[#This Row],[ANO_ELEICAO]]-YEAR(PREF_2012A2020[[#This Row],[DT_NASCIMENTO]])</f>
        <v>38</v>
      </c>
    </row>
    <row r="32397" spans="1:19" x14ac:dyDescent="0.3">
      <c r="A32397">
        <v>2016</v>
      </c>
      <c r="B32397" t="s">
        <v>20</v>
      </c>
      <c r="C32397" t="s">
        <v>266</v>
      </c>
      <c r="D32397" t="s">
        <v>1339</v>
      </c>
      <c r="E32397" t="s">
        <v>23</v>
      </c>
      <c r="F32397" t="s">
        <v>88</v>
      </c>
      <c r="G32397" t="s">
        <v>23866</v>
      </c>
      <c r="H32397" t="s">
        <v>266</v>
      </c>
      <c r="I32397" t="s">
        <v>23867</v>
      </c>
      <c r="J32397" s="3">
        <v>23871</v>
      </c>
      <c r="K32397" t="s">
        <v>27</v>
      </c>
      <c r="L32397" t="s">
        <v>28</v>
      </c>
      <c r="M32397" t="s">
        <v>67</v>
      </c>
      <c r="N32397" t="s">
        <v>45</v>
      </c>
      <c r="O32397" t="s">
        <v>207</v>
      </c>
      <c r="Q32397" t="s">
        <v>32</v>
      </c>
      <c r="R32397" t="s">
        <v>33</v>
      </c>
      <c r="S32397" s="2">
        <f>PREF_2012A2020[[#This Row],[ANO_ELEICAO]]-YEAR(PREF_2012A2020[[#This Row],[DT_NASCIMENTO]])</f>
        <v>51</v>
      </c>
    </row>
    <row r="32398" spans="1:19" x14ac:dyDescent="0.3">
      <c r="A32398">
        <v>2016</v>
      </c>
      <c r="B32398" t="s">
        <v>20</v>
      </c>
      <c r="C32398" t="s">
        <v>122</v>
      </c>
      <c r="D32398" t="s">
        <v>9811</v>
      </c>
      <c r="E32398" t="s">
        <v>23</v>
      </c>
      <c r="F32398" t="s">
        <v>12706</v>
      </c>
      <c r="G32398" t="s">
        <v>23868</v>
      </c>
      <c r="H32398" t="s">
        <v>122</v>
      </c>
      <c r="I32398" t="s">
        <v>9811</v>
      </c>
      <c r="J32398" s="3">
        <v>25480</v>
      </c>
      <c r="K32398" t="s">
        <v>27</v>
      </c>
      <c r="L32398" t="s">
        <v>28</v>
      </c>
      <c r="M32398" t="s">
        <v>37</v>
      </c>
      <c r="N32398" t="s">
        <v>30</v>
      </c>
      <c r="O32398" t="s">
        <v>516</v>
      </c>
      <c r="Q32398" t="s">
        <v>32</v>
      </c>
      <c r="R32398" t="s">
        <v>33</v>
      </c>
      <c r="S32398" s="2">
        <f>PREF_2012A2020[[#This Row],[ANO_ELEICAO]]-YEAR(PREF_2012A2020[[#This Row],[DT_NASCIMENTO]])</f>
        <v>47</v>
      </c>
    </row>
    <row r="32399" spans="1:19" x14ac:dyDescent="0.3">
      <c r="A32399">
        <v>2016</v>
      </c>
      <c r="B32399" t="s">
        <v>20</v>
      </c>
      <c r="C32399" t="s">
        <v>53</v>
      </c>
      <c r="D32399" t="s">
        <v>11943</v>
      </c>
      <c r="E32399" t="s">
        <v>23</v>
      </c>
      <c r="F32399" t="s">
        <v>367</v>
      </c>
      <c r="G32399" t="s">
        <v>23869</v>
      </c>
      <c r="H32399" t="s">
        <v>53</v>
      </c>
      <c r="I32399" t="s">
        <v>829</v>
      </c>
      <c r="J32399" s="3">
        <v>29386</v>
      </c>
      <c r="K32399" t="s">
        <v>27</v>
      </c>
      <c r="L32399" t="s">
        <v>84</v>
      </c>
      <c r="M32399" t="s">
        <v>67</v>
      </c>
      <c r="N32399" t="s">
        <v>45</v>
      </c>
      <c r="O32399" t="s">
        <v>62</v>
      </c>
      <c r="Q32399" t="s">
        <v>91</v>
      </c>
      <c r="R32399" t="s">
        <v>33</v>
      </c>
      <c r="S32399" s="2">
        <f>PREF_2012A2020[[#This Row],[ANO_ELEICAO]]-YEAR(PREF_2012A2020[[#This Row],[DT_NASCIMENTO]])</f>
        <v>36</v>
      </c>
    </row>
    <row r="32400" spans="1:19" x14ac:dyDescent="0.3">
      <c r="A32400">
        <v>2016</v>
      </c>
      <c r="B32400" t="s">
        <v>20</v>
      </c>
      <c r="C32400" t="s">
        <v>105</v>
      </c>
      <c r="D32400" t="s">
        <v>4040</v>
      </c>
      <c r="E32400" t="s">
        <v>23</v>
      </c>
      <c r="F32400" t="s">
        <v>88</v>
      </c>
      <c r="G32400" t="s">
        <v>23870</v>
      </c>
      <c r="H32400" t="s">
        <v>105</v>
      </c>
      <c r="I32400" t="s">
        <v>4040</v>
      </c>
      <c r="J32400" s="3">
        <v>22628</v>
      </c>
      <c r="K32400" t="s">
        <v>27</v>
      </c>
      <c r="L32400" t="s">
        <v>28</v>
      </c>
      <c r="M32400" t="s">
        <v>37</v>
      </c>
      <c r="N32400" t="s">
        <v>30</v>
      </c>
      <c r="O32400" t="s">
        <v>58</v>
      </c>
      <c r="Q32400" t="s">
        <v>91</v>
      </c>
      <c r="R32400" t="s">
        <v>86</v>
      </c>
      <c r="S32400" s="2">
        <f>PREF_2012A2020[[#This Row],[ANO_ELEICAO]]-YEAR(PREF_2012A2020[[#This Row],[DT_NASCIMENTO]])</f>
        <v>55</v>
      </c>
    </row>
    <row r="32401" spans="1:19" x14ac:dyDescent="0.3">
      <c r="A32401">
        <v>2016</v>
      </c>
      <c r="B32401" t="s">
        <v>20</v>
      </c>
      <c r="C32401" t="s">
        <v>68</v>
      </c>
      <c r="D32401" t="s">
        <v>3010</v>
      </c>
      <c r="E32401" t="s">
        <v>23</v>
      </c>
      <c r="F32401" t="s">
        <v>49</v>
      </c>
      <c r="G32401" t="s">
        <v>4659</v>
      </c>
      <c r="H32401" t="s">
        <v>68</v>
      </c>
      <c r="I32401" t="s">
        <v>87</v>
      </c>
      <c r="J32401" s="3">
        <v>27269</v>
      </c>
      <c r="K32401" t="s">
        <v>27</v>
      </c>
      <c r="L32401" t="s">
        <v>44</v>
      </c>
      <c r="M32401" t="s">
        <v>37</v>
      </c>
      <c r="N32401" t="s">
        <v>30</v>
      </c>
      <c r="O32401" t="s">
        <v>85</v>
      </c>
      <c r="Q32401" t="s">
        <v>32</v>
      </c>
      <c r="R32401" t="s">
        <v>33</v>
      </c>
      <c r="S32401" s="2">
        <f>PREF_2012A2020[[#This Row],[ANO_ELEICAO]]-YEAR(PREF_2012A2020[[#This Row],[DT_NASCIMENTO]])</f>
        <v>42</v>
      </c>
    </row>
    <row r="32402" spans="1:19" x14ac:dyDescent="0.3">
      <c r="A32402">
        <v>2016</v>
      </c>
      <c r="B32402" t="s">
        <v>20</v>
      </c>
      <c r="C32402" t="s">
        <v>132</v>
      </c>
      <c r="D32402" t="s">
        <v>2260</v>
      </c>
      <c r="E32402" t="s">
        <v>23</v>
      </c>
      <c r="F32402" t="s">
        <v>115</v>
      </c>
      <c r="G32402" t="s">
        <v>3505</v>
      </c>
      <c r="H32402" t="s">
        <v>132</v>
      </c>
      <c r="I32402" t="s">
        <v>14432</v>
      </c>
      <c r="J32402" s="3">
        <v>29125</v>
      </c>
      <c r="K32402" t="s">
        <v>27</v>
      </c>
      <c r="L32402" t="s">
        <v>28</v>
      </c>
      <c r="M32402" t="s">
        <v>37</v>
      </c>
      <c r="N32402" t="s">
        <v>30</v>
      </c>
      <c r="O32402" t="s">
        <v>369</v>
      </c>
      <c r="Q32402" t="s">
        <v>32</v>
      </c>
      <c r="R32402" t="s">
        <v>33</v>
      </c>
      <c r="S32402" s="2">
        <f>PREF_2012A2020[[#This Row],[ANO_ELEICAO]]-YEAR(PREF_2012A2020[[#This Row],[DT_NASCIMENTO]])</f>
        <v>37</v>
      </c>
    </row>
    <row r="32403" spans="1:19" x14ac:dyDescent="0.3">
      <c r="A32403">
        <v>2016</v>
      </c>
      <c r="B32403" t="s">
        <v>20</v>
      </c>
      <c r="C32403" t="s">
        <v>47</v>
      </c>
      <c r="D32403" t="s">
        <v>5175</v>
      </c>
      <c r="E32403" t="s">
        <v>23</v>
      </c>
      <c r="F32403" t="s">
        <v>65</v>
      </c>
      <c r="G32403" t="s">
        <v>23871</v>
      </c>
      <c r="H32403" t="s">
        <v>47</v>
      </c>
      <c r="I32403" t="s">
        <v>348</v>
      </c>
      <c r="J32403" s="3">
        <v>28709</v>
      </c>
      <c r="K32403" t="s">
        <v>27</v>
      </c>
      <c r="L32403" t="s">
        <v>44</v>
      </c>
      <c r="M32403" t="s">
        <v>37</v>
      </c>
      <c r="N32403" t="s">
        <v>45</v>
      </c>
      <c r="O32403" t="s">
        <v>4336</v>
      </c>
      <c r="Q32403" t="s">
        <v>32</v>
      </c>
      <c r="R32403" t="s">
        <v>33</v>
      </c>
      <c r="S32403" s="2">
        <f>PREF_2012A2020[[#This Row],[ANO_ELEICAO]]-YEAR(PREF_2012A2020[[#This Row],[DT_NASCIMENTO]])</f>
        <v>38</v>
      </c>
    </row>
    <row r="32404" spans="1:19" x14ac:dyDescent="0.3">
      <c r="A32404">
        <v>2016</v>
      </c>
      <c r="B32404" t="s">
        <v>20</v>
      </c>
      <c r="C32404" t="s">
        <v>122</v>
      </c>
      <c r="D32404" t="s">
        <v>5488</v>
      </c>
      <c r="E32404" t="s">
        <v>23</v>
      </c>
      <c r="F32404" t="s">
        <v>55</v>
      </c>
      <c r="G32404" t="s">
        <v>2109</v>
      </c>
      <c r="H32404" t="s">
        <v>122</v>
      </c>
      <c r="I32404" t="s">
        <v>6579</v>
      </c>
      <c r="J32404" s="3">
        <v>25376</v>
      </c>
      <c r="K32404" t="s">
        <v>27</v>
      </c>
      <c r="L32404" t="s">
        <v>28</v>
      </c>
      <c r="M32404" t="s">
        <v>37</v>
      </c>
      <c r="N32404" t="s">
        <v>45</v>
      </c>
      <c r="O32404" t="s">
        <v>85</v>
      </c>
      <c r="Q32404" t="s">
        <v>32</v>
      </c>
      <c r="R32404" t="s">
        <v>33</v>
      </c>
      <c r="S32404" s="2">
        <f>PREF_2012A2020[[#This Row],[ANO_ELEICAO]]-YEAR(PREF_2012A2020[[#This Row],[DT_NASCIMENTO]])</f>
        <v>47</v>
      </c>
    </row>
    <row r="32405" spans="1:19" x14ac:dyDescent="0.3">
      <c r="A32405">
        <v>2016</v>
      </c>
      <c r="B32405" t="s">
        <v>20</v>
      </c>
      <c r="C32405" t="s">
        <v>105</v>
      </c>
      <c r="D32405" t="s">
        <v>3295</v>
      </c>
      <c r="E32405" t="s">
        <v>23</v>
      </c>
      <c r="F32405" t="s">
        <v>12645</v>
      </c>
      <c r="G32405" t="s">
        <v>23872</v>
      </c>
      <c r="H32405" t="s">
        <v>105</v>
      </c>
      <c r="I32405" t="s">
        <v>3295</v>
      </c>
      <c r="J32405" s="3">
        <v>21942</v>
      </c>
      <c r="K32405" t="s">
        <v>147</v>
      </c>
      <c r="L32405" t="s">
        <v>28</v>
      </c>
      <c r="M32405" t="s">
        <v>166</v>
      </c>
      <c r="N32405" t="s">
        <v>30</v>
      </c>
      <c r="O32405" t="s">
        <v>23</v>
      </c>
      <c r="Q32405" t="s">
        <v>32</v>
      </c>
      <c r="R32405" t="s">
        <v>86</v>
      </c>
      <c r="S32405" s="2">
        <f>PREF_2012A2020[[#This Row],[ANO_ELEICAO]]-YEAR(PREF_2012A2020[[#This Row],[DT_NASCIMENTO]])</f>
        <v>56</v>
      </c>
    </row>
    <row r="32406" spans="1:19" x14ac:dyDescent="0.3">
      <c r="A32406">
        <v>2016</v>
      </c>
      <c r="B32406" t="s">
        <v>20</v>
      </c>
      <c r="C32406" t="s">
        <v>105</v>
      </c>
      <c r="D32406" t="s">
        <v>566</v>
      </c>
      <c r="E32406" t="s">
        <v>23</v>
      </c>
      <c r="F32406" t="s">
        <v>107</v>
      </c>
      <c r="G32406" t="s">
        <v>951</v>
      </c>
      <c r="H32406" t="s">
        <v>105</v>
      </c>
      <c r="I32406" t="s">
        <v>566</v>
      </c>
      <c r="J32406" s="3">
        <v>31697</v>
      </c>
      <c r="K32406" t="s">
        <v>27</v>
      </c>
      <c r="L32406" t="s">
        <v>28</v>
      </c>
      <c r="M32406" t="s">
        <v>37</v>
      </c>
      <c r="N32406" t="s">
        <v>45</v>
      </c>
      <c r="O32406" t="s">
        <v>58</v>
      </c>
      <c r="Q32406" t="s">
        <v>32</v>
      </c>
      <c r="R32406" t="s">
        <v>33</v>
      </c>
      <c r="S32406" s="2">
        <f>PREF_2012A2020[[#This Row],[ANO_ELEICAO]]-YEAR(PREF_2012A2020[[#This Row],[DT_NASCIMENTO]])</f>
        <v>30</v>
      </c>
    </row>
    <row r="32407" spans="1:19" x14ac:dyDescent="0.3">
      <c r="A32407">
        <v>2016</v>
      </c>
      <c r="B32407" t="s">
        <v>20</v>
      </c>
      <c r="C32407" t="s">
        <v>71</v>
      </c>
      <c r="D32407" t="s">
        <v>10284</v>
      </c>
      <c r="E32407" t="s">
        <v>23</v>
      </c>
      <c r="F32407" t="s">
        <v>49</v>
      </c>
      <c r="G32407" t="s">
        <v>23873</v>
      </c>
      <c r="H32407" t="s">
        <v>71</v>
      </c>
      <c r="I32407" t="s">
        <v>313</v>
      </c>
      <c r="J32407" s="3">
        <v>27419</v>
      </c>
      <c r="K32407" t="s">
        <v>27</v>
      </c>
      <c r="L32407" t="s">
        <v>28</v>
      </c>
      <c r="M32407" t="s">
        <v>29</v>
      </c>
      <c r="N32407" t="s">
        <v>30</v>
      </c>
      <c r="O32407" t="s">
        <v>23</v>
      </c>
      <c r="Q32407" t="s">
        <v>91</v>
      </c>
      <c r="R32407" t="s">
        <v>86</v>
      </c>
      <c r="S32407" s="2">
        <f>PREF_2012A2020[[#This Row],[ANO_ELEICAO]]-YEAR(PREF_2012A2020[[#This Row],[DT_NASCIMENTO]])</f>
        <v>41</v>
      </c>
    </row>
    <row r="32408" spans="1:19" x14ac:dyDescent="0.3">
      <c r="A32408">
        <v>2016</v>
      </c>
      <c r="B32408" t="s">
        <v>20</v>
      </c>
      <c r="C32408" t="s">
        <v>239</v>
      </c>
      <c r="D32408" t="s">
        <v>2071</v>
      </c>
      <c r="E32408" t="s">
        <v>23</v>
      </c>
      <c r="F32408" t="s">
        <v>12645</v>
      </c>
      <c r="G32408" t="s">
        <v>23874</v>
      </c>
      <c r="H32408" t="s">
        <v>239</v>
      </c>
      <c r="I32408" t="s">
        <v>2071</v>
      </c>
      <c r="J32408" s="3">
        <v>26940</v>
      </c>
      <c r="K32408" t="s">
        <v>27</v>
      </c>
      <c r="L32408" t="s">
        <v>44</v>
      </c>
      <c r="M32408" t="s">
        <v>37</v>
      </c>
      <c r="N32408" t="s">
        <v>45</v>
      </c>
      <c r="O32408" t="s">
        <v>23</v>
      </c>
      <c r="Q32408" t="s">
        <v>91</v>
      </c>
      <c r="R32408" t="s">
        <v>86</v>
      </c>
      <c r="S32408" s="2">
        <f>PREF_2012A2020[[#This Row],[ANO_ELEICAO]]-YEAR(PREF_2012A2020[[#This Row],[DT_NASCIMENTO]])</f>
        <v>43</v>
      </c>
    </row>
    <row r="32409" spans="1:19" x14ac:dyDescent="0.3">
      <c r="A32409">
        <v>2016</v>
      </c>
      <c r="B32409" t="s">
        <v>20</v>
      </c>
      <c r="C32409" t="s">
        <v>122</v>
      </c>
      <c r="D32409" t="s">
        <v>244</v>
      </c>
      <c r="E32409" t="s">
        <v>23</v>
      </c>
      <c r="F32409" t="s">
        <v>65</v>
      </c>
      <c r="G32409" t="s">
        <v>23875</v>
      </c>
      <c r="H32409" t="s">
        <v>122</v>
      </c>
      <c r="I32409" t="s">
        <v>244</v>
      </c>
      <c r="J32409" s="3">
        <v>18493</v>
      </c>
      <c r="K32409" t="s">
        <v>27</v>
      </c>
      <c r="L32409" t="s">
        <v>28</v>
      </c>
      <c r="M32409" t="s">
        <v>37</v>
      </c>
      <c r="N32409" t="s">
        <v>30</v>
      </c>
      <c r="O32409" t="s">
        <v>62</v>
      </c>
      <c r="Q32409" t="s">
        <v>91</v>
      </c>
      <c r="R32409" t="s">
        <v>33</v>
      </c>
      <c r="S32409" s="2">
        <f>PREF_2012A2020[[#This Row],[ANO_ELEICAO]]-YEAR(PREF_2012A2020[[#This Row],[DT_NASCIMENTO]])</f>
        <v>66</v>
      </c>
    </row>
    <row r="32410" spans="1:19" x14ac:dyDescent="0.3">
      <c r="A32410">
        <v>2016</v>
      </c>
      <c r="B32410" t="s">
        <v>20</v>
      </c>
      <c r="C32410" t="s">
        <v>118</v>
      </c>
      <c r="D32410" t="s">
        <v>915</v>
      </c>
      <c r="E32410" t="s">
        <v>23</v>
      </c>
      <c r="F32410" t="s">
        <v>55</v>
      </c>
      <c r="G32410" t="s">
        <v>23876</v>
      </c>
      <c r="H32410" t="s">
        <v>34</v>
      </c>
      <c r="I32410" t="s">
        <v>2770</v>
      </c>
      <c r="J32410" s="3">
        <v>19528</v>
      </c>
      <c r="K32410" t="s">
        <v>27</v>
      </c>
      <c r="L32410" t="s">
        <v>28</v>
      </c>
      <c r="M32410" t="s">
        <v>37</v>
      </c>
      <c r="N32410" t="s">
        <v>30</v>
      </c>
      <c r="O32410" t="s">
        <v>2265</v>
      </c>
      <c r="Q32410" t="s">
        <v>32</v>
      </c>
      <c r="R32410" t="s">
        <v>33</v>
      </c>
      <c r="S32410" s="2">
        <f>PREF_2012A2020[[#This Row],[ANO_ELEICAO]]-YEAR(PREF_2012A2020[[#This Row],[DT_NASCIMENTO]])</f>
        <v>63</v>
      </c>
    </row>
    <row r="32411" spans="1:19" x14ac:dyDescent="0.3">
      <c r="A32411">
        <v>2016</v>
      </c>
      <c r="B32411" t="s">
        <v>20</v>
      </c>
      <c r="C32411" t="s">
        <v>92</v>
      </c>
      <c r="D32411" t="s">
        <v>3475</v>
      </c>
      <c r="E32411" t="s">
        <v>23</v>
      </c>
      <c r="F32411" t="s">
        <v>12645</v>
      </c>
      <c r="G32411" t="s">
        <v>14830</v>
      </c>
      <c r="H32411" t="s">
        <v>92</v>
      </c>
      <c r="I32411" t="s">
        <v>6453</v>
      </c>
      <c r="J32411" s="3">
        <v>27752</v>
      </c>
      <c r="K32411" t="s">
        <v>27</v>
      </c>
      <c r="L32411" t="s">
        <v>44</v>
      </c>
      <c r="M32411" t="s">
        <v>37</v>
      </c>
      <c r="N32411" t="s">
        <v>45</v>
      </c>
      <c r="O32411" t="s">
        <v>85</v>
      </c>
      <c r="Q32411" t="s">
        <v>32</v>
      </c>
      <c r="R32411" t="s">
        <v>33</v>
      </c>
      <c r="S32411" s="2">
        <f>PREF_2012A2020[[#This Row],[ANO_ELEICAO]]-YEAR(PREF_2012A2020[[#This Row],[DT_NASCIMENTO]])</f>
        <v>41</v>
      </c>
    </row>
    <row r="32412" spans="1:19" x14ac:dyDescent="0.3">
      <c r="A32412">
        <v>2016</v>
      </c>
      <c r="B32412" t="s">
        <v>20</v>
      </c>
      <c r="C32412" t="s">
        <v>68</v>
      </c>
      <c r="D32412" t="s">
        <v>3637</v>
      </c>
      <c r="E32412" t="s">
        <v>23</v>
      </c>
      <c r="F32412" t="s">
        <v>55</v>
      </c>
      <c r="G32412" t="s">
        <v>23095</v>
      </c>
      <c r="H32412" t="s">
        <v>68</v>
      </c>
      <c r="I32412" t="s">
        <v>3638</v>
      </c>
      <c r="J32412" s="3">
        <v>29193</v>
      </c>
      <c r="K32412" t="s">
        <v>27</v>
      </c>
      <c r="L32412" t="s">
        <v>28</v>
      </c>
      <c r="M32412" t="s">
        <v>29</v>
      </c>
      <c r="N32412" t="s">
        <v>30</v>
      </c>
      <c r="O32412" t="s">
        <v>1599</v>
      </c>
      <c r="Q32412" t="s">
        <v>91</v>
      </c>
      <c r="R32412" t="s">
        <v>33</v>
      </c>
      <c r="S32412" s="2">
        <f>PREF_2012A2020[[#This Row],[ANO_ELEICAO]]-YEAR(PREF_2012A2020[[#This Row],[DT_NASCIMENTO]])</f>
        <v>37</v>
      </c>
    </row>
    <row r="32413" spans="1:19" x14ac:dyDescent="0.3">
      <c r="A32413">
        <v>2016</v>
      </c>
      <c r="B32413" t="s">
        <v>20</v>
      </c>
      <c r="C32413" t="s">
        <v>71</v>
      </c>
      <c r="D32413" t="s">
        <v>1654</v>
      </c>
      <c r="E32413" t="s">
        <v>23</v>
      </c>
      <c r="F32413" t="s">
        <v>65</v>
      </c>
      <c r="G32413" t="s">
        <v>23877</v>
      </c>
      <c r="H32413" t="s">
        <v>71</v>
      </c>
      <c r="I32413" t="s">
        <v>313</v>
      </c>
      <c r="J32413" s="3">
        <v>32384</v>
      </c>
      <c r="K32413" t="s">
        <v>27</v>
      </c>
      <c r="L32413" t="s">
        <v>28</v>
      </c>
      <c r="M32413" t="s">
        <v>67</v>
      </c>
      <c r="N32413" t="s">
        <v>116</v>
      </c>
      <c r="O32413" t="s">
        <v>1268</v>
      </c>
      <c r="Q32413" t="s">
        <v>32</v>
      </c>
      <c r="R32413" t="s">
        <v>33</v>
      </c>
      <c r="S32413" s="2">
        <f>PREF_2012A2020[[#This Row],[ANO_ELEICAO]]-YEAR(PREF_2012A2020[[#This Row],[DT_NASCIMENTO]])</f>
        <v>28</v>
      </c>
    </row>
    <row r="32414" spans="1:19" x14ac:dyDescent="0.3">
      <c r="A32414">
        <v>2016</v>
      </c>
      <c r="B32414" t="s">
        <v>20</v>
      </c>
      <c r="C32414" t="s">
        <v>71</v>
      </c>
      <c r="D32414" t="s">
        <v>6262</v>
      </c>
      <c r="E32414" t="s">
        <v>23</v>
      </c>
      <c r="F32414" t="s">
        <v>49</v>
      </c>
      <c r="G32414" t="s">
        <v>23878</v>
      </c>
      <c r="H32414" t="s">
        <v>71</v>
      </c>
      <c r="I32414" t="s">
        <v>3982</v>
      </c>
      <c r="J32414" s="3">
        <v>22028</v>
      </c>
      <c r="K32414" t="s">
        <v>27</v>
      </c>
      <c r="L32414" t="s">
        <v>44</v>
      </c>
      <c r="M32414" t="s">
        <v>37</v>
      </c>
      <c r="N32414" t="s">
        <v>30</v>
      </c>
      <c r="O32414" t="s">
        <v>153</v>
      </c>
      <c r="Q32414" t="s">
        <v>32</v>
      </c>
      <c r="R32414" t="s">
        <v>33</v>
      </c>
      <c r="S32414" s="2">
        <f>PREF_2012A2020[[#This Row],[ANO_ELEICAO]]-YEAR(PREF_2012A2020[[#This Row],[DT_NASCIMENTO]])</f>
        <v>56</v>
      </c>
    </row>
    <row r="32415" spans="1:19" x14ac:dyDescent="0.3">
      <c r="A32415">
        <v>2016</v>
      </c>
      <c r="B32415" t="s">
        <v>20</v>
      </c>
      <c r="C32415" t="s">
        <v>53</v>
      </c>
      <c r="D32415" t="s">
        <v>7462</v>
      </c>
      <c r="E32415" t="s">
        <v>23</v>
      </c>
      <c r="F32415" t="s">
        <v>65</v>
      </c>
      <c r="G32415" t="s">
        <v>23879</v>
      </c>
      <c r="H32415" t="s">
        <v>53</v>
      </c>
      <c r="I32415" t="s">
        <v>7462</v>
      </c>
      <c r="J32415" s="3">
        <v>28951</v>
      </c>
      <c r="K32415" t="s">
        <v>27</v>
      </c>
      <c r="L32415" t="s">
        <v>44</v>
      </c>
      <c r="M32415" t="s">
        <v>37</v>
      </c>
      <c r="N32415" t="s">
        <v>45</v>
      </c>
      <c r="O32415" t="s">
        <v>46</v>
      </c>
      <c r="Q32415" t="s">
        <v>91</v>
      </c>
      <c r="R32415" t="s">
        <v>33</v>
      </c>
      <c r="S32415" s="2">
        <f>PREF_2012A2020[[#This Row],[ANO_ELEICAO]]-YEAR(PREF_2012A2020[[#This Row],[DT_NASCIMENTO]])</f>
        <v>37</v>
      </c>
    </row>
    <row r="32416" spans="1:19" x14ac:dyDescent="0.3">
      <c r="A32416">
        <v>2016</v>
      </c>
      <c r="B32416" t="s">
        <v>20</v>
      </c>
      <c r="C32416" t="s">
        <v>47</v>
      </c>
      <c r="D32416" t="s">
        <v>6102</v>
      </c>
      <c r="E32416" t="s">
        <v>23</v>
      </c>
      <c r="F32416" t="s">
        <v>55</v>
      </c>
      <c r="G32416" t="s">
        <v>23880</v>
      </c>
      <c r="H32416" t="s">
        <v>47</v>
      </c>
      <c r="I32416" t="s">
        <v>23881</v>
      </c>
      <c r="J32416" s="3">
        <v>21377</v>
      </c>
      <c r="K32416" t="s">
        <v>27</v>
      </c>
      <c r="L32416" t="s">
        <v>84</v>
      </c>
      <c r="M32416" t="s">
        <v>37</v>
      </c>
      <c r="N32416" t="s">
        <v>30</v>
      </c>
      <c r="O32416" t="s">
        <v>212</v>
      </c>
      <c r="Q32416" t="s">
        <v>32</v>
      </c>
      <c r="R32416" t="s">
        <v>33</v>
      </c>
      <c r="S32416" s="2">
        <f>PREF_2012A2020[[#This Row],[ANO_ELEICAO]]-YEAR(PREF_2012A2020[[#This Row],[DT_NASCIMENTO]])</f>
        <v>58</v>
      </c>
    </row>
    <row r="32417" spans="1:19" x14ac:dyDescent="0.3">
      <c r="A32417">
        <v>2016</v>
      </c>
      <c r="B32417" t="s">
        <v>20</v>
      </c>
      <c r="C32417" t="s">
        <v>105</v>
      </c>
      <c r="D32417" t="s">
        <v>3456</v>
      </c>
      <c r="E32417" t="s">
        <v>23</v>
      </c>
      <c r="F32417" t="s">
        <v>88</v>
      </c>
      <c r="G32417" t="s">
        <v>19106</v>
      </c>
      <c r="H32417" t="s">
        <v>105</v>
      </c>
      <c r="I32417" t="s">
        <v>7329</v>
      </c>
      <c r="J32417" s="3">
        <v>22557</v>
      </c>
      <c r="K32417" t="s">
        <v>27</v>
      </c>
      <c r="L32417" t="s">
        <v>44</v>
      </c>
      <c r="M32417" t="s">
        <v>29</v>
      </c>
      <c r="N32417" t="s">
        <v>30</v>
      </c>
      <c r="O32417" t="s">
        <v>76</v>
      </c>
      <c r="Q32417" t="s">
        <v>91</v>
      </c>
      <c r="R32417" t="s">
        <v>33</v>
      </c>
      <c r="S32417" s="2">
        <f>PREF_2012A2020[[#This Row],[ANO_ELEICAO]]-YEAR(PREF_2012A2020[[#This Row],[DT_NASCIMENTO]])</f>
        <v>55</v>
      </c>
    </row>
    <row r="32418" spans="1:19" x14ac:dyDescent="0.3">
      <c r="A32418">
        <v>2016</v>
      </c>
      <c r="B32418" t="s">
        <v>20</v>
      </c>
      <c r="C32418" t="s">
        <v>47</v>
      </c>
      <c r="D32418" t="s">
        <v>7316</v>
      </c>
      <c r="E32418" t="s">
        <v>23</v>
      </c>
      <c r="F32418" t="s">
        <v>78</v>
      </c>
      <c r="G32418" t="s">
        <v>23253</v>
      </c>
      <c r="H32418" t="s">
        <v>47</v>
      </c>
      <c r="I32418" t="s">
        <v>7585</v>
      </c>
      <c r="J32418" s="3">
        <v>18169</v>
      </c>
      <c r="K32418" t="s">
        <v>27</v>
      </c>
      <c r="L32418" t="s">
        <v>44</v>
      </c>
      <c r="M32418" t="s">
        <v>37</v>
      </c>
      <c r="N32418" t="s">
        <v>45</v>
      </c>
      <c r="O32418" t="s">
        <v>110</v>
      </c>
      <c r="Q32418" t="s">
        <v>91</v>
      </c>
      <c r="R32418" t="s">
        <v>33</v>
      </c>
      <c r="S32418" s="2">
        <f>PREF_2012A2020[[#This Row],[ANO_ELEICAO]]-YEAR(PREF_2012A2020[[#This Row],[DT_NASCIMENTO]])</f>
        <v>67</v>
      </c>
    </row>
    <row r="32419" spans="1:19" x14ac:dyDescent="0.3">
      <c r="A32419">
        <v>2016</v>
      </c>
      <c r="B32419" t="s">
        <v>20</v>
      </c>
      <c r="C32419" t="s">
        <v>63</v>
      </c>
      <c r="D32419" t="s">
        <v>5641</v>
      </c>
      <c r="E32419" t="s">
        <v>23</v>
      </c>
      <c r="F32419" t="s">
        <v>24</v>
      </c>
      <c r="G32419" t="s">
        <v>23882</v>
      </c>
      <c r="H32419" t="s">
        <v>39</v>
      </c>
      <c r="I32419" t="s">
        <v>4402</v>
      </c>
      <c r="J32419" s="3">
        <v>25548</v>
      </c>
      <c r="K32419" t="s">
        <v>27</v>
      </c>
      <c r="L32419" t="s">
        <v>263</v>
      </c>
      <c r="M32419" t="s">
        <v>67</v>
      </c>
      <c r="N32419" t="s">
        <v>45</v>
      </c>
      <c r="O32419" t="s">
        <v>23</v>
      </c>
      <c r="Q32419" t="s">
        <v>32</v>
      </c>
      <c r="R32419" t="s">
        <v>86</v>
      </c>
      <c r="S32419" s="2">
        <f>PREF_2012A2020[[#This Row],[ANO_ELEICAO]]-YEAR(PREF_2012A2020[[#This Row],[DT_NASCIMENTO]])</f>
        <v>47</v>
      </c>
    </row>
    <row r="32420" spans="1:19" x14ac:dyDescent="0.3">
      <c r="A32420">
        <v>2016</v>
      </c>
      <c r="B32420" t="s">
        <v>20</v>
      </c>
      <c r="C32420" t="s">
        <v>47</v>
      </c>
      <c r="D32420" t="s">
        <v>7075</v>
      </c>
      <c r="E32420" t="s">
        <v>23</v>
      </c>
      <c r="F32420" t="s">
        <v>88</v>
      </c>
      <c r="G32420" t="s">
        <v>23883</v>
      </c>
      <c r="H32420" t="s">
        <v>47</v>
      </c>
      <c r="I32420" t="s">
        <v>7075</v>
      </c>
      <c r="J32420" s="3">
        <v>16463</v>
      </c>
      <c r="K32420" t="s">
        <v>27</v>
      </c>
      <c r="L32420" t="s">
        <v>28</v>
      </c>
      <c r="M32420" t="s">
        <v>37</v>
      </c>
      <c r="N32420" t="s">
        <v>30</v>
      </c>
      <c r="O32420" t="s">
        <v>153</v>
      </c>
      <c r="Q32420" t="s">
        <v>32</v>
      </c>
      <c r="R32420" t="s">
        <v>33</v>
      </c>
      <c r="S32420" s="2">
        <f>PREF_2012A2020[[#This Row],[ANO_ELEICAO]]-YEAR(PREF_2012A2020[[#This Row],[DT_NASCIMENTO]])</f>
        <v>71</v>
      </c>
    </row>
    <row r="32421" spans="1:19" x14ac:dyDescent="0.3">
      <c r="A32421">
        <v>2016</v>
      </c>
      <c r="B32421" t="s">
        <v>20</v>
      </c>
      <c r="C32421" t="s">
        <v>210</v>
      </c>
      <c r="D32421" t="s">
        <v>7050</v>
      </c>
      <c r="E32421" t="s">
        <v>23</v>
      </c>
      <c r="F32421" t="s">
        <v>55</v>
      </c>
      <c r="G32421" t="s">
        <v>23884</v>
      </c>
      <c r="H32421" t="s">
        <v>210</v>
      </c>
      <c r="I32421" t="s">
        <v>1682</v>
      </c>
      <c r="J32421" s="3">
        <v>29581</v>
      </c>
      <c r="K32421" t="s">
        <v>27</v>
      </c>
      <c r="L32421" t="s">
        <v>28</v>
      </c>
      <c r="M32421" t="s">
        <v>37</v>
      </c>
      <c r="N32421" t="s">
        <v>30</v>
      </c>
      <c r="O32421" t="s">
        <v>23</v>
      </c>
      <c r="Q32421" t="s">
        <v>91</v>
      </c>
      <c r="R32421" t="s">
        <v>86</v>
      </c>
      <c r="S32421" s="2">
        <f>PREF_2012A2020[[#This Row],[ANO_ELEICAO]]-YEAR(PREF_2012A2020[[#This Row],[DT_NASCIMENTO]])</f>
        <v>36</v>
      </c>
    </row>
    <row r="32422" spans="1:19" x14ac:dyDescent="0.3">
      <c r="A32422">
        <v>2016</v>
      </c>
      <c r="B32422" t="s">
        <v>20</v>
      </c>
      <c r="C32422" t="s">
        <v>39</v>
      </c>
      <c r="D32422" t="s">
        <v>7742</v>
      </c>
      <c r="E32422" t="s">
        <v>23</v>
      </c>
      <c r="F32422" t="s">
        <v>157</v>
      </c>
      <c r="G32422" t="s">
        <v>23885</v>
      </c>
      <c r="H32422" t="s">
        <v>39</v>
      </c>
      <c r="I32422" t="s">
        <v>842</v>
      </c>
      <c r="J32422" s="3">
        <v>27542</v>
      </c>
      <c r="K32422" t="s">
        <v>27</v>
      </c>
      <c r="L32422" t="s">
        <v>44</v>
      </c>
      <c r="M32422" t="s">
        <v>246</v>
      </c>
      <c r="N32422" t="s">
        <v>30</v>
      </c>
      <c r="O32422" t="s">
        <v>80</v>
      </c>
      <c r="Q32422" t="s">
        <v>32</v>
      </c>
      <c r="R32422" t="s">
        <v>33</v>
      </c>
      <c r="S32422" s="2">
        <f>PREF_2012A2020[[#This Row],[ANO_ELEICAO]]-YEAR(PREF_2012A2020[[#This Row],[DT_NASCIMENTO]])</f>
        <v>41</v>
      </c>
    </row>
    <row r="32423" spans="1:19" x14ac:dyDescent="0.3">
      <c r="A32423">
        <v>2016</v>
      </c>
      <c r="B32423" t="s">
        <v>20</v>
      </c>
      <c r="C32423" t="s">
        <v>105</v>
      </c>
      <c r="D32423" t="s">
        <v>407</v>
      </c>
      <c r="E32423" t="s">
        <v>23</v>
      </c>
      <c r="F32423" t="s">
        <v>65</v>
      </c>
      <c r="G32423" t="s">
        <v>23886</v>
      </c>
      <c r="H32423" t="s">
        <v>105</v>
      </c>
      <c r="I32423" t="s">
        <v>407</v>
      </c>
      <c r="J32423" s="3">
        <v>31138</v>
      </c>
      <c r="K32423" t="s">
        <v>27</v>
      </c>
      <c r="L32423" t="s">
        <v>28</v>
      </c>
      <c r="M32423" t="s">
        <v>37</v>
      </c>
      <c r="N32423" t="s">
        <v>30</v>
      </c>
      <c r="O32423" t="s">
        <v>62</v>
      </c>
      <c r="Q32423" t="s">
        <v>32</v>
      </c>
      <c r="R32423" t="s">
        <v>33</v>
      </c>
      <c r="S32423" s="2">
        <f>PREF_2012A2020[[#This Row],[ANO_ELEICAO]]-YEAR(PREF_2012A2020[[#This Row],[DT_NASCIMENTO]])</f>
        <v>31</v>
      </c>
    </row>
    <row r="32424" spans="1:19" x14ac:dyDescent="0.3">
      <c r="A32424">
        <v>2016</v>
      </c>
      <c r="B32424" t="s">
        <v>20</v>
      </c>
      <c r="C32424" t="s">
        <v>490</v>
      </c>
      <c r="D32424" t="s">
        <v>8170</v>
      </c>
      <c r="E32424" t="s">
        <v>23</v>
      </c>
      <c r="F32424" t="s">
        <v>55</v>
      </c>
      <c r="G32424" t="s">
        <v>23887</v>
      </c>
      <c r="H32424" t="s">
        <v>34</v>
      </c>
      <c r="I32424" t="s">
        <v>414</v>
      </c>
      <c r="J32424" s="3">
        <v>21717</v>
      </c>
      <c r="K32424" t="s">
        <v>27</v>
      </c>
      <c r="L32424" t="s">
        <v>28</v>
      </c>
      <c r="M32424" t="s">
        <v>37</v>
      </c>
      <c r="N32424" t="s">
        <v>30</v>
      </c>
      <c r="O32424" t="s">
        <v>612</v>
      </c>
      <c r="Q32424" t="s">
        <v>91</v>
      </c>
      <c r="R32424" t="s">
        <v>86</v>
      </c>
      <c r="S32424" s="2">
        <f>PREF_2012A2020[[#This Row],[ANO_ELEICAO]]-YEAR(PREF_2012A2020[[#This Row],[DT_NASCIMENTO]])</f>
        <v>57</v>
      </c>
    </row>
    <row r="32425" spans="1:19" x14ac:dyDescent="0.3">
      <c r="A32425">
        <v>2016</v>
      </c>
      <c r="B32425" t="s">
        <v>20</v>
      </c>
      <c r="C32425" t="s">
        <v>47</v>
      </c>
      <c r="D32425" t="s">
        <v>1726</v>
      </c>
      <c r="E32425" t="s">
        <v>23</v>
      </c>
      <c r="F32425" t="s">
        <v>49</v>
      </c>
      <c r="G32425" t="s">
        <v>8422</v>
      </c>
      <c r="H32425" t="s">
        <v>47</v>
      </c>
      <c r="I32425" t="s">
        <v>23888</v>
      </c>
      <c r="J32425" s="3">
        <v>22285</v>
      </c>
      <c r="K32425" t="s">
        <v>147</v>
      </c>
      <c r="L32425" t="s">
        <v>84</v>
      </c>
      <c r="M32425" t="s">
        <v>37</v>
      </c>
      <c r="N32425" t="s">
        <v>45</v>
      </c>
      <c r="O32425" t="s">
        <v>46</v>
      </c>
      <c r="Q32425" t="s">
        <v>32</v>
      </c>
      <c r="R32425" t="s">
        <v>33</v>
      </c>
      <c r="S32425" s="2">
        <f>PREF_2012A2020[[#This Row],[ANO_ELEICAO]]-YEAR(PREF_2012A2020[[#This Row],[DT_NASCIMENTO]])</f>
        <v>55</v>
      </c>
    </row>
    <row r="32426" spans="1:19" x14ac:dyDescent="0.3">
      <c r="A32426">
        <v>2016</v>
      </c>
      <c r="B32426" t="s">
        <v>20</v>
      </c>
      <c r="C32426" t="s">
        <v>163</v>
      </c>
      <c r="D32426" t="s">
        <v>3116</v>
      </c>
      <c r="E32426" t="s">
        <v>23</v>
      </c>
      <c r="F32426" t="s">
        <v>12645</v>
      </c>
      <c r="G32426" t="s">
        <v>23889</v>
      </c>
      <c r="H32426" t="s">
        <v>163</v>
      </c>
      <c r="I32426" t="s">
        <v>3116</v>
      </c>
      <c r="J32426" s="3">
        <v>25715</v>
      </c>
      <c r="K32426" t="s">
        <v>27</v>
      </c>
      <c r="L32426" t="s">
        <v>44</v>
      </c>
      <c r="M32426" t="s">
        <v>67</v>
      </c>
      <c r="N32426" t="s">
        <v>30</v>
      </c>
      <c r="O32426" t="s">
        <v>80</v>
      </c>
      <c r="Q32426" t="s">
        <v>91</v>
      </c>
      <c r="R32426" t="s">
        <v>86</v>
      </c>
      <c r="S32426" s="2">
        <f>PREF_2012A2020[[#This Row],[ANO_ELEICAO]]-YEAR(PREF_2012A2020[[#This Row],[DT_NASCIMENTO]])</f>
        <v>46</v>
      </c>
    </row>
    <row r="32427" spans="1:19" x14ac:dyDescent="0.3">
      <c r="A32427">
        <v>2016</v>
      </c>
      <c r="B32427" t="s">
        <v>20</v>
      </c>
      <c r="C32427" t="s">
        <v>128</v>
      </c>
      <c r="D32427" t="s">
        <v>635</v>
      </c>
      <c r="E32427" t="s">
        <v>23</v>
      </c>
      <c r="F32427" t="s">
        <v>175</v>
      </c>
      <c r="G32427" t="s">
        <v>18031</v>
      </c>
      <c r="H32427" t="s">
        <v>128</v>
      </c>
      <c r="I32427" t="s">
        <v>6469</v>
      </c>
      <c r="J32427" s="3">
        <v>18368</v>
      </c>
      <c r="K32427" t="s">
        <v>27</v>
      </c>
      <c r="L32427" t="s">
        <v>28</v>
      </c>
      <c r="M32427" t="s">
        <v>29</v>
      </c>
      <c r="N32427" t="s">
        <v>30</v>
      </c>
      <c r="O32427" t="s">
        <v>598</v>
      </c>
      <c r="Q32427" t="s">
        <v>527</v>
      </c>
      <c r="R32427" t="s">
        <v>33</v>
      </c>
      <c r="S32427" s="2">
        <f>PREF_2012A2020[[#This Row],[ANO_ELEICAO]]-YEAR(PREF_2012A2020[[#This Row],[DT_NASCIMENTO]])</f>
        <v>66</v>
      </c>
    </row>
    <row r="32428" spans="1:19" x14ac:dyDescent="0.3">
      <c r="A32428">
        <v>2016</v>
      </c>
      <c r="B32428" t="s">
        <v>20</v>
      </c>
      <c r="C32428" t="s">
        <v>210</v>
      </c>
      <c r="D32428" t="s">
        <v>902</v>
      </c>
      <c r="E32428" t="s">
        <v>23</v>
      </c>
      <c r="F32428" t="s">
        <v>115</v>
      </c>
      <c r="G32428" t="s">
        <v>115</v>
      </c>
      <c r="H32428" t="s">
        <v>210</v>
      </c>
      <c r="I32428" t="s">
        <v>1697</v>
      </c>
      <c r="J32428" s="3">
        <v>23768</v>
      </c>
      <c r="K32428" t="s">
        <v>27</v>
      </c>
      <c r="L32428" t="s">
        <v>28</v>
      </c>
      <c r="M32428" t="s">
        <v>37</v>
      </c>
      <c r="N32428" t="s">
        <v>45</v>
      </c>
      <c r="O32428" t="s">
        <v>207</v>
      </c>
      <c r="Q32428" t="s">
        <v>32</v>
      </c>
      <c r="R32428" t="s">
        <v>33</v>
      </c>
      <c r="S32428" s="2">
        <f>PREF_2012A2020[[#This Row],[ANO_ELEICAO]]-YEAR(PREF_2012A2020[[#This Row],[DT_NASCIMENTO]])</f>
        <v>51</v>
      </c>
    </row>
    <row r="32429" spans="1:19" x14ac:dyDescent="0.3">
      <c r="A32429">
        <v>2016</v>
      </c>
      <c r="B32429" t="s">
        <v>20</v>
      </c>
      <c r="C32429" t="s">
        <v>47</v>
      </c>
      <c r="D32429" t="s">
        <v>4540</v>
      </c>
      <c r="E32429" t="s">
        <v>23</v>
      </c>
      <c r="F32429" t="s">
        <v>12645</v>
      </c>
      <c r="G32429" t="s">
        <v>23890</v>
      </c>
      <c r="H32429" t="s">
        <v>47</v>
      </c>
      <c r="I32429" t="s">
        <v>4540</v>
      </c>
      <c r="J32429" s="3">
        <v>21516</v>
      </c>
      <c r="K32429" t="s">
        <v>27</v>
      </c>
      <c r="L32429" t="s">
        <v>84</v>
      </c>
      <c r="M32429" t="s">
        <v>29</v>
      </c>
      <c r="N32429" t="s">
        <v>30</v>
      </c>
      <c r="O32429" t="s">
        <v>23</v>
      </c>
      <c r="Q32429" t="s">
        <v>91</v>
      </c>
      <c r="R32429" t="s">
        <v>86</v>
      </c>
      <c r="S32429" s="2">
        <f>PREF_2012A2020[[#This Row],[ANO_ELEICAO]]-YEAR(PREF_2012A2020[[#This Row],[DT_NASCIMENTO]])</f>
        <v>58</v>
      </c>
    </row>
    <row r="32430" spans="1:19" x14ac:dyDescent="0.3">
      <c r="A32430">
        <v>2016</v>
      </c>
      <c r="B32430" t="s">
        <v>20</v>
      </c>
      <c r="C32430" t="s">
        <v>47</v>
      </c>
      <c r="D32430" t="s">
        <v>7383</v>
      </c>
      <c r="E32430" t="s">
        <v>23</v>
      </c>
      <c r="F32430" t="s">
        <v>55</v>
      </c>
      <c r="G32430" t="s">
        <v>23891</v>
      </c>
      <c r="H32430" t="s">
        <v>47</v>
      </c>
      <c r="I32430" t="s">
        <v>8154</v>
      </c>
      <c r="J32430" s="3">
        <v>30770</v>
      </c>
      <c r="K32430" t="s">
        <v>27</v>
      </c>
      <c r="L32430" t="s">
        <v>28</v>
      </c>
      <c r="M32430" t="s">
        <v>67</v>
      </c>
      <c r="N32430" t="s">
        <v>30</v>
      </c>
      <c r="O32430" t="s">
        <v>23</v>
      </c>
      <c r="Q32430" t="s">
        <v>91</v>
      </c>
      <c r="R32430" t="s">
        <v>86</v>
      </c>
      <c r="S32430" s="2">
        <f>PREF_2012A2020[[#This Row],[ANO_ELEICAO]]-YEAR(PREF_2012A2020[[#This Row],[DT_NASCIMENTO]])</f>
        <v>32</v>
      </c>
    </row>
    <row r="32431" spans="1:19" x14ac:dyDescent="0.3">
      <c r="A32431">
        <v>2016</v>
      </c>
      <c r="B32431" t="s">
        <v>20</v>
      </c>
      <c r="C32431" t="s">
        <v>122</v>
      </c>
      <c r="D32431" t="s">
        <v>434</v>
      </c>
      <c r="E32431" t="s">
        <v>23</v>
      </c>
      <c r="F32431" t="s">
        <v>49</v>
      </c>
      <c r="G32431" t="s">
        <v>23892</v>
      </c>
      <c r="H32431" t="s">
        <v>122</v>
      </c>
      <c r="I32431" t="s">
        <v>434</v>
      </c>
      <c r="J32431" s="3">
        <v>22065</v>
      </c>
      <c r="K32431" t="s">
        <v>27</v>
      </c>
      <c r="L32431" t="s">
        <v>28</v>
      </c>
      <c r="M32431" t="s">
        <v>37</v>
      </c>
      <c r="N32431" t="s">
        <v>30</v>
      </c>
      <c r="O32431" t="s">
        <v>335</v>
      </c>
      <c r="Q32431" t="s">
        <v>91</v>
      </c>
      <c r="R32431" t="s">
        <v>33</v>
      </c>
      <c r="S32431" s="2">
        <f>PREF_2012A2020[[#This Row],[ANO_ELEICAO]]-YEAR(PREF_2012A2020[[#This Row],[DT_NASCIMENTO]])</f>
        <v>56</v>
      </c>
    </row>
    <row r="32432" spans="1:19" x14ac:dyDescent="0.3">
      <c r="A32432">
        <v>2016</v>
      </c>
      <c r="B32432" t="s">
        <v>20</v>
      </c>
      <c r="C32432" t="s">
        <v>42</v>
      </c>
      <c r="D32432" t="s">
        <v>1317</v>
      </c>
      <c r="E32432" t="s">
        <v>23</v>
      </c>
      <c r="F32432" t="s">
        <v>34</v>
      </c>
      <c r="G32432" t="s">
        <v>23893</v>
      </c>
      <c r="H32432" t="s">
        <v>42</v>
      </c>
      <c r="I32432" t="s">
        <v>2424</v>
      </c>
      <c r="J32432" s="3">
        <v>31684</v>
      </c>
      <c r="K32432" t="s">
        <v>147</v>
      </c>
      <c r="L32432" t="s">
        <v>28</v>
      </c>
      <c r="M32432" t="s">
        <v>37</v>
      </c>
      <c r="N32432" t="s">
        <v>30</v>
      </c>
      <c r="O32432" t="s">
        <v>1268</v>
      </c>
      <c r="Q32432" t="s">
        <v>91</v>
      </c>
      <c r="R32432" t="s">
        <v>33</v>
      </c>
      <c r="S32432" s="2">
        <f>PREF_2012A2020[[#This Row],[ANO_ELEICAO]]-YEAR(PREF_2012A2020[[#This Row],[DT_NASCIMENTO]])</f>
        <v>30</v>
      </c>
    </row>
    <row r="32433" spans="1:19" x14ac:dyDescent="0.3">
      <c r="A32433">
        <v>2016</v>
      </c>
      <c r="B32433" t="s">
        <v>20</v>
      </c>
      <c r="C32433" t="s">
        <v>47</v>
      </c>
      <c r="D32433" t="s">
        <v>711</v>
      </c>
      <c r="E32433" t="s">
        <v>23</v>
      </c>
      <c r="F32433" t="s">
        <v>12645</v>
      </c>
      <c r="G32433" t="s">
        <v>23894</v>
      </c>
      <c r="H32433" t="s">
        <v>47</v>
      </c>
      <c r="I32433" t="s">
        <v>711</v>
      </c>
      <c r="J32433" s="3">
        <v>18487</v>
      </c>
      <c r="K32433" t="s">
        <v>27</v>
      </c>
      <c r="L32433" t="s">
        <v>28</v>
      </c>
      <c r="M32433" t="s">
        <v>37</v>
      </c>
      <c r="N32433" t="s">
        <v>30</v>
      </c>
      <c r="O32433" t="s">
        <v>23</v>
      </c>
      <c r="Q32433" t="s">
        <v>32</v>
      </c>
      <c r="R32433" t="s">
        <v>86</v>
      </c>
      <c r="S32433" s="2">
        <f>PREF_2012A2020[[#This Row],[ANO_ELEICAO]]-YEAR(PREF_2012A2020[[#This Row],[DT_NASCIMENTO]])</f>
        <v>66</v>
      </c>
    </row>
    <row r="32434" spans="1:19" x14ac:dyDescent="0.3">
      <c r="A32434">
        <v>2016</v>
      </c>
      <c r="B32434" t="s">
        <v>20</v>
      </c>
      <c r="C32434" t="s">
        <v>128</v>
      </c>
      <c r="D32434" t="s">
        <v>1987</v>
      </c>
      <c r="E32434" t="s">
        <v>23</v>
      </c>
      <c r="F32434" t="s">
        <v>55</v>
      </c>
      <c r="G32434" t="s">
        <v>23895</v>
      </c>
      <c r="H32434" t="s">
        <v>128</v>
      </c>
      <c r="I32434" t="s">
        <v>1987</v>
      </c>
      <c r="J32434" s="3">
        <v>29902</v>
      </c>
      <c r="K32434" t="s">
        <v>27</v>
      </c>
      <c r="L32434" t="s">
        <v>28</v>
      </c>
      <c r="M32434" t="s">
        <v>37</v>
      </c>
      <c r="N32434" t="s">
        <v>30</v>
      </c>
      <c r="O32434" t="s">
        <v>58</v>
      </c>
      <c r="Q32434" t="s">
        <v>32</v>
      </c>
      <c r="R32434" t="s">
        <v>33</v>
      </c>
      <c r="S32434" s="2">
        <f>PREF_2012A2020[[#This Row],[ANO_ELEICAO]]-YEAR(PREF_2012A2020[[#This Row],[DT_NASCIMENTO]])</f>
        <v>35</v>
      </c>
    </row>
    <row r="32435" spans="1:19" x14ac:dyDescent="0.3">
      <c r="A32435">
        <v>2016</v>
      </c>
      <c r="B32435" t="s">
        <v>20</v>
      </c>
      <c r="C32435" t="s">
        <v>47</v>
      </c>
      <c r="D32435" t="s">
        <v>3146</v>
      </c>
      <c r="E32435" t="s">
        <v>23</v>
      </c>
      <c r="F32435" t="s">
        <v>12668</v>
      </c>
      <c r="G32435" t="s">
        <v>23896</v>
      </c>
      <c r="H32435" t="s">
        <v>47</v>
      </c>
      <c r="I32435" t="s">
        <v>4880</v>
      </c>
      <c r="J32435" s="3">
        <v>28258</v>
      </c>
      <c r="K32435" t="s">
        <v>27</v>
      </c>
      <c r="L32435" t="s">
        <v>28</v>
      </c>
      <c r="M32435" t="s">
        <v>37</v>
      </c>
      <c r="N32435" t="s">
        <v>30</v>
      </c>
      <c r="O32435" t="s">
        <v>207</v>
      </c>
      <c r="Q32435" t="s">
        <v>32</v>
      </c>
      <c r="R32435" t="s">
        <v>33</v>
      </c>
      <c r="S32435" s="2">
        <f>PREF_2012A2020[[#This Row],[ANO_ELEICAO]]-YEAR(PREF_2012A2020[[#This Row],[DT_NASCIMENTO]])</f>
        <v>39</v>
      </c>
    </row>
    <row r="32436" spans="1:19" x14ac:dyDescent="0.3">
      <c r="A32436">
        <v>2016</v>
      </c>
      <c r="B32436" t="s">
        <v>20</v>
      </c>
      <c r="C32436" t="s">
        <v>118</v>
      </c>
      <c r="D32436" t="s">
        <v>3896</v>
      </c>
      <c r="E32436" t="s">
        <v>23</v>
      </c>
      <c r="F32436" t="s">
        <v>55</v>
      </c>
      <c r="G32436" t="s">
        <v>23897</v>
      </c>
      <c r="H32436" t="s">
        <v>118</v>
      </c>
      <c r="I32436" t="s">
        <v>13238</v>
      </c>
      <c r="J32436" s="3">
        <v>27312</v>
      </c>
      <c r="K32436" t="s">
        <v>27</v>
      </c>
      <c r="L32436" t="s">
        <v>44</v>
      </c>
      <c r="M32436" t="s">
        <v>67</v>
      </c>
      <c r="N32436" t="s">
        <v>45</v>
      </c>
      <c r="O32436" t="s">
        <v>80</v>
      </c>
      <c r="Q32436" t="s">
        <v>32</v>
      </c>
      <c r="R32436" t="s">
        <v>33</v>
      </c>
      <c r="S32436" s="2">
        <f>PREF_2012A2020[[#This Row],[ANO_ELEICAO]]-YEAR(PREF_2012A2020[[#This Row],[DT_NASCIMENTO]])</f>
        <v>42</v>
      </c>
    </row>
    <row r="32437" spans="1:19" x14ac:dyDescent="0.3">
      <c r="A32437">
        <v>2016</v>
      </c>
      <c r="B32437" t="s">
        <v>20</v>
      </c>
      <c r="C32437" t="s">
        <v>122</v>
      </c>
      <c r="D32437" t="s">
        <v>4262</v>
      </c>
      <c r="E32437" t="s">
        <v>23</v>
      </c>
      <c r="F32437" t="s">
        <v>314</v>
      </c>
      <c r="G32437" t="s">
        <v>314</v>
      </c>
      <c r="H32437" t="s">
        <v>34</v>
      </c>
      <c r="I32437" t="s">
        <v>23898</v>
      </c>
      <c r="J32437" s="3">
        <v>24783</v>
      </c>
      <c r="K32437" t="s">
        <v>147</v>
      </c>
      <c r="L32437" t="s">
        <v>28</v>
      </c>
      <c r="M32437" t="s">
        <v>37</v>
      </c>
      <c r="N32437" t="s">
        <v>30</v>
      </c>
      <c r="O32437" t="s">
        <v>58</v>
      </c>
      <c r="Q32437" t="s">
        <v>32</v>
      </c>
      <c r="R32437" t="s">
        <v>33</v>
      </c>
      <c r="S32437" s="2">
        <f>PREF_2012A2020[[#This Row],[ANO_ELEICAO]]-YEAR(PREF_2012A2020[[#This Row],[DT_NASCIMENTO]])</f>
        <v>49</v>
      </c>
    </row>
    <row r="32438" spans="1:19" x14ac:dyDescent="0.3">
      <c r="A32438">
        <v>2016</v>
      </c>
      <c r="B32438" t="s">
        <v>20</v>
      </c>
      <c r="C32438" t="s">
        <v>34</v>
      </c>
      <c r="D32438" t="s">
        <v>4832</v>
      </c>
      <c r="E32438" t="s">
        <v>23</v>
      </c>
      <c r="F32438" t="s">
        <v>65</v>
      </c>
      <c r="G32438" t="s">
        <v>23899</v>
      </c>
      <c r="H32438" t="s">
        <v>34</v>
      </c>
      <c r="I32438" t="s">
        <v>4832</v>
      </c>
      <c r="J32438" s="3">
        <v>26854</v>
      </c>
      <c r="K32438" t="s">
        <v>27</v>
      </c>
      <c r="L32438" t="s">
        <v>28</v>
      </c>
      <c r="M32438" t="s">
        <v>37</v>
      </c>
      <c r="N32438" t="s">
        <v>30</v>
      </c>
      <c r="O32438" t="s">
        <v>207</v>
      </c>
      <c r="Q32438" t="s">
        <v>91</v>
      </c>
      <c r="R32438" t="s">
        <v>86</v>
      </c>
      <c r="S32438" s="2">
        <f>PREF_2012A2020[[#This Row],[ANO_ELEICAO]]-YEAR(PREF_2012A2020[[#This Row],[DT_NASCIMENTO]])</f>
        <v>43</v>
      </c>
    </row>
    <row r="32439" spans="1:19" x14ac:dyDescent="0.3">
      <c r="A32439">
        <v>2016</v>
      </c>
      <c r="B32439" t="s">
        <v>20</v>
      </c>
      <c r="C32439" t="s">
        <v>47</v>
      </c>
      <c r="D32439" t="s">
        <v>3330</v>
      </c>
      <c r="E32439" t="s">
        <v>23</v>
      </c>
      <c r="F32439" t="s">
        <v>12680</v>
      </c>
      <c r="G32439" t="s">
        <v>23900</v>
      </c>
      <c r="H32439" t="s">
        <v>47</v>
      </c>
      <c r="I32439" t="s">
        <v>23901</v>
      </c>
      <c r="J32439" s="3">
        <v>24215</v>
      </c>
      <c r="K32439" t="s">
        <v>27</v>
      </c>
      <c r="L32439" t="s">
        <v>28</v>
      </c>
      <c r="M32439" t="s">
        <v>37</v>
      </c>
      <c r="N32439" t="s">
        <v>45</v>
      </c>
      <c r="O32439" t="s">
        <v>80</v>
      </c>
      <c r="Q32439" t="s">
        <v>91</v>
      </c>
      <c r="R32439" t="s">
        <v>33</v>
      </c>
      <c r="S32439" s="2">
        <f>PREF_2012A2020[[#This Row],[ANO_ELEICAO]]-YEAR(PREF_2012A2020[[#This Row],[DT_NASCIMENTO]])</f>
        <v>50</v>
      </c>
    </row>
    <row r="32440" spans="1:19" x14ac:dyDescent="0.3">
      <c r="A32440">
        <v>2016</v>
      </c>
      <c r="B32440" t="s">
        <v>20</v>
      </c>
      <c r="C32440" t="s">
        <v>47</v>
      </c>
      <c r="D32440" t="s">
        <v>5788</v>
      </c>
      <c r="E32440" t="s">
        <v>23</v>
      </c>
      <c r="F32440" t="s">
        <v>142</v>
      </c>
      <c r="G32440" t="s">
        <v>23902</v>
      </c>
      <c r="H32440" t="s">
        <v>47</v>
      </c>
      <c r="I32440" t="s">
        <v>2715</v>
      </c>
      <c r="J32440" s="3">
        <v>28154</v>
      </c>
      <c r="K32440" t="s">
        <v>27</v>
      </c>
      <c r="L32440" t="s">
        <v>28</v>
      </c>
      <c r="M32440" t="s">
        <v>29</v>
      </c>
      <c r="N32440" t="s">
        <v>30</v>
      </c>
      <c r="O32440" t="s">
        <v>191</v>
      </c>
      <c r="Q32440" t="s">
        <v>91</v>
      </c>
      <c r="R32440" t="s">
        <v>33</v>
      </c>
      <c r="S32440" s="2">
        <f>PREF_2012A2020[[#This Row],[ANO_ELEICAO]]-YEAR(PREF_2012A2020[[#This Row],[DT_NASCIMENTO]])</f>
        <v>39</v>
      </c>
    </row>
    <row r="32441" spans="1:19" x14ac:dyDescent="0.3">
      <c r="A32441">
        <v>2016</v>
      </c>
      <c r="B32441" t="s">
        <v>20</v>
      </c>
      <c r="C32441" t="s">
        <v>42</v>
      </c>
      <c r="D32441" t="s">
        <v>232</v>
      </c>
      <c r="E32441" t="s">
        <v>23</v>
      </c>
      <c r="F32441" t="s">
        <v>88</v>
      </c>
      <c r="G32441" t="s">
        <v>23903</v>
      </c>
      <c r="H32441" t="s">
        <v>42</v>
      </c>
      <c r="I32441" t="s">
        <v>232</v>
      </c>
      <c r="J32441" s="3">
        <v>20691</v>
      </c>
      <c r="K32441" t="s">
        <v>27</v>
      </c>
      <c r="L32441" t="s">
        <v>44</v>
      </c>
      <c r="M32441" t="s">
        <v>37</v>
      </c>
      <c r="N32441" t="s">
        <v>30</v>
      </c>
      <c r="O32441" t="s">
        <v>62</v>
      </c>
      <c r="Q32441" t="s">
        <v>91</v>
      </c>
      <c r="R32441" t="s">
        <v>33</v>
      </c>
      <c r="S32441" s="2">
        <f>PREF_2012A2020[[#This Row],[ANO_ELEICAO]]-YEAR(PREF_2012A2020[[#This Row],[DT_NASCIMENTO]])</f>
        <v>60</v>
      </c>
    </row>
    <row r="32442" spans="1:19" x14ac:dyDescent="0.3">
      <c r="A32442">
        <v>2016</v>
      </c>
      <c r="B32442" t="s">
        <v>20</v>
      </c>
      <c r="C32442" t="s">
        <v>239</v>
      </c>
      <c r="D32442" t="s">
        <v>5083</v>
      </c>
      <c r="E32442" t="s">
        <v>23</v>
      </c>
      <c r="F32442" t="s">
        <v>88</v>
      </c>
      <c r="G32442" t="s">
        <v>23904</v>
      </c>
      <c r="H32442" t="s">
        <v>239</v>
      </c>
      <c r="I32442" t="s">
        <v>5083</v>
      </c>
      <c r="J32442" s="3">
        <v>18124</v>
      </c>
      <c r="K32442" t="s">
        <v>27</v>
      </c>
      <c r="L32442" t="s">
        <v>28</v>
      </c>
      <c r="M32442" t="s">
        <v>37</v>
      </c>
      <c r="N32442" t="s">
        <v>30</v>
      </c>
      <c r="O32442" t="s">
        <v>191</v>
      </c>
      <c r="Q32442" t="s">
        <v>32</v>
      </c>
      <c r="R32442" t="s">
        <v>33</v>
      </c>
      <c r="S32442" s="2">
        <f>PREF_2012A2020[[#This Row],[ANO_ELEICAO]]-YEAR(PREF_2012A2020[[#This Row],[DT_NASCIMENTO]])</f>
        <v>67</v>
      </c>
    </row>
    <row r="32443" spans="1:19" x14ac:dyDescent="0.3">
      <c r="A32443">
        <v>2016</v>
      </c>
      <c r="B32443" t="s">
        <v>20</v>
      </c>
      <c r="C32443" t="s">
        <v>163</v>
      </c>
      <c r="D32443" t="s">
        <v>3714</v>
      </c>
      <c r="E32443" t="s">
        <v>23</v>
      </c>
      <c r="F32443" t="s">
        <v>34</v>
      </c>
      <c r="G32443" t="s">
        <v>23905</v>
      </c>
      <c r="H32443" t="s">
        <v>163</v>
      </c>
      <c r="I32443" t="s">
        <v>3714</v>
      </c>
      <c r="J32443" s="3">
        <v>30504</v>
      </c>
      <c r="K32443" t="s">
        <v>147</v>
      </c>
      <c r="L32443" t="s">
        <v>28</v>
      </c>
      <c r="M32443" t="s">
        <v>29</v>
      </c>
      <c r="N32443" t="s">
        <v>30</v>
      </c>
      <c r="O32443" t="s">
        <v>630</v>
      </c>
      <c r="Q32443" t="s">
        <v>32</v>
      </c>
      <c r="R32443" t="s">
        <v>33</v>
      </c>
      <c r="S32443" s="2">
        <f>PREF_2012A2020[[#This Row],[ANO_ELEICAO]]-YEAR(PREF_2012A2020[[#This Row],[DT_NASCIMENTO]])</f>
        <v>33</v>
      </c>
    </row>
    <row r="32444" spans="1:19" x14ac:dyDescent="0.3">
      <c r="A32444">
        <v>2016</v>
      </c>
      <c r="B32444" t="s">
        <v>20</v>
      </c>
      <c r="C32444" t="s">
        <v>163</v>
      </c>
      <c r="D32444" t="s">
        <v>1306</v>
      </c>
      <c r="E32444" t="s">
        <v>23</v>
      </c>
      <c r="F32444" t="s">
        <v>12645</v>
      </c>
      <c r="G32444" t="s">
        <v>23906</v>
      </c>
      <c r="H32444" t="s">
        <v>163</v>
      </c>
      <c r="I32444" t="s">
        <v>3954</v>
      </c>
      <c r="J32444" s="3">
        <v>33026</v>
      </c>
      <c r="K32444" t="s">
        <v>27</v>
      </c>
      <c r="L32444" t="s">
        <v>28</v>
      </c>
      <c r="M32444" t="s">
        <v>37</v>
      </c>
      <c r="N32444" t="s">
        <v>116</v>
      </c>
      <c r="O32444" t="s">
        <v>191</v>
      </c>
      <c r="Q32444" t="s">
        <v>91</v>
      </c>
      <c r="R32444" t="s">
        <v>33</v>
      </c>
      <c r="S32444" s="2">
        <f>PREF_2012A2020[[#This Row],[ANO_ELEICAO]]-YEAR(PREF_2012A2020[[#This Row],[DT_NASCIMENTO]])</f>
        <v>26</v>
      </c>
    </row>
    <row r="32445" spans="1:19" x14ac:dyDescent="0.3">
      <c r="A32445">
        <v>2016</v>
      </c>
      <c r="B32445" t="s">
        <v>20</v>
      </c>
      <c r="C32445" t="s">
        <v>128</v>
      </c>
      <c r="D32445" t="s">
        <v>1295</v>
      </c>
      <c r="E32445" t="s">
        <v>23</v>
      </c>
      <c r="F32445" t="s">
        <v>49</v>
      </c>
      <c r="G32445" t="s">
        <v>23907</v>
      </c>
      <c r="H32445" t="s">
        <v>128</v>
      </c>
      <c r="I32445" t="s">
        <v>1204</v>
      </c>
      <c r="J32445" s="3">
        <v>23448</v>
      </c>
      <c r="K32445" t="s">
        <v>27</v>
      </c>
      <c r="L32445" t="s">
        <v>263</v>
      </c>
      <c r="M32445" t="s">
        <v>37</v>
      </c>
      <c r="N32445" t="s">
        <v>45</v>
      </c>
      <c r="O32445" t="s">
        <v>369</v>
      </c>
      <c r="Q32445" t="s">
        <v>91</v>
      </c>
      <c r="R32445" t="s">
        <v>33</v>
      </c>
      <c r="S32445" s="2">
        <f>PREF_2012A2020[[#This Row],[ANO_ELEICAO]]-YEAR(PREF_2012A2020[[#This Row],[DT_NASCIMENTO]])</f>
        <v>52</v>
      </c>
    </row>
    <row r="32446" spans="1:19" x14ac:dyDescent="0.3">
      <c r="A32446">
        <v>2016</v>
      </c>
      <c r="B32446" t="s">
        <v>20</v>
      </c>
      <c r="C32446" t="s">
        <v>47</v>
      </c>
      <c r="D32446" t="s">
        <v>1698</v>
      </c>
      <c r="E32446" t="s">
        <v>23</v>
      </c>
      <c r="F32446" t="s">
        <v>12680</v>
      </c>
      <c r="G32446" t="s">
        <v>13916</v>
      </c>
      <c r="H32446" t="s">
        <v>47</v>
      </c>
      <c r="I32446" t="s">
        <v>14422</v>
      </c>
      <c r="J32446" s="3">
        <v>20327</v>
      </c>
      <c r="K32446" t="s">
        <v>27</v>
      </c>
      <c r="L32446" t="s">
        <v>28</v>
      </c>
      <c r="M32446" t="s">
        <v>67</v>
      </c>
      <c r="N32446" t="s">
        <v>30</v>
      </c>
      <c r="O32446" t="s">
        <v>335</v>
      </c>
      <c r="Q32446" t="s">
        <v>32</v>
      </c>
      <c r="R32446" t="s">
        <v>33</v>
      </c>
      <c r="S32446" s="2">
        <f>PREF_2012A2020[[#This Row],[ANO_ELEICAO]]-YEAR(PREF_2012A2020[[#This Row],[DT_NASCIMENTO]])</f>
        <v>61</v>
      </c>
    </row>
    <row r="32447" spans="1:19" x14ac:dyDescent="0.3">
      <c r="A32447">
        <v>2016</v>
      </c>
      <c r="B32447" t="s">
        <v>20</v>
      </c>
      <c r="C32447" t="s">
        <v>47</v>
      </c>
      <c r="D32447" t="s">
        <v>6728</v>
      </c>
      <c r="E32447" t="s">
        <v>23</v>
      </c>
      <c r="F32447" t="s">
        <v>12645</v>
      </c>
      <c r="G32447" t="s">
        <v>23908</v>
      </c>
      <c r="H32447" t="s">
        <v>47</v>
      </c>
      <c r="I32447" t="s">
        <v>1237</v>
      </c>
      <c r="J32447" s="3">
        <v>22811</v>
      </c>
      <c r="K32447" t="s">
        <v>27</v>
      </c>
      <c r="L32447" t="s">
        <v>28</v>
      </c>
      <c r="M32447" t="s">
        <v>37</v>
      </c>
      <c r="N32447" t="s">
        <v>45</v>
      </c>
      <c r="O32447" t="s">
        <v>335</v>
      </c>
      <c r="Q32447" t="s">
        <v>91</v>
      </c>
      <c r="R32447" t="s">
        <v>33</v>
      </c>
      <c r="S32447" s="2">
        <f>PREF_2012A2020[[#This Row],[ANO_ELEICAO]]-YEAR(PREF_2012A2020[[#This Row],[DT_NASCIMENTO]])</f>
        <v>54</v>
      </c>
    </row>
    <row r="32448" spans="1:19" x14ac:dyDescent="0.3">
      <c r="A32448">
        <v>2016</v>
      </c>
      <c r="B32448" t="s">
        <v>20</v>
      </c>
      <c r="C32448" t="s">
        <v>34</v>
      </c>
      <c r="D32448" t="s">
        <v>5379</v>
      </c>
      <c r="E32448" t="s">
        <v>23</v>
      </c>
      <c r="F32448" t="s">
        <v>157</v>
      </c>
      <c r="G32448" t="s">
        <v>6716</v>
      </c>
      <c r="H32448" t="s">
        <v>122</v>
      </c>
      <c r="I32448" t="s">
        <v>9968</v>
      </c>
      <c r="J32448" s="3">
        <v>17001</v>
      </c>
      <c r="K32448" t="s">
        <v>27</v>
      </c>
      <c r="L32448" t="s">
        <v>263</v>
      </c>
      <c r="M32448" t="s">
        <v>37</v>
      </c>
      <c r="N32448" t="s">
        <v>30</v>
      </c>
      <c r="O32448" t="s">
        <v>110</v>
      </c>
      <c r="Q32448" t="s">
        <v>32</v>
      </c>
      <c r="R32448" t="s">
        <v>86</v>
      </c>
      <c r="S32448" s="2">
        <f>PREF_2012A2020[[#This Row],[ANO_ELEICAO]]-YEAR(PREF_2012A2020[[#This Row],[DT_NASCIMENTO]])</f>
        <v>70</v>
      </c>
    </row>
    <row r="32449" spans="1:19" x14ac:dyDescent="0.3">
      <c r="A32449">
        <v>2016</v>
      </c>
      <c r="B32449" t="s">
        <v>20</v>
      </c>
      <c r="C32449" t="s">
        <v>122</v>
      </c>
      <c r="D32449" t="s">
        <v>4540</v>
      </c>
      <c r="E32449" t="s">
        <v>23</v>
      </c>
      <c r="F32449" t="s">
        <v>55</v>
      </c>
      <c r="G32449" t="s">
        <v>13765</v>
      </c>
      <c r="H32449" t="s">
        <v>122</v>
      </c>
      <c r="I32449" t="s">
        <v>4540</v>
      </c>
      <c r="J32449" s="3">
        <v>15670</v>
      </c>
      <c r="K32449" t="s">
        <v>27</v>
      </c>
      <c r="L32449" t="s">
        <v>61</v>
      </c>
      <c r="M32449" t="s">
        <v>37</v>
      </c>
      <c r="N32449" t="s">
        <v>30</v>
      </c>
      <c r="O32449" t="s">
        <v>110</v>
      </c>
      <c r="Q32449" t="s">
        <v>91</v>
      </c>
      <c r="R32449" t="s">
        <v>33</v>
      </c>
      <c r="S32449" s="2">
        <f>PREF_2012A2020[[#This Row],[ANO_ELEICAO]]-YEAR(PREF_2012A2020[[#This Row],[DT_NASCIMENTO]])</f>
        <v>74</v>
      </c>
    </row>
    <row r="32450" spans="1:19" x14ac:dyDescent="0.3">
      <c r="A32450">
        <v>2016</v>
      </c>
      <c r="B32450" t="s">
        <v>20</v>
      </c>
      <c r="C32450" t="s">
        <v>53</v>
      </c>
      <c r="D32450" t="s">
        <v>8221</v>
      </c>
      <c r="E32450" t="s">
        <v>23</v>
      </c>
      <c r="F32450" t="s">
        <v>175</v>
      </c>
      <c r="G32450" t="s">
        <v>23909</v>
      </c>
      <c r="H32450" t="s">
        <v>53</v>
      </c>
      <c r="I32450" t="s">
        <v>892</v>
      </c>
      <c r="J32450" s="3">
        <v>24161</v>
      </c>
      <c r="K32450" t="s">
        <v>27</v>
      </c>
      <c r="L32450" t="s">
        <v>28</v>
      </c>
      <c r="M32450" t="s">
        <v>37</v>
      </c>
      <c r="N32450" t="s">
        <v>45</v>
      </c>
      <c r="O32450" t="s">
        <v>31</v>
      </c>
      <c r="Q32450" t="s">
        <v>32</v>
      </c>
      <c r="R32450" t="s">
        <v>86</v>
      </c>
      <c r="S32450" s="2">
        <f>PREF_2012A2020[[#This Row],[ANO_ELEICAO]]-YEAR(PREF_2012A2020[[#This Row],[DT_NASCIMENTO]])</f>
        <v>50</v>
      </c>
    </row>
    <row r="32451" spans="1:19" x14ac:dyDescent="0.3">
      <c r="A32451">
        <v>2016</v>
      </c>
      <c r="B32451" t="s">
        <v>20</v>
      </c>
      <c r="C32451" t="s">
        <v>316</v>
      </c>
      <c r="D32451" t="s">
        <v>4260</v>
      </c>
      <c r="E32451" t="s">
        <v>23</v>
      </c>
      <c r="F32451" t="s">
        <v>157</v>
      </c>
      <c r="G32451" t="s">
        <v>23910</v>
      </c>
      <c r="H32451" t="s">
        <v>316</v>
      </c>
      <c r="I32451" t="s">
        <v>921</v>
      </c>
      <c r="J32451" s="3">
        <v>27034</v>
      </c>
      <c r="K32451" t="s">
        <v>27</v>
      </c>
      <c r="L32451" t="s">
        <v>28</v>
      </c>
      <c r="M32451" t="s">
        <v>37</v>
      </c>
      <c r="N32451" t="s">
        <v>116</v>
      </c>
      <c r="O32451" t="s">
        <v>23</v>
      </c>
      <c r="Q32451" t="s">
        <v>91</v>
      </c>
      <c r="R32451" t="s">
        <v>86</v>
      </c>
      <c r="S32451" s="2">
        <f>PREF_2012A2020[[#This Row],[ANO_ELEICAO]]-YEAR(PREF_2012A2020[[#This Row],[DT_NASCIMENTO]])</f>
        <v>42</v>
      </c>
    </row>
    <row r="32452" spans="1:19" x14ac:dyDescent="0.3">
      <c r="A32452">
        <v>2016</v>
      </c>
      <c r="B32452" t="s">
        <v>20</v>
      </c>
      <c r="C32452" t="s">
        <v>128</v>
      </c>
      <c r="D32452" t="s">
        <v>5622</v>
      </c>
      <c r="E32452" t="s">
        <v>23</v>
      </c>
      <c r="F32452" t="s">
        <v>252</v>
      </c>
      <c r="G32452" t="s">
        <v>252</v>
      </c>
      <c r="H32452" t="s">
        <v>128</v>
      </c>
      <c r="I32452" t="s">
        <v>1639</v>
      </c>
      <c r="J32452" s="3">
        <v>20069</v>
      </c>
      <c r="K32452" t="s">
        <v>27</v>
      </c>
      <c r="L32452" t="s">
        <v>44</v>
      </c>
      <c r="M32452" t="s">
        <v>37</v>
      </c>
      <c r="N32452" t="s">
        <v>45</v>
      </c>
      <c r="O32452" t="s">
        <v>76</v>
      </c>
      <c r="Q32452" t="s">
        <v>32</v>
      </c>
      <c r="R32452" t="s">
        <v>33</v>
      </c>
      <c r="S32452" s="2">
        <f>PREF_2012A2020[[#This Row],[ANO_ELEICAO]]-YEAR(PREF_2012A2020[[#This Row],[DT_NASCIMENTO]])</f>
        <v>62</v>
      </c>
    </row>
    <row r="32453" spans="1:19" x14ac:dyDescent="0.3">
      <c r="A32453">
        <v>2016</v>
      </c>
      <c r="B32453" t="s">
        <v>20</v>
      </c>
      <c r="C32453" t="s">
        <v>39</v>
      </c>
      <c r="D32453" t="s">
        <v>5751</v>
      </c>
      <c r="E32453" t="s">
        <v>23</v>
      </c>
      <c r="F32453" t="s">
        <v>55</v>
      </c>
      <c r="G32453" t="s">
        <v>13964</v>
      </c>
      <c r="H32453" t="s">
        <v>47</v>
      </c>
      <c r="I32453" t="s">
        <v>18535</v>
      </c>
      <c r="J32453" s="3">
        <v>20075</v>
      </c>
      <c r="K32453" t="s">
        <v>27</v>
      </c>
      <c r="L32453" t="s">
        <v>263</v>
      </c>
      <c r="M32453" t="s">
        <v>166</v>
      </c>
      <c r="N32453" t="s">
        <v>30</v>
      </c>
      <c r="O32453" t="s">
        <v>62</v>
      </c>
      <c r="Q32453" t="s">
        <v>32</v>
      </c>
      <c r="R32453" t="s">
        <v>33</v>
      </c>
      <c r="S32453" s="2">
        <f>PREF_2012A2020[[#This Row],[ANO_ELEICAO]]-YEAR(PREF_2012A2020[[#This Row],[DT_NASCIMENTO]])</f>
        <v>62</v>
      </c>
    </row>
    <row r="32454" spans="1:19" x14ac:dyDescent="0.3">
      <c r="A32454">
        <v>2016</v>
      </c>
      <c r="B32454" t="s">
        <v>20</v>
      </c>
      <c r="C32454" t="s">
        <v>92</v>
      </c>
      <c r="D32454" t="s">
        <v>943</v>
      </c>
      <c r="E32454" t="s">
        <v>23</v>
      </c>
      <c r="F32454" t="s">
        <v>252</v>
      </c>
      <c r="G32454" t="s">
        <v>23911</v>
      </c>
      <c r="H32454" t="s">
        <v>92</v>
      </c>
      <c r="I32454" t="s">
        <v>943</v>
      </c>
      <c r="J32454" s="3">
        <v>23521</v>
      </c>
      <c r="K32454" t="s">
        <v>27</v>
      </c>
      <c r="L32454" t="s">
        <v>28</v>
      </c>
      <c r="M32454" t="s">
        <v>37</v>
      </c>
      <c r="N32454" t="s">
        <v>30</v>
      </c>
      <c r="O32454" t="s">
        <v>148</v>
      </c>
      <c r="Q32454" t="s">
        <v>32</v>
      </c>
      <c r="R32454" t="s">
        <v>33</v>
      </c>
      <c r="S32454" s="2">
        <f>PREF_2012A2020[[#This Row],[ANO_ELEICAO]]-YEAR(PREF_2012A2020[[#This Row],[DT_NASCIMENTO]])</f>
        <v>52</v>
      </c>
    </row>
    <row r="32455" spans="1:19" x14ac:dyDescent="0.3">
      <c r="A32455">
        <v>2016</v>
      </c>
      <c r="B32455" t="s">
        <v>20</v>
      </c>
      <c r="C32455" t="s">
        <v>53</v>
      </c>
      <c r="D32455" t="s">
        <v>9356</v>
      </c>
      <c r="E32455" t="s">
        <v>23</v>
      </c>
      <c r="F32455" t="s">
        <v>107</v>
      </c>
      <c r="G32455" t="s">
        <v>23912</v>
      </c>
      <c r="H32455" t="s">
        <v>53</v>
      </c>
      <c r="I32455" t="s">
        <v>3473</v>
      </c>
      <c r="J32455" s="3">
        <v>22886</v>
      </c>
      <c r="K32455" t="s">
        <v>27</v>
      </c>
      <c r="L32455" t="s">
        <v>44</v>
      </c>
      <c r="M32455" t="s">
        <v>29</v>
      </c>
      <c r="N32455" t="s">
        <v>45</v>
      </c>
      <c r="O32455" t="s">
        <v>516</v>
      </c>
      <c r="Q32455" t="s">
        <v>32</v>
      </c>
      <c r="R32455" t="s">
        <v>33</v>
      </c>
      <c r="S32455" s="2">
        <f>PREF_2012A2020[[#This Row],[ANO_ELEICAO]]-YEAR(PREF_2012A2020[[#This Row],[DT_NASCIMENTO]])</f>
        <v>54</v>
      </c>
    </row>
    <row r="32456" spans="1:19" x14ac:dyDescent="0.3">
      <c r="A32456">
        <v>2016</v>
      </c>
      <c r="B32456" t="s">
        <v>20</v>
      </c>
      <c r="C32456" t="s">
        <v>163</v>
      </c>
      <c r="D32456" t="s">
        <v>274</v>
      </c>
      <c r="E32456" t="s">
        <v>23</v>
      </c>
      <c r="F32456" t="s">
        <v>12645</v>
      </c>
      <c r="G32456" t="s">
        <v>23913</v>
      </c>
      <c r="H32456" t="s">
        <v>163</v>
      </c>
      <c r="I32456" t="s">
        <v>358</v>
      </c>
      <c r="J32456" s="3">
        <v>25442</v>
      </c>
      <c r="K32456" t="s">
        <v>27</v>
      </c>
      <c r="L32456" t="s">
        <v>44</v>
      </c>
      <c r="M32456" t="s">
        <v>37</v>
      </c>
      <c r="N32456" t="s">
        <v>45</v>
      </c>
      <c r="O32456" t="s">
        <v>46</v>
      </c>
      <c r="Q32456" t="s">
        <v>32</v>
      </c>
      <c r="R32456" t="s">
        <v>33</v>
      </c>
      <c r="S32456" s="2">
        <f>PREF_2012A2020[[#This Row],[ANO_ELEICAO]]-YEAR(PREF_2012A2020[[#This Row],[DT_NASCIMENTO]])</f>
        <v>47</v>
      </c>
    </row>
    <row r="32457" spans="1:19" x14ac:dyDescent="0.3">
      <c r="A32457">
        <v>2016</v>
      </c>
      <c r="B32457" t="s">
        <v>20</v>
      </c>
      <c r="C32457" t="s">
        <v>105</v>
      </c>
      <c r="D32457" t="s">
        <v>5887</v>
      </c>
      <c r="E32457" t="s">
        <v>23</v>
      </c>
      <c r="F32457" t="s">
        <v>175</v>
      </c>
      <c r="G32457" t="s">
        <v>23914</v>
      </c>
      <c r="H32457" t="s">
        <v>105</v>
      </c>
      <c r="I32457" t="s">
        <v>5887</v>
      </c>
      <c r="J32457" s="3">
        <v>24007</v>
      </c>
      <c r="K32457" t="s">
        <v>27</v>
      </c>
      <c r="L32457" t="s">
        <v>28</v>
      </c>
      <c r="M32457" t="s">
        <v>37</v>
      </c>
      <c r="N32457" t="s">
        <v>30</v>
      </c>
      <c r="O32457" t="s">
        <v>23</v>
      </c>
      <c r="Q32457" t="s">
        <v>32</v>
      </c>
      <c r="R32457" t="s">
        <v>86</v>
      </c>
      <c r="S32457" s="2">
        <f>PREF_2012A2020[[#This Row],[ANO_ELEICAO]]-YEAR(PREF_2012A2020[[#This Row],[DT_NASCIMENTO]])</f>
        <v>51</v>
      </c>
    </row>
    <row r="32458" spans="1:19" x14ac:dyDescent="0.3">
      <c r="A32458">
        <v>2016</v>
      </c>
      <c r="B32458" t="s">
        <v>20</v>
      </c>
      <c r="C32458" t="s">
        <v>42</v>
      </c>
      <c r="D32458" t="s">
        <v>12030</v>
      </c>
      <c r="E32458" t="s">
        <v>23</v>
      </c>
      <c r="F32458" t="s">
        <v>88</v>
      </c>
      <c r="G32458" t="s">
        <v>3959</v>
      </c>
      <c r="H32458" t="s">
        <v>42</v>
      </c>
      <c r="I32458" t="s">
        <v>12704</v>
      </c>
      <c r="J32458" s="3">
        <v>27222</v>
      </c>
      <c r="K32458" t="s">
        <v>27</v>
      </c>
      <c r="L32458" t="s">
        <v>28</v>
      </c>
      <c r="M32458" t="s">
        <v>37</v>
      </c>
      <c r="N32458" t="s">
        <v>30</v>
      </c>
      <c r="O32458" t="s">
        <v>23</v>
      </c>
      <c r="Q32458" t="s">
        <v>91</v>
      </c>
      <c r="R32458" t="s">
        <v>86</v>
      </c>
      <c r="S32458" s="2">
        <f>PREF_2012A2020[[#This Row],[ANO_ELEICAO]]-YEAR(PREF_2012A2020[[#This Row],[DT_NASCIMENTO]])</f>
        <v>42</v>
      </c>
    </row>
    <row r="32459" spans="1:19" x14ac:dyDescent="0.3">
      <c r="A32459">
        <v>2016</v>
      </c>
      <c r="B32459" t="s">
        <v>20</v>
      </c>
      <c r="C32459" t="s">
        <v>47</v>
      </c>
      <c r="D32459" t="s">
        <v>9676</v>
      </c>
      <c r="E32459" t="s">
        <v>23</v>
      </c>
      <c r="F32459" t="s">
        <v>55</v>
      </c>
      <c r="G32459" t="s">
        <v>2027</v>
      </c>
      <c r="H32459" t="s">
        <v>47</v>
      </c>
      <c r="I32459" t="s">
        <v>3305</v>
      </c>
      <c r="J32459" s="3">
        <v>19105</v>
      </c>
      <c r="K32459" t="s">
        <v>27</v>
      </c>
      <c r="L32459" t="s">
        <v>84</v>
      </c>
      <c r="M32459" t="s">
        <v>37</v>
      </c>
      <c r="N32459" t="s">
        <v>30</v>
      </c>
      <c r="O32459" t="s">
        <v>110</v>
      </c>
      <c r="Q32459" t="s">
        <v>32</v>
      </c>
      <c r="R32459" t="s">
        <v>33</v>
      </c>
      <c r="S32459" s="2">
        <f>PREF_2012A2020[[#This Row],[ANO_ELEICAO]]-YEAR(PREF_2012A2020[[#This Row],[DT_NASCIMENTO]])</f>
        <v>64</v>
      </c>
    </row>
    <row r="32460" spans="1:19" x14ac:dyDescent="0.3">
      <c r="A32460">
        <v>2016</v>
      </c>
      <c r="B32460" t="s">
        <v>20</v>
      </c>
      <c r="C32460" t="s">
        <v>47</v>
      </c>
      <c r="D32460" t="s">
        <v>4175</v>
      </c>
      <c r="E32460" t="s">
        <v>23</v>
      </c>
      <c r="F32460" t="s">
        <v>12645</v>
      </c>
      <c r="G32460" t="s">
        <v>23915</v>
      </c>
      <c r="H32460" t="s">
        <v>47</v>
      </c>
      <c r="I32460" t="s">
        <v>8606</v>
      </c>
      <c r="J32460" s="3">
        <v>20252</v>
      </c>
      <c r="K32460" t="s">
        <v>27</v>
      </c>
      <c r="L32460" t="s">
        <v>44</v>
      </c>
      <c r="M32460" t="s">
        <v>37</v>
      </c>
      <c r="N32460" t="s">
        <v>30</v>
      </c>
      <c r="O32460" t="s">
        <v>80</v>
      </c>
      <c r="Q32460" t="s">
        <v>91</v>
      </c>
      <c r="R32460" t="s">
        <v>33</v>
      </c>
      <c r="S32460" s="2">
        <f>PREF_2012A2020[[#This Row],[ANO_ELEICAO]]-YEAR(PREF_2012A2020[[#This Row],[DT_NASCIMENTO]])</f>
        <v>61</v>
      </c>
    </row>
    <row r="32461" spans="1:19" x14ac:dyDescent="0.3">
      <c r="A32461">
        <v>2016</v>
      </c>
      <c r="B32461" t="s">
        <v>20</v>
      </c>
      <c r="C32461" t="s">
        <v>47</v>
      </c>
      <c r="D32461" t="s">
        <v>10623</v>
      </c>
      <c r="E32461" t="s">
        <v>23</v>
      </c>
      <c r="F32461" t="s">
        <v>49</v>
      </c>
      <c r="G32461" t="s">
        <v>1224</v>
      </c>
      <c r="H32461" t="s">
        <v>47</v>
      </c>
      <c r="I32461" t="s">
        <v>10623</v>
      </c>
      <c r="J32461" s="3">
        <v>26014</v>
      </c>
      <c r="K32461" t="s">
        <v>27</v>
      </c>
      <c r="L32461" t="s">
        <v>84</v>
      </c>
      <c r="M32461" t="s">
        <v>37</v>
      </c>
      <c r="N32461" t="s">
        <v>30</v>
      </c>
      <c r="O32461" t="s">
        <v>153</v>
      </c>
      <c r="Q32461" t="s">
        <v>91</v>
      </c>
      <c r="R32461" t="s">
        <v>33</v>
      </c>
      <c r="S32461" s="2">
        <f>PREF_2012A2020[[#This Row],[ANO_ELEICAO]]-YEAR(PREF_2012A2020[[#This Row],[DT_NASCIMENTO]])</f>
        <v>45</v>
      </c>
    </row>
    <row r="32462" spans="1:19" x14ac:dyDescent="0.3">
      <c r="A32462">
        <v>2016</v>
      </c>
      <c r="B32462" t="s">
        <v>20</v>
      </c>
      <c r="C32462" t="s">
        <v>122</v>
      </c>
      <c r="D32462" t="s">
        <v>2295</v>
      </c>
      <c r="E32462" t="s">
        <v>23</v>
      </c>
      <c r="F32462" t="s">
        <v>82</v>
      </c>
      <c r="G32462" t="s">
        <v>23916</v>
      </c>
      <c r="H32462" t="s">
        <v>122</v>
      </c>
      <c r="I32462" t="s">
        <v>466</v>
      </c>
      <c r="J32462" s="3">
        <v>14098</v>
      </c>
      <c r="K32462" t="s">
        <v>27</v>
      </c>
      <c r="L32462" t="s">
        <v>28</v>
      </c>
      <c r="M32462" t="s">
        <v>37</v>
      </c>
      <c r="N32462" t="s">
        <v>30</v>
      </c>
      <c r="O32462" t="s">
        <v>62</v>
      </c>
      <c r="Q32462" t="s">
        <v>91</v>
      </c>
      <c r="R32462" t="s">
        <v>33</v>
      </c>
      <c r="S32462" s="2">
        <f>PREF_2012A2020[[#This Row],[ANO_ELEICAO]]-YEAR(PREF_2012A2020[[#This Row],[DT_NASCIMENTO]])</f>
        <v>78</v>
      </c>
    </row>
    <row r="32463" spans="1:19" x14ac:dyDescent="0.3">
      <c r="A32463">
        <v>2016</v>
      </c>
      <c r="B32463" t="s">
        <v>20</v>
      </c>
      <c r="C32463" t="s">
        <v>42</v>
      </c>
      <c r="D32463" t="s">
        <v>6210</v>
      </c>
      <c r="E32463" t="s">
        <v>23</v>
      </c>
      <c r="F32463" t="s">
        <v>157</v>
      </c>
      <c r="G32463" t="s">
        <v>3723</v>
      </c>
      <c r="H32463" t="s">
        <v>42</v>
      </c>
      <c r="I32463" t="s">
        <v>19086</v>
      </c>
      <c r="J32463" s="3">
        <v>31004</v>
      </c>
      <c r="K32463" t="s">
        <v>27</v>
      </c>
      <c r="L32463" t="s">
        <v>44</v>
      </c>
      <c r="M32463" t="s">
        <v>67</v>
      </c>
      <c r="N32463" t="s">
        <v>30</v>
      </c>
      <c r="O32463" t="s">
        <v>31</v>
      </c>
      <c r="Q32463" t="s">
        <v>91</v>
      </c>
      <c r="R32463" t="s">
        <v>33</v>
      </c>
      <c r="S32463" s="2">
        <f>PREF_2012A2020[[#This Row],[ANO_ELEICAO]]-YEAR(PREF_2012A2020[[#This Row],[DT_NASCIMENTO]])</f>
        <v>32</v>
      </c>
    </row>
    <row r="32464" spans="1:19" x14ac:dyDescent="0.3">
      <c r="A32464">
        <v>2016</v>
      </c>
      <c r="B32464" t="s">
        <v>20</v>
      </c>
      <c r="C32464" t="s">
        <v>122</v>
      </c>
      <c r="D32464" t="s">
        <v>1752</v>
      </c>
      <c r="E32464" t="s">
        <v>23</v>
      </c>
      <c r="F32464" t="s">
        <v>34</v>
      </c>
      <c r="G32464" t="s">
        <v>13774</v>
      </c>
      <c r="H32464" t="s">
        <v>122</v>
      </c>
      <c r="I32464" t="s">
        <v>1752</v>
      </c>
      <c r="J32464" s="3">
        <v>29015</v>
      </c>
      <c r="K32464" t="s">
        <v>27</v>
      </c>
      <c r="L32464" t="s">
        <v>28</v>
      </c>
      <c r="M32464" t="s">
        <v>37</v>
      </c>
      <c r="N32464" t="s">
        <v>30</v>
      </c>
      <c r="O32464" t="s">
        <v>62</v>
      </c>
      <c r="Q32464" t="s">
        <v>527</v>
      </c>
      <c r="R32464" t="s">
        <v>33</v>
      </c>
      <c r="S32464" s="2">
        <f>PREF_2012A2020[[#This Row],[ANO_ELEICAO]]-YEAR(PREF_2012A2020[[#This Row],[DT_NASCIMENTO]])</f>
        <v>37</v>
      </c>
    </row>
    <row r="32465" spans="1:19" x14ac:dyDescent="0.3">
      <c r="A32465">
        <v>2016</v>
      </c>
      <c r="B32465" t="s">
        <v>20</v>
      </c>
      <c r="C32465" t="s">
        <v>92</v>
      </c>
      <c r="D32465" t="s">
        <v>456</v>
      </c>
      <c r="E32465" t="s">
        <v>23</v>
      </c>
      <c r="F32465" t="s">
        <v>12645</v>
      </c>
      <c r="G32465" t="s">
        <v>23917</v>
      </c>
      <c r="H32465" t="s">
        <v>92</v>
      </c>
      <c r="I32465" t="s">
        <v>456</v>
      </c>
      <c r="J32465" s="3">
        <v>20505</v>
      </c>
      <c r="K32465" t="s">
        <v>27</v>
      </c>
      <c r="L32465" t="s">
        <v>84</v>
      </c>
      <c r="M32465" t="s">
        <v>67</v>
      </c>
      <c r="N32465" t="s">
        <v>30</v>
      </c>
      <c r="O32465" t="s">
        <v>153</v>
      </c>
      <c r="Q32465" t="s">
        <v>32</v>
      </c>
      <c r="R32465" t="s">
        <v>33</v>
      </c>
      <c r="S32465" s="2">
        <f>PREF_2012A2020[[#This Row],[ANO_ELEICAO]]-YEAR(PREF_2012A2020[[#This Row],[DT_NASCIMENTO]])</f>
        <v>60</v>
      </c>
    </row>
    <row r="32466" spans="1:19" x14ac:dyDescent="0.3">
      <c r="A32466">
        <v>2016</v>
      </c>
      <c r="B32466" t="s">
        <v>20</v>
      </c>
      <c r="C32466" t="s">
        <v>128</v>
      </c>
      <c r="D32466" t="s">
        <v>6508</v>
      </c>
      <c r="E32466" t="s">
        <v>23</v>
      </c>
      <c r="F32466" t="s">
        <v>157</v>
      </c>
      <c r="G32466" t="s">
        <v>23918</v>
      </c>
      <c r="H32466" t="s">
        <v>128</v>
      </c>
      <c r="I32466" t="s">
        <v>230</v>
      </c>
      <c r="J32466" s="3">
        <v>14257</v>
      </c>
      <c r="K32466" t="s">
        <v>27</v>
      </c>
      <c r="L32466" t="s">
        <v>28</v>
      </c>
      <c r="M32466" t="s">
        <v>37</v>
      </c>
      <c r="N32466" t="s">
        <v>30</v>
      </c>
      <c r="O32466" t="s">
        <v>31</v>
      </c>
      <c r="Q32466" t="s">
        <v>32</v>
      </c>
      <c r="R32466" t="s">
        <v>33</v>
      </c>
      <c r="S32466" s="2">
        <f>PREF_2012A2020[[#This Row],[ANO_ELEICAO]]-YEAR(PREF_2012A2020[[#This Row],[DT_NASCIMENTO]])</f>
        <v>77</v>
      </c>
    </row>
    <row r="32467" spans="1:19" x14ac:dyDescent="0.3">
      <c r="A32467">
        <v>2016</v>
      </c>
      <c r="B32467" t="s">
        <v>20</v>
      </c>
      <c r="C32467" t="s">
        <v>47</v>
      </c>
      <c r="D32467" t="s">
        <v>2097</v>
      </c>
      <c r="E32467" t="s">
        <v>23</v>
      </c>
      <c r="F32467" t="s">
        <v>107</v>
      </c>
      <c r="G32467" t="s">
        <v>23919</v>
      </c>
      <c r="H32467" t="s">
        <v>47</v>
      </c>
      <c r="I32467" t="s">
        <v>15700</v>
      </c>
      <c r="J32467" s="3">
        <v>20302</v>
      </c>
      <c r="K32467" t="s">
        <v>27</v>
      </c>
      <c r="L32467" t="s">
        <v>28</v>
      </c>
      <c r="M32467" t="s">
        <v>37</v>
      </c>
      <c r="N32467" t="s">
        <v>30</v>
      </c>
      <c r="O32467" t="s">
        <v>58</v>
      </c>
      <c r="Q32467" t="s">
        <v>32</v>
      </c>
      <c r="R32467" t="s">
        <v>33</v>
      </c>
      <c r="S32467" s="2">
        <f>PREF_2012A2020[[#This Row],[ANO_ELEICAO]]-YEAR(PREF_2012A2020[[#This Row],[DT_NASCIMENTO]])</f>
        <v>61</v>
      </c>
    </row>
    <row r="32468" spans="1:19" x14ac:dyDescent="0.3">
      <c r="A32468">
        <v>2016</v>
      </c>
      <c r="B32468" t="s">
        <v>20</v>
      </c>
      <c r="C32468" t="s">
        <v>128</v>
      </c>
      <c r="D32468" t="s">
        <v>1130</v>
      </c>
      <c r="E32468" t="s">
        <v>23</v>
      </c>
      <c r="F32468" t="s">
        <v>12680</v>
      </c>
      <c r="G32468" t="s">
        <v>23920</v>
      </c>
      <c r="H32468" t="s">
        <v>128</v>
      </c>
      <c r="I32468" t="s">
        <v>20654</v>
      </c>
      <c r="J32468" s="3">
        <v>29591</v>
      </c>
      <c r="K32468" t="s">
        <v>27</v>
      </c>
      <c r="L32468" t="s">
        <v>28</v>
      </c>
      <c r="M32468" t="s">
        <v>37</v>
      </c>
      <c r="N32468" t="s">
        <v>45</v>
      </c>
      <c r="O32468" t="s">
        <v>516</v>
      </c>
      <c r="Q32468" t="s">
        <v>32</v>
      </c>
      <c r="R32468" t="s">
        <v>33</v>
      </c>
      <c r="S32468" s="2">
        <f>PREF_2012A2020[[#This Row],[ANO_ELEICAO]]-YEAR(PREF_2012A2020[[#This Row],[DT_NASCIMENTO]])</f>
        <v>35</v>
      </c>
    </row>
    <row r="32469" spans="1:19" x14ac:dyDescent="0.3">
      <c r="A32469">
        <v>2016</v>
      </c>
      <c r="B32469" t="s">
        <v>20</v>
      </c>
      <c r="C32469" t="s">
        <v>132</v>
      </c>
      <c r="D32469" t="s">
        <v>1321</v>
      </c>
      <c r="E32469" t="s">
        <v>23</v>
      </c>
      <c r="F32469" t="s">
        <v>88</v>
      </c>
      <c r="G32469" t="s">
        <v>23921</v>
      </c>
      <c r="H32469" t="s">
        <v>132</v>
      </c>
      <c r="I32469" t="s">
        <v>3995</v>
      </c>
      <c r="J32469" s="3">
        <v>23472</v>
      </c>
      <c r="K32469" t="s">
        <v>147</v>
      </c>
      <c r="L32469" t="s">
        <v>84</v>
      </c>
      <c r="M32469" t="s">
        <v>37</v>
      </c>
      <c r="N32469" t="s">
        <v>30</v>
      </c>
      <c r="O32469" t="s">
        <v>85</v>
      </c>
      <c r="Q32469" t="s">
        <v>91</v>
      </c>
      <c r="R32469" t="s">
        <v>33</v>
      </c>
      <c r="S32469" s="2">
        <f>PREF_2012A2020[[#This Row],[ANO_ELEICAO]]-YEAR(PREF_2012A2020[[#This Row],[DT_NASCIMENTO]])</f>
        <v>52</v>
      </c>
    </row>
    <row r="32470" spans="1:19" x14ac:dyDescent="0.3">
      <c r="A32470">
        <v>2016</v>
      </c>
      <c r="B32470" t="s">
        <v>20</v>
      </c>
      <c r="C32470" t="s">
        <v>47</v>
      </c>
      <c r="D32470" t="s">
        <v>336</v>
      </c>
      <c r="E32470" t="s">
        <v>23</v>
      </c>
      <c r="F32470" t="s">
        <v>157</v>
      </c>
      <c r="G32470" t="s">
        <v>23922</v>
      </c>
      <c r="H32470" t="s">
        <v>47</v>
      </c>
      <c r="I32470" t="s">
        <v>336</v>
      </c>
      <c r="J32470" s="3">
        <v>16344</v>
      </c>
      <c r="K32470" t="s">
        <v>27</v>
      </c>
      <c r="L32470" t="s">
        <v>84</v>
      </c>
      <c r="M32470" t="s">
        <v>37</v>
      </c>
      <c r="N32470" t="s">
        <v>30</v>
      </c>
      <c r="O32470" t="s">
        <v>23</v>
      </c>
      <c r="Q32470" t="s">
        <v>32</v>
      </c>
      <c r="R32470" t="s">
        <v>86</v>
      </c>
      <c r="S32470" s="2">
        <f>PREF_2012A2020[[#This Row],[ANO_ELEICAO]]-YEAR(PREF_2012A2020[[#This Row],[DT_NASCIMENTO]])</f>
        <v>72</v>
      </c>
    </row>
    <row r="32471" spans="1:19" x14ac:dyDescent="0.3">
      <c r="A32471">
        <v>2016</v>
      </c>
      <c r="B32471" t="s">
        <v>20</v>
      </c>
      <c r="C32471" t="s">
        <v>47</v>
      </c>
      <c r="D32471" t="s">
        <v>1521</v>
      </c>
      <c r="E32471" t="s">
        <v>23</v>
      </c>
      <c r="F32471" t="s">
        <v>1885</v>
      </c>
      <c r="G32471" t="s">
        <v>10138</v>
      </c>
      <c r="H32471" t="s">
        <v>47</v>
      </c>
      <c r="I32471" t="s">
        <v>1521</v>
      </c>
      <c r="J32471" s="3">
        <v>24445</v>
      </c>
      <c r="K32471" t="s">
        <v>147</v>
      </c>
      <c r="L32471" t="s">
        <v>44</v>
      </c>
      <c r="M32471" t="s">
        <v>37</v>
      </c>
      <c r="N32471" t="s">
        <v>30</v>
      </c>
      <c r="O32471" t="s">
        <v>612</v>
      </c>
      <c r="Q32471" t="s">
        <v>32</v>
      </c>
      <c r="R32471" t="s">
        <v>33</v>
      </c>
      <c r="S32471" s="2">
        <f>PREF_2012A2020[[#This Row],[ANO_ELEICAO]]-YEAR(PREF_2012A2020[[#This Row],[DT_NASCIMENTO]])</f>
        <v>50</v>
      </c>
    </row>
    <row r="32472" spans="1:19" x14ac:dyDescent="0.3">
      <c r="A32472">
        <v>2016</v>
      </c>
      <c r="B32472" t="s">
        <v>20</v>
      </c>
      <c r="C32472" t="s">
        <v>47</v>
      </c>
      <c r="D32472" t="s">
        <v>7557</v>
      </c>
      <c r="E32472" t="s">
        <v>23</v>
      </c>
      <c r="F32472" t="s">
        <v>12706</v>
      </c>
      <c r="G32472" t="s">
        <v>12706</v>
      </c>
      <c r="H32472" t="s">
        <v>47</v>
      </c>
      <c r="I32472" t="s">
        <v>7557</v>
      </c>
      <c r="J32472" s="3">
        <v>26494</v>
      </c>
      <c r="K32472" t="s">
        <v>27</v>
      </c>
      <c r="L32472" t="s">
        <v>28</v>
      </c>
      <c r="M32472" t="s">
        <v>67</v>
      </c>
      <c r="N32472" t="s">
        <v>116</v>
      </c>
      <c r="O32472" t="s">
        <v>580</v>
      </c>
      <c r="Q32472" t="s">
        <v>32</v>
      </c>
      <c r="R32472" t="s">
        <v>33</v>
      </c>
      <c r="S32472" s="2">
        <f>PREF_2012A2020[[#This Row],[ANO_ELEICAO]]-YEAR(PREF_2012A2020[[#This Row],[DT_NASCIMENTO]])</f>
        <v>44</v>
      </c>
    </row>
    <row r="32473" spans="1:19" x14ac:dyDescent="0.3">
      <c r="A32473">
        <v>2016</v>
      </c>
      <c r="B32473" t="s">
        <v>20</v>
      </c>
      <c r="C32473" t="s">
        <v>210</v>
      </c>
      <c r="D32473" t="s">
        <v>1789</v>
      </c>
      <c r="E32473" t="s">
        <v>23</v>
      </c>
      <c r="F32473" t="s">
        <v>324</v>
      </c>
      <c r="G32473" t="s">
        <v>11515</v>
      </c>
      <c r="H32473" t="s">
        <v>210</v>
      </c>
      <c r="I32473" t="s">
        <v>1789</v>
      </c>
      <c r="J32473" s="3">
        <v>23250</v>
      </c>
      <c r="K32473" t="s">
        <v>27</v>
      </c>
      <c r="L32473" t="s">
        <v>61</v>
      </c>
      <c r="M32473" t="s">
        <v>37</v>
      </c>
      <c r="N32473" t="s">
        <v>30</v>
      </c>
      <c r="O32473" t="s">
        <v>31</v>
      </c>
      <c r="Q32473" t="s">
        <v>32</v>
      </c>
      <c r="R32473" t="s">
        <v>33</v>
      </c>
      <c r="S32473" s="2">
        <f>PREF_2012A2020[[#This Row],[ANO_ELEICAO]]-YEAR(PREF_2012A2020[[#This Row],[DT_NASCIMENTO]])</f>
        <v>53</v>
      </c>
    </row>
    <row r="32474" spans="1:19" x14ac:dyDescent="0.3">
      <c r="A32474">
        <v>2016</v>
      </c>
      <c r="B32474" t="s">
        <v>20</v>
      </c>
      <c r="C32474" t="s">
        <v>105</v>
      </c>
      <c r="D32474" t="s">
        <v>3102</v>
      </c>
      <c r="E32474" t="s">
        <v>23</v>
      </c>
      <c r="F32474" t="s">
        <v>55</v>
      </c>
      <c r="G32474" t="s">
        <v>23923</v>
      </c>
      <c r="H32474" t="s">
        <v>105</v>
      </c>
      <c r="I32474" t="s">
        <v>1793</v>
      </c>
      <c r="J32474" s="3">
        <v>19133</v>
      </c>
      <c r="K32474" t="s">
        <v>27</v>
      </c>
      <c r="L32474" t="s">
        <v>44</v>
      </c>
      <c r="M32474" t="s">
        <v>246</v>
      </c>
      <c r="N32474" t="s">
        <v>30</v>
      </c>
      <c r="O32474" t="s">
        <v>85</v>
      </c>
      <c r="Q32474" t="s">
        <v>32</v>
      </c>
      <c r="R32474" t="s">
        <v>33</v>
      </c>
      <c r="S32474" s="2">
        <f>PREF_2012A2020[[#This Row],[ANO_ELEICAO]]-YEAR(PREF_2012A2020[[#This Row],[DT_NASCIMENTO]])</f>
        <v>64</v>
      </c>
    </row>
    <row r="32475" spans="1:19" x14ac:dyDescent="0.3">
      <c r="A32475">
        <v>2016</v>
      </c>
      <c r="B32475" t="s">
        <v>20</v>
      </c>
      <c r="C32475" t="s">
        <v>210</v>
      </c>
      <c r="D32475" t="s">
        <v>2449</v>
      </c>
      <c r="E32475" t="s">
        <v>23</v>
      </c>
      <c r="F32475" t="s">
        <v>115</v>
      </c>
      <c r="G32475" t="s">
        <v>115</v>
      </c>
      <c r="H32475" t="s">
        <v>210</v>
      </c>
      <c r="I32475" t="s">
        <v>2449</v>
      </c>
      <c r="J32475" s="3">
        <v>25872</v>
      </c>
      <c r="K32475" t="s">
        <v>27</v>
      </c>
      <c r="L32475" t="s">
        <v>28</v>
      </c>
      <c r="M32475" t="s">
        <v>37</v>
      </c>
      <c r="N32475" t="s">
        <v>30</v>
      </c>
      <c r="O32475" t="s">
        <v>660</v>
      </c>
      <c r="Q32475" t="s">
        <v>32</v>
      </c>
      <c r="R32475" t="s">
        <v>33</v>
      </c>
      <c r="S32475" s="2">
        <f>PREF_2012A2020[[#This Row],[ANO_ELEICAO]]-YEAR(PREF_2012A2020[[#This Row],[DT_NASCIMENTO]])</f>
        <v>46</v>
      </c>
    </row>
    <row r="32476" spans="1:19" x14ac:dyDescent="0.3">
      <c r="A32476">
        <v>2016</v>
      </c>
      <c r="B32476" t="s">
        <v>20</v>
      </c>
      <c r="C32476" t="s">
        <v>63</v>
      </c>
      <c r="D32476" t="s">
        <v>608</v>
      </c>
      <c r="E32476" t="s">
        <v>23</v>
      </c>
      <c r="F32476" t="s">
        <v>107</v>
      </c>
      <c r="G32476" t="s">
        <v>107</v>
      </c>
      <c r="H32476" t="s">
        <v>63</v>
      </c>
      <c r="I32476" t="s">
        <v>608</v>
      </c>
      <c r="J32476" s="3">
        <v>23582</v>
      </c>
      <c r="K32476" t="s">
        <v>27</v>
      </c>
      <c r="L32476" t="s">
        <v>61</v>
      </c>
      <c r="M32476" t="s">
        <v>37</v>
      </c>
      <c r="N32476" t="s">
        <v>45</v>
      </c>
      <c r="O32476" t="s">
        <v>76</v>
      </c>
      <c r="Q32476" t="s">
        <v>32</v>
      </c>
      <c r="R32476" t="s">
        <v>33</v>
      </c>
      <c r="S32476" s="2">
        <f>PREF_2012A2020[[#This Row],[ANO_ELEICAO]]-YEAR(PREF_2012A2020[[#This Row],[DT_NASCIMENTO]])</f>
        <v>52</v>
      </c>
    </row>
    <row r="32477" spans="1:19" x14ac:dyDescent="0.3">
      <c r="A32477">
        <v>2016</v>
      </c>
      <c r="B32477" t="s">
        <v>20</v>
      </c>
      <c r="C32477" t="s">
        <v>122</v>
      </c>
      <c r="D32477" t="s">
        <v>10162</v>
      </c>
      <c r="E32477" t="s">
        <v>23</v>
      </c>
      <c r="F32477" t="s">
        <v>55</v>
      </c>
      <c r="G32477" t="s">
        <v>23924</v>
      </c>
      <c r="H32477" t="s">
        <v>122</v>
      </c>
      <c r="I32477" t="s">
        <v>10162</v>
      </c>
      <c r="J32477" s="3">
        <v>15305</v>
      </c>
      <c r="K32477" t="s">
        <v>27</v>
      </c>
      <c r="L32477" t="s">
        <v>44</v>
      </c>
      <c r="M32477" t="s">
        <v>37</v>
      </c>
      <c r="N32477" t="s">
        <v>30</v>
      </c>
      <c r="O32477" t="s">
        <v>76</v>
      </c>
      <c r="Q32477" t="s">
        <v>91</v>
      </c>
      <c r="R32477" t="s">
        <v>86</v>
      </c>
      <c r="S32477" s="2">
        <f>PREF_2012A2020[[#This Row],[ANO_ELEICAO]]-YEAR(PREF_2012A2020[[#This Row],[DT_NASCIMENTO]])</f>
        <v>75</v>
      </c>
    </row>
    <row r="32478" spans="1:19" x14ac:dyDescent="0.3">
      <c r="A32478">
        <v>2016</v>
      </c>
      <c r="B32478" t="s">
        <v>20</v>
      </c>
      <c r="C32478" t="s">
        <v>128</v>
      </c>
      <c r="D32478" t="s">
        <v>3422</v>
      </c>
      <c r="E32478" t="s">
        <v>23</v>
      </c>
      <c r="F32478" t="s">
        <v>175</v>
      </c>
      <c r="G32478" t="s">
        <v>23925</v>
      </c>
      <c r="H32478" t="s">
        <v>128</v>
      </c>
      <c r="I32478" t="s">
        <v>610</v>
      </c>
      <c r="J32478" s="3">
        <v>25151</v>
      </c>
      <c r="K32478" t="s">
        <v>27</v>
      </c>
      <c r="L32478" t="s">
        <v>28</v>
      </c>
      <c r="M32478" t="s">
        <v>37</v>
      </c>
      <c r="N32478" t="s">
        <v>30</v>
      </c>
      <c r="O32478" t="s">
        <v>58</v>
      </c>
      <c r="Q32478" t="s">
        <v>32</v>
      </c>
      <c r="R32478" t="s">
        <v>33</v>
      </c>
      <c r="S32478" s="2">
        <f>PREF_2012A2020[[#This Row],[ANO_ELEICAO]]-YEAR(PREF_2012A2020[[#This Row],[DT_NASCIMENTO]])</f>
        <v>48</v>
      </c>
    </row>
    <row r="32479" spans="1:19" x14ac:dyDescent="0.3">
      <c r="A32479">
        <v>2016</v>
      </c>
      <c r="B32479" t="s">
        <v>20</v>
      </c>
      <c r="C32479" t="s">
        <v>63</v>
      </c>
      <c r="D32479" t="s">
        <v>8007</v>
      </c>
      <c r="E32479" t="s">
        <v>23</v>
      </c>
      <c r="F32479" t="s">
        <v>142</v>
      </c>
      <c r="G32479" t="s">
        <v>142</v>
      </c>
      <c r="H32479" t="s">
        <v>316</v>
      </c>
      <c r="I32479" t="s">
        <v>23926</v>
      </c>
      <c r="J32479" s="3">
        <v>26371</v>
      </c>
      <c r="K32479" t="s">
        <v>27</v>
      </c>
      <c r="L32479" t="s">
        <v>44</v>
      </c>
      <c r="M32479" t="s">
        <v>37</v>
      </c>
      <c r="N32479" t="s">
        <v>45</v>
      </c>
      <c r="O32479" t="s">
        <v>2272</v>
      </c>
      <c r="Q32479" t="s">
        <v>32</v>
      </c>
      <c r="R32479" t="s">
        <v>33</v>
      </c>
      <c r="S32479" s="2">
        <f>PREF_2012A2020[[#This Row],[ANO_ELEICAO]]-YEAR(PREF_2012A2020[[#This Row],[DT_NASCIMENTO]])</f>
        <v>44</v>
      </c>
    </row>
    <row r="32480" spans="1:19" x14ac:dyDescent="0.3">
      <c r="A32480">
        <v>2016</v>
      </c>
      <c r="B32480" t="s">
        <v>20</v>
      </c>
      <c r="C32480" t="s">
        <v>163</v>
      </c>
      <c r="D32480" t="s">
        <v>6364</v>
      </c>
      <c r="E32480" t="s">
        <v>23</v>
      </c>
      <c r="F32480" t="s">
        <v>49</v>
      </c>
      <c r="G32480" t="s">
        <v>23927</v>
      </c>
      <c r="H32480" t="s">
        <v>163</v>
      </c>
      <c r="I32480" t="s">
        <v>6364</v>
      </c>
      <c r="J32480" s="3">
        <v>28411</v>
      </c>
      <c r="K32480" t="s">
        <v>27</v>
      </c>
      <c r="L32480" t="s">
        <v>61</v>
      </c>
      <c r="M32480" t="s">
        <v>37</v>
      </c>
      <c r="N32480" t="s">
        <v>30</v>
      </c>
      <c r="O32480" t="s">
        <v>23</v>
      </c>
      <c r="Q32480" t="s">
        <v>91</v>
      </c>
      <c r="R32480" t="s">
        <v>86</v>
      </c>
      <c r="S32480" s="2">
        <f>PREF_2012A2020[[#This Row],[ANO_ELEICAO]]-YEAR(PREF_2012A2020[[#This Row],[DT_NASCIMENTO]])</f>
        <v>39</v>
      </c>
    </row>
    <row r="32481" spans="1:19" x14ac:dyDescent="0.3">
      <c r="A32481">
        <v>2016</v>
      </c>
      <c r="B32481" t="s">
        <v>20</v>
      </c>
      <c r="C32481" t="s">
        <v>47</v>
      </c>
      <c r="D32481" t="s">
        <v>7372</v>
      </c>
      <c r="E32481" t="s">
        <v>23</v>
      </c>
      <c r="F32481" t="s">
        <v>49</v>
      </c>
      <c r="G32481" t="s">
        <v>23928</v>
      </c>
      <c r="H32481" t="s">
        <v>47</v>
      </c>
      <c r="I32481" t="s">
        <v>7372</v>
      </c>
      <c r="J32481" s="3">
        <v>23824</v>
      </c>
      <c r="K32481" t="s">
        <v>27</v>
      </c>
      <c r="L32481" t="s">
        <v>28</v>
      </c>
      <c r="M32481" t="s">
        <v>37</v>
      </c>
      <c r="N32481" t="s">
        <v>30</v>
      </c>
      <c r="O32481" t="s">
        <v>191</v>
      </c>
      <c r="Q32481" t="s">
        <v>91</v>
      </c>
      <c r="R32481" t="s">
        <v>33</v>
      </c>
      <c r="S32481" s="2">
        <f>PREF_2012A2020[[#This Row],[ANO_ELEICAO]]-YEAR(PREF_2012A2020[[#This Row],[DT_NASCIMENTO]])</f>
        <v>51</v>
      </c>
    </row>
    <row r="32482" spans="1:19" x14ac:dyDescent="0.3">
      <c r="A32482">
        <v>2016</v>
      </c>
      <c r="B32482" t="s">
        <v>20</v>
      </c>
      <c r="C32482" t="s">
        <v>47</v>
      </c>
      <c r="D32482" t="s">
        <v>3622</v>
      </c>
      <c r="E32482" t="s">
        <v>23</v>
      </c>
      <c r="F32482" t="s">
        <v>142</v>
      </c>
      <c r="G32482" t="s">
        <v>23929</v>
      </c>
      <c r="H32482" t="s">
        <v>47</v>
      </c>
      <c r="I32482" t="s">
        <v>3622</v>
      </c>
      <c r="J32482" s="3">
        <v>25793</v>
      </c>
      <c r="K32482" t="s">
        <v>27</v>
      </c>
      <c r="L32482" t="s">
        <v>28</v>
      </c>
      <c r="M32482" t="s">
        <v>37</v>
      </c>
      <c r="N32482" t="s">
        <v>30</v>
      </c>
      <c r="O32482" t="s">
        <v>62</v>
      </c>
      <c r="Q32482" t="s">
        <v>32</v>
      </c>
      <c r="R32482" t="s">
        <v>33</v>
      </c>
      <c r="S32482" s="2">
        <f>PREF_2012A2020[[#This Row],[ANO_ELEICAO]]-YEAR(PREF_2012A2020[[#This Row],[DT_NASCIMENTO]])</f>
        <v>46</v>
      </c>
    </row>
    <row r="32483" spans="1:19" x14ac:dyDescent="0.3">
      <c r="A32483">
        <v>2016</v>
      </c>
      <c r="B32483" t="s">
        <v>20</v>
      </c>
      <c r="C32483" t="s">
        <v>34</v>
      </c>
      <c r="D32483" t="s">
        <v>3215</v>
      </c>
      <c r="E32483" t="s">
        <v>23</v>
      </c>
      <c r="F32483" t="s">
        <v>65</v>
      </c>
      <c r="G32483" t="s">
        <v>23930</v>
      </c>
      <c r="H32483" t="s">
        <v>34</v>
      </c>
      <c r="I32483" t="s">
        <v>3215</v>
      </c>
      <c r="J32483" s="3">
        <v>23033</v>
      </c>
      <c r="K32483" t="s">
        <v>27</v>
      </c>
      <c r="L32483" t="s">
        <v>44</v>
      </c>
      <c r="M32483" t="s">
        <v>37</v>
      </c>
      <c r="N32483" t="s">
        <v>30</v>
      </c>
      <c r="O32483" t="s">
        <v>148</v>
      </c>
      <c r="Q32483" t="s">
        <v>32</v>
      </c>
      <c r="R32483" t="s">
        <v>33</v>
      </c>
      <c r="S32483" s="2">
        <f>PREF_2012A2020[[#This Row],[ANO_ELEICAO]]-YEAR(PREF_2012A2020[[#This Row],[DT_NASCIMENTO]])</f>
        <v>53</v>
      </c>
    </row>
    <row r="32484" spans="1:19" x14ac:dyDescent="0.3">
      <c r="A32484">
        <v>2016</v>
      </c>
      <c r="B32484" t="s">
        <v>20</v>
      </c>
      <c r="C32484" t="s">
        <v>47</v>
      </c>
      <c r="D32484" t="s">
        <v>8615</v>
      </c>
      <c r="E32484" t="s">
        <v>23</v>
      </c>
      <c r="F32484" t="s">
        <v>12706</v>
      </c>
      <c r="G32484" t="s">
        <v>12951</v>
      </c>
      <c r="H32484" t="s">
        <v>47</v>
      </c>
      <c r="I32484" t="s">
        <v>8615</v>
      </c>
      <c r="J32484" s="3">
        <v>35476</v>
      </c>
      <c r="K32484" t="s">
        <v>147</v>
      </c>
      <c r="L32484" t="s">
        <v>44</v>
      </c>
      <c r="M32484" t="s">
        <v>67</v>
      </c>
      <c r="N32484" t="s">
        <v>45</v>
      </c>
      <c r="O32484" t="s">
        <v>148</v>
      </c>
      <c r="Q32484" t="s">
        <v>91</v>
      </c>
      <c r="R32484" t="s">
        <v>33</v>
      </c>
      <c r="S32484" s="2">
        <f>PREF_2012A2020[[#This Row],[ANO_ELEICAO]]-YEAR(PREF_2012A2020[[#This Row],[DT_NASCIMENTO]])</f>
        <v>19</v>
      </c>
    </row>
    <row r="32485" spans="1:19" x14ac:dyDescent="0.3">
      <c r="A32485">
        <v>2016</v>
      </c>
      <c r="B32485" t="s">
        <v>20</v>
      </c>
      <c r="C32485" t="s">
        <v>47</v>
      </c>
      <c r="D32485" t="s">
        <v>2035</v>
      </c>
      <c r="E32485" t="s">
        <v>23</v>
      </c>
      <c r="F32485" t="s">
        <v>34</v>
      </c>
      <c r="G32485" t="s">
        <v>34</v>
      </c>
      <c r="H32485" t="s">
        <v>47</v>
      </c>
      <c r="I32485" t="s">
        <v>23931</v>
      </c>
      <c r="J32485" s="3">
        <v>32194</v>
      </c>
      <c r="K32485" t="s">
        <v>27</v>
      </c>
      <c r="L32485" t="s">
        <v>28</v>
      </c>
      <c r="M32485" t="s">
        <v>67</v>
      </c>
      <c r="N32485" t="s">
        <v>30</v>
      </c>
      <c r="O32485" t="s">
        <v>335</v>
      </c>
      <c r="Q32485" t="s">
        <v>32</v>
      </c>
      <c r="R32485" t="s">
        <v>33</v>
      </c>
      <c r="S32485" s="2">
        <f>PREF_2012A2020[[#This Row],[ANO_ELEICAO]]-YEAR(PREF_2012A2020[[#This Row],[DT_NASCIMENTO]])</f>
        <v>28</v>
      </c>
    </row>
    <row r="32486" spans="1:19" x14ac:dyDescent="0.3">
      <c r="A32486">
        <v>2016</v>
      </c>
      <c r="B32486" t="s">
        <v>20</v>
      </c>
      <c r="C32486" t="s">
        <v>105</v>
      </c>
      <c r="D32486" t="s">
        <v>8921</v>
      </c>
      <c r="E32486" t="s">
        <v>23</v>
      </c>
      <c r="F32486" t="s">
        <v>88</v>
      </c>
      <c r="G32486" t="s">
        <v>15344</v>
      </c>
      <c r="H32486" t="s">
        <v>105</v>
      </c>
      <c r="I32486" t="s">
        <v>8921</v>
      </c>
      <c r="J32486" s="3">
        <v>20761</v>
      </c>
      <c r="K32486" t="s">
        <v>27</v>
      </c>
      <c r="L32486" t="s">
        <v>44</v>
      </c>
      <c r="M32486" t="s">
        <v>37</v>
      </c>
      <c r="N32486" t="s">
        <v>30</v>
      </c>
      <c r="O32486" t="s">
        <v>62</v>
      </c>
      <c r="Q32486" t="s">
        <v>32</v>
      </c>
      <c r="R32486" t="s">
        <v>33</v>
      </c>
      <c r="S32486" s="2">
        <f>PREF_2012A2020[[#This Row],[ANO_ELEICAO]]-YEAR(PREF_2012A2020[[#This Row],[DT_NASCIMENTO]])</f>
        <v>60</v>
      </c>
    </row>
    <row r="32487" spans="1:19" x14ac:dyDescent="0.3">
      <c r="A32487">
        <v>2016</v>
      </c>
      <c r="B32487" t="s">
        <v>20</v>
      </c>
      <c r="C32487" t="s">
        <v>53</v>
      </c>
      <c r="D32487" t="s">
        <v>4209</v>
      </c>
      <c r="E32487" t="s">
        <v>23</v>
      </c>
      <c r="F32487" t="s">
        <v>49</v>
      </c>
      <c r="G32487" t="s">
        <v>23932</v>
      </c>
      <c r="H32487" t="s">
        <v>210</v>
      </c>
      <c r="I32487" t="s">
        <v>5951</v>
      </c>
      <c r="J32487" s="3">
        <v>27747</v>
      </c>
      <c r="K32487" t="s">
        <v>27</v>
      </c>
      <c r="L32487" t="s">
        <v>44</v>
      </c>
      <c r="M32487" t="s">
        <v>37</v>
      </c>
      <c r="N32487" t="s">
        <v>30</v>
      </c>
      <c r="O32487" t="s">
        <v>85</v>
      </c>
      <c r="Q32487" t="s">
        <v>32</v>
      </c>
      <c r="R32487" t="s">
        <v>33</v>
      </c>
      <c r="S32487" s="2">
        <f>PREF_2012A2020[[#This Row],[ANO_ELEICAO]]-YEAR(PREF_2012A2020[[#This Row],[DT_NASCIMENTO]])</f>
        <v>41</v>
      </c>
    </row>
    <row r="32488" spans="1:19" x14ac:dyDescent="0.3">
      <c r="A32488">
        <v>2016</v>
      </c>
      <c r="B32488" t="s">
        <v>20</v>
      </c>
      <c r="C32488" t="s">
        <v>100</v>
      </c>
      <c r="D32488" t="s">
        <v>2111</v>
      </c>
      <c r="E32488" t="s">
        <v>23</v>
      </c>
      <c r="F32488" t="s">
        <v>65</v>
      </c>
      <c r="G32488" t="s">
        <v>3309</v>
      </c>
      <c r="H32488" t="s">
        <v>100</v>
      </c>
      <c r="I32488" t="s">
        <v>478</v>
      </c>
      <c r="J32488" s="3">
        <v>22892</v>
      </c>
      <c r="K32488" t="s">
        <v>27</v>
      </c>
      <c r="L32488" t="s">
        <v>28</v>
      </c>
      <c r="M32488" t="s">
        <v>37</v>
      </c>
      <c r="N32488" t="s">
        <v>45</v>
      </c>
      <c r="O32488" t="s">
        <v>58</v>
      </c>
      <c r="Q32488" t="s">
        <v>32</v>
      </c>
      <c r="R32488" t="s">
        <v>33</v>
      </c>
      <c r="S32488" s="2">
        <f>PREF_2012A2020[[#This Row],[ANO_ELEICAO]]-YEAR(PREF_2012A2020[[#This Row],[DT_NASCIMENTO]])</f>
        <v>54</v>
      </c>
    </row>
    <row r="32489" spans="1:19" x14ac:dyDescent="0.3">
      <c r="A32489">
        <v>2016</v>
      </c>
      <c r="B32489" t="s">
        <v>20</v>
      </c>
      <c r="C32489" t="s">
        <v>42</v>
      </c>
      <c r="D32489" t="s">
        <v>7563</v>
      </c>
      <c r="E32489" t="s">
        <v>23</v>
      </c>
      <c r="F32489" t="s">
        <v>157</v>
      </c>
      <c r="G32489" t="s">
        <v>23933</v>
      </c>
      <c r="H32489" t="s">
        <v>42</v>
      </c>
      <c r="I32489" t="s">
        <v>3530</v>
      </c>
      <c r="J32489" s="3">
        <v>24080</v>
      </c>
      <c r="K32489" t="s">
        <v>27</v>
      </c>
      <c r="L32489" t="s">
        <v>44</v>
      </c>
      <c r="M32489" t="s">
        <v>67</v>
      </c>
      <c r="N32489" t="s">
        <v>45</v>
      </c>
      <c r="O32489" t="s">
        <v>23</v>
      </c>
      <c r="Q32489" t="s">
        <v>32</v>
      </c>
      <c r="R32489" t="s">
        <v>86</v>
      </c>
      <c r="S32489" s="2">
        <f>PREF_2012A2020[[#This Row],[ANO_ELEICAO]]-YEAR(PREF_2012A2020[[#This Row],[DT_NASCIMENTO]])</f>
        <v>51</v>
      </c>
    </row>
    <row r="32490" spans="1:19" x14ac:dyDescent="0.3">
      <c r="A32490">
        <v>2016</v>
      </c>
      <c r="B32490" t="s">
        <v>20</v>
      </c>
      <c r="C32490" t="s">
        <v>122</v>
      </c>
      <c r="D32490" t="s">
        <v>2282</v>
      </c>
      <c r="E32490" t="s">
        <v>23</v>
      </c>
      <c r="F32490" t="s">
        <v>1885</v>
      </c>
      <c r="G32490" t="s">
        <v>10138</v>
      </c>
      <c r="H32490" t="s">
        <v>122</v>
      </c>
      <c r="I32490" t="s">
        <v>885</v>
      </c>
      <c r="J32490" s="3">
        <v>20315</v>
      </c>
      <c r="K32490" t="s">
        <v>27</v>
      </c>
      <c r="L32490" t="s">
        <v>159</v>
      </c>
      <c r="M32490" t="s">
        <v>37</v>
      </c>
      <c r="N32490" t="s">
        <v>30</v>
      </c>
      <c r="O32490" t="s">
        <v>645</v>
      </c>
      <c r="Q32490" t="s">
        <v>32</v>
      </c>
      <c r="R32490" t="s">
        <v>33</v>
      </c>
      <c r="S32490" s="2">
        <f>PREF_2012A2020[[#This Row],[ANO_ELEICAO]]-YEAR(PREF_2012A2020[[#This Row],[DT_NASCIMENTO]])</f>
        <v>61</v>
      </c>
    </row>
    <row r="32491" spans="1:19" x14ac:dyDescent="0.3">
      <c r="A32491">
        <v>2016</v>
      </c>
      <c r="B32491" t="s">
        <v>20</v>
      </c>
      <c r="C32491" t="s">
        <v>266</v>
      </c>
      <c r="D32491" t="s">
        <v>1151</v>
      </c>
      <c r="E32491" t="s">
        <v>23</v>
      </c>
      <c r="F32491" t="s">
        <v>252</v>
      </c>
      <c r="G32491" t="s">
        <v>23934</v>
      </c>
      <c r="H32491" t="s">
        <v>266</v>
      </c>
      <c r="I32491" t="s">
        <v>1151</v>
      </c>
      <c r="J32491" s="3">
        <v>24034</v>
      </c>
      <c r="K32491" t="s">
        <v>27</v>
      </c>
      <c r="L32491" t="s">
        <v>159</v>
      </c>
      <c r="M32491" t="s">
        <v>67</v>
      </c>
      <c r="N32491" t="s">
        <v>30</v>
      </c>
      <c r="O32491" t="s">
        <v>80</v>
      </c>
      <c r="Q32491" t="s">
        <v>32</v>
      </c>
      <c r="R32491" t="s">
        <v>33</v>
      </c>
      <c r="S32491" s="2">
        <f>PREF_2012A2020[[#This Row],[ANO_ELEICAO]]-YEAR(PREF_2012A2020[[#This Row],[DT_NASCIMENTO]])</f>
        <v>51</v>
      </c>
    </row>
    <row r="32492" spans="1:19" x14ac:dyDescent="0.3">
      <c r="A32492">
        <v>2016</v>
      </c>
      <c r="B32492" t="s">
        <v>20</v>
      </c>
      <c r="C32492" t="s">
        <v>210</v>
      </c>
      <c r="D32492" t="s">
        <v>3866</v>
      </c>
      <c r="E32492" t="s">
        <v>23</v>
      </c>
      <c r="F32492" t="s">
        <v>12717</v>
      </c>
      <c r="G32492" t="s">
        <v>12717</v>
      </c>
      <c r="H32492" t="s">
        <v>210</v>
      </c>
      <c r="I32492" t="s">
        <v>281</v>
      </c>
      <c r="J32492" s="3">
        <v>19750</v>
      </c>
      <c r="K32492" t="s">
        <v>27</v>
      </c>
      <c r="L32492" t="s">
        <v>28</v>
      </c>
      <c r="M32492" t="s">
        <v>29</v>
      </c>
      <c r="N32492" t="s">
        <v>45</v>
      </c>
      <c r="O32492" t="s">
        <v>52</v>
      </c>
      <c r="Q32492" t="s">
        <v>32</v>
      </c>
      <c r="R32492" t="s">
        <v>33</v>
      </c>
      <c r="S32492" s="2">
        <f>PREF_2012A2020[[#This Row],[ANO_ELEICAO]]-YEAR(PREF_2012A2020[[#This Row],[DT_NASCIMENTO]])</f>
        <v>62</v>
      </c>
    </row>
    <row r="32493" spans="1:19" x14ac:dyDescent="0.3">
      <c r="A32493">
        <v>2016</v>
      </c>
      <c r="B32493" t="s">
        <v>20</v>
      </c>
      <c r="C32493" t="s">
        <v>122</v>
      </c>
      <c r="D32493" t="s">
        <v>726</v>
      </c>
      <c r="E32493" t="s">
        <v>23</v>
      </c>
      <c r="F32493" t="s">
        <v>55</v>
      </c>
      <c r="G32493" t="s">
        <v>23935</v>
      </c>
      <c r="H32493" t="s">
        <v>34</v>
      </c>
      <c r="I32493" t="s">
        <v>2876</v>
      </c>
      <c r="J32493" s="3">
        <v>28227</v>
      </c>
      <c r="K32493" t="s">
        <v>27</v>
      </c>
      <c r="L32493" t="s">
        <v>28</v>
      </c>
      <c r="M32493" t="s">
        <v>67</v>
      </c>
      <c r="N32493" t="s">
        <v>30</v>
      </c>
      <c r="O32493" t="s">
        <v>148</v>
      </c>
      <c r="Q32493" t="s">
        <v>32</v>
      </c>
      <c r="R32493" t="s">
        <v>33</v>
      </c>
      <c r="S32493" s="2">
        <f>PREF_2012A2020[[#This Row],[ANO_ELEICAO]]-YEAR(PREF_2012A2020[[#This Row],[DT_NASCIMENTO]])</f>
        <v>39</v>
      </c>
    </row>
    <row r="32494" spans="1:19" x14ac:dyDescent="0.3">
      <c r="A32494">
        <v>2016</v>
      </c>
      <c r="B32494" t="s">
        <v>20</v>
      </c>
      <c r="C32494" t="s">
        <v>21</v>
      </c>
      <c r="D32494" t="s">
        <v>5685</v>
      </c>
      <c r="E32494" t="s">
        <v>23</v>
      </c>
      <c r="F32494" t="s">
        <v>142</v>
      </c>
      <c r="G32494" t="s">
        <v>142</v>
      </c>
      <c r="H32494" t="s">
        <v>21</v>
      </c>
      <c r="I32494" t="s">
        <v>5685</v>
      </c>
      <c r="J32494" s="3">
        <v>29483</v>
      </c>
      <c r="K32494" t="s">
        <v>27</v>
      </c>
      <c r="L32494" t="s">
        <v>28</v>
      </c>
      <c r="M32494" t="s">
        <v>67</v>
      </c>
      <c r="N32494" t="s">
        <v>45</v>
      </c>
      <c r="O32494" t="s">
        <v>1599</v>
      </c>
      <c r="Q32494" t="s">
        <v>32</v>
      </c>
      <c r="R32494" t="s">
        <v>33</v>
      </c>
      <c r="S32494" s="2">
        <f>PREF_2012A2020[[#This Row],[ANO_ELEICAO]]-YEAR(PREF_2012A2020[[#This Row],[DT_NASCIMENTO]])</f>
        <v>36</v>
      </c>
    </row>
    <row r="32495" spans="1:19" x14ac:dyDescent="0.3">
      <c r="A32495">
        <v>2016</v>
      </c>
      <c r="B32495" t="s">
        <v>20</v>
      </c>
      <c r="C32495" t="s">
        <v>39</v>
      </c>
      <c r="D32495" t="s">
        <v>2515</v>
      </c>
      <c r="E32495" t="s">
        <v>23</v>
      </c>
      <c r="F32495" t="s">
        <v>82</v>
      </c>
      <c r="G32495" t="s">
        <v>23936</v>
      </c>
      <c r="H32495" t="s">
        <v>39</v>
      </c>
      <c r="I32495" t="s">
        <v>2516</v>
      </c>
      <c r="J32495" s="3">
        <v>23473</v>
      </c>
      <c r="K32495" t="s">
        <v>27</v>
      </c>
      <c r="L32495" t="s">
        <v>28</v>
      </c>
      <c r="M32495" t="s">
        <v>37</v>
      </c>
      <c r="N32495" t="s">
        <v>30</v>
      </c>
      <c r="O32495" t="s">
        <v>62</v>
      </c>
      <c r="Q32495" t="s">
        <v>32</v>
      </c>
      <c r="R32495" t="s">
        <v>33</v>
      </c>
      <c r="S32495" s="2">
        <f>PREF_2012A2020[[#This Row],[ANO_ELEICAO]]-YEAR(PREF_2012A2020[[#This Row],[DT_NASCIMENTO]])</f>
        <v>52</v>
      </c>
    </row>
    <row r="32496" spans="1:19" x14ac:dyDescent="0.3">
      <c r="A32496">
        <v>2016</v>
      </c>
      <c r="B32496" t="s">
        <v>20</v>
      </c>
      <c r="C32496" t="s">
        <v>490</v>
      </c>
      <c r="D32496" t="s">
        <v>8519</v>
      </c>
      <c r="E32496" t="s">
        <v>23</v>
      </c>
      <c r="F32496" t="s">
        <v>55</v>
      </c>
      <c r="G32496" t="s">
        <v>23937</v>
      </c>
      <c r="H32496" t="s">
        <v>105</v>
      </c>
      <c r="I32496" t="s">
        <v>18732</v>
      </c>
      <c r="J32496" s="3">
        <v>21791</v>
      </c>
      <c r="K32496" t="s">
        <v>27</v>
      </c>
      <c r="L32496" t="s">
        <v>28</v>
      </c>
      <c r="M32496" t="s">
        <v>37</v>
      </c>
      <c r="N32496" t="s">
        <v>30</v>
      </c>
      <c r="O32496" t="s">
        <v>76</v>
      </c>
      <c r="Q32496" t="s">
        <v>32</v>
      </c>
      <c r="R32496" t="s">
        <v>33</v>
      </c>
      <c r="S32496" s="2">
        <f>PREF_2012A2020[[#This Row],[ANO_ELEICAO]]-YEAR(PREF_2012A2020[[#This Row],[DT_NASCIMENTO]])</f>
        <v>57</v>
      </c>
    </row>
    <row r="32497" spans="1:19" x14ac:dyDescent="0.3">
      <c r="A32497">
        <v>2016</v>
      </c>
      <c r="B32497" t="s">
        <v>20</v>
      </c>
      <c r="C32497" t="s">
        <v>34</v>
      </c>
      <c r="D32497" t="s">
        <v>5678</v>
      </c>
      <c r="E32497" t="s">
        <v>23</v>
      </c>
      <c r="F32497" t="s">
        <v>142</v>
      </c>
      <c r="G32497" t="s">
        <v>23938</v>
      </c>
      <c r="H32497" t="s">
        <v>34</v>
      </c>
      <c r="I32497" t="s">
        <v>5678</v>
      </c>
      <c r="J32497" s="3">
        <v>25348</v>
      </c>
      <c r="K32497" t="s">
        <v>27</v>
      </c>
      <c r="L32497" t="s">
        <v>44</v>
      </c>
      <c r="M32497" t="s">
        <v>37</v>
      </c>
      <c r="N32497" t="s">
        <v>30</v>
      </c>
      <c r="O32497" t="s">
        <v>23</v>
      </c>
      <c r="Q32497" t="s">
        <v>32</v>
      </c>
      <c r="R32497" t="s">
        <v>86</v>
      </c>
      <c r="S32497" s="2">
        <f>PREF_2012A2020[[#This Row],[ANO_ELEICAO]]-YEAR(PREF_2012A2020[[#This Row],[DT_NASCIMENTO]])</f>
        <v>47</v>
      </c>
    </row>
    <row r="32498" spans="1:19" x14ac:dyDescent="0.3">
      <c r="A32498">
        <v>2016</v>
      </c>
      <c r="B32498" t="s">
        <v>20</v>
      </c>
      <c r="C32498" t="s">
        <v>68</v>
      </c>
      <c r="D32498" t="s">
        <v>3821</v>
      </c>
      <c r="E32498" t="s">
        <v>23</v>
      </c>
      <c r="F32498" t="s">
        <v>115</v>
      </c>
      <c r="G32498" t="s">
        <v>115</v>
      </c>
      <c r="H32498" t="s">
        <v>68</v>
      </c>
      <c r="I32498" t="s">
        <v>1832</v>
      </c>
      <c r="J32498" s="3">
        <v>24251</v>
      </c>
      <c r="K32498" t="s">
        <v>27</v>
      </c>
      <c r="L32498" t="s">
        <v>28</v>
      </c>
      <c r="M32498" t="s">
        <v>37</v>
      </c>
      <c r="N32498" t="s">
        <v>30</v>
      </c>
      <c r="O32498" t="s">
        <v>447</v>
      </c>
      <c r="Q32498" t="s">
        <v>32</v>
      </c>
      <c r="R32498" t="s">
        <v>33</v>
      </c>
      <c r="S32498" s="2">
        <f>PREF_2012A2020[[#This Row],[ANO_ELEICAO]]-YEAR(PREF_2012A2020[[#This Row],[DT_NASCIMENTO]])</f>
        <v>50</v>
      </c>
    </row>
    <row r="32499" spans="1:19" x14ac:dyDescent="0.3">
      <c r="A32499">
        <v>2016</v>
      </c>
      <c r="B32499" t="s">
        <v>20</v>
      </c>
      <c r="C32499" t="s">
        <v>47</v>
      </c>
      <c r="D32499" t="s">
        <v>654</v>
      </c>
      <c r="E32499" t="s">
        <v>23</v>
      </c>
      <c r="F32499" t="s">
        <v>65</v>
      </c>
      <c r="G32499" t="s">
        <v>23939</v>
      </c>
      <c r="H32499" t="s">
        <v>47</v>
      </c>
      <c r="I32499" t="s">
        <v>7623</v>
      </c>
      <c r="J32499" s="3">
        <v>19126</v>
      </c>
      <c r="K32499" t="s">
        <v>27</v>
      </c>
      <c r="L32499" t="s">
        <v>84</v>
      </c>
      <c r="M32499" t="s">
        <v>166</v>
      </c>
      <c r="N32499" t="s">
        <v>30</v>
      </c>
      <c r="O32499" t="s">
        <v>153</v>
      </c>
      <c r="Q32499" t="s">
        <v>91</v>
      </c>
      <c r="R32499" t="s">
        <v>33</v>
      </c>
      <c r="S32499" s="2">
        <f>PREF_2012A2020[[#This Row],[ANO_ELEICAO]]-YEAR(PREF_2012A2020[[#This Row],[DT_NASCIMENTO]])</f>
        <v>64</v>
      </c>
    </row>
    <row r="32500" spans="1:19" x14ac:dyDescent="0.3">
      <c r="A32500">
        <v>2016</v>
      </c>
      <c r="B32500" t="s">
        <v>20</v>
      </c>
      <c r="C32500" t="s">
        <v>34</v>
      </c>
      <c r="D32500" t="s">
        <v>6248</v>
      </c>
      <c r="E32500" t="s">
        <v>23</v>
      </c>
      <c r="F32500" t="s">
        <v>82</v>
      </c>
      <c r="G32500" t="s">
        <v>23940</v>
      </c>
      <c r="H32500" t="s">
        <v>34</v>
      </c>
      <c r="I32500" t="s">
        <v>6248</v>
      </c>
      <c r="J32500" s="3">
        <v>21168</v>
      </c>
      <c r="K32500" t="s">
        <v>27</v>
      </c>
      <c r="L32500" t="s">
        <v>61</v>
      </c>
      <c r="M32500" t="s">
        <v>37</v>
      </c>
      <c r="N32500" t="s">
        <v>30</v>
      </c>
      <c r="O32500" t="s">
        <v>184</v>
      </c>
      <c r="Q32500" t="s">
        <v>32</v>
      </c>
      <c r="R32500" t="s">
        <v>33</v>
      </c>
      <c r="S32500" s="2">
        <f>PREF_2012A2020[[#This Row],[ANO_ELEICAO]]-YEAR(PREF_2012A2020[[#This Row],[DT_NASCIMENTO]])</f>
        <v>59</v>
      </c>
    </row>
    <row r="32501" spans="1:19" x14ac:dyDescent="0.3">
      <c r="A32501">
        <v>2016</v>
      </c>
      <c r="B32501" t="s">
        <v>20</v>
      </c>
      <c r="C32501" t="s">
        <v>239</v>
      </c>
      <c r="D32501" t="s">
        <v>7829</v>
      </c>
      <c r="E32501" t="s">
        <v>23</v>
      </c>
      <c r="F32501" t="s">
        <v>55</v>
      </c>
      <c r="G32501" t="s">
        <v>23941</v>
      </c>
      <c r="H32501" t="s">
        <v>239</v>
      </c>
      <c r="I32501" t="s">
        <v>733</v>
      </c>
      <c r="J32501" s="3">
        <v>32681</v>
      </c>
      <c r="K32501" t="s">
        <v>27</v>
      </c>
      <c r="L32501" t="s">
        <v>28</v>
      </c>
      <c r="M32501" t="s">
        <v>67</v>
      </c>
      <c r="N32501" t="s">
        <v>45</v>
      </c>
      <c r="O32501" t="s">
        <v>31</v>
      </c>
      <c r="Q32501" t="s">
        <v>91</v>
      </c>
      <c r="R32501" t="s">
        <v>33</v>
      </c>
      <c r="S32501" s="2">
        <f>PREF_2012A2020[[#This Row],[ANO_ELEICAO]]-YEAR(PREF_2012A2020[[#This Row],[DT_NASCIMENTO]])</f>
        <v>27</v>
      </c>
    </row>
    <row r="32502" spans="1:19" x14ac:dyDescent="0.3">
      <c r="A32502">
        <v>2016</v>
      </c>
      <c r="B32502" t="s">
        <v>20</v>
      </c>
      <c r="C32502" t="s">
        <v>47</v>
      </c>
      <c r="D32502" t="s">
        <v>4160</v>
      </c>
      <c r="E32502" t="s">
        <v>23</v>
      </c>
      <c r="F32502" t="s">
        <v>157</v>
      </c>
      <c r="G32502" t="s">
        <v>14310</v>
      </c>
      <c r="H32502" t="s">
        <v>47</v>
      </c>
      <c r="I32502" t="s">
        <v>2848</v>
      </c>
      <c r="J32502" s="3">
        <v>30320</v>
      </c>
      <c r="K32502" t="s">
        <v>147</v>
      </c>
      <c r="L32502" t="s">
        <v>159</v>
      </c>
      <c r="M32502" t="s">
        <v>37</v>
      </c>
      <c r="N32502" t="s">
        <v>30</v>
      </c>
      <c r="O32502" t="s">
        <v>85</v>
      </c>
      <c r="Q32502" t="s">
        <v>91</v>
      </c>
      <c r="R32502" t="s">
        <v>33</v>
      </c>
      <c r="S32502" s="2">
        <f>PREF_2012A2020[[#This Row],[ANO_ELEICAO]]-YEAR(PREF_2012A2020[[#This Row],[DT_NASCIMENTO]])</f>
        <v>33</v>
      </c>
    </row>
    <row r="32503" spans="1:19" x14ac:dyDescent="0.3">
      <c r="A32503">
        <v>2016</v>
      </c>
      <c r="B32503" t="s">
        <v>20</v>
      </c>
      <c r="C32503" t="s">
        <v>651</v>
      </c>
      <c r="D32503" t="s">
        <v>6817</v>
      </c>
      <c r="E32503" t="s">
        <v>23</v>
      </c>
      <c r="F32503" t="s">
        <v>88</v>
      </c>
      <c r="G32503" t="s">
        <v>23942</v>
      </c>
      <c r="H32503" t="s">
        <v>122</v>
      </c>
      <c r="I32503" t="s">
        <v>9071</v>
      </c>
      <c r="J32503" s="3">
        <v>19072</v>
      </c>
      <c r="K32503" t="s">
        <v>27</v>
      </c>
      <c r="L32503" t="s">
        <v>44</v>
      </c>
      <c r="M32503" t="s">
        <v>37</v>
      </c>
      <c r="N32503" t="s">
        <v>30</v>
      </c>
      <c r="O32503" t="s">
        <v>76</v>
      </c>
      <c r="Q32503" t="s">
        <v>91</v>
      </c>
      <c r="R32503" t="s">
        <v>33</v>
      </c>
      <c r="S32503" s="2">
        <f>PREF_2012A2020[[#This Row],[ANO_ELEICAO]]-YEAR(PREF_2012A2020[[#This Row],[DT_NASCIMENTO]])</f>
        <v>64</v>
      </c>
    </row>
    <row r="32504" spans="1:19" x14ac:dyDescent="0.3">
      <c r="A32504">
        <v>2016</v>
      </c>
      <c r="B32504" t="s">
        <v>20</v>
      </c>
      <c r="C32504" t="s">
        <v>68</v>
      </c>
      <c r="D32504" t="s">
        <v>10363</v>
      </c>
      <c r="E32504" t="s">
        <v>23</v>
      </c>
      <c r="F32504" t="s">
        <v>12645</v>
      </c>
      <c r="G32504" t="s">
        <v>13687</v>
      </c>
      <c r="H32504" t="s">
        <v>68</v>
      </c>
      <c r="I32504" t="s">
        <v>10363</v>
      </c>
      <c r="J32504" s="3">
        <v>23560</v>
      </c>
      <c r="K32504" t="s">
        <v>27</v>
      </c>
      <c r="L32504" t="s">
        <v>84</v>
      </c>
      <c r="M32504" t="s">
        <v>37</v>
      </c>
      <c r="N32504" t="s">
        <v>30</v>
      </c>
      <c r="O32504" t="s">
        <v>23</v>
      </c>
      <c r="Q32504" t="s">
        <v>91</v>
      </c>
      <c r="R32504" t="s">
        <v>86</v>
      </c>
      <c r="S32504" s="2">
        <f>PREF_2012A2020[[#This Row],[ANO_ELEICAO]]-YEAR(PREF_2012A2020[[#This Row],[DT_NASCIMENTO]])</f>
        <v>52</v>
      </c>
    </row>
    <row r="32505" spans="1:19" x14ac:dyDescent="0.3">
      <c r="A32505">
        <v>2016</v>
      </c>
      <c r="B32505" t="s">
        <v>20</v>
      </c>
      <c r="C32505" t="s">
        <v>105</v>
      </c>
      <c r="D32505" t="s">
        <v>2240</v>
      </c>
      <c r="E32505" t="s">
        <v>23</v>
      </c>
      <c r="F32505" t="s">
        <v>12680</v>
      </c>
      <c r="G32505" t="s">
        <v>15104</v>
      </c>
      <c r="H32505" t="s">
        <v>105</v>
      </c>
      <c r="I32505" t="s">
        <v>3990</v>
      </c>
      <c r="J32505" s="3">
        <v>26507</v>
      </c>
      <c r="K32505" t="s">
        <v>27</v>
      </c>
      <c r="L32505" t="s">
        <v>28</v>
      </c>
      <c r="M32505" t="s">
        <v>37</v>
      </c>
      <c r="N32505" t="s">
        <v>30</v>
      </c>
      <c r="O32505" t="s">
        <v>46</v>
      </c>
      <c r="Q32505" t="s">
        <v>527</v>
      </c>
      <c r="R32505" t="s">
        <v>33</v>
      </c>
      <c r="S32505" s="2">
        <f>PREF_2012A2020[[#This Row],[ANO_ELEICAO]]-YEAR(PREF_2012A2020[[#This Row],[DT_NASCIMENTO]])</f>
        <v>44</v>
      </c>
    </row>
    <row r="32506" spans="1:19" x14ac:dyDescent="0.3">
      <c r="A32506">
        <v>2016</v>
      </c>
      <c r="B32506" t="s">
        <v>20</v>
      </c>
      <c r="C32506" t="s">
        <v>47</v>
      </c>
      <c r="D32506" t="s">
        <v>11570</v>
      </c>
      <c r="E32506" t="s">
        <v>23</v>
      </c>
      <c r="F32506" t="s">
        <v>12668</v>
      </c>
      <c r="G32506" t="s">
        <v>12668</v>
      </c>
      <c r="H32506" t="s">
        <v>47</v>
      </c>
      <c r="I32506" t="s">
        <v>11570</v>
      </c>
      <c r="J32506" s="3">
        <v>19923</v>
      </c>
      <c r="K32506" t="s">
        <v>27</v>
      </c>
      <c r="L32506" t="s">
        <v>44</v>
      </c>
      <c r="M32506" t="s">
        <v>37</v>
      </c>
      <c r="N32506" t="s">
        <v>30</v>
      </c>
      <c r="O32506" t="s">
        <v>447</v>
      </c>
      <c r="Q32506" t="s">
        <v>32</v>
      </c>
      <c r="R32506" t="s">
        <v>33</v>
      </c>
      <c r="S32506" s="2">
        <f>PREF_2012A2020[[#This Row],[ANO_ELEICAO]]-YEAR(PREF_2012A2020[[#This Row],[DT_NASCIMENTO]])</f>
        <v>62</v>
      </c>
    </row>
    <row r="32507" spans="1:19" x14ac:dyDescent="0.3">
      <c r="A32507">
        <v>2016</v>
      </c>
      <c r="B32507" t="s">
        <v>20</v>
      </c>
      <c r="C32507" t="s">
        <v>34</v>
      </c>
      <c r="D32507" t="s">
        <v>4371</v>
      </c>
      <c r="E32507" t="s">
        <v>23</v>
      </c>
      <c r="F32507" t="s">
        <v>12645</v>
      </c>
      <c r="G32507" t="s">
        <v>23943</v>
      </c>
      <c r="H32507" t="s">
        <v>34</v>
      </c>
      <c r="I32507" t="s">
        <v>90</v>
      </c>
      <c r="J32507" s="3">
        <v>24264</v>
      </c>
      <c r="K32507" t="s">
        <v>27</v>
      </c>
      <c r="L32507" t="s">
        <v>159</v>
      </c>
      <c r="M32507" t="s">
        <v>37</v>
      </c>
      <c r="N32507" t="s">
        <v>30</v>
      </c>
      <c r="O32507" t="s">
        <v>612</v>
      </c>
      <c r="Q32507" t="s">
        <v>32</v>
      </c>
      <c r="R32507" t="s">
        <v>33</v>
      </c>
      <c r="S32507" s="2">
        <f>PREF_2012A2020[[#This Row],[ANO_ELEICAO]]-YEAR(PREF_2012A2020[[#This Row],[DT_NASCIMENTO]])</f>
        <v>50</v>
      </c>
    </row>
    <row r="32508" spans="1:19" x14ac:dyDescent="0.3">
      <c r="A32508">
        <v>2016</v>
      </c>
      <c r="B32508" t="s">
        <v>20</v>
      </c>
      <c r="C32508" t="s">
        <v>53</v>
      </c>
      <c r="D32508" t="s">
        <v>4534</v>
      </c>
      <c r="E32508" t="s">
        <v>23</v>
      </c>
      <c r="F32508" t="s">
        <v>142</v>
      </c>
      <c r="G32508" t="s">
        <v>16448</v>
      </c>
      <c r="H32508" t="s">
        <v>100</v>
      </c>
      <c r="I32508" t="s">
        <v>478</v>
      </c>
      <c r="J32508" s="3">
        <v>31585</v>
      </c>
      <c r="K32508" t="s">
        <v>27</v>
      </c>
      <c r="L32508" t="s">
        <v>28</v>
      </c>
      <c r="M32508" t="s">
        <v>37</v>
      </c>
      <c r="N32508" t="s">
        <v>45</v>
      </c>
      <c r="O32508" t="s">
        <v>58</v>
      </c>
      <c r="Q32508" t="s">
        <v>32</v>
      </c>
      <c r="R32508" t="s">
        <v>33</v>
      </c>
      <c r="S32508" s="2">
        <f>PREF_2012A2020[[#This Row],[ANO_ELEICAO]]-YEAR(PREF_2012A2020[[#This Row],[DT_NASCIMENTO]])</f>
        <v>30</v>
      </c>
    </row>
    <row r="32509" spans="1:19" x14ac:dyDescent="0.3">
      <c r="A32509">
        <v>2016</v>
      </c>
      <c r="B32509" t="s">
        <v>20</v>
      </c>
      <c r="C32509" t="s">
        <v>163</v>
      </c>
      <c r="D32509" t="s">
        <v>7141</v>
      </c>
      <c r="E32509" t="s">
        <v>23</v>
      </c>
      <c r="F32509" t="s">
        <v>49</v>
      </c>
      <c r="G32509" t="s">
        <v>23944</v>
      </c>
      <c r="H32509" t="s">
        <v>163</v>
      </c>
      <c r="I32509" t="s">
        <v>358</v>
      </c>
      <c r="J32509" s="3">
        <v>26017</v>
      </c>
      <c r="K32509" t="s">
        <v>27</v>
      </c>
      <c r="L32509" t="s">
        <v>28</v>
      </c>
      <c r="M32509" t="s">
        <v>67</v>
      </c>
      <c r="N32509" t="s">
        <v>45</v>
      </c>
      <c r="O32509" t="s">
        <v>207</v>
      </c>
      <c r="Q32509" t="s">
        <v>91</v>
      </c>
      <c r="R32509" t="s">
        <v>33</v>
      </c>
      <c r="S32509" s="2">
        <f>PREF_2012A2020[[#This Row],[ANO_ELEICAO]]-YEAR(PREF_2012A2020[[#This Row],[DT_NASCIMENTO]])</f>
        <v>45</v>
      </c>
    </row>
    <row r="32510" spans="1:19" x14ac:dyDescent="0.3">
      <c r="A32510">
        <v>2016</v>
      </c>
      <c r="B32510" t="s">
        <v>20</v>
      </c>
      <c r="C32510" t="s">
        <v>47</v>
      </c>
      <c r="D32510" t="s">
        <v>5283</v>
      </c>
      <c r="E32510" t="s">
        <v>23</v>
      </c>
      <c r="F32510" t="s">
        <v>34</v>
      </c>
      <c r="G32510" t="s">
        <v>23945</v>
      </c>
      <c r="H32510" t="s">
        <v>47</v>
      </c>
      <c r="I32510" t="s">
        <v>5283</v>
      </c>
      <c r="J32510" s="3">
        <v>19614</v>
      </c>
      <c r="K32510" t="s">
        <v>27</v>
      </c>
      <c r="L32510" t="s">
        <v>61</v>
      </c>
      <c r="M32510" t="s">
        <v>37</v>
      </c>
      <c r="N32510" t="s">
        <v>45</v>
      </c>
      <c r="O32510" t="s">
        <v>23</v>
      </c>
      <c r="Q32510" t="s">
        <v>91</v>
      </c>
      <c r="R32510" t="s">
        <v>86</v>
      </c>
      <c r="S32510" s="2">
        <f>PREF_2012A2020[[#This Row],[ANO_ELEICAO]]-YEAR(PREF_2012A2020[[#This Row],[DT_NASCIMENTO]])</f>
        <v>63</v>
      </c>
    </row>
    <row r="32511" spans="1:19" x14ac:dyDescent="0.3">
      <c r="A32511">
        <v>2016</v>
      </c>
      <c r="B32511" t="s">
        <v>20</v>
      </c>
      <c r="C32511" t="s">
        <v>122</v>
      </c>
      <c r="D32511" t="s">
        <v>123</v>
      </c>
      <c r="E32511" t="s">
        <v>23</v>
      </c>
      <c r="F32511" t="s">
        <v>12645</v>
      </c>
      <c r="G32511" t="s">
        <v>12645</v>
      </c>
      <c r="H32511" t="s">
        <v>122</v>
      </c>
      <c r="I32511" t="s">
        <v>19986</v>
      </c>
      <c r="J32511" s="3">
        <v>24945</v>
      </c>
      <c r="K32511" t="s">
        <v>27</v>
      </c>
      <c r="L32511" t="s">
        <v>28</v>
      </c>
      <c r="M32511" t="s">
        <v>37</v>
      </c>
      <c r="N32511" t="s">
        <v>30</v>
      </c>
      <c r="O32511" t="s">
        <v>58</v>
      </c>
      <c r="Q32511" t="s">
        <v>32</v>
      </c>
      <c r="R32511" t="s">
        <v>33</v>
      </c>
      <c r="S32511" s="2">
        <f>PREF_2012A2020[[#This Row],[ANO_ELEICAO]]-YEAR(PREF_2012A2020[[#This Row],[DT_NASCIMENTO]])</f>
        <v>48</v>
      </c>
    </row>
    <row r="32512" spans="1:19" x14ac:dyDescent="0.3">
      <c r="A32512">
        <v>2016</v>
      </c>
      <c r="B32512" t="s">
        <v>20</v>
      </c>
      <c r="C32512" t="s">
        <v>42</v>
      </c>
      <c r="D32512" t="s">
        <v>4696</v>
      </c>
      <c r="E32512" t="s">
        <v>23</v>
      </c>
      <c r="F32512" t="s">
        <v>49</v>
      </c>
      <c r="G32512" t="s">
        <v>23946</v>
      </c>
      <c r="H32512" t="s">
        <v>42</v>
      </c>
      <c r="I32512" t="s">
        <v>232</v>
      </c>
      <c r="J32512" s="3">
        <v>25238</v>
      </c>
      <c r="K32512" t="s">
        <v>27</v>
      </c>
      <c r="L32512" t="s">
        <v>84</v>
      </c>
      <c r="M32512" t="s">
        <v>37</v>
      </c>
      <c r="N32512" t="s">
        <v>45</v>
      </c>
      <c r="O32512" t="s">
        <v>80</v>
      </c>
      <c r="Q32512" t="s">
        <v>32</v>
      </c>
      <c r="R32512" t="s">
        <v>33</v>
      </c>
      <c r="S32512" s="2">
        <f>PREF_2012A2020[[#This Row],[ANO_ELEICAO]]-YEAR(PREF_2012A2020[[#This Row],[DT_NASCIMENTO]])</f>
        <v>47</v>
      </c>
    </row>
    <row r="32513" spans="1:19" x14ac:dyDescent="0.3">
      <c r="A32513">
        <v>2016</v>
      </c>
      <c r="B32513" t="s">
        <v>20</v>
      </c>
      <c r="C32513" t="s">
        <v>47</v>
      </c>
      <c r="D32513" t="s">
        <v>6435</v>
      </c>
      <c r="E32513" t="s">
        <v>23</v>
      </c>
      <c r="F32513" t="s">
        <v>175</v>
      </c>
      <c r="G32513" t="s">
        <v>23947</v>
      </c>
      <c r="H32513" t="s">
        <v>47</v>
      </c>
      <c r="I32513" t="s">
        <v>6435</v>
      </c>
      <c r="J32513" s="3">
        <v>23374</v>
      </c>
      <c r="K32513" t="s">
        <v>27</v>
      </c>
      <c r="L32513" t="s">
        <v>28</v>
      </c>
      <c r="M32513" t="s">
        <v>37</v>
      </c>
      <c r="N32513" t="s">
        <v>45</v>
      </c>
      <c r="O32513" t="s">
        <v>23</v>
      </c>
      <c r="Q32513" t="s">
        <v>91</v>
      </c>
      <c r="R32513" t="s">
        <v>86</v>
      </c>
      <c r="S32513" s="2">
        <f>PREF_2012A2020[[#This Row],[ANO_ELEICAO]]-YEAR(PREF_2012A2020[[#This Row],[DT_NASCIMENTO]])</f>
        <v>53</v>
      </c>
    </row>
    <row r="32514" spans="1:19" x14ac:dyDescent="0.3">
      <c r="A32514">
        <v>2016</v>
      </c>
      <c r="B32514" t="s">
        <v>20</v>
      </c>
      <c r="C32514" t="s">
        <v>128</v>
      </c>
      <c r="D32514" t="s">
        <v>6122</v>
      </c>
      <c r="E32514" t="s">
        <v>23</v>
      </c>
      <c r="F32514" t="s">
        <v>65</v>
      </c>
      <c r="G32514" t="s">
        <v>23948</v>
      </c>
      <c r="H32514" t="s">
        <v>128</v>
      </c>
      <c r="I32514" t="s">
        <v>1938</v>
      </c>
      <c r="J32514" s="3">
        <v>23099</v>
      </c>
      <c r="K32514" t="s">
        <v>27</v>
      </c>
      <c r="L32514" t="s">
        <v>84</v>
      </c>
      <c r="M32514" t="s">
        <v>246</v>
      </c>
      <c r="N32514" t="s">
        <v>45</v>
      </c>
      <c r="O32514" t="s">
        <v>85</v>
      </c>
      <c r="Q32514" t="s">
        <v>91</v>
      </c>
      <c r="R32514" t="s">
        <v>33</v>
      </c>
      <c r="S32514" s="2">
        <f>PREF_2012A2020[[#This Row],[ANO_ELEICAO]]-YEAR(PREF_2012A2020[[#This Row],[DT_NASCIMENTO]])</f>
        <v>53</v>
      </c>
    </row>
    <row r="32515" spans="1:19" x14ac:dyDescent="0.3">
      <c r="A32515">
        <v>2016</v>
      </c>
      <c r="B32515" t="s">
        <v>20</v>
      </c>
      <c r="C32515" t="s">
        <v>63</v>
      </c>
      <c r="D32515" t="s">
        <v>1969</v>
      </c>
      <c r="E32515" t="s">
        <v>23</v>
      </c>
      <c r="F32515" t="s">
        <v>107</v>
      </c>
      <c r="G32515" t="s">
        <v>23949</v>
      </c>
      <c r="H32515" t="s">
        <v>39</v>
      </c>
      <c r="I32515" t="s">
        <v>1868</v>
      </c>
      <c r="J32515" s="3">
        <v>20644</v>
      </c>
      <c r="K32515" t="s">
        <v>147</v>
      </c>
      <c r="L32515" t="s">
        <v>44</v>
      </c>
      <c r="M32515" t="s">
        <v>37</v>
      </c>
      <c r="N32515" t="s">
        <v>45</v>
      </c>
      <c r="O32515" t="s">
        <v>184</v>
      </c>
      <c r="Q32515" t="s">
        <v>91</v>
      </c>
      <c r="R32515" t="s">
        <v>33</v>
      </c>
      <c r="S32515" s="2">
        <f>PREF_2012A2020[[#This Row],[ANO_ELEICAO]]-YEAR(PREF_2012A2020[[#This Row],[DT_NASCIMENTO]])</f>
        <v>60</v>
      </c>
    </row>
    <row r="32516" spans="1:19" x14ac:dyDescent="0.3">
      <c r="A32516">
        <v>2016</v>
      </c>
      <c r="B32516" t="s">
        <v>20</v>
      </c>
      <c r="C32516" t="s">
        <v>47</v>
      </c>
      <c r="D32516" t="s">
        <v>6634</v>
      </c>
      <c r="E32516" t="s">
        <v>23</v>
      </c>
      <c r="F32516" t="s">
        <v>175</v>
      </c>
      <c r="G32516" t="s">
        <v>23950</v>
      </c>
      <c r="H32516" t="s">
        <v>47</v>
      </c>
      <c r="I32516" t="s">
        <v>9105</v>
      </c>
      <c r="J32516" s="3">
        <v>24709</v>
      </c>
      <c r="K32516" t="s">
        <v>27</v>
      </c>
      <c r="L32516" t="s">
        <v>28</v>
      </c>
      <c r="M32516" t="s">
        <v>37</v>
      </c>
      <c r="N32516" t="s">
        <v>30</v>
      </c>
      <c r="O32516" t="s">
        <v>58</v>
      </c>
      <c r="Q32516" t="s">
        <v>32</v>
      </c>
      <c r="R32516" t="s">
        <v>33</v>
      </c>
      <c r="S32516" s="2">
        <f>PREF_2012A2020[[#This Row],[ANO_ELEICAO]]-YEAR(PREF_2012A2020[[#This Row],[DT_NASCIMENTO]])</f>
        <v>49</v>
      </c>
    </row>
    <row r="32517" spans="1:19" x14ac:dyDescent="0.3">
      <c r="A32517">
        <v>2016</v>
      </c>
      <c r="B32517" t="s">
        <v>20</v>
      </c>
      <c r="C32517" t="s">
        <v>47</v>
      </c>
      <c r="D32517" t="s">
        <v>6762</v>
      </c>
      <c r="E32517" t="s">
        <v>23</v>
      </c>
      <c r="F32517" t="s">
        <v>12689</v>
      </c>
      <c r="G32517" t="s">
        <v>12878</v>
      </c>
      <c r="H32517" t="s">
        <v>47</v>
      </c>
      <c r="I32517" t="s">
        <v>17434</v>
      </c>
      <c r="J32517" s="3">
        <v>24645</v>
      </c>
      <c r="K32517" t="s">
        <v>27</v>
      </c>
      <c r="L32517" t="s">
        <v>61</v>
      </c>
      <c r="M32517" t="s">
        <v>37</v>
      </c>
      <c r="N32517" t="s">
        <v>45</v>
      </c>
      <c r="O32517" t="s">
        <v>153</v>
      </c>
      <c r="Q32517" t="s">
        <v>32</v>
      </c>
      <c r="R32517" t="s">
        <v>33</v>
      </c>
      <c r="S32517" s="2">
        <f>PREF_2012A2020[[#This Row],[ANO_ELEICAO]]-YEAR(PREF_2012A2020[[#This Row],[DT_NASCIMENTO]])</f>
        <v>49</v>
      </c>
    </row>
    <row r="32518" spans="1:19" x14ac:dyDescent="0.3">
      <c r="A32518">
        <v>2016</v>
      </c>
      <c r="B32518" t="s">
        <v>20</v>
      </c>
      <c r="C32518" t="s">
        <v>239</v>
      </c>
      <c r="D32518" t="s">
        <v>733</v>
      </c>
      <c r="E32518" t="s">
        <v>23</v>
      </c>
      <c r="F32518" t="s">
        <v>34</v>
      </c>
      <c r="G32518" t="s">
        <v>15151</v>
      </c>
      <c r="H32518" t="s">
        <v>122</v>
      </c>
      <c r="I32518" t="s">
        <v>203</v>
      </c>
      <c r="J32518" s="3">
        <v>28876</v>
      </c>
      <c r="K32518" t="s">
        <v>27</v>
      </c>
      <c r="L32518" t="s">
        <v>28</v>
      </c>
      <c r="M32518" t="s">
        <v>37</v>
      </c>
      <c r="N32518" t="s">
        <v>30</v>
      </c>
      <c r="O32518" t="s">
        <v>813</v>
      </c>
      <c r="Q32518" t="s">
        <v>527</v>
      </c>
      <c r="R32518" t="s">
        <v>33</v>
      </c>
      <c r="S32518" s="2">
        <f>PREF_2012A2020[[#This Row],[ANO_ELEICAO]]-YEAR(PREF_2012A2020[[#This Row],[DT_NASCIMENTO]])</f>
        <v>37</v>
      </c>
    </row>
    <row r="32519" spans="1:19" x14ac:dyDescent="0.3">
      <c r="A32519">
        <v>2016</v>
      </c>
      <c r="B32519" t="s">
        <v>20</v>
      </c>
      <c r="C32519" t="s">
        <v>266</v>
      </c>
      <c r="D32519" t="s">
        <v>677</v>
      </c>
      <c r="E32519" t="s">
        <v>23</v>
      </c>
      <c r="F32519" t="s">
        <v>55</v>
      </c>
      <c r="G32519" t="s">
        <v>21892</v>
      </c>
      <c r="H32519" t="s">
        <v>266</v>
      </c>
      <c r="I32519" t="s">
        <v>677</v>
      </c>
      <c r="J32519" s="3">
        <v>16756</v>
      </c>
      <c r="K32519" t="s">
        <v>27</v>
      </c>
      <c r="L32519" t="s">
        <v>28</v>
      </c>
      <c r="M32519" t="s">
        <v>37</v>
      </c>
      <c r="N32519" t="s">
        <v>30</v>
      </c>
      <c r="O32519" t="s">
        <v>23</v>
      </c>
      <c r="Q32519" t="s">
        <v>527</v>
      </c>
      <c r="R32519" t="s">
        <v>86</v>
      </c>
      <c r="S32519" s="2">
        <f>PREF_2012A2020[[#This Row],[ANO_ELEICAO]]-YEAR(PREF_2012A2020[[#This Row],[DT_NASCIMENTO]])</f>
        <v>71</v>
      </c>
    </row>
    <row r="32520" spans="1:19" x14ac:dyDescent="0.3">
      <c r="A32520">
        <v>2016</v>
      </c>
      <c r="B32520" t="s">
        <v>20</v>
      </c>
      <c r="C32520" t="s">
        <v>239</v>
      </c>
      <c r="D32520" t="s">
        <v>6448</v>
      </c>
      <c r="E32520" t="s">
        <v>23</v>
      </c>
      <c r="F32520" t="s">
        <v>175</v>
      </c>
      <c r="G32520" t="s">
        <v>23951</v>
      </c>
      <c r="H32520" t="s">
        <v>239</v>
      </c>
      <c r="I32520" t="s">
        <v>2760</v>
      </c>
      <c r="J32520" s="3">
        <v>20119</v>
      </c>
      <c r="K32520" t="s">
        <v>27</v>
      </c>
      <c r="L32520" t="s">
        <v>28</v>
      </c>
      <c r="M32520" t="s">
        <v>29</v>
      </c>
      <c r="N32520" t="s">
        <v>30</v>
      </c>
      <c r="O32520" t="s">
        <v>31</v>
      </c>
      <c r="Q32520" t="s">
        <v>91</v>
      </c>
      <c r="R32520" t="s">
        <v>86</v>
      </c>
      <c r="S32520" s="2">
        <f>PREF_2012A2020[[#This Row],[ANO_ELEICAO]]-YEAR(PREF_2012A2020[[#This Row],[DT_NASCIMENTO]])</f>
        <v>61</v>
      </c>
    </row>
    <row r="32521" spans="1:19" x14ac:dyDescent="0.3">
      <c r="A32521">
        <v>2016</v>
      </c>
      <c r="B32521" t="s">
        <v>20</v>
      </c>
      <c r="C32521" t="s">
        <v>92</v>
      </c>
      <c r="D32521" t="s">
        <v>2039</v>
      </c>
      <c r="E32521" t="s">
        <v>23</v>
      </c>
      <c r="F32521" t="s">
        <v>107</v>
      </c>
      <c r="G32521" t="s">
        <v>23952</v>
      </c>
      <c r="H32521" t="s">
        <v>92</v>
      </c>
      <c r="I32521" t="s">
        <v>2039</v>
      </c>
      <c r="J32521" s="3">
        <v>26367</v>
      </c>
      <c r="K32521" t="s">
        <v>147</v>
      </c>
      <c r="L32521" t="s">
        <v>28</v>
      </c>
      <c r="M32521" t="s">
        <v>29</v>
      </c>
      <c r="N32521" t="s">
        <v>30</v>
      </c>
      <c r="O32521" t="s">
        <v>23</v>
      </c>
      <c r="Q32521" t="s">
        <v>91</v>
      </c>
      <c r="R32521" t="s">
        <v>86</v>
      </c>
      <c r="S32521" s="2">
        <f>PREF_2012A2020[[#This Row],[ANO_ELEICAO]]-YEAR(PREF_2012A2020[[#This Row],[DT_NASCIMENTO]])</f>
        <v>44</v>
      </c>
    </row>
    <row r="32522" spans="1:19" x14ac:dyDescent="0.3">
      <c r="A32522">
        <v>2016</v>
      </c>
      <c r="B32522" t="s">
        <v>20</v>
      </c>
      <c r="C32522" t="s">
        <v>34</v>
      </c>
      <c r="D32522" t="s">
        <v>2746</v>
      </c>
      <c r="E32522" t="s">
        <v>23</v>
      </c>
      <c r="F32522" t="s">
        <v>24</v>
      </c>
      <c r="G32522" t="s">
        <v>23953</v>
      </c>
      <c r="H32522" t="s">
        <v>34</v>
      </c>
      <c r="I32522" t="s">
        <v>18863</v>
      </c>
      <c r="J32522" s="3">
        <v>25248</v>
      </c>
      <c r="K32522" t="s">
        <v>27</v>
      </c>
      <c r="L32522" t="s">
        <v>28</v>
      </c>
      <c r="M32522" t="s">
        <v>37</v>
      </c>
      <c r="N32522" t="s">
        <v>30</v>
      </c>
      <c r="O32522" t="s">
        <v>1007</v>
      </c>
      <c r="Q32522" t="s">
        <v>91</v>
      </c>
      <c r="R32522" t="s">
        <v>33</v>
      </c>
      <c r="S32522" s="2">
        <f>PREF_2012A2020[[#This Row],[ANO_ELEICAO]]-YEAR(PREF_2012A2020[[#This Row],[DT_NASCIMENTO]])</f>
        <v>47</v>
      </c>
    </row>
    <row r="32523" spans="1:19" x14ac:dyDescent="0.3">
      <c r="A32523">
        <v>2016</v>
      </c>
      <c r="B32523" t="s">
        <v>20</v>
      </c>
      <c r="C32523" t="s">
        <v>34</v>
      </c>
      <c r="D32523" t="s">
        <v>969</v>
      </c>
      <c r="E32523" t="s">
        <v>23</v>
      </c>
      <c r="F32523" t="s">
        <v>78</v>
      </c>
      <c r="G32523" t="s">
        <v>78</v>
      </c>
      <c r="H32523" t="s">
        <v>34</v>
      </c>
      <c r="I32523" t="s">
        <v>969</v>
      </c>
      <c r="J32523" s="3">
        <v>23606</v>
      </c>
      <c r="K32523" t="s">
        <v>27</v>
      </c>
      <c r="L32523" t="s">
        <v>44</v>
      </c>
      <c r="M32523" t="s">
        <v>29</v>
      </c>
      <c r="N32523" t="s">
        <v>45</v>
      </c>
      <c r="O32523" t="s">
        <v>110</v>
      </c>
      <c r="Q32523" t="s">
        <v>32</v>
      </c>
      <c r="R32523" t="s">
        <v>33</v>
      </c>
      <c r="S32523" s="2">
        <f>PREF_2012A2020[[#This Row],[ANO_ELEICAO]]-YEAR(PREF_2012A2020[[#This Row],[DT_NASCIMENTO]])</f>
        <v>52</v>
      </c>
    </row>
    <row r="32524" spans="1:19" x14ac:dyDescent="0.3">
      <c r="A32524">
        <v>2016</v>
      </c>
      <c r="B32524" t="s">
        <v>20</v>
      </c>
      <c r="C32524" t="s">
        <v>128</v>
      </c>
      <c r="D32524" t="s">
        <v>10681</v>
      </c>
      <c r="E32524" t="s">
        <v>23</v>
      </c>
      <c r="F32524" t="s">
        <v>55</v>
      </c>
      <c r="G32524" t="s">
        <v>23954</v>
      </c>
      <c r="H32524" t="s">
        <v>128</v>
      </c>
      <c r="I32524" t="s">
        <v>1049</v>
      </c>
      <c r="J32524" s="3">
        <v>19030</v>
      </c>
      <c r="K32524" t="s">
        <v>27</v>
      </c>
      <c r="L32524" t="s">
        <v>44</v>
      </c>
      <c r="M32524" t="s">
        <v>37</v>
      </c>
      <c r="N32524" t="s">
        <v>30</v>
      </c>
      <c r="O32524" t="s">
        <v>2785</v>
      </c>
      <c r="Q32524" t="s">
        <v>91</v>
      </c>
      <c r="R32524" t="s">
        <v>33</v>
      </c>
      <c r="S32524" s="2">
        <f>PREF_2012A2020[[#This Row],[ANO_ELEICAO]]-YEAR(PREF_2012A2020[[#This Row],[DT_NASCIMENTO]])</f>
        <v>64</v>
      </c>
    </row>
    <row r="32525" spans="1:19" x14ac:dyDescent="0.3">
      <c r="A32525">
        <v>2016</v>
      </c>
      <c r="B32525" t="s">
        <v>20</v>
      </c>
      <c r="C32525" t="s">
        <v>128</v>
      </c>
      <c r="D32525" t="s">
        <v>1437</v>
      </c>
      <c r="E32525" t="s">
        <v>23</v>
      </c>
      <c r="F32525" t="s">
        <v>88</v>
      </c>
      <c r="G32525" t="s">
        <v>23955</v>
      </c>
      <c r="H32525" t="s">
        <v>128</v>
      </c>
      <c r="I32525" t="s">
        <v>1437</v>
      </c>
      <c r="J32525" s="3">
        <v>27845</v>
      </c>
      <c r="K32525" t="s">
        <v>27</v>
      </c>
      <c r="L32525" t="s">
        <v>28</v>
      </c>
      <c r="M32525" t="s">
        <v>67</v>
      </c>
      <c r="N32525" t="s">
        <v>116</v>
      </c>
      <c r="O32525" t="s">
        <v>31</v>
      </c>
      <c r="Q32525" t="s">
        <v>32</v>
      </c>
      <c r="R32525" t="s">
        <v>33</v>
      </c>
      <c r="S32525" s="2">
        <f>PREF_2012A2020[[#This Row],[ANO_ELEICAO]]-YEAR(PREF_2012A2020[[#This Row],[DT_NASCIMENTO]])</f>
        <v>40</v>
      </c>
    </row>
    <row r="32526" spans="1:19" x14ac:dyDescent="0.3">
      <c r="A32526">
        <v>2016</v>
      </c>
      <c r="B32526" t="s">
        <v>20</v>
      </c>
      <c r="C32526" t="s">
        <v>63</v>
      </c>
      <c r="D32526" t="s">
        <v>678</v>
      </c>
      <c r="E32526" t="s">
        <v>23</v>
      </c>
      <c r="F32526" t="s">
        <v>82</v>
      </c>
      <c r="G32526" t="s">
        <v>82</v>
      </c>
      <c r="H32526" t="s">
        <v>63</v>
      </c>
      <c r="I32526" t="s">
        <v>678</v>
      </c>
      <c r="J32526" s="3">
        <v>28747</v>
      </c>
      <c r="K32526" t="s">
        <v>27</v>
      </c>
      <c r="L32526" t="s">
        <v>159</v>
      </c>
      <c r="M32526" t="s">
        <v>37</v>
      </c>
      <c r="N32526" t="s">
        <v>45</v>
      </c>
      <c r="O32526" t="s">
        <v>85</v>
      </c>
      <c r="Q32526" t="s">
        <v>32</v>
      </c>
      <c r="R32526" t="s">
        <v>33</v>
      </c>
      <c r="S32526" s="2">
        <f>PREF_2012A2020[[#This Row],[ANO_ELEICAO]]-YEAR(PREF_2012A2020[[#This Row],[DT_NASCIMENTO]])</f>
        <v>38</v>
      </c>
    </row>
    <row r="32527" spans="1:19" x14ac:dyDescent="0.3">
      <c r="A32527">
        <v>2016</v>
      </c>
      <c r="B32527" t="s">
        <v>20</v>
      </c>
      <c r="C32527" t="s">
        <v>47</v>
      </c>
      <c r="D32527" t="s">
        <v>2333</v>
      </c>
      <c r="E32527" t="s">
        <v>23</v>
      </c>
      <c r="F32527" t="s">
        <v>12645</v>
      </c>
      <c r="G32527" t="s">
        <v>23956</v>
      </c>
      <c r="H32527" t="s">
        <v>47</v>
      </c>
      <c r="I32527" t="s">
        <v>8251</v>
      </c>
      <c r="J32527" s="3">
        <v>23791</v>
      </c>
      <c r="K32527" t="s">
        <v>27</v>
      </c>
      <c r="L32527" t="s">
        <v>44</v>
      </c>
      <c r="M32527" t="s">
        <v>37</v>
      </c>
      <c r="N32527" t="s">
        <v>45</v>
      </c>
      <c r="O32527" t="s">
        <v>62</v>
      </c>
      <c r="Q32527" t="s">
        <v>91</v>
      </c>
      <c r="R32527" t="s">
        <v>33</v>
      </c>
      <c r="S32527" s="2">
        <f>PREF_2012A2020[[#This Row],[ANO_ELEICAO]]-YEAR(PREF_2012A2020[[#This Row],[DT_NASCIMENTO]])</f>
        <v>51</v>
      </c>
    </row>
    <row r="32528" spans="1:19" x14ac:dyDescent="0.3">
      <c r="A32528">
        <v>2016</v>
      </c>
      <c r="B32528" t="s">
        <v>20</v>
      </c>
      <c r="C32528" t="s">
        <v>105</v>
      </c>
      <c r="D32528" t="s">
        <v>4675</v>
      </c>
      <c r="E32528" t="s">
        <v>23</v>
      </c>
      <c r="F32528" t="s">
        <v>107</v>
      </c>
      <c r="G32528" t="s">
        <v>23957</v>
      </c>
      <c r="H32528" t="s">
        <v>105</v>
      </c>
      <c r="I32528" t="s">
        <v>6684</v>
      </c>
      <c r="J32528" s="3">
        <v>31422</v>
      </c>
      <c r="K32528" t="s">
        <v>27</v>
      </c>
      <c r="L32528" t="s">
        <v>28</v>
      </c>
      <c r="M32528" t="s">
        <v>37</v>
      </c>
      <c r="N32528" t="s">
        <v>30</v>
      </c>
      <c r="O32528" t="s">
        <v>46</v>
      </c>
      <c r="Q32528" t="s">
        <v>32</v>
      </c>
      <c r="R32528" t="s">
        <v>33</v>
      </c>
      <c r="S32528" s="2">
        <f>PREF_2012A2020[[#This Row],[ANO_ELEICAO]]-YEAR(PREF_2012A2020[[#This Row],[DT_NASCIMENTO]])</f>
        <v>30</v>
      </c>
    </row>
    <row r="32529" spans="1:19" x14ac:dyDescent="0.3">
      <c r="A32529">
        <v>2016</v>
      </c>
      <c r="B32529" t="s">
        <v>20</v>
      </c>
      <c r="C32529" t="s">
        <v>122</v>
      </c>
      <c r="D32529" t="s">
        <v>1455</v>
      </c>
      <c r="E32529" t="s">
        <v>23</v>
      </c>
      <c r="F32529" t="s">
        <v>55</v>
      </c>
      <c r="G32529" t="s">
        <v>5660</v>
      </c>
      <c r="H32529" t="s">
        <v>122</v>
      </c>
      <c r="I32529" t="s">
        <v>466</v>
      </c>
      <c r="J32529" s="3">
        <v>26131</v>
      </c>
      <c r="K32529" t="s">
        <v>27</v>
      </c>
      <c r="L32529" t="s">
        <v>44</v>
      </c>
      <c r="M32529" t="s">
        <v>37</v>
      </c>
      <c r="N32529" t="s">
        <v>30</v>
      </c>
      <c r="O32529" t="s">
        <v>46</v>
      </c>
      <c r="Q32529" t="s">
        <v>91</v>
      </c>
      <c r="R32529" t="s">
        <v>33</v>
      </c>
      <c r="S32529" s="2">
        <f>PREF_2012A2020[[#This Row],[ANO_ELEICAO]]-YEAR(PREF_2012A2020[[#This Row],[DT_NASCIMENTO]])</f>
        <v>45</v>
      </c>
    </row>
    <row r="32530" spans="1:19" x14ac:dyDescent="0.3">
      <c r="A32530">
        <v>2016</v>
      </c>
      <c r="B32530" t="s">
        <v>20</v>
      </c>
      <c r="C32530" t="s">
        <v>34</v>
      </c>
      <c r="D32530" t="s">
        <v>7319</v>
      </c>
      <c r="E32530" t="s">
        <v>23</v>
      </c>
      <c r="F32530" t="s">
        <v>12645</v>
      </c>
      <c r="G32530" t="s">
        <v>23958</v>
      </c>
      <c r="H32530" t="s">
        <v>34</v>
      </c>
      <c r="I32530" t="s">
        <v>7319</v>
      </c>
      <c r="J32530" s="3">
        <v>24013</v>
      </c>
      <c r="K32530" t="s">
        <v>27</v>
      </c>
      <c r="L32530" t="s">
        <v>84</v>
      </c>
      <c r="M32530" t="s">
        <v>37</v>
      </c>
      <c r="N32530" t="s">
        <v>30</v>
      </c>
      <c r="O32530" t="s">
        <v>62</v>
      </c>
      <c r="Q32530" t="s">
        <v>32</v>
      </c>
      <c r="R32530" t="s">
        <v>33</v>
      </c>
      <c r="S32530" s="2">
        <f>PREF_2012A2020[[#This Row],[ANO_ELEICAO]]-YEAR(PREF_2012A2020[[#This Row],[DT_NASCIMENTO]])</f>
        <v>51</v>
      </c>
    </row>
    <row r="32531" spans="1:19" x14ac:dyDescent="0.3">
      <c r="A32531">
        <v>2016</v>
      </c>
      <c r="B32531" t="s">
        <v>20</v>
      </c>
      <c r="C32531" t="s">
        <v>34</v>
      </c>
      <c r="D32531" t="s">
        <v>4896</v>
      </c>
      <c r="E32531" t="s">
        <v>23</v>
      </c>
      <c r="F32531" t="s">
        <v>65</v>
      </c>
      <c r="G32531" t="s">
        <v>23959</v>
      </c>
      <c r="H32531" t="s">
        <v>122</v>
      </c>
      <c r="I32531" t="s">
        <v>1276</v>
      </c>
      <c r="J32531" s="3">
        <v>23233</v>
      </c>
      <c r="K32531" t="s">
        <v>147</v>
      </c>
      <c r="L32531" t="s">
        <v>28</v>
      </c>
      <c r="M32531" t="s">
        <v>37</v>
      </c>
      <c r="N32531" t="s">
        <v>30</v>
      </c>
      <c r="O32531" t="s">
        <v>62</v>
      </c>
      <c r="Q32531" t="s">
        <v>32</v>
      </c>
      <c r="R32531" t="s">
        <v>33</v>
      </c>
      <c r="S32531" s="2">
        <f>PREF_2012A2020[[#This Row],[ANO_ELEICAO]]-YEAR(PREF_2012A2020[[#This Row],[DT_NASCIMENTO]])</f>
        <v>53</v>
      </c>
    </row>
    <row r="32532" spans="1:19" x14ac:dyDescent="0.3">
      <c r="A32532">
        <v>2016</v>
      </c>
      <c r="B32532" t="s">
        <v>20</v>
      </c>
      <c r="C32532" t="s">
        <v>68</v>
      </c>
      <c r="D32532" t="s">
        <v>3700</v>
      </c>
      <c r="E32532" t="s">
        <v>23</v>
      </c>
      <c r="F32532" t="s">
        <v>175</v>
      </c>
      <c r="G32532" t="s">
        <v>23960</v>
      </c>
      <c r="H32532" t="s">
        <v>68</v>
      </c>
      <c r="I32532" t="s">
        <v>3081</v>
      </c>
      <c r="J32532" s="3">
        <v>24877</v>
      </c>
      <c r="K32532" t="s">
        <v>27</v>
      </c>
      <c r="L32532" t="s">
        <v>28</v>
      </c>
      <c r="M32532" t="s">
        <v>37</v>
      </c>
      <c r="N32532" t="s">
        <v>30</v>
      </c>
      <c r="O32532" t="s">
        <v>46</v>
      </c>
      <c r="Q32532" t="s">
        <v>32</v>
      </c>
      <c r="R32532" t="s">
        <v>33</v>
      </c>
      <c r="S32532" s="2">
        <f>PREF_2012A2020[[#This Row],[ANO_ELEICAO]]-YEAR(PREF_2012A2020[[#This Row],[DT_NASCIMENTO]])</f>
        <v>48</v>
      </c>
    </row>
    <row r="32533" spans="1:19" x14ac:dyDescent="0.3">
      <c r="A32533">
        <v>2016</v>
      </c>
      <c r="B32533" t="s">
        <v>20</v>
      </c>
      <c r="C32533" t="s">
        <v>53</v>
      </c>
      <c r="D32533" t="s">
        <v>977</v>
      </c>
      <c r="E32533" t="s">
        <v>23</v>
      </c>
      <c r="F32533" t="s">
        <v>12706</v>
      </c>
      <c r="G32533" t="s">
        <v>22516</v>
      </c>
      <c r="H32533" t="s">
        <v>53</v>
      </c>
      <c r="I32533" t="s">
        <v>4291</v>
      </c>
      <c r="J32533" s="3">
        <v>24128</v>
      </c>
      <c r="K32533" t="s">
        <v>27</v>
      </c>
      <c r="L32533" t="s">
        <v>159</v>
      </c>
      <c r="M32533" t="s">
        <v>37</v>
      </c>
      <c r="N32533" t="s">
        <v>30</v>
      </c>
      <c r="O32533" t="s">
        <v>612</v>
      </c>
      <c r="Q32533" t="s">
        <v>32</v>
      </c>
      <c r="R32533" t="s">
        <v>33</v>
      </c>
      <c r="S32533" s="2">
        <f>PREF_2012A2020[[#This Row],[ANO_ELEICAO]]-YEAR(PREF_2012A2020[[#This Row],[DT_NASCIMENTO]])</f>
        <v>50</v>
      </c>
    </row>
    <row r="32534" spans="1:19" x14ac:dyDescent="0.3">
      <c r="A32534">
        <v>2016</v>
      </c>
      <c r="B32534" t="s">
        <v>20</v>
      </c>
      <c r="C32534" t="s">
        <v>490</v>
      </c>
      <c r="D32534" t="s">
        <v>7034</v>
      </c>
      <c r="E32534" t="s">
        <v>23</v>
      </c>
      <c r="F32534" t="s">
        <v>157</v>
      </c>
      <c r="G32534" t="s">
        <v>8049</v>
      </c>
      <c r="H32534" t="s">
        <v>122</v>
      </c>
      <c r="I32534" t="s">
        <v>4384</v>
      </c>
      <c r="J32534" s="3">
        <v>28510</v>
      </c>
      <c r="K32534" t="s">
        <v>27</v>
      </c>
      <c r="L32534" t="s">
        <v>44</v>
      </c>
      <c r="M32534" t="s">
        <v>37</v>
      </c>
      <c r="N32534" t="s">
        <v>30</v>
      </c>
      <c r="O32534" t="s">
        <v>62</v>
      </c>
      <c r="Q32534" t="s">
        <v>32</v>
      </c>
      <c r="R32534" t="s">
        <v>33</v>
      </c>
      <c r="S32534" s="2">
        <f>PREF_2012A2020[[#This Row],[ANO_ELEICAO]]-YEAR(PREF_2012A2020[[#This Row],[DT_NASCIMENTO]])</f>
        <v>38</v>
      </c>
    </row>
    <row r="32535" spans="1:19" x14ac:dyDescent="0.3">
      <c r="A32535">
        <v>2016</v>
      </c>
      <c r="B32535" t="s">
        <v>20</v>
      </c>
      <c r="C32535" t="s">
        <v>239</v>
      </c>
      <c r="D32535" t="s">
        <v>3803</v>
      </c>
      <c r="E32535" t="s">
        <v>23</v>
      </c>
      <c r="F32535" t="s">
        <v>12717</v>
      </c>
      <c r="G32535" t="s">
        <v>23961</v>
      </c>
      <c r="H32535" t="s">
        <v>239</v>
      </c>
      <c r="I32535" t="s">
        <v>3803</v>
      </c>
      <c r="J32535" s="3">
        <v>25419</v>
      </c>
      <c r="K32535" t="s">
        <v>27</v>
      </c>
      <c r="L32535" t="s">
        <v>263</v>
      </c>
      <c r="M32535" t="s">
        <v>37</v>
      </c>
      <c r="N32535" t="s">
        <v>30</v>
      </c>
      <c r="O32535" t="s">
        <v>62</v>
      </c>
      <c r="Q32535" t="s">
        <v>91</v>
      </c>
      <c r="R32535" t="s">
        <v>33</v>
      </c>
      <c r="S32535" s="2">
        <f>PREF_2012A2020[[#This Row],[ANO_ELEICAO]]-YEAR(PREF_2012A2020[[#This Row],[DT_NASCIMENTO]])</f>
        <v>47</v>
      </c>
    </row>
    <row r="32536" spans="1:19" x14ac:dyDescent="0.3">
      <c r="A32536">
        <v>2016</v>
      </c>
      <c r="B32536" t="s">
        <v>20</v>
      </c>
      <c r="C32536" t="s">
        <v>122</v>
      </c>
      <c r="D32536" t="s">
        <v>2470</v>
      </c>
      <c r="E32536" t="s">
        <v>23</v>
      </c>
      <c r="F32536" t="s">
        <v>12645</v>
      </c>
      <c r="G32536" t="s">
        <v>12645</v>
      </c>
      <c r="H32536" t="s">
        <v>122</v>
      </c>
      <c r="I32536" t="s">
        <v>2470</v>
      </c>
      <c r="J32536" s="3">
        <v>22779</v>
      </c>
      <c r="K32536" t="s">
        <v>27</v>
      </c>
      <c r="L32536" t="s">
        <v>44</v>
      </c>
      <c r="M32536" t="s">
        <v>37</v>
      </c>
      <c r="N32536" t="s">
        <v>30</v>
      </c>
      <c r="O32536" t="s">
        <v>85</v>
      </c>
      <c r="Q32536" t="s">
        <v>91</v>
      </c>
      <c r="R32536" t="s">
        <v>86</v>
      </c>
      <c r="S32536" s="2">
        <f>PREF_2012A2020[[#This Row],[ANO_ELEICAO]]-YEAR(PREF_2012A2020[[#This Row],[DT_NASCIMENTO]])</f>
        <v>54</v>
      </c>
    </row>
    <row r="32537" spans="1:19" x14ac:dyDescent="0.3">
      <c r="A32537">
        <v>2016</v>
      </c>
      <c r="B32537" t="s">
        <v>20</v>
      </c>
      <c r="C32537" t="s">
        <v>47</v>
      </c>
      <c r="D32537" t="s">
        <v>11906</v>
      </c>
      <c r="E32537" t="s">
        <v>23</v>
      </c>
      <c r="F32537" t="s">
        <v>12645</v>
      </c>
      <c r="G32537" t="s">
        <v>12645</v>
      </c>
      <c r="H32537" t="s">
        <v>47</v>
      </c>
      <c r="I32537" t="s">
        <v>23962</v>
      </c>
      <c r="J32537" s="3">
        <v>17109</v>
      </c>
      <c r="K32537" t="s">
        <v>27</v>
      </c>
      <c r="L32537" t="s">
        <v>28</v>
      </c>
      <c r="M32537" t="s">
        <v>166</v>
      </c>
      <c r="N32537" t="s">
        <v>30</v>
      </c>
      <c r="O32537" t="s">
        <v>58</v>
      </c>
      <c r="Q32537" t="s">
        <v>91</v>
      </c>
      <c r="R32537" t="s">
        <v>33</v>
      </c>
      <c r="S32537" s="2">
        <f>PREF_2012A2020[[#This Row],[ANO_ELEICAO]]-YEAR(PREF_2012A2020[[#This Row],[DT_NASCIMENTO]])</f>
        <v>70</v>
      </c>
    </row>
    <row r="32538" spans="1:19" x14ac:dyDescent="0.3">
      <c r="A32538">
        <v>2016</v>
      </c>
      <c r="B32538" t="s">
        <v>20</v>
      </c>
      <c r="C32538" t="s">
        <v>47</v>
      </c>
      <c r="D32538" t="s">
        <v>2501</v>
      </c>
      <c r="E32538" t="s">
        <v>23</v>
      </c>
      <c r="F32538" t="s">
        <v>12645</v>
      </c>
      <c r="G32538" t="s">
        <v>23963</v>
      </c>
      <c r="H32538" t="s">
        <v>47</v>
      </c>
      <c r="I32538" t="s">
        <v>931</v>
      </c>
      <c r="J32538" s="3">
        <v>29174</v>
      </c>
      <c r="K32538" t="s">
        <v>27</v>
      </c>
      <c r="L32538" t="s">
        <v>28</v>
      </c>
      <c r="M32538" t="s">
        <v>37</v>
      </c>
      <c r="N32538" t="s">
        <v>45</v>
      </c>
      <c r="O32538" t="s">
        <v>23</v>
      </c>
      <c r="Q32538" t="s">
        <v>32</v>
      </c>
      <c r="R32538" t="s">
        <v>86</v>
      </c>
      <c r="S32538" s="2">
        <f>PREF_2012A2020[[#This Row],[ANO_ELEICAO]]-YEAR(PREF_2012A2020[[#This Row],[DT_NASCIMENTO]])</f>
        <v>37</v>
      </c>
    </row>
    <row r="32539" spans="1:19" x14ac:dyDescent="0.3">
      <c r="A32539">
        <v>2016</v>
      </c>
      <c r="B32539" t="s">
        <v>20</v>
      </c>
      <c r="C32539" t="s">
        <v>63</v>
      </c>
      <c r="D32539" t="s">
        <v>5195</v>
      </c>
      <c r="E32539" t="s">
        <v>23</v>
      </c>
      <c r="F32539" t="s">
        <v>65</v>
      </c>
      <c r="G32539" t="s">
        <v>23964</v>
      </c>
      <c r="H32539" t="s">
        <v>63</v>
      </c>
      <c r="I32539" t="s">
        <v>5195</v>
      </c>
      <c r="J32539" s="3">
        <v>26830</v>
      </c>
      <c r="K32539" t="s">
        <v>147</v>
      </c>
      <c r="L32539" t="s">
        <v>28</v>
      </c>
      <c r="M32539" t="s">
        <v>37</v>
      </c>
      <c r="N32539" t="s">
        <v>45</v>
      </c>
      <c r="O32539" t="s">
        <v>173</v>
      </c>
      <c r="Q32539" t="s">
        <v>32</v>
      </c>
      <c r="R32539" t="s">
        <v>33</v>
      </c>
      <c r="S32539" s="2">
        <f>PREF_2012A2020[[#This Row],[ANO_ELEICAO]]-YEAR(PREF_2012A2020[[#This Row],[DT_NASCIMENTO]])</f>
        <v>43</v>
      </c>
    </row>
    <row r="32540" spans="1:19" x14ac:dyDescent="0.3">
      <c r="A32540">
        <v>2016</v>
      </c>
      <c r="B32540" t="s">
        <v>20</v>
      </c>
      <c r="C32540" t="s">
        <v>122</v>
      </c>
      <c r="D32540" t="s">
        <v>4043</v>
      </c>
      <c r="E32540" t="s">
        <v>23</v>
      </c>
      <c r="F32540" t="s">
        <v>142</v>
      </c>
      <c r="G32540" t="s">
        <v>23965</v>
      </c>
      <c r="H32540" t="s">
        <v>122</v>
      </c>
      <c r="I32540" t="s">
        <v>4043</v>
      </c>
      <c r="J32540" s="3">
        <v>17917</v>
      </c>
      <c r="K32540" t="s">
        <v>27</v>
      </c>
      <c r="L32540" t="s">
        <v>28</v>
      </c>
      <c r="M32540" t="s">
        <v>37</v>
      </c>
      <c r="N32540" t="s">
        <v>30</v>
      </c>
      <c r="O32540" t="s">
        <v>352</v>
      </c>
      <c r="Q32540" t="s">
        <v>32</v>
      </c>
      <c r="R32540" t="s">
        <v>33</v>
      </c>
      <c r="S32540" s="2">
        <f>PREF_2012A2020[[#This Row],[ANO_ELEICAO]]-YEAR(PREF_2012A2020[[#This Row],[DT_NASCIMENTO]])</f>
        <v>67</v>
      </c>
    </row>
    <row r="32541" spans="1:19" x14ac:dyDescent="0.3">
      <c r="A32541">
        <v>2016</v>
      </c>
      <c r="B32541" t="s">
        <v>20</v>
      </c>
      <c r="C32541" t="s">
        <v>63</v>
      </c>
      <c r="D32541" t="s">
        <v>7420</v>
      </c>
      <c r="E32541" t="s">
        <v>23</v>
      </c>
      <c r="F32541" t="s">
        <v>142</v>
      </c>
      <c r="G32541" t="s">
        <v>142</v>
      </c>
      <c r="H32541" t="s">
        <v>63</v>
      </c>
      <c r="I32541" t="s">
        <v>12863</v>
      </c>
      <c r="J32541" s="3">
        <v>31487</v>
      </c>
      <c r="K32541" t="s">
        <v>147</v>
      </c>
      <c r="L32541" t="s">
        <v>28</v>
      </c>
      <c r="M32541" t="s">
        <v>67</v>
      </c>
      <c r="N32541" t="s">
        <v>45</v>
      </c>
      <c r="O32541" t="s">
        <v>3428</v>
      </c>
      <c r="Q32541" t="s">
        <v>32</v>
      </c>
      <c r="R32541" t="s">
        <v>33</v>
      </c>
      <c r="S32541" s="2">
        <f>PREF_2012A2020[[#This Row],[ANO_ELEICAO]]-YEAR(PREF_2012A2020[[#This Row],[DT_NASCIMENTO]])</f>
        <v>30</v>
      </c>
    </row>
    <row r="32542" spans="1:19" x14ac:dyDescent="0.3">
      <c r="A32542">
        <v>2016</v>
      </c>
      <c r="B32542" t="s">
        <v>20</v>
      </c>
      <c r="C32542" t="s">
        <v>34</v>
      </c>
      <c r="D32542" t="s">
        <v>3522</v>
      </c>
      <c r="E32542" t="s">
        <v>23</v>
      </c>
      <c r="F32542" t="s">
        <v>65</v>
      </c>
      <c r="G32542" t="s">
        <v>23966</v>
      </c>
      <c r="H32542" t="s">
        <v>34</v>
      </c>
      <c r="I32542" t="s">
        <v>3716</v>
      </c>
      <c r="J32542" s="3">
        <v>28291</v>
      </c>
      <c r="K32542" t="s">
        <v>27</v>
      </c>
      <c r="L32542" t="s">
        <v>28</v>
      </c>
      <c r="M32542" t="s">
        <v>37</v>
      </c>
      <c r="N32542" t="s">
        <v>30</v>
      </c>
      <c r="O32542" t="s">
        <v>207</v>
      </c>
      <c r="Q32542" t="s">
        <v>91</v>
      </c>
      <c r="R32542" t="s">
        <v>33</v>
      </c>
      <c r="S32542" s="2">
        <f>PREF_2012A2020[[#This Row],[ANO_ELEICAO]]-YEAR(PREF_2012A2020[[#This Row],[DT_NASCIMENTO]])</f>
        <v>39</v>
      </c>
    </row>
    <row r="32543" spans="1:19" x14ac:dyDescent="0.3">
      <c r="A32543">
        <v>2016</v>
      </c>
      <c r="B32543" t="s">
        <v>20</v>
      </c>
      <c r="C32543" t="s">
        <v>63</v>
      </c>
      <c r="D32543" t="s">
        <v>3880</v>
      </c>
      <c r="E32543" t="s">
        <v>23</v>
      </c>
      <c r="F32543" t="s">
        <v>175</v>
      </c>
      <c r="G32543" t="s">
        <v>175</v>
      </c>
      <c r="H32543" t="s">
        <v>63</v>
      </c>
      <c r="I32543" t="s">
        <v>23967</v>
      </c>
      <c r="J32543" s="3">
        <v>24311</v>
      </c>
      <c r="K32543" t="s">
        <v>27</v>
      </c>
      <c r="L32543" t="s">
        <v>61</v>
      </c>
      <c r="M32543" t="s">
        <v>37</v>
      </c>
      <c r="N32543" t="s">
        <v>45</v>
      </c>
      <c r="O32543" t="s">
        <v>76</v>
      </c>
      <c r="Q32543" t="s">
        <v>32</v>
      </c>
      <c r="R32543" t="s">
        <v>33</v>
      </c>
      <c r="S32543" s="2">
        <f>PREF_2012A2020[[#This Row],[ANO_ELEICAO]]-YEAR(PREF_2012A2020[[#This Row],[DT_NASCIMENTO]])</f>
        <v>50</v>
      </c>
    </row>
    <row r="32544" spans="1:19" x14ac:dyDescent="0.3">
      <c r="A32544">
        <v>2016</v>
      </c>
      <c r="B32544" t="s">
        <v>20</v>
      </c>
      <c r="C32544" t="s">
        <v>105</v>
      </c>
      <c r="D32544" t="s">
        <v>4923</v>
      </c>
      <c r="E32544" t="s">
        <v>23</v>
      </c>
      <c r="F32544" t="s">
        <v>65</v>
      </c>
      <c r="G32544" t="s">
        <v>14231</v>
      </c>
      <c r="H32544" t="s">
        <v>105</v>
      </c>
      <c r="I32544" t="s">
        <v>19266</v>
      </c>
      <c r="J32544" s="3">
        <v>28699</v>
      </c>
      <c r="K32544" t="s">
        <v>27</v>
      </c>
      <c r="L32544" t="s">
        <v>44</v>
      </c>
      <c r="M32544" t="s">
        <v>37</v>
      </c>
      <c r="N32544" t="s">
        <v>30</v>
      </c>
      <c r="O32544" t="s">
        <v>62</v>
      </c>
      <c r="Q32544" t="s">
        <v>32</v>
      </c>
      <c r="R32544" t="s">
        <v>33</v>
      </c>
      <c r="S32544" s="2">
        <f>PREF_2012A2020[[#This Row],[ANO_ELEICAO]]-YEAR(PREF_2012A2020[[#This Row],[DT_NASCIMENTO]])</f>
        <v>38</v>
      </c>
    </row>
    <row r="32545" spans="1:19" x14ac:dyDescent="0.3">
      <c r="A32545">
        <v>2016</v>
      </c>
      <c r="B32545" t="s">
        <v>20</v>
      </c>
      <c r="C32545" t="s">
        <v>68</v>
      </c>
      <c r="D32545" t="s">
        <v>6832</v>
      </c>
      <c r="E32545" t="s">
        <v>23</v>
      </c>
      <c r="F32545" t="s">
        <v>12645</v>
      </c>
      <c r="G32545" t="s">
        <v>23968</v>
      </c>
      <c r="H32545" t="s">
        <v>68</v>
      </c>
      <c r="I32545" t="s">
        <v>5596</v>
      </c>
      <c r="J32545" s="3">
        <v>26869</v>
      </c>
      <c r="K32545" t="s">
        <v>147</v>
      </c>
      <c r="L32545" t="s">
        <v>28</v>
      </c>
      <c r="M32545" t="s">
        <v>37</v>
      </c>
      <c r="N32545" t="s">
        <v>30</v>
      </c>
      <c r="O32545" t="s">
        <v>23</v>
      </c>
      <c r="Q32545" t="s">
        <v>91</v>
      </c>
      <c r="R32545" t="s">
        <v>86</v>
      </c>
      <c r="S32545" s="2">
        <f>PREF_2012A2020[[#This Row],[ANO_ELEICAO]]-YEAR(PREF_2012A2020[[#This Row],[DT_NASCIMENTO]])</f>
        <v>43</v>
      </c>
    </row>
    <row r="32546" spans="1:19" x14ac:dyDescent="0.3">
      <c r="A32546">
        <v>2016</v>
      </c>
      <c r="B32546" t="s">
        <v>20</v>
      </c>
      <c r="C32546" t="s">
        <v>39</v>
      </c>
      <c r="D32546" t="s">
        <v>4901</v>
      </c>
      <c r="E32546" t="s">
        <v>23</v>
      </c>
      <c r="F32546" t="s">
        <v>55</v>
      </c>
      <c r="G32546" t="s">
        <v>4572</v>
      </c>
      <c r="H32546" t="s">
        <v>39</v>
      </c>
      <c r="I32546" t="s">
        <v>284</v>
      </c>
      <c r="J32546" s="3">
        <v>18382</v>
      </c>
      <c r="K32546" t="s">
        <v>27</v>
      </c>
      <c r="L32546" t="s">
        <v>28</v>
      </c>
      <c r="M32546" t="s">
        <v>37</v>
      </c>
      <c r="N32546" t="s">
        <v>30</v>
      </c>
      <c r="O32546" t="s">
        <v>62</v>
      </c>
      <c r="Q32546" t="s">
        <v>91</v>
      </c>
      <c r="R32546" t="s">
        <v>86</v>
      </c>
      <c r="S32546" s="2">
        <f>PREF_2012A2020[[#This Row],[ANO_ELEICAO]]-YEAR(PREF_2012A2020[[#This Row],[DT_NASCIMENTO]])</f>
        <v>66</v>
      </c>
    </row>
    <row r="32547" spans="1:19" x14ac:dyDescent="0.3">
      <c r="A32547">
        <v>2016</v>
      </c>
      <c r="B32547" t="s">
        <v>20</v>
      </c>
      <c r="C32547" t="s">
        <v>122</v>
      </c>
      <c r="D32547" t="s">
        <v>1218</v>
      </c>
      <c r="E32547" t="s">
        <v>23</v>
      </c>
      <c r="F32547" t="s">
        <v>558</v>
      </c>
      <c r="G32547" t="s">
        <v>558</v>
      </c>
      <c r="H32547" t="s">
        <v>122</v>
      </c>
      <c r="I32547" t="s">
        <v>13364</v>
      </c>
      <c r="J32547" s="3">
        <v>12672</v>
      </c>
      <c r="K32547" t="s">
        <v>27</v>
      </c>
      <c r="L32547" t="s">
        <v>28</v>
      </c>
      <c r="M32547" t="s">
        <v>166</v>
      </c>
      <c r="N32547" t="s">
        <v>30</v>
      </c>
      <c r="O32547" t="s">
        <v>110</v>
      </c>
      <c r="Q32547" t="s">
        <v>32</v>
      </c>
      <c r="R32547" t="s">
        <v>33</v>
      </c>
      <c r="S32547" s="2">
        <f>PREF_2012A2020[[#This Row],[ANO_ELEICAO]]-YEAR(PREF_2012A2020[[#This Row],[DT_NASCIMENTO]])</f>
        <v>82</v>
      </c>
    </row>
    <row r="32548" spans="1:19" x14ac:dyDescent="0.3">
      <c r="A32548">
        <v>2016</v>
      </c>
      <c r="B32548" t="s">
        <v>20</v>
      </c>
      <c r="C32548" t="s">
        <v>68</v>
      </c>
      <c r="D32548" t="s">
        <v>2864</v>
      </c>
      <c r="E32548" t="s">
        <v>23</v>
      </c>
      <c r="F32548" t="s">
        <v>88</v>
      </c>
      <c r="G32548" t="s">
        <v>19787</v>
      </c>
      <c r="H32548" t="s">
        <v>68</v>
      </c>
      <c r="I32548" t="s">
        <v>6533</v>
      </c>
      <c r="J32548" s="3">
        <v>18446</v>
      </c>
      <c r="K32548" t="s">
        <v>27</v>
      </c>
      <c r="L32548" t="s">
        <v>44</v>
      </c>
      <c r="M32548" t="s">
        <v>37</v>
      </c>
      <c r="N32548" t="s">
        <v>30</v>
      </c>
      <c r="O32548" t="s">
        <v>110</v>
      </c>
      <c r="Q32548" t="s">
        <v>32</v>
      </c>
      <c r="R32548" t="s">
        <v>86</v>
      </c>
      <c r="S32548" s="2">
        <f>PREF_2012A2020[[#This Row],[ANO_ELEICAO]]-YEAR(PREF_2012A2020[[#This Row],[DT_NASCIMENTO]])</f>
        <v>66</v>
      </c>
    </row>
    <row r="32549" spans="1:19" x14ac:dyDescent="0.3">
      <c r="A32549">
        <v>2016</v>
      </c>
      <c r="B32549" t="s">
        <v>20</v>
      </c>
      <c r="C32549" t="s">
        <v>105</v>
      </c>
      <c r="D32549" t="s">
        <v>2517</v>
      </c>
      <c r="E32549" t="s">
        <v>23</v>
      </c>
      <c r="F32549" t="s">
        <v>88</v>
      </c>
      <c r="G32549" t="s">
        <v>1074</v>
      </c>
      <c r="H32549" t="s">
        <v>105</v>
      </c>
      <c r="I32549" t="s">
        <v>2517</v>
      </c>
      <c r="J32549" s="3">
        <v>29691</v>
      </c>
      <c r="K32549" t="s">
        <v>27</v>
      </c>
      <c r="L32549" t="s">
        <v>44</v>
      </c>
      <c r="M32549" t="s">
        <v>67</v>
      </c>
      <c r="N32549" t="s">
        <v>30</v>
      </c>
      <c r="O32549" t="s">
        <v>76</v>
      </c>
      <c r="Q32549" t="s">
        <v>91</v>
      </c>
      <c r="R32549" t="s">
        <v>33</v>
      </c>
      <c r="S32549" s="2">
        <f>PREF_2012A2020[[#This Row],[ANO_ELEICAO]]-YEAR(PREF_2012A2020[[#This Row],[DT_NASCIMENTO]])</f>
        <v>35</v>
      </c>
    </row>
    <row r="32550" spans="1:19" x14ac:dyDescent="0.3">
      <c r="A32550">
        <v>2016</v>
      </c>
      <c r="B32550" t="s">
        <v>20</v>
      </c>
      <c r="C32550" t="s">
        <v>122</v>
      </c>
      <c r="D32550" t="s">
        <v>5398</v>
      </c>
      <c r="E32550" t="s">
        <v>23</v>
      </c>
      <c r="F32550" t="s">
        <v>49</v>
      </c>
      <c r="G32550" t="s">
        <v>23969</v>
      </c>
      <c r="H32550" t="s">
        <v>122</v>
      </c>
      <c r="I32550" t="s">
        <v>203</v>
      </c>
      <c r="J32550" s="3">
        <v>23437</v>
      </c>
      <c r="K32550" t="s">
        <v>27</v>
      </c>
      <c r="L32550" t="s">
        <v>28</v>
      </c>
      <c r="M32550" t="s">
        <v>29</v>
      </c>
      <c r="N32550" t="s">
        <v>30</v>
      </c>
      <c r="O32550" t="s">
        <v>58</v>
      </c>
      <c r="Q32550" t="s">
        <v>32</v>
      </c>
      <c r="R32550" t="s">
        <v>33</v>
      </c>
      <c r="S32550" s="2">
        <f>PREF_2012A2020[[#This Row],[ANO_ELEICAO]]-YEAR(PREF_2012A2020[[#This Row],[DT_NASCIMENTO]])</f>
        <v>52</v>
      </c>
    </row>
    <row r="32551" spans="1:19" x14ac:dyDescent="0.3">
      <c r="A32551">
        <v>2016</v>
      </c>
      <c r="B32551" t="s">
        <v>20</v>
      </c>
      <c r="C32551" t="s">
        <v>210</v>
      </c>
      <c r="D32551" t="s">
        <v>6407</v>
      </c>
      <c r="E32551" t="s">
        <v>23</v>
      </c>
      <c r="F32551" t="s">
        <v>65</v>
      </c>
      <c r="G32551" t="s">
        <v>23970</v>
      </c>
      <c r="H32551" t="s">
        <v>210</v>
      </c>
      <c r="I32551" t="s">
        <v>375</v>
      </c>
      <c r="J32551" s="3">
        <v>32178</v>
      </c>
      <c r="K32551" t="s">
        <v>147</v>
      </c>
      <c r="L32551" t="s">
        <v>28</v>
      </c>
      <c r="M32551" t="s">
        <v>67</v>
      </c>
      <c r="N32551" t="s">
        <v>45</v>
      </c>
      <c r="O32551" t="s">
        <v>376</v>
      </c>
      <c r="Q32551" t="s">
        <v>91</v>
      </c>
      <c r="R32551" t="s">
        <v>33</v>
      </c>
      <c r="S32551" s="2">
        <f>PREF_2012A2020[[#This Row],[ANO_ELEICAO]]-YEAR(PREF_2012A2020[[#This Row],[DT_NASCIMENTO]])</f>
        <v>28</v>
      </c>
    </row>
    <row r="32552" spans="1:19" x14ac:dyDescent="0.3">
      <c r="A32552">
        <v>2016</v>
      </c>
      <c r="B32552" t="s">
        <v>20</v>
      </c>
      <c r="C32552" t="s">
        <v>63</v>
      </c>
      <c r="D32552" t="s">
        <v>5395</v>
      </c>
      <c r="E32552" t="s">
        <v>23</v>
      </c>
      <c r="F32552" t="s">
        <v>324</v>
      </c>
      <c r="G32552" t="s">
        <v>4359</v>
      </c>
      <c r="H32552" t="s">
        <v>63</v>
      </c>
      <c r="I32552" t="s">
        <v>23971</v>
      </c>
      <c r="J32552" s="3">
        <v>31362</v>
      </c>
      <c r="K32552" t="s">
        <v>27</v>
      </c>
      <c r="L32552" t="s">
        <v>28</v>
      </c>
      <c r="M32552" t="s">
        <v>67</v>
      </c>
      <c r="N32552" t="s">
        <v>116</v>
      </c>
      <c r="O32552" t="s">
        <v>207</v>
      </c>
      <c r="Q32552" t="s">
        <v>32</v>
      </c>
      <c r="R32552" t="s">
        <v>33</v>
      </c>
      <c r="S32552" s="2">
        <f>PREF_2012A2020[[#This Row],[ANO_ELEICAO]]-YEAR(PREF_2012A2020[[#This Row],[DT_NASCIMENTO]])</f>
        <v>31</v>
      </c>
    </row>
    <row r="32553" spans="1:19" x14ac:dyDescent="0.3">
      <c r="A32553">
        <v>2016</v>
      </c>
      <c r="B32553" t="s">
        <v>20</v>
      </c>
      <c r="C32553" t="s">
        <v>39</v>
      </c>
      <c r="D32553" t="s">
        <v>140</v>
      </c>
      <c r="E32553" t="s">
        <v>23</v>
      </c>
      <c r="F32553" t="s">
        <v>142</v>
      </c>
      <c r="G32553" t="s">
        <v>142</v>
      </c>
      <c r="H32553" t="s">
        <v>39</v>
      </c>
      <c r="I32553" t="s">
        <v>12926</v>
      </c>
      <c r="J32553" s="3">
        <v>19681</v>
      </c>
      <c r="K32553" t="s">
        <v>27</v>
      </c>
      <c r="L32553" t="s">
        <v>44</v>
      </c>
      <c r="M32553" t="s">
        <v>37</v>
      </c>
      <c r="N32553" t="s">
        <v>30</v>
      </c>
      <c r="O32553" t="s">
        <v>62</v>
      </c>
      <c r="Q32553" t="s">
        <v>32</v>
      </c>
      <c r="R32553" t="s">
        <v>33</v>
      </c>
      <c r="S32553" s="2">
        <f>PREF_2012A2020[[#This Row],[ANO_ELEICAO]]-YEAR(PREF_2012A2020[[#This Row],[DT_NASCIMENTO]])</f>
        <v>63</v>
      </c>
    </row>
    <row r="32554" spans="1:19" x14ac:dyDescent="0.3">
      <c r="A32554">
        <v>2016</v>
      </c>
      <c r="B32554" t="s">
        <v>20</v>
      </c>
      <c r="C32554" t="s">
        <v>210</v>
      </c>
      <c r="D32554" t="s">
        <v>695</v>
      </c>
      <c r="E32554" t="s">
        <v>23</v>
      </c>
      <c r="F32554" t="s">
        <v>34</v>
      </c>
      <c r="G32554" t="s">
        <v>14174</v>
      </c>
      <c r="H32554" t="s">
        <v>210</v>
      </c>
      <c r="I32554" t="s">
        <v>695</v>
      </c>
      <c r="J32554" s="3">
        <v>28770</v>
      </c>
      <c r="K32554" t="s">
        <v>147</v>
      </c>
      <c r="L32554" t="s">
        <v>28</v>
      </c>
      <c r="M32554" t="s">
        <v>37</v>
      </c>
      <c r="N32554" t="s">
        <v>30</v>
      </c>
      <c r="O32554" t="s">
        <v>80</v>
      </c>
      <c r="Q32554" t="s">
        <v>91</v>
      </c>
      <c r="R32554" t="s">
        <v>33</v>
      </c>
      <c r="S32554" s="2">
        <f>PREF_2012A2020[[#This Row],[ANO_ELEICAO]]-YEAR(PREF_2012A2020[[#This Row],[DT_NASCIMENTO]])</f>
        <v>38</v>
      </c>
    </row>
    <row r="32555" spans="1:19" x14ac:dyDescent="0.3">
      <c r="A32555">
        <v>2016</v>
      </c>
      <c r="B32555" t="s">
        <v>20</v>
      </c>
      <c r="C32555" t="s">
        <v>239</v>
      </c>
      <c r="D32555" t="s">
        <v>4269</v>
      </c>
      <c r="E32555" t="s">
        <v>23</v>
      </c>
      <c r="F32555" t="s">
        <v>115</v>
      </c>
      <c r="G32555" t="s">
        <v>3505</v>
      </c>
      <c r="H32555" t="s">
        <v>239</v>
      </c>
      <c r="I32555" t="s">
        <v>23972</v>
      </c>
      <c r="J32555" s="3">
        <v>26903</v>
      </c>
      <c r="K32555" t="s">
        <v>27</v>
      </c>
      <c r="L32555" t="s">
        <v>28</v>
      </c>
      <c r="M32555" t="s">
        <v>37</v>
      </c>
      <c r="N32555" t="s">
        <v>45</v>
      </c>
      <c r="O32555" t="s">
        <v>52</v>
      </c>
      <c r="Q32555" t="s">
        <v>32</v>
      </c>
      <c r="R32555" t="s">
        <v>33</v>
      </c>
      <c r="S32555" s="2">
        <f>PREF_2012A2020[[#This Row],[ANO_ELEICAO]]-YEAR(PREF_2012A2020[[#This Row],[DT_NASCIMENTO]])</f>
        <v>43</v>
      </c>
    </row>
    <row r="32556" spans="1:19" x14ac:dyDescent="0.3">
      <c r="A32556">
        <v>2016</v>
      </c>
      <c r="B32556" t="s">
        <v>20</v>
      </c>
      <c r="C32556" t="s">
        <v>47</v>
      </c>
      <c r="D32556" t="s">
        <v>3793</v>
      </c>
      <c r="E32556" t="s">
        <v>23</v>
      </c>
      <c r="F32556" t="s">
        <v>55</v>
      </c>
      <c r="G32556" t="s">
        <v>23973</v>
      </c>
      <c r="H32556" t="s">
        <v>47</v>
      </c>
      <c r="I32556" t="s">
        <v>3793</v>
      </c>
      <c r="J32556" s="3">
        <v>28863</v>
      </c>
      <c r="K32556" t="s">
        <v>27</v>
      </c>
      <c r="L32556" t="s">
        <v>28</v>
      </c>
      <c r="M32556" t="s">
        <v>37</v>
      </c>
      <c r="N32556" t="s">
        <v>30</v>
      </c>
      <c r="O32556" t="s">
        <v>1268</v>
      </c>
      <c r="Q32556" t="s">
        <v>91</v>
      </c>
      <c r="R32556" t="s">
        <v>33</v>
      </c>
      <c r="S32556" s="2">
        <f>PREF_2012A2020[[#This Row],[ANO_ELEICAO]]-YEAR(PREF_2012A2020[[#This Row],[DT_NASCIMENTO]])</f>
        <v>37</v>
      </c>
    </row>
    <row r="32557" spans="1:19" x14ac:dyDescent="0.3">
      <c r="A32557">
        <v>2016</v>
      </c>
      <c r="B32557" t="s">
        <v>20</v>
      </c>
      <c r="C32557" t="s">
        <v>68</v>
      </c>
      <c r="D32557" t="s">
        <v>3735</v>
      </c>
      <c r="E32557" t="s">
        <v>23</v>
      </c>
      <c r="F32557" t="s">
        <v>49</v>
      </c>
      <c r="G32557" t="s">
        <v>23974</v>
      </c>
      <c r="H32557" t="s">
        <v>68</v>
      </c>
      <c r="I32557" t="s">
        <v>5385</v>
      </c>
      <c r="J32557" s="3">
        <v>21426</v>
      </c>
      <c r="K32557" t="s">
        <v>27</v>
      </c>
      <c r="L32557" t="s">
        <v>61</v>
      </c>
      <c r="M32557" t="s">
        <v>37</v>
      </c>
      <c r="N32557" t="s">
        <v>30</v>
      </c>
      <c r="O32557" t="s">
        <v>62</v>
      </c>
      <c r="Q32557" t="s">
        <v>91</v>
      </c>
      <c r="R32557" t="s">
        <v>33</v>
      </c>
      <c r="S32557" s="2">
        <f>PREF_2012A2020[[#This Row],[ANO_ELEICAO]]-YEAR(PREF_2012A2020[[#This Row],[DT_NASCIMENTO]])</f>
        <v>58</v>
      </c>
    </row>
    <row r="32558" spans="1:19" x14ac:dyDescent="0.3">
      <c r="A32558">
        <v>2016</v>
      </c>
      <c r="B32558" t="s">
        <v>20</v>
      </c>
      <c r="C32558" t="s">
        <v>118</v>
      </c>
      <c r="D32558" t="s">
        <v>1099</v>
      </c>
      <c r="E32558" t="s">
        <v>23</v>
      </c>
      <c r="F32558" t="s">
        <v>324</v>
      </c>
      <c r="G32558" t="s">
        <v>324</v>
      </c>
      <c r="H32558" t="s">
        <v>490</v>
      </c>
      <c r="I32558" t="s">
        <v>2044</v>
      </c>
      <c r="J32558" s="3">
        <v>28418</v>
      </c>
      <c r="K32558" t="s">
        <v>27</v>
      </c>
      <c r="L32558" t="s">
        <v>28</v>
      </c>
      <c r="M32558" t="s">
        <v>37</v>
      </c>
      <c r="N32558" t="s">
        <v>116</v>
      </c>
      <c r="O32558" t="s">
        <v>917</v>
      </c>
      <c r="Q32558" t="s">
        <v>32</v>
      </c>
      <c r="R32558" t="s">
        <v>33</v>
      </c>
      <c r="S32558" s="2">
        <f>PREF_2012A2020[[#This Row],[ANO_ELEICAO]]-YEAR(PREF_2012A2020[[#This Row],[DT_NASCIMENTO]])</f>
        <v>39</v>
      </c>
    </row>
    <row r="32559" spans="1:19" x14ac:dyDescent="0.3">
      <c r="A32559">
        <v>2016</v>
      </c>
      <c r="B32559" t="s">
        <v>20</v>
      </c>
      <c r="C32559" t="s">
        <v>128</v>
      </c>
      <c r="D32559" t="s">
        <v>5351</v>
      </c>
      <c r="E32559" t="s">
        <v>23</v>
      </c>
      <c r="F32559" t="s">
        <v>55</v>
      </c>
      <c r="G32559" t="s">
        <v>23975</v>
      </c>
      <c r="H32559" t="s">
        <v>128</v>
      </c>
      <c r="I32559" t="s">
        <v>5351</v>
      </c>
      <c r="J32559" s="3">
        <v>18732</v>
      </c>
      <c r="K32559" t="s">
        <v>27</v>
      </c>
      <c r="L32559" t="s">
        <v>84</v>
      </c>
      <c r="M32559" t="s">
        <v>37</v>
      </c>
      <c r="N32559" t="s">
        <v>45</v>
      </c>
      <c r="O32559" t="s">
        <v>76</v>
      </c>
      <c r="Q32559" t="s">
        <v>32</v>
      </c>
      <c r="R32559" t="s">
        <v>33</v>
      </c>
      <c r="S32559" s="2">
        <f>PREF_2012A2020[[#This Row],[ANO_ELEICAO]]-YEAR(PREF_2012A2020[[#This Row],[DT_NASCIMENTO]])</f>
        <v>65</v>
      </c>
    </row>
    <row r="32560" spans="1:19" x14ac:dyDescent="0.3">
      <c r="A32560">
        <v>2016</v>
      </c>
      <c r="B32560" t="s">
        <v>20</v>
      </c>
      <c r="C32560" t="s">
        <v>34</v>
      </c>
      <c r="D32560" t="s">
        <v>8858</v>
      </c>
      <c r="E32560" t="s">
        <v>23</v>
      </c>
      <c r="F32560" t="s">
        <v>175</v>
      </c>
      <c r="G32560" t="s">
        <v>23976</v>
      </c>
      <c r="H32560" t="s">
        <v>34</v>
      </c>
      <c r="I32560" t="s">
        <v>8858</v>
      </c>
      <c r="J32560" s="3">
        <v>22385</v>
      </c>
      <c r="K32560" t="s">
        <v>147</v>
      </c>
      <c r="L32560" t="s">
        <v>28</v>
      </c>
      <c r="M32560" t="s">
        <v>37</v>
      </c>
      <c r="N32560" t="s">
        <v>30</v>
      </c>
      <c r="O32560" t="s">
        <v>23</v>
      </c>
      <c r="Q32560" t="s">
        <v>91</v>
      </c>
      <c r="R32560" t="s">
        <v>86</v>
      </c>
      <c r="S32560" s="2">
        <f>PREF_2012A2020[[#This Row],[ANO_ELEICAO]]-YEAR(PREF_2012A2020[[#This Row],[DT_NASCIMENTO]])</f>
        <v>55</v>
      </c>
    </row>
    <row r="32561" spans="1:19" x14ac:dyDescent="0.3">
      <c r="A32561">
        <v>2016</v>
      </c>
      <c r="B32561" t="s">
        <v>20</v>
      </c>
      <c r="C32561" t="s">
        <v>47</v>
      </c>
      <c r="D32561" t="s">
        <v>3921</v>
      </c>
      <c r="E32561" t="s">
        <v>23</v>
      </c>
      <c r="F32561" t="s">
        <v>12717</v>
      </c>
      <c r="G32561" t="s">
        <v>23977</v>
      </c>
      <c r="H32561" t="s">
        <v>47</v>
      </c>
      <c r="I32561" t="s">
        <v>3921</v>
      </c>
      <c r="J32561" s="3">
        <v>27095</v>
      </c>
      <c r="K32561" t="s">
        <v>27</v>
      </c>
      <c r="L32561" t="s">
        <v>61</v>
      </c>
      <c r="M32561" t="s">
        <v>37</v>
      </c>
      <c r="N32561" t="s">
        <v>45</v>
      </c>
      <c r="O32561" t="s">
        <v>23</v>
      </c>
      <c r="Q32561" t="s">
        <v>91</v>
      </c>
      <c r="R32561" t="s">
        <v>86</v>
      </c>
      <c r="S32561" s="2">
        <f>PREF_2012A2020[[#This Row],[ANO_ELEICAO]]-YEAR(PREF_2012A2020[[#This Row],[DT_NASCIMENTO]])</f>
        <v>42</v>
      </c>
    </row>
    <row r="32562" spans="1:19" x14ac:dyDescent="0.3">
      <c r="A32562">
        <v>2016</v>
      </c>
      <c r="B32562" t="s">
        <v>20</v>
      </c>
      <c r="C32562" t="s">
        <v>68</v>
      </c>
      <c r="D32562" t="s">
        <v>1778</v>
      </c>
      <c r="E32562" t="s">
        <v>23</v>
      </c>
      <c r="F32562" t="s">
        <v>34</v>
      </c>
      <c r="G32562" t="s">
        <v>23978</v>
      </c>
      <c r="H32562" t="s">
        <v>68</v>
      </c>
      <c r="I32562" t="s">
        <v>3656</v>
      </c>
      <c r="J32562" s="3">
        <v>19866</v>
      </c>
      <c r="K32562" t="s">
        <v>27</v>
      </c>
      <c r="L32562" t="s">
        <v>61</v>
      </c>
      <c r="M32562" t="s">
        <v>37</v>
      </c>
      <c r="N32562" t="s">
        <v>30</v>
      </c>
      <c r="O32562" t="s">
        <v>110</v>
      </c>
      <c r="Q32562" t="s">
        <v>32</v>
      </c>
      <c r="R32562" t="s">
        <v>33</v>
      </c>
      <c r="S32562" s="2">
        <f>PREF_2012A2020[[#This Row],[ANO_ELEICAO]]-YEAR(PREF_2012A2020[[#This Row],[DT_NASCIMENTO]])</f>
        <v>62</v>
      </c>
    </row>
    <row r="32563" spans="1:19" x14ac:dyDescent="0.3">
      <c r="A32563">
        <v>2016</v>
      </c>
      <c r="B32563" t="s">
        <v>20</v>
      </c>
      <c r="C32563" t="s">
        <v>47</v>
      </c>
      <c r="D32563" t="s">
        <v>8350</v>
      </c>
      <c r="E32563" t="s">
        <v>23</v>
      </c>
      <c r="F32563" t="s">
        <v>88</v>
      </c>
      <c r="G32563" t="s">
        <v>23979</v>
      </c>
      <c r="H32563" t="s">
        <v>47</v>
      </c>
      <c r="I32563" t="s">
        <v>348</v>
      </c>
      <c r="J32563" s="3">
        <v>24536</v>
      </c>
      <c r="K32563" t="s">
        <v>27</v>
      </c>
      <c r="L32563" t="s">
        <v>28</v>
      </c>
      <c r="M32563" t="s">
        <v>37</v>
      </c>
      <c r="N32563" t="s">
        <v>30</v>
      </c>
      <c r="O32563" t="s">
        <v>376</v>
      </c>
      <c r="Q32563" t="s">
        <v>32</v>
      </c>
      <c r="R32563" t="s">
        <v>33</v>
      </c>
      <c r="S32563" s="2">
        <f>PREF_2012A2020[[#This Row],[ANO_ELEICAO]]-YEAR(PREF_2012A2020[[#This Row],[DT_NASCIMENTO]])</f>
        <v>49</v>
      </c>
    </row>
    <row r="32564" spans="1:19" x14ac:dyDescent="0.3">
      <c r="A32564">
        <v>2016</v>
      </c>
      <c r="B32564" t="s">
        <v>20</v>
      </c>
      <c r="C32564" t="s">
        <v>122</v>
      </c>
      <c r="D32564" t="s">
        <v>778</v>
      </c>
      <c r="E32564" t="s">
        <v>23</v>
      </c>
      <c r="F32564" t="s">
        <v>78</v>
      </c>
      <c r="G32564" t="s">
        <v>78</v>
      </c>
      <c r="H32564" t="s">
        <v>122</v>
      </c>
      <c r="I32564" t="s">
        <v>2899</v>
      </c>
      <c r="J32564" s="3">
        <v>23137</v>
      </c>
      <c r="K32564" t="s">
        <v>27</v>
      </c>
      <c r="L32564" t="s">
        <v>28</v>
      </c>
      <c r="M32564" t="s">
        <v>37</v>
      </c>
      <c r="N32564" t="s">
        <v>30</v>
      </c>
      <c r="O32564" t="s">
        <v>216</v>
      </c>
      <c r="Q32564" t="s">
        <v>32</v>
      </c>
      <c r="R32564" t="s">
        <v>33</v>
      </c>
      <c r="S32564" s="2">
        <f>PREF_2012A2020[[#This Row],[ANO_ELEICAO]]-YEAR(PREF_2012A2020[[#This Row],[DT_NASCIMENTO]])</f>
        <v>53</v>
      </c>
    </row>
    <row r="32565" spans="1:19" x14ac:dyDescent="0.3">
      <c r="A32565">
        <v>2016</v>
      </c>
      <c r="B32565" t="s">
        <v>20</v>
      </c>
      <c r="C32565" t="s">
        <v>47</v>
      </c>
      <c r="D32565" t="s">
        <v>3737</v>
      </c>
      <c r="E32565" t="s">
        <v>23</v>
      </c>
      <c r="F32565" t="s">
        <v>175</v>
      </c>
      <c r="G32565" t="s">
        <v>21723</v>
      </c>
      <c r="H32565" t="s">
        <v>47</v>
      </c>
      <c r="I32565" t="s">
        <v>13841</v>
      </c>
      <c r="J32565" s="3">
        <v>29459</v>
      </c>
      <c r="K32565" t="s">
        <v>27</v>
      </c>
      <c r="L32565" t="s">
        <v>44</v>
      </c>
      <c r="M32565" t="s">
        <v>37</v>
      </c>
      <c r="N32565" t="s">
        <v>30</v>
      </c>
      <c r="O32565" t="s">
        <v>85</v>
      </c>
      <c r="Q32565" t="s">
        <v>32</v>
      </c>
      <c r="R32565" t="s">
        <v>33</v>
      </c>
      <c r="S32565" s="2">
        <f>PREF_2012A2020[[#This Row],[ANO_ELEICAO]]-YEAR(PREF_2012A2020[[#This Row],[DT_NASCIMENTO]])</f>
        <v>36</v>
      </c>
    </row>
    <row r="32566" spans="1:19" x14ac:dyDescent="0.3">
      <c r="A32566">
        <v>2016</v>
      </c>
      <c r="B32566" t="s">
        <v>20</v>
      </c>
      <c r="C32566" t="s">
        <v>21</v>
      </c>
      <c r="D32566" t="s">
        <v>579</v>
      </c>
      <c r="E32566" t="s">
        <v>23</v>
      </c>
      <c r="F32566" t="s">
        <v>55</v>
      </c>
      <c r="G32566" t="s">
        <v>23980</v>
      </c>
      <c r="H32566" t="s">
        <v>21</v>
      </c>
      <c r="I32566" t="s">
        <v>12839</v>
      </c>
      <c r="J32566" s="3">
        <v>16684</v>
      </c>
      <c r="K32566" t="s">
        <v>27</v>
      </c>
      <c r="L32566" t="s">
        <v>28</v>
      </c>
      <c r="M32566" t="s">
        <v>37</v>
      </c>
      <c r="N32566" t="s">
        <v>45</v>
      </c>
      <c r="O32566" t="s">
        <v>335</v>
      </c>
      <c r="Q32566" t="s">
        <v>91</v>
      </c>
      <c r="R32566" t="s">
        <v>86</v>
      </c>
      <c r="S32566" s="2">
        <f>PREF_2012A2020[[#This Row],[ANO_ELEICAO]]-YEAR(PREF_2012A2020[[#This Row],[DT_NASCIMENTO]])</f>
        <v>71</v>
      </c>
    </row>
    <row r="32567" spans="1:19" x14ac:dyDescent="0.3">
      <c r="A32567">
        <v>2016</v>
      </c>
      <c r="B32567" t="s">
        <v>20</v>
      </c>
      <c r="C32567" t="s">
        <v>210</v>
      </c>
      <c r="D32567" t="s">
        <v>5701</v>
      </c>
      <c r="E32567" t="s">
        <v>23</v>
      </c>
      <c r="F32567" t="s">
        <v>55</v>
      </c>
      <c r="G32567" t="s">
        <v>23981</v>
      </c>
      <c r="H32567" t="s">
        <v>210</v>
      </c>
      <c r="I32567" t="s">
        <v>5701</v>
      </c>
      <c r="J32567" s="3">
        <v>20751</v>
      </c>
      <c r="K32567" t="s">
        <v>147</v>
      </c>
      <c r="L32567" t="s">
        <v>28</v>
      </c>
      <c r="M32567" t="s">
        <v>166</v>
      </c>
      <c r="N32567" t="s">
        <v>116</v>
      </c>
      <c r="O32567" t="s">
        <v>598</v>
      </c>
      <c r="Q32567" t="s">
        <v>91</v>
      </c>
      <c r="R32567" t="s">
        <v>33</v>
      </c>
      <c r="S32567" s="2">
        <f>PREF_2012A2020[[#This Row],[ANO_ELEICAO]]-YEAR(PREF_2012A2020[[#This Row],[DT_NASCIMENTO]])</f>
        <v>60</v>
      </c>
    </row>
    <row r="32568" spans="1:19" x14ac:dyDescent="0.3">
      <c r="A32568">
        <v>2016</v>
      </c>
      <c r="B32568" t="s">
        <v>20</v>
      </c>
      <c r="C32568" t="s">
        <v>132</v>
      </c>
      <c r="D32568" t="s">
        <v>5465</v>
      </c>
      <c r="E32568" t="s">
        <v>23</v>
      </c>
      <c r="F32568" t="s">
        <v>24</v>
      </c>
      <c r="G32568" t="s">
        <v>480</v>
      </c>
      <c r="H32568" t="s">
        <v>132</v>
      </c>
      <c r="I32568" t="s">
        <v>702</v>
      </c>
      <c r="J32568" s="3">
        <v>30051</v>
      </c>
      <c r="K32568" t="s">
        <v>27</v>
      </c>
      <c r="L32568" t="s">
        <v>159</v>
      </c>
      <c r="M32568" t="s">
        <v>37</v>
      </c>
      <c r="N32568" t="s">
        <v>30</v>
      </c>
      <c r="O32568" t="s">
        <v>62</v>
      </c>
      <c r="Q32568" t="s">
        <v>32</v>
      </c>
      <c r="R32568" t="s">
        <v>33</v>
      </c>
      <c r="S32568" s="2">
        <f>PREF_2012A2020[[#This Row],[ANO_ELEICAO]]-YEAR(PREF_2012A2020[[#This Row],[DT_NASCIMENTO]])</f>
        <v>34</v>
      </c>
    </row>
    <row r="32569" spans="1:19" x14ac:dyDescent="0.3">
      <c r="A32569">
        <v>2016</v>
      </c>
      <c r="B32569" t="s">
        <v>20</v>
      </c>
      <c r="C32569" t="s">
        <v>21</v>
      </c>
      <c r="D32569" t="s">
        <v>3373</v>
      </c>
      <c r="E32569" t="s">
        <v>23</v>
      </c>
      <c r="F32569" t="s">
        <v>65</v>
      </c>
      <c r="G32569" t="s">
        <v>23982</v>
      </c>
      <c r="H32569" t="s">
        <v>21</v>
      </c>
      <c r="I32569" t="s">
        <v>3265</v>
      </c>
      <c r="J32569" s="3">
        <v>24522</v>
      </c>
      <c r="K32569" t="s">
        <v>27</v>
      </c>
      <c r="L32569" t="s">
        <v>44</v>
      </c>
      <c r="M32569" t="s">
        <v>37</v>
      </c>
      <c r="N32569" t="s">
        <v>45</v>
      </c>
      <c r="O32569" t="s">
        <v>62</v>
      </c>
      <c r="Q32569" t="s">
        <v>91</v>
      </c>
      <c r="R32569" t="s">
        <v>33</v>
      </c>
      <c r="S32569" s="2">
        <f>PREF_2012A2020[[#This Row],[ANO_ELEICAO]]-YEAR(PREF_2012A2020[[#This Row],[DT_NASCIMENTO]])</f>
        <v>49</v>
      </c>
    </row>
    <row r="32570" spans="1:19" x14ac:dyDescent="0.3">
      <c r="A32570">
        <v>2016</v>
      </c>
      <c r="B32570" t="s">
        <v>20</v>
      </c>
      <c r="C32570" t="s">
        <v>47</v>
      </c>
      <c r="D32570" t="s">
        <v>2815</v>
      </c>
      <c r="E32570" t="s">
        <v>23</v>
      </c>
      <c r="F32570" t="s">
        <v>82</v>
      </c>
      <c r="G32570" t="s">
        <v>82</v>
      </c>
      <c r="H32570" t="s">
        <v>47</v>
      </c>
      <c r="I32570" t="s">
        <v>2815</v>
      </c>
      <c r="J32570" s="3">
        <v>22364</v>
      </c>
      <c r="K32570" t="s">
        <v>27</v>
      </c>
      <c r="L32570" t="s">
        <v>44</v>
      </c>
      <c r="M32570" t="s">
        <v>37</v>
      </c>
      <c r="N32570" t="s">
        <v>45</v>
      </c>
      <c r="O32570" t="s">
        <v>62</v>
      </c>
      <c r="Q32570" t="s">
        <v>32</v>
      </c>
      <c r="R32570" t="s">
        <v>33</v>
      </c>
      <c r="S32570" s="2">
        <f>PREF_2012A2020[[#This Row],[ANO_ELEICAO]]-YEAR(PREF_2012A2020[[#This Row],[DT_NASCIMENTO]])</f>
        <v>55</v>
      </c>
    </row>
    <row r="32571" spans="1:19" x14ac:dyDescent="0.3">
      <c r="A32571">
        <v>2016</v>
      </c>
      <c r="B32571" t="s">
        <v>20</v>
      </c>
      <c r="C32571" t="s">
        <v>490</v>
      </c>
      <c r="D32571" t="s">
        <v>3772</v>
      </c>
      <c r="E32571" t="s">
        <v>23</v>
      </c>
      <c r="F32571" t="s">
        <v>142</v>
      </c>
      <c r="G32571" t="s">
        <v>142</v>
      </c>
      <c r="H32571" t="s">
        <v>490</v>
      </c>
      <c r="I32571" t="s">
        <v>2046</v>
      </c>
      <c r="J32571" s="3">
        <v>20596</v>
      </c>
      <c r="K32571" t="s">
        <v>27</v>
      </c>
      <c r="L32571" t="s">
        <v>28</v>
      </c>
      <c r="M32571" t="s">
        <v>37</v>
      </c>
      <c r="N32571" t="s">
        <v>45</v>
      </c>
      <c r="O32571" t="s">
        <v>58</v>
      </c>
      <c r="Q32571" t="s">
        <v>32</v>
      </c>
      <c r="R32571" t="s">
        <v>33</v>
      </c>
      <c r="S32571" s="2">
        <f>PREF_2012A2020[[#This Row],[ANO_ELEICAO]]-YEAR(PREF_2012A2020[[#This Row],[DT_NASCIMENTO]])</f>
        <v>60</v>
      </c>
    </row>
    <row r="32572" spans="1:19" x14ac:dyDescent="0.3">
      <c r="A32572">
        <v>2016</v>
      </c>
      <c r="B32572" t="s">
        <v>20</v>
      </c>
      <c r="C32572" t="s">
        <v>122</v>
      </c>
      <c r="D32572" t="s">
        <v>6035</v>
      </c>
      <c r="E32572" t="s">
        <v>23</v>
      </c>
      <c r="F32572" t="s">
        <v>34</v>
      </c>
      <c r="G32572" t="s">
        <v>23983</v>
      </c>
      <c r="H32572" t="s">
        <v>122</v>
      </c>
      <c r="I32572" t="s">
        <v>10162</v>
      </c>
      <c r="J32572" s="3">
        <v>20695</v>
      </c>
      <c r="K32572" t="s">
        <v>27</v>
      </c>
      <c r="L32572" t="s">
        <v>28</v>
      </c>
      <c r="M32572" t="s">
        <v>37</v>
      </c>
      <c r="N32572" t="s">
        <v>45</v>
      </c>
      <c r="O32572" t="s">
        <v>813</v>
      </c>
      <c r="Q32572" t="s">
        <v>32</v>
      </c>
      <c r="R32572" t="s">
        <v>33</v>
      </c>
      <c r="S32572" s="2">
        <f>PREF_2012A2020[[#This Row],[ANO_ELEICAO]]-YEAR(PREF_2012A2020[[#This Row],[DT_NASCIMENTO]])</f>
        <v>60</v>
      </c>
    </row>
    <row r="32573" spans="1:19" x14ac:dyDescent="0.3">
      <c r="A32573">
        <v>2016</v>
      </c>
      <c r="B32573" t="s">
        <v>20</v>
      </c>
      <c r="C32573" t="s">
        <v>34</v>
      </c>
      <c r="D32573" t="s">
        <v>6317</v>
      </c>
      <c r="E32573" t="s">
        <v>23</v>
      </c>
      <c r="F32573" t="s">
        <v>34</v>
      </c>
      <c r="G32573" t="s">
        <v>23984</v>
      </c>
      <c r="H32573" t="s">
        <v>34</v>
      </c>
      <c r="I32573" t="s">
        <v>6317</v>
      </c>
      <c r="J32573" s="3">
        <v>24152</v>
      </c>
      <c r="K32573" t="s">
        <v>147</v>
      </c>
      <c r="L32573" t="s">
        <v>28</v>
      </c>
      <c r="M32573" t="s">
        <v>37</v>
      </c>
      <c r="N32573" t="s">
        <v>30</v>
      </c>
      <c r="O32573" t="s">
        <v>23</v>
      </c>
      <c r="Q32573" t="s">
        <v>91</v>
      </c>
      <c r="R32573" t="s">
        <v>86</v>
      </c>
      <c r="S32573" s="2">
        <f>PREF_2012A2020[[#This Row],[ANO_ELEICAO]]-YEAR(PREF_2012A2020[[#This Row],[DT_NASCIMENTO]])</f>
        <v>50</v>
      </c>
    </row>
    <row r="32574" spans="1:19" x14ac:dyDescent="0.3">
      <c r="A32574">
        <v>2016</v>
      </c>
      <c r="B32574" t="s">
        <v>20</v>
      </c>
      <c r="C32574" t="s">
        <v>118</v>
      </c>
      <c r="D32574" t="s">
        <v>9241</v>
      </c>
      <c r="E32574" t="s">
        <v>23</v>
      </c>
      <c r="F32574" t="s">
        <v>142</v>
      </c>
      <c r="G32574" t="s">
        <v>23985</v>
      </c>
      <c r="H32574" t="s">
        <v>100</v>
      </c>
      <c r="I32574" t="s">
        <v>478</v>
      </c>
      <c r="J32574" s="3">
        <v>22916</v>
      </c>
      <c r="K32574" t="s">
        <v>147</v>
      </c>
      <c r="L32574" t="s">
        <v>28</v>
      </c>
      <c r="M32574" t="s">
        <v>67</v>
      </c>
      <c r="N32574" t="s">
        <v>30</v>
      </c>
      <c r="O32574" t="s">
        <v>191</v>
      </c>
      <c r="Q32574" t="s">
        <v>91</v>
      </c>
      <c r="R32574" t="s">
        <v>33</v>
      </c>
      <c r="S32574" s="2">
        <f>PREF_2012A2020[[#This Row],[ANO_ELEICAO]]-YEAR(PREF_2012A2020[[#This Row],[DT_NASCIMENTO]])</f>
        <v>54</v>
      </c>
    </row>
    <row r="32575" spans="1:19" x14ac:dyDescent="0.3">
      <c r="A32575">
        <v>2016</v>
      </c>
      <c r="B32575" t="s">
        <v>20</v>
      </c>
      <c r="C32575" t="s">
        <v>47</v>
      </c>
      <c r="D32575" t="s">
        <v>1742</v>
      </c>
      <c r="E32575" t="s">
        <v>23</v>
      </c>
      <c r="F32575" t="s">
        <v>324</v>
      </c>
      <c r="G32575" t="s">
        <v>23986</v>
      </c>
      <c r="H32575" t="s">
        <v>47</v>
      </c>
      <c r="I32575" t="s">
        <v>1742</v>
      </c>
      <c r="J32575" s="3">
        <v>25339</v>
      </c>
      <c r="K32575" t="s">
        <v>27</v>
      </c>
      <c r="L32575" t="s">
        <v>28</v>
      </c>
      <c r="M32575" t="s">
        <v>37</v>
      </c>
      <c r="N32575" t="s">
        <v>30</v>
      </c>
      <c r="O32575" t="s">
        <v>31</v>
      </c>
      <c r="Q32575" t="s">
        <v>32</v>
      </c>
      <c r="R32575" t="s">
        <v>33</v>
      </c>
      <c r="S32575" s="2">
        <f>PREF_2012A2020[[#This Row],[ANO_ELEICAO]]-YEAR(PREF_2012A2020[[#This Row],[DT_NASCIMENTO]])</f>
        <v>47</v>
      </c>
    </row>
    <row r="32576" spans="1:19" x14ac:dyDescent="0.3">
      <c r="A32576">
        <v>2016</v>
      </c>
      <c r="B32576" t="s">
        <v>20</v>
      </c>
      <c r="C32576" t="s">
        <v>316</v>
      </c>
      <c r="D32576" t="s">
        <v>4673</v>
      </c>
      <c r="E32576" t="s">
        <v>23</v>
      </c>
      <c r="F32576" t="s">
        <v>49</v>
      </c>
      <c r="G32576" t="s">
        <v>23987</v>
      </c>
      <c r="H32576" t="s">
        <v>39</v>
      </c>
      <c r="I32576" t="s">
        <v>4402</v>
      </c>
      <c r="J32576" s="3">
        <v>27474</v>
      </c>
      <c r="K32576" t="s">
        <v>27</v>
      </c>
      <c r="L32576" t="s">
        <v>44</v>
      </c>
      <c r="M32576" t="s">
        <v>37</v>
      </c>
      <c r="N32576" t="s">
        <v>30</v>
      </c>
      <c r="O32576" t="s">
        <v>80</v>
      </c>
      <c r="Q32576" t="s">
        <v>91</v>
      </c>
      <c r="R32576" t="s">
        <v>33</v>
      </c>
      <c r="S32576" s="2">
        <f>PREF_2012A2020[[#This Row],[ANO_ELEICAO]]-YEAR(PREF_2012A2020[[#This Row],[DT_NASCIMENTO]])</f>
        <v>41</v>
      </c>
    </row>
    <row r="32577" spans="1:19" x14ac:dyDescent="0.3">
      <c r="A32577">
        <v>2016</v>
      </c>
      <c r="B32577" t="s">
        <v>20</v>
      </c>
      <c r="C32577" t="s">
        <v>53</v>
      </c>
      <c r="D32577" t="s">
        <v>6272</v>
      </c>
      <c r="E32577" t="s">
        <v>23</v>
      </c>
      <c r="F32577" t="s">
        <v>49</v>
      </c>
      <c r="G32577" t="s">
        <v>49</v>
      </c>
      <c r="H32577" t="s">
        <v>47</v>
      </c>
      <c r="I32577" t="s">
        <v>12788</v>
      </c>
      <c r="J32577" s="3">
        <v>19403</v>
      </c>
      <c r="K32577" t="s">
        <v>27</v>
      </c>
      <c r="L32577" t="s">
        <v>28</v>
      </c>
      <c r="M32577" t="s">
        <v>37</v>
      </c>
      <c r="N32577" t="s">
        <v>45</v>
      </c>
      <c r="O32577" t="s">
        <v>62</v>
      </c>
      <c r="Q32577" t="s">
        <v>32</v>
      </c>
      <c r="R32577" t="s">
        <v>33</v>
      </c>
      <c r="S32577" s="2">
        <f>PREF_2012A2020[[#This Row],[ANO_ELEICAO]]-YEAR(PREF_2012A2020[[#This Row],[DT_NASCIMENTO]])</f>
        <v>63</v>
      </c>
    </row>
    <row r="32578" spans="1:19" x14ac:dyDescent="0.3">
      <c r="A32578">
        <v>2016</v>
      </c>
      <c r="B32578" t="s">
        <v>20</v>
      </c>
      <c r="C32578" t="s">
        <v>34</v>
      </c>
      <c r="D32578" t="s">
        <v>8036</v>
      </c>
      <c r="E32578" t="s">
        <v>23</v>
      </c>
      <c r="F32578" t="s">
        <v>24</v>
      </c>
      <c r="G32578" t="s">
        <v>23988</v>
      </c>
      <c r="H32578" t="s">
        <v>105</v>
      </c>
      <c r="I32578" t="s">
        <v>23565</v>
      </c>
      <c r="J32578" s="3">
        <v>17974</v>
      </c>
      <c r="K32578" t="s">
        <v>27</v>
      </c>
      <c r="L32578" t="s">
        <v>84</v>
      </c>
      <c r="M32578" t="s">
        <v>37</v>
      </c>
      <c r="N32578" t="s">
        <v>30</v>
      </c>
      <c r="O32578" t="s">
        <v>62</v>
      </c>
      <c r="Q32578" t="s">
        <v>91</v>
      </c>
      <c r="R32578" t="s">
        <v>33</v>
      </c>
      <c r="S32578" s="2">
        <f>PREF_2012A2020[[#This Row],[ANO_ELEICAO]]-YEAR(PREF_2012A2020[[#This Row],[DT_NASCIMENTO]])</f>
        <v>67</v>
      </c>
    </row>
    <row r="32579" spans="1:19" x14ac:dyDescent="0.3">
      <c r="A32579">
        <v>2016</v>
      </c>
      <c r="B32579" t="s">
        <v>20</v>
      </c>
      <c r="C32579" t="s">
        <v>68</v>
      </c>
      <c r="D32579" t="s">
        <v>1687</v>
      </c>
      <c r="E32579" t="s">
        <v>23</v>
      </c>
      <c r="F32579" t="s">
        <v>49</v>
      </c>
      <c r="G32579" t="s">
        <v>15081</v>
      </c>
      <c r="H32579" t="s">
        <v>68</v>
      </c>
      <c r="I32579" t="s">
        <v>3024</v>
      </c>
      <c r="J32579" s="3">
        <v>23222</v>
      </c>
      <c r="K32579" t="s">
        <v>27</v>
      </c>
      <c r="L32579" t="s">
        <v>44</v>
      </c>
      <c r="M32579" t="s">
        <v>37</v>
      </c>
      <c r="N32579" t="s">
        <v>30</v>
      </c>
      <c r="O32579" t="s">
        <v>62</v>
      </c>
      <c r="Q32579" t="s">
        <v>91</v>
      </c>
      <c r="R32579" t="s">
        <v>86</v>
      </c>
      <c r="S32579" s="2">
        <f>PREF_2012A2020[[#This Row],[ANO_ELEICAO]]-YEAR(PREF_2012A2020[[#This Row],[DT_NASCIMENTO]])</f>
        <v>53</v>
      </c>
    </row>
    <row r="32580" spans="1:19" x14ac:dyDescent="0.3">
      <c r="A32580">
        <v>2016</v>
      </c>
      <c r="B32580" t="s">
        <v>20</v>
      </c>
      <c r="C32580" t="s">
        <v>266</v>
      </c>
      <c r="D32580" t="s">
        <v>10416</v>
      </c>
      <c r="E32580" t="s">
        <v>23</v>
      </c>
      <c r="F32580" t="s">
        <v>175</v>
      </c>
      <c r="G32580" t="s">
        <v>23989</v>
      </c>
      <c r="H32580" t="s">
        <v>266</v>
      </c>
      <c r="I32580" t="s">
        <v>10416</v>
      </c>
      <c r="J32580" s="3">
        <v>26999</v>
      </c>
      <c r="K32580" t="s">
        <v>27</v>
      </c>
      <c r="L32580" t="s">
        <v>44</v>
      </c>
      <c r="M32580" t="s">
        <v>67</v>
      </c>
      <c r="N32580" t="s">
        <v>30</v>
      </c>
      <c r="O32580" t="s">
        <v>612</v>
      </c>
      <c r="Q32580" t="s">
        <v>91</v>
      </c>
      <c r="R32580" t="s">
        <v>33</v>
      </c>
      <c r="S32580" s="2">
        <f>PREF_2012A2020[[#This Row],[ANO_ELEICAO]]-YEAR(PREF_2012A2020[[#This Row],[DT_NASCIMENTO]])</f>
        <v>43</v>
      </c>
    </row>
    <row r="32581" spans="1:19" x14ac:dyDescent="0.3">
      <c r="A32581">
        <v>2016</v>
      </c>
      <c r="B32581" t="s">
        <v>20</v>
      </c>
      <c r="C32581" t="s">
        <v>53</v>
      </c>
      <c r="D32581" t="s">
        <v>1004</v>
      </c>
      <c r="E32581" t="s">
        <v>23</v>
      </c>
      <c r="F32581" t="s">
        <v>78</v>
      </c>
      <c r="G32581" t="s">
        <v>23990</v>
      </c>
      <c r="H32581" t="s">
        <v>53</v>
      </c>
      <c r="I32581" t="s">
        <v>1004</v>
      </c>
      <c r="J32581" s="3">
        <v>24082</v>
      </c>
      <c r="K32581" t="s">
        <v>147</v>
      </c>
      <c r="L32581" t="s">
        <v>28</v>
      </c>
      <c r="M32581" t="s">
        <v>67</v>
      </c>
      <c r="N32581" t="s">
        <v>45</v>
      </c>
      <c r="O32581" t="s">
        <v>516</v>
      </c>
      <c r="Q32581" t="s">
        <v>32</v>
      </c>
      <c r="R32581" t="s">
        <v>33</v>
      </c>
      <c r="S32581" s="2">
        <f>PREF_2012A2020[[#This Row],[ANO_ELEICAO]]-YEAR(PREF_2012A2020[[#This Row],[DT_NASCIMENTO]])</f>
        <v>51</v>
      </c>
    </row>
    <row r="32582" spans="1:19" x14ac:dyDescent="0.3">
      <c r="A32582">
        <v>2016</v>
      </c>
      <c r="B32582" t="s">
        <v>20</v>
      </c>
      <c r="C32582" t="s">
        <v>34</v>
      </c>
      <c r="D32582" t="s">
        <v>251</v>
      </c>
      <c r="E32582" t="s">
        <v>23</v>
      </c>
      <c r="F32582" t="s">
        <v>107</v>
      </c>
      <c r="G32582" t="s">
        <v>23991</v>
      </c>
      <c r="H32582" t="s">
        <v>34</v>
      </c>
      <c r="I32582" t="s">
        <v>254</v>
      </c>
      <c r="J32582" s="3">
        <v>20122</v>
      </c>
      <c r="K32582" t="s">
        <v>147</v>
      </c>
      <c r="L32582" t="s">
        <v>84</v>
      </c>
      <c r="M32582" t="s">
        <v>37</v>
      </c>
      <c r="N32582" t="s">
        <v>30</v>
      </c>
      <c r="O32582" t="s">
        <v>76</v>
      </c>
      <c r="Q32582" t="s">
        <v>32</v>
      </c>
      <c r="R32582" t="s">
        <v>33</v>
      </c>
      <c r="S32582" s="2">
        <f>PREF_2012A2020[[#This Row],[ANO_ELEICAO]]-YEAR(PREF_2012A2020[[#This Row],[DT_NASCIMENTO]])</f>
        <v>61</v>
      </c>
    </row>
    <row r="32583" spans="1:19" x14ac:dyDescent="0.3">
      <c r="A32583">
        <v>2016</v>
      </c>
      <c r="B32583" t="s">
        <v>20</v>
      </c>
      <c r="C32583" t="s">
        <v>128</v>
      </c>
      <c r="D32583" t="s">
        <v>390</v>
      </c>
      <c r="E32583" t="s">
        <v>23</v>
      </c>
      <c r="F32583" t="s">
        <v>367</v>
      </c>
      <c r="G32583" t="s">
        <v>7169</v>
      </c>
      <c r="H32583" t="s">
        <v>128</v>
      </c>
      <c r="I32583" t="s">
        <v>390</v>
      </c>
      <c r="J32583" s="3">
        <v>27175</v>
      </c>
      <c r="K32583" t="s">
        <v>147</v>
      </c>
      <c r="L32583" t="s">
        <v>28</v>
      </c>
      <c r="M32583" t="s">
        <v>67</v>
      </c>
      <c r="N32583" t="s">
        <v>45</v>
      </c>
      <c r="O32583" t="s">
        <v>173</v>
      </c>
      <c r="Q32583" t="s">
        <v>32</v>
      </c>
      <c r="R32583" t="s">
        <v>33</v>
      </c>
      <c r="S32583" s="2">
        <f>PREF_2012A2020[[#This Row],[ANO_ELEICAO]]-YEAR(PREF_2012A2020[[#This Row],[DT_NASCIMENTO]])</f>
        <v>42</v>
      </c>
    </row>
    <row r="32584" spans="1:19" x14ac:dyDescent="0.3">
      <c r="A32584">
        <v>2016</v>
      </c>
      <c r="B32584" t="s">
        <v>20</v>
      </c>
      <c r="C32584" t="s">
        <v>47</v>
      </c>
      <c r="D32584" t="s">
        <v>8538</v>
      </c>
      <c r="E32584" t="s">
        <v>23</v>
      </c>
      <c r="F32584" t="s">
        <v>34</v>
      </c>
      <c r="G32584" t="s">
        <v>23992</v>
      </c>
      <c r="H32584" t="s">
        <v>47</v>
      </c>
      <c r="I32584" t="s">
        <v>8538</v>
      </c>
      <c r="J32584" s="3">
        <v>22826</v>
      </c>
      <c r="K32584" t="s">
        <v>27</v>
      </c>
      <c r="L32584" t="s">
        <v>44</v>
      </c>
      <c r="M32584" t="s">
        <v>37</v>
      </c>
      <c r="N32584" t="s">
        <v>30</v>
      </c>
      <c r="O32584" t="s">
        <v>62</v>
      </c>
      <c r="Q32584" t="s">
        <v>32</v>
      </c>
      <c r="R32584" t="s">
        <v>33</v>
      </c>
      <c r="S32584" s="2">
        <f>PREF_2012A2020[[#This Row],[ANO_ELEICAO]]-YEAR(PREF_2012A2020[[#This Row],[DT_NASCIMENTO]])</f>
        <v>54</v>
      </c>
    </row>
    <row r="32585" spans="1:19" x14ac:dyDescent="0.3">
      <c r="A32585">
        <v>2016</v>
      </c>
      <c r="B32585" t="s">
        <v>20</v>
      </c>
      <c r="C32585" t="s">
        <v>68</v>
      </c>
      <c r="D32585" t="s">
        <v>1685</v>
      </c>
      <c r="E32585" t="s">
        <v>23</v>
      </c>
      <c r="F32585" t="s">
        <v>12645</v>
      </c>
      <c r="G32585" t="s">
        <v>23993</v>
      </c>
      <c r="H32585" t="s">
        <v>68</v>
      </c>
      <c r="I32585" t="s">
        <v>1685</v>
      </c>
      <c r="J32585" s="3">
        <v>22307</v>
      </c>
      <c r="K32585" t="s">
        <v>147</v>
      </c>
      <c r="L32585" t="s">
        <v>44</v>
      </c>
      <c r="M32585" t="s">
        <v>246</v>
      </c>
      <c r="N32585" t="s">
        <v>30</v>
      </c>
      <c r="O32585" t="s">
        <v>62</v>
      </c>
      <c r="Q32585" t="s">
        <v>91</v>
      </c>
      <c r="R32585" t="s">
        <v>33</v>
      </c>
      <c r="S32585" s="2">
        <f>PREF_2012A2020[[#This Row],[ANO_ELEICAO]]-YEAR(PREF_2012A2020[[#This Row],[DT_NASCIMENTO]])</f>
        <v>55</v>
      </c>
    </row>
    <row r="32586" spans="1:19" x14ac:dyDescent="0.3">
      <c r="A32586">
        <v>2016</v>
      </c>
      <c r="B32586" t="s">
        <v>20</v>
      </c>
      <c r="C32586" t="s">
        <v>34</v>
      </c>
      <c r="D32586" t="s">
        <v>3734</v>
      </c>
      <c r="E32586" t="s">
        <v>23</v>
      </c>
      <c r="F32586" t="s">
        <v>49</v>
      </c>
      <c r="G32586" t="s">
        <v>18584</v>
      </c>
      <c r="H32586" t="s">
        <v>122</v>
      </c>
      <c r="I32586" t="s">
        <v>3288</v>
      </c>
      <c r="J32586" s="3">
        <v>17449</v>
      </c>
      <c r="K32586" t="s">
        <v>27</v>
      </c>
      <c r="L32586" t="s">
        <v>28</v>
      </c>
      <c r="M32586" t="s">
        <v>37</v>
      </c>
      <c r="N32586" t="s">
        <v>30</v>
      </c>
      <c r="O32586" t="s">
        <v>23</v>
      </c>
      <c r="Q32586" t="s">
        <v>32</v>
      </c>
      <c r="R32586" t="s">
        <v>86</v>
      </c>
      <c r="S32586" s="2">
        <f>PREF_2012A2020[[#This Row],[ANO_ELEICAO]]-YEAR(PREF_2012A2020[[#This Row],[DT_NASCIMENTO]])</f>
        <v>69</v>
      </c>
    </row>
    <row r="32587" spans="1:19" x14ac:dyDescent="0.3">
      <c r="A32587">
        <v>2016</v>
      </c>
      <c r="B32587" t="s">
        <v>20</v>
      </c>
      <c r="C32587" t="s">
        <v>105</v>
      </c>
      <c r="D32587" t="s">
        <v>7493</v>
      </c>
      <c r="E32587" t="s">
        <v>23</v>
      </c>
      <c r="F32587" t="s">
        <v>12645</v>
      </c>
      <c r="G32587" t="s">
        <v>23994</v>
      </c>
      <c r="H32587" t="s">
        <v>105</v>
      </c>
      <c r="I32587" t="s">
        <v>7493</v>
      </c>
      <c r="J32587" s="3">
        <v>23293</v>
      </c>
      <c r="K32587" t="s">
        <v>27</v>
      </c>
      <c r="L32587" t="s">
        <v>61</v>
      </c>
      <c r="M32587" t="s">
        <v>37</v>
      </c>
      <c r="N32587" t="s">
        <v>30</v>
      </c>
      <c r="O32587" t="s">
        <v>62</v>
      </c>
      <c r="Q32587" t="s">
        <v>91</v>
      </c>
      <c r="R32587" t="s">
        <v>33</v>
      </c>
      <c r="S32587" s="2">
        <f>PREF_2012A2020[[#This Row],[ANO_ELEICAO]]-YEAR(PREF_2012A2020[[#This Row],[DT_NASCIMENTO]])</f>
        <v>53</v>
      </c>
    </row>
    <row r="32588" spans="1:19" x14ac:dyDescent="0.3">
      <c r="A32588">
        <v>2016</v>
      </c>
      <c r="B32588" t="s">
        <v>20</v>
      </c>
      <c r="C32588" t="s">
        <v>47</v>
      </c>
      <c r="D32588" t="s">
        <v>2706</v>
      </c>
      <c r="E32588" t="s">
        <v>23</v>
      </c>
      <c r="F32588" t="s">
        <v>65</v>
      </c>
      <c r="G32588" t="s">
        <v>23995</v>
      </c>
      <c r="H32588" t="s">
        <v>47</v>
      </c>
      <c r="I32588" t="s">
        <v>2706</v>
      </c>
      <c r="J32588" s="3">
        <v>28513</v>
      </c>
      <c r="K32588" t="s">
        <v>27</v>
      </c>
      <c r="L32588" t="s">
        <v>44</v>
      </c>
      <c r="M32588" t="s">
        <v>37</v>
      </c>
      <c r="N32588" t="s">
        <v>30</v>
      </c>
      <c r="O32588" t="s">
        <v>23</v>
      </c>
      <c r="Q32588" t="s">
        <v>91</v>
      </c>
      <c r="R32588" t="s">
        <v>86</v>
      </c>
      <c r="S32588" s="2">
        <f>PREF_2012A2020[[#This Row],[ANO_ELEICAO]]-YEAR(PREF_2012A2020[[#This Row],[DT_NASCIMENTO]])</f>
        <v>38</v>
      </c>
    </row>
    <row r="32589" spans="1:19" x14ac:dyDescent="0.3">
      <c r="A32589">
        <v>2016</v>
      </c>
      <c r="B32589" t="s">
        <v>20</v>
      </c>
      <c r="C32589" t="s">
        <v>34</v>
      </c>
      <c r="D32589" t="s">
        <v>9378</v>
      </c>
      <c r="E32589" t="s">
        <v>23</v>
      </c>
      <c r="F32589" t="s">
        <v>12680</v>
      </c>
      <c r="G32589" t="s">
        <v>23996</v>
      </c>
      <c r="H32589" t="s">
        <v>34</v>
      </c>
      <c r="I32589" t="s">
        <v>9378</v>
      </c>
      <c r="J32589" s="3">
        <v>27666</v>
      </c>
      <c r="K32589" t="s">
        <v>27</v>
      </c>
      <c r="L32589" t="s">
        <v>84</v>
      </c>
      <c r="M32589" t="s">
        <v>29</v>
      </c>
      <c r="N32589" t="s">
        <v>30</v>
      </c>
      <c r="O32589" t="s">
        <v>23</v>
      </c>
      <c r="Q32589" t="s">
        <v>32</v>
      </c>
      <c r="R32589" t="s">
        <v>86</v>
      </c>
      <c r="S32589" s="2">
        <f>PREF_2012A2020[[#This Row],[ANO_ELEICAO]]-YEAR(PREF_2012A2020[[#This Row],[DT_NASCIMENTO]])</f>
        <v>41</v>
      </c>
    </row>
    <row r="32590" spans="1:19" x14ac:dyDescent="0.3">
      <c r="A32590">
        <v>2016</v>
      </c>
      <c r="B32590" t="s">
        <v>20</v>
      </c>
      <c r="C32590" t="s">
        <v>210</v>
      </c>
      <c r="D32590" t="s">
        <v>5716</v>
      </c>
      <c r="E32590" t="s">
        <v>23</v>
      </c>
      <c r="F32590" t="s">
        <v>12753</v>
      </c>
      <c r="G32590" t="s">
        <v>12753</v>
      </c>
      <c r="H32590" t="s">
        <v>210</v>
      </c>
      <c r="I32590" t="s">
        <v>281</v>
      </c>
      <c r="J32590" s="3">
        <v>20072</v>
      </c>
      <c r="K32590" t="s">
        <v>27</v>
      </c>
      <c r="L32590" t="s">
        <v>44</v>
      </c>
      <c r="M32590" t="s">
        <v>37</v>
      </c>
      <c r="N32590" t="s">
        <v>30</v>
      </c>
      <c r="O32590" t="s">
        <v>110</v>
      </c>
      <c r="Q32590" t="s">
        <v>32</v>
      </c>
      <c r="R32590" t="s">
        <v>33</v>
      </c>
      <c r="S32590" s="2">
        <f>PREF_2012A2020[[#This Row],[ANO_ELEICAO]]-YEAR(PREF_2012A2020[[#This Row],[DT_NASCIMENTO]])</f>
        <v>62</v>
      </c>
    </row>
    <row r="32591" spans="1:19" x14ac:dyDescent="0.3">
      <c r="A32591">
        <v>2016</v>
      </c>
      <c r="B32591" t="s">
        <v>20</v>
      </c>
      <c r="C32591" t="s">
        <v>21</v>
      </c>
      <c r="D32591" t="s">
        <v>22</v>
      </c>
      <c r="E32591" t="s">
        <v>23</v>
      </c>
      <c r="F32591" t="s">
        <v>65</v>
      </c>
      <c r="G32591" t="s">
        <v>23997</v>
      </c>
      <c r="H32591" t="s">
        <v>21</v>
      </c>
      <c r="I32591" t="s">
        <v>22</v>
      </c>
      <c r="J32591" s="3">
        <v>21778</v>
      </c>
      <c r="K32591" t="s">
        <v>27</v>
      </c>
      <c r="L32591" t="s">
        <v>44</v>
      </c>
      <c r="M32591" t="s">
        <v>37</v>
      </c>
      <c r="N32591" t="s">
        <v>30</v>
      </c>
      <c r="O32591" t="s">
        <v>369</v>
      </c>
      <c r="Q32591" t="s">
        <v>32</v>
      </c>
      <c r="R32591" t="s">
        <v>33</v>
      </c>
      <c r="S32591" s="2">
        <f>PREF_2012A2020[[#This Row],[ANO_ELEICAO]]-YEAR(PREF_2012A2020[[#This Row],[DT_NASCIMENTO]])</f>
        <v>57</v>
      </c>
    </row>
    <row r="32592" spans="1:19" x14ac:dyDescent="0.3">
      <c r="A32592">
        <v>2016</v>
      </c>
      <c r="B32592" t="s">
        <v>20</v>
      </c>
      <c r="C32592" t="s">
        <v>39</v>
      </c>
      <c r="D32592" t="s">
        <v>1434</v>
      </c>
      <c r="E32592" t="s">
        <v>23</v>
      </c>
      <c r="F32592" t="s">
        <v>49</v>
      </c>
      <c r="G32592" t="s">
        <v>23998</v>
      </c>
      <c r="H32592" t="s">
        <v>39</v>
      </c>
      <c r="I32592" t="s">
        <v>14867</v>
      </c>
      <c r="J32592" s="3">
        <v>23527</v>
      </c>
      <c r="K32592" t="s">
        <v>27</v>
      </c>
      <c r="L32592" t="s">
        <v>28</v>
      </c>
      <c r="M32592" t="s">
        <v>37</v>
      </c>
      <c r="N32592" t="s">
        <v>30</v>
      </c>
      <c r="O32592" t="s">
        <v>31</v>
      </c>
      <c r="Q32592" t="s">
        <v>91</v>
      </c>
      <c r="R32592" t="s">
        <v>33</v>
      </c>
      <c r="S32592" s="2">
        <f>PREF_2012A2020[[#This Row],[ANO_ELEICAO]]-YEAR(PREF_2012A2020[[#This Row],[DT_NASCIMENTO]])</f>
        <v>52</v>
      </c>
    </row>
    <row r="32593" spans="1:19" x14ac:dyDescent="0.3">
      <c r="A32593">
        <v>2016</v>
      </c>
      <c r="B32593" t="s">
        <v>20</v>
      </c>
      <c r="C32593" t="s">
        <v>105</v>
      </c>
      <c r="D32593" t="s">
        <v>5491</v>
      </c>
      <c r="E32593" t="s">
        <v>23</v>
      </c>
      <c r="F32593" t="s">
        <v>88</v>
      </c>
      <c r="G32593" t="s">
        <v>88</v>
      </c>
      <c r="H32593" t="s">
        <v>105</v>
      </c>
      <c r="I32593" t="s">
        <v>4802</v>
      </c>
      <c r="J32593" s="3">
        <v>31526</v>
      </c>
      <c r="K32593" t="s">
        <v>27</v>
      </c>
      <c r="L32593" t="s">
        <v>159</v>
      </c>
      <c r="M32593" t="s">
        <v>67</v>
      </c>
      <c r="N32593" t="s">
        <v>30</v>
      </c>
      <c r="O32593" t="s">
        <v>286</v>
      </c>
      <c r="Q32593" t="s">
        <v>91</v>
      </c>
      <c r="R32593" t="s">
        <v>33</v>
      </c>
      <c r="S32593" s="2">
        <f>PREF_2012A2020[[#This Row],[ANO_ELEICAO]]-YEAR(PREF_2012A2020[[#This Row],[DT_NASCIMENTO]])</f>
        <v>30</v>
      </c>
    </row>
    <row r="32594" spans="1:19" x14ac:dyDescent="0.3">
      <c r="A32594">
        <v>2016</v>
      </c>
      <c r="B32594" t="s">
        <v>20</v>
      </c>
      <c r="C32594" t="s">
        <v>21</v>
      </c>
      <c r="D32594" t="s">
        <v>5685</v>
      </c>
      <c r="E32594" t="s">
        <v>23</v>
      </c>
      <c r="F32594" t="s">
        <v>94</v>
      </c>
      <c r="G32594" t="s">
        <v>23999</v>
      </c>
      <c r="H32594" t="s">
        <v>21</v>
      </c>
      <c r="I32594" t="s">
        <v>5559</v>
      </c>
      <c r="J32594" s="3">
        <v>20579</v>
      </c>
      <c r="K32594" t="s">
        <v>27</v>
      </c>
      <c r="L32594" t="s">
        <v>28</v>
      </c>
      <c r="M32594" t="s">
        <v>67</v>
      </c>
      <c r="N32594" t="s">
        <v>30</v>
      </c>
      <c r="O32594" t="s">
        <v>76</v>
      </c>
      <c r="Q32594" t="s">
        <v>32</v>
      </c>
      <c r="R32594" t="s">
        <v>33</v>
      </c>
      <c r="S32594" s="2">
        <f>PREF_2012A2020[[#This Row],[ANO_ELEICAO]]-YEAR(PREF_2012A2020[[#This Row],[DT_NASCIMENTO]])</f>
        <v>60</v>
      </c>
    </row>
    <row r="32595" spans="1:19" x14ac:dyDescent="0.3">
      <c r="A32595">
        <v>2016</v>
      </c>
      <c r="B32595" t="s">
        <v>20</v>
      </c>
      <c r="C32595" t="s">
        <v>118</v>
      </c>
      <c r="D32595" t="s">
        <v>11005</v>
      </c>
      <c r="E32595" t="s">
        <v>23</v>
      </c>
      <c r="F32595" t="s">
        <v>49</v>
      </c>
      <c r="G32595" t="s">
        <v>24000</v>
      </c>
      <c r="H32595" t="s">
        <v>490</v>
      </c>
      <c r="I32595" t="s">
        <v>6007</v>
      </c>
      <c r="J32595" s="3">
        <v>23451</v>
      </c>
      <c r="K32595" t="s">
        <v>147</v>
      </c>
      <c r="L32595" t="s">
        <v>28</v>
      </c>
      <c r="M32595" t="s">
        <v>29</v>
      </c>
      <c r="N32595" t="s">
        <v>30</v>
      </c>
      <c r="O32595" t="s">
        <v>23</v>
      </c>
      <c r="Q32595" t="s">
        <v>32</v>
      </c>
      <c r="R32595" t="s">
        <v>86</v>
      </c>
      <c r="S32595" s="2">
        <f>PREF_2012A2020[[#This Row],[ANO_ELEICAO]]-YEAR(PREF_2012A2020[[#This Row],[DT_NASCIMENTO]])</f>
        <v>52</v>
      </c>
    </row>
    <row r="32596" spans="1:19" x14ac:dyDescent="0.3">
      <c r="A32596">
        <v>2016</v>
      </c>
      <c r="B32596" t="s">
        <v>20</v>
      </c>
      <c r="C32596" t="s">
        <v>128</v>
      </c>
      <c r="D32596" t="s">
        <v>7230</v>
      </c>
      <c r="E32596" t="s">
        <v>23</v>
      </c>
      <c r="F32596" t="s">
        <v>94</v>
      </c>
      <c r="G32596" t="s">
        <v>24001</v>
      </c>
      <c r="H32596" t="s">
        <v>128</v>
      </c>
      <c r="I32596" t="s">
        <v>4495</v>
      </c>
      <c r="J32596" s="3">
        <v>27760</v>
      </c>
      <c r="K32596" t="s">
        <v>27</v>
      </c>
      <c r="L32596" t="s">
        <v>44</v>
      </c>
      <c r="M32596" t="s">
        <v>37</v>
      </c>
      <c r="N32596" t="s">
        <v>45</v>
      </c>
      <c r="O32596" t="s">
        <v>62</v>
      </c>
      <c r="Q32596" t="s">
        <v>32</v>
      </c>
      <c r="R32596" t="s">
        <v>33</v>
      </c>
      <c r="S32596" s="2">
        <f>PREF_2012A2020[[#This Row],[ANO_ELEICAO]]-YEAR(PREF_2012A2020[[#This Row],[DT_NASCIMENTO]])</f>
        <v>40</v>
      </c>
    </row>
    <row r="32597" spans="1:19" x14ac:dyDescent="0.3">
      <c r="A32597">
        <v>2016</v>
      </c>
      <c r="B32597" t="s">
        <v>20</v>
      </c>
      <c r="C32597" t="s">
        <v>163</v>
      </c>
      <c r="D32597" t="s">
        <v>6945</v>
      </c>
      <c r="E32597" t="s">
        <v>23</v>
      </c>
      <c r="F32597" t="s">
        <v>12645</v>
      </c>
      <c r="G32597" t="s">
        <v>24002</v>
      </c>
      <c r="H32597" t="s">
        <v>163</v>
      </c>
      <c r="I32597" t="s">
        <v>358</v>
      </c>
      <c r="J32597" s="3">
        <v>30506</v>
      </c>
      <c r="K32597" t="s">
        <v>27</v>
      </c>
      <c r="L32597" t="s">
        <v>28</v>
      </c>
      <c r="M32597" t="s">
        <v>37</v>
      </c>
      <c r="N32597" t="s">
        <v>45</v>
      </c>
      <c r="O32597" t="s">
        <v>2456</v>
      </c>
      <c r="Q32597" t="s">
        <v>32</v>
      </c>
      <c r="R32597" t="s">
        <v>33</v>
      </c>
      <c r="S32597" s="2">
        <f>PREF_2012A2020[[#This Row],[ANO_ELEICAO]]-YEAR(PREF_2012A2020[[#This Row],[DT_NASCIMENTO]])</f>
        <v>33</v>
      </c>
    </row>
    <row r="32598" spans="1:19" x14ac:dyDescent="0.3">
      <c r="A32598">
        <v>2016</v>
      </c>
      <c r="B32598" t="s">
        <v>20</v>
      </c>
      <c r="C32598" t="s">
        <v>122</v>
      </c>
      <c r="D32598" t="s">
        <v>3846</v>
      </c>
      <c r="E32598" t="s">
        <v>23</v>
      </c>
      <c r="F32598" t="s">
        <v>78</v>
      </c>
      <c r="G32598" t="s">
        <v>3813</v>
      </c>
      <c r="H32598" t="s">
        <v>122</v>
      </c>
      <c r="I32598" t="s">
        <v>3846</v>
      </c>
      <c r="J32598" s="3">
        <v>23556</v>
      </c>
      <c r="K32598" t="s">
        <v>27</v>
      </c>
      <c r="L32598" t="s">
        <v>28</v>
      </c>
      <c r="M32598" t="s">
        <v>37</v>
      </c>
      <c r="N32598" t="s">
        <v>30</v>
      </c>
      <c r="O32598" t="s">
        <v>225</v>
      </c>
      <c r="Q32598" t="s">
        <v>32</v>
      </c>
      <c r="R32598" t="s">
        <v>33</v>
      </c>
      <c r="S32598" s="2">
        <f>PREF_2012A2020[[#This Row],[ANO_ELEICAO]]-YEAR(PREF_2012A2020[[#This Row],[DT_NASCIMENTO]])</f>
        <v>52</v>
      </c>
    </row>
    <row r="32599" spans="1:19" x14ac:dyDescent="0.3">
      <c r="A32599">
        <v>2016</v>
      </c>
      <c r="B32599" t="s">
        <v>20</v>
      </c>
      <c r="C32599" t="s">
        <v>128</v>
      </c>
      <c r="D32599" t="s">
        <v>8298</v>
      </c>
      <c r="E32599" t="s">
        <v>23</v>
      </c>
      <c r="F32599" t="s">
        <v>82</v>
      </c>
      <c r="G32599" t="s">
        <v>4058</v>
      </c>
      <c r="H32599" t="s">
        <v>128</v>
      </c>
      <c r="I32599" t="s">
        <v>8298</v>
      </c>
      <c r="J32599" s="3">
        <v>24778</v>
      </c>
      <c r="K32599" t="s">
        <v>27</v>
      </c>
      <c r="L32599" t="s">
        <v>28</v>
      </c>
      <c r="M32599" t="s">
        <v>37</v>
      </c>
      <c r="N32599" t="s">
        <v>45</v>
      </c>
      <c r="O32599" t="s">
        <v>31</v>
      </c>
      <c r="Q32599" t="s">
        <v>32</v>
      </c>
      <c r="R32599" t="s">
        <v>33</v>
      </c>
      <c r="S32599" s="2">
        <f>PREF_2012A2020[[#This Row],[ANO_ELEICAO]]-YEAR(PREF_2012A2020[[#This Row],[DT_NASCIMENTO]])</f>
        <v>49</v>
      </c>
    </row>
    <row r="32600" spans="1:19" x14ac:dyDescent="0.3">
      <c r="A32600">
        <v>2016</v>
      </c>
      <c r="B32600" t="s">
        <v>20</v>
      </c>
      <c r="C32600" t="s">
        <v>105</v>
      </c>
      <c r="D32600" t="s">
        <v>10043</v>
      </c>
      <c r="E32600" t="s">
        <v>23</v>
      </c>
      <c r="F32600" t="s">
        <v>55</v>
      </c>
      <c r="G32600" t="s">
        <v>20900</v>
      </c>
      <c r="H32600" t="s">
        <v>105</v>
      </c>
      <c r="I32600" t="s">
        <v>2474</v>
      </c>
      <c r="J32600" s="3">
        <v>23297</v>
      </c>
      <c r="K32600" t="s">
        <v>27</v>
      </c>
      <c r="L32600" t="s">
        <v>61</v>
      </c>
      <c r="M32600" t="s">
        <v>29</v>
      </c>
      <c r="N32600" t="s">
        <v>30</v>
      </c>
      <c r="O32600" t="s">
        <v>62</v>
      </c>
      <c r="Q32600" t="s">
        <v>32</v>
      </c>
      <c r="R32600" t="s">
        <v>33</v>
      </c>
      <c r="S32600" s="2">
        <f>PREF_2012A2020[[#This Row],[ANO_ELEICAO]]-YEAR(PREF_2012A2020[[#This Row],[DT_NASCIMENTO]])</f>
        <v>53</v>
      </c>
    </row>
    <row r="32601" spans="1:19" x14ac:dyDescent="0.3">
      <c r="A32601">
        <v>2016</v>
      </c>
      <c r="B32601" t="s">
        <v>20</v>
      </c>
      <c r="C32601" t="s">
        <v>34</v>
      </c>
      <c r="D32601" t="s">
        <v>3624</v>
      </c>
      <c r="E32601" t="s">
        <v>23</v>
      </c>
      <c r="F32601" t="s">
        <v>175</v>
      </c>
      <c r="G32601" t="s">
        <v>175</v>
      </c>
      <c r="H32601" t="s">
        <v>490</v>
      </c>
      <c r="I32601" t="s">
        <v>2306</v>
      </c>
      <c r="J32601" s="3">
        <v>28381</v>
      </c>
      <c r="K32601" t="s">
        <v>27</v>
      </c>
      <c r="L32601" t="s">
        <v>44</v>
      </c>
      <c r="M32601" t="s">
        <v>37</v>
      </c>
      <c r="N32601" t="s">
        <v>45</v>
      </c>
      <c r="O32601" t="s">
        <v>62</v>
      </c>
      <c r="Q32601" t="s">
        <v>32</v>
      </c>
      <c r="R32601" t="s">
        <v>33</v>
      </c>
      <c r="S32601" s="2">
        <f>PREF_2012A2020[[#This Row],[ANO_ELEICAO]]-YEAR(PREF_2012A2020[[#This Row],[DT_NASCIMENTO]])</f>
        <v>39</v>
      </c>
    </row>
    <row r="32602" spans="1:19" x14ac:dyDescent="0.3">
      <c r="A32602">
        <v>2016</v>
      </c>
      <c r="B32602" t="s">
        <v>20</v>
      </c>
      <c r="C32602" t="s">
        <v>47</v>
      </c>
      <c r="D32602" t="s">
        <v>12602</v>
      </c>
      <c r="E32602" t="s">
        <v>23</v>
      </c>
      <c r="F32602" t="s">
        <v>82</v>
      </c>
      <c r="G32602" t="s">
        <v>24003</v>
      </c>
      <c r="H32602" t="s">
        <v>47</v>
      </c>
      <c r="I32602" t="s">
        <v>12602</v>
      </c>
      <c r="J32602" s="3">
        <v>25949</v>
      </c>
      <c r="K32602" t="s">
        <v>27</v>
      </c>
      <c r="L32602" t="s">
        <v>84</v>
      </c>
      <c r="M32602" t="s">
        <v>37</v>
      </c>
      <c r="N32602" t="s">
        <v>30</v>
      </c>
      <c r="O32602" t="s">
        <v>1880</v>
      </c>
      <c r="Q32602" t="s">
        <v>91</v>
      </c>
      <c r="R32602" t="s">
        <v>33</v>
      </c>
      <c r="S32602" s="2">
        <f>PREF_2012A2020[[#This Row],[ANO_ELEICAO]]-YEAR(PREF_2012A2020[[#This Row],[DT_NASCIMENTO]])</f>
        <v>45</v>
      </c>
    </row>
    <row r="32603" spans="1:19" x14ac:dyDescent="0.3">
      <c r="A32603">
        <v>2016</v>
      </c>
      <c r="B32603" t="s">
        <v>20</v>
      </c>
      <c r="C32603" t="s">
        <v>122</v>
      </c>
      <c r="D32603" t="s">
        <v>1835</v>
      </c>
      <c r="E32603" t="s">
        <v>23</v>
      </c>
      <c r="F32603" t="s">
        <v>55</v>
      </c>
      <c r="G32603" t="s">
        <v>24004</v>
      </c>
      <c r="H32603" t="s">
        <v>122</v>
      </c>
      <c r="I32603" t="s">
        <v>1835</v>
      </c>
      <c r="J32603" s="3">
        <v>25794</v>
      </c>
      <c r="K32603" t="s">
        <v>27</v>
      </c>
      <c r="L32603" t="s">
        <v>28</v>
      </c>
      <c r="M32603" t="s">
        <v>37</v>
      </c>
      <c r="N32603" t="s">
        <v>30</v>
      </c>
      <c r="O32603" t="s">
        <v>1226</v>
      </c>
      <c r="Q32603" t="s">
        <v>91</v>
      </c>
      <c r="R32603" t="s">
        <v>33</v>
      </c>
      <c r="S32603" s="2">
        <f>PREF_2012A2020[[#This Row],[ANO_ELEICAO]]-YEAR(PREF_2012A2020[[#This Row],[DT_NASCIMENTO]])</f>
        <v>46</v>
      </c>
    </row>
    <row r="32604" spans="1:19" x14ac:dyDescent="0.3">
      <c r="A32604">
        <v>2016</v>
      </c>
      <c r="B32604" t="s">
        <v>20</v>
      </c>
      <c r="C32604" t="s">
        <v>239</v>
      </c>
      <c r="D32604" t="s">
        <v>2274</v>
      </c>
      <c r="E32604" t="s">
        <v>23</v>
      </c>
      <c r="F32604" t="s">
        <v>107</v>
      </c>
      <c r="G32604" t="s">
        <v>24005</v>
      </c>
      <c r="H32604" t="s">
        <v>239</v>
      </c>
      <c r="I32604" t="s">
        <v>733</v>
      </c>
      <c r="J32604" s="3">
        <v>19721</v>
      </c>
      <c r="K32604" t="s">
        <v>27</v>
      </c>
      <c r="L32604" t="s">
        <v>28</v>
      </c>
      <c r="M32604" t="s">
        <v>37</v>
      </c>
      <c r="N32604" t="s">
        <v>30</v>
      </c>
      <c r="O32604" t="s">
        <v>4013</v>
      </c>
      <c r="Q32604" t="s">
        <v>32</v>
      </c>
      <c r="R32604" t="s">
        <v>33</v>
      </c>
      <c r="S32604" s="2">
        <f>PREF_2012A2020[[#This Row],[ANO_ELEICAO]]-YEAR(PREF_2012A2020[[#This Row],[DT_NASCIMENTO]])</f>
        <v>63</v>
      </c>
    </row>
    <row r="32605" spans="1:19" x14ac:dyDescent="0.3">
      <c r="A32605">
        <v>2016</v>
      </c>
      <c r="B32605" t="s">
        <v>20</v>
      </c>
      <c r="C32605" t="s">
        <v>239</v>
      </c>
      <c r="D32605" t="s">
        <v>3413</v>
      </c>
      <c r="E32605" t="s">
        <v>23</v>
      </c>
      <c r="F32605" t="s">
        <v>49</v>
      </c>
      <c r="G32605" t="s">
        <v>24006</v>
      </c>
      <c r="H32605" t="s">
        <v>239</v>
      </c>
      <c r="I32605" t="s">
        <v>733</v>
      </c>
      <c r="J32605" s="3">
        <v>22414</v>
      </c>
      <c r="K32605" t="s">
        <v>27</v>
      </c>
      <c r="L32605" t="s">
        <v>28</v>
      </c>
      <c r="M32605" t="s">
        <v>37</v>
      </c>
      <c r="N32605" t="s">
        <v>30</v>
      </c>
      <c r="O32605" t="s">
        <v>958</v>
      </c>
      <c r="Q32605" t="s">
        <v>91</v>
      </c>
      <c r="R32605" t="s">
        <v>33</v>
      </c>
      <c r="S32605" s="2">
        <f>PREF_2012A2020[[#This Row],[ANO_ELEICAO]]-YEAR(PREF_2012A2020[[#This Row],[DT_NASCIMENTO]])</f>
        <v>55</v>
      </c>
    </row>
    <row r="32606" spans="1:19" x14ac:dyDescent="0.3">
      <c r="A32606">
        <v>2016</v>
      </c>
      <c r="B32606" t="s">
        <v>20</v>
      </c>
      <c r="C32606" t="s">
        <v>47</v>
      </c>
      <c r="D32606" t="s">
        <v>10352</v>
      </c>
      <c r="E32606" t="s">
        <v>23</v>
      </c>
      <c r="F32606" t="s">
        <v>175</v>
      </c>
      <c r="G32606" t="s">
        <v>24007</v>
      </c>
      <c r="H32606" t="s">
        <v>47</v>
      </c>
      <c r="I32606" t="s">
        <v>10352</v>
      </c>
      <c r="J32606" s="3">
        <v>28872</v>
      </c>
      <c r="K32606" t="s">
        <v>27</v>
      </c>
      <c r="L32606" t="s">
        <v>44</v>
      </c>
      <c r="M32606" t="s">
        <v>37</v>
      </c>
      <c r="N32606" t="s">
        <v>30</v>
      </c>
      <c r="O32606" t="s">
        <v>23</v>
      </c>
      <c r="Q32606" t="s">
        <v>91</v>
      </c>
      <c r="R32606" t="s">
        <v>86</v>
      </c>
      <c r="S32606" s="2">
        <f>PREF_2012A2020[[#This Row],[ANO_ELEICAO]]-YEAR(PREF_2012A2020[[#This Row],[DT_NASCIMENTO]])</f>
        <v>37</v>
      </c>
    </row>
    <row r="32607" spans="1:19" x14ac:dyDescent="0.3">
      <c r="A32607">
        <v>2016</v>
      </c>
      <c r="B32607" t="s">
        <v>20</v>
      </c>
      <c r="C32607" t="s">
        <v>47</v>
      </c>
      <c r="D32607" t="s">
        <v>4651</v>
      </c>
      <c r="E32607" t="s">
        <v>23</v>
      </c>
      <c r="F32607" t="s">
        <v>49</v>
      </c>
      <c r="G32607" t="s">
        <v>24008</v>
      </c>
      <c r="H32607" t="s">
        <v>47</v>
      </c>
      <c r="I32607" t="s">
        <v>4651</v>
      </c>
      <c r="J32607" s="3">
        <v>20675</v>
      </c>
      <c r="K32607" t="s">
        <v>27</v>
      </c>
      <c r="L32607" t="s">
        <v>61</v>
      </c>
      <c r="M32607" t="s">
        <v>37</v>
      </c>
      <c r="N32607" t="s">
        <v>30</v>
      </c>
      <c r="O32607" t="s">
        <v>80</v>
      </c>
      <c r="Q32607" t="s">
        <v>91</v>
      </c>
      <c r="R32607" t="s">
        <v>33</v>
      </c>
      <c r="S32607" s="2">
        <f>PREF_2012A2020[[#This Row],[ANO_ELEICAO]]-YEAR(PREF_2012A2020[[#This Row],[DT_NASCIMENTO]])</f>
        <v>60</v>
      </c>
    </row>
    <row r="32608" spans="1:19" x14ac:dyDescent="0.3">
      <c r="A32608">
        <v>2016</v>
      </c>
      <c r="B32608" t="s">
        <v>20</v>
      </c>
      <c r="C32608" t="s">
        <v>21</v>
      </c>
      <c r="D32608" t="s">
        <v>5557</v>
      </c>
      <c r="E32608" t="s">
        <v>23</v>
      </c>
      <c r="F32608" t="s">
        <v>55</v>
      </c>
      <c r="G32608" t="s">
        <v>24009</v>
      </c>
      <c r="H32608" t="s">
        <v>21</v>
      </c>
      <c r="I32608" t="s">
        <v>5559</v>
      </c>
      <c r="J32608" s="3">
        <v>23415</v>
      </c>
      <c r="K32608" t="s">
        <v>27</v>
      </c>
      <c r="L32608" t="s">
        <v>61</v>
      </c>
      <c r="M32608" t="s">
        <v>37</v>
      </c>
      <c r="N32608" t="s">
        <v>30</v>
      </c>
      <c r="O32608" t="s">
        <v>76</v>
      </c>
      <c r="Q32608" t="s">
        <v>91</v>
      </c>
      <c r="R32608" t="s">
        <v>33</v>
      </c>
      <c r="S32608" s="2">
        <f>PREF_2012A2020[[#This Row],[ANO_ELEICAO]]-YEAR(PREF_2012A2020[[#This Row],[DT_NASCIMENTO]])</f>
        <v>52</v>
      </c>
    </row>
    <row r="32609" spans="1:19" x14ac:dyDescent="0.3">
      <c r="A32609">
        <v>2016</v>
      </c>
      <c r="B32609" t="s">
        <v>20</v>
      </c>
      <c r="C32609" t="s">
        <v>47</v>
      </c>
      <c r="D32609" t="s">
        <v>7074</v>
      </c>
      <c r="E32609" t="s">
        <v>23</v>
      </c>
      <c r="F32609" t="s">
        <v>88</v>
      </c>
      <c r="G32609" t="s">
        <v>24010</v>
      </c>
      <c r="H32609" t="s">
        <v>47</v>
      </c>
      <c r="I32609" t="s">
        <v>3406</v>
      </c>
      <c r="J32609" s="3">
        <v>24177</v>
      </c>
      <c r="K32609" t="s">
        <v>27</v>
      </c>
      <c r="L32609" t="s">
        <v>28</v>
      </c>
      <c r="M32609" t="s">
        <v>67</v>
      </c>
      <c r="N32609" t="s">
        <v>30</v>
      </c>
      <c r="O32609" t="s">
        <v>207</v>
      </c>
      <c r="Q32609" t="s">
        <v>91</v>
      </c>
      <c r="R32609" t="s">
        <v>33</v>
      </c>
      <c r="S32609" s="2">
        <f>PREF_2012A2020[[#This Row],[ANO_ELEICAO]]-YEAR(PREF_2012A2020[[#This Row],[DT_NASCIMENTO]])</f>
        <v>50</v>
      </c>
    </row>
    <row r="32610" spans="1:19" x14ac:dyDescent="0.3">
      <c r="A32610">
        <v>2016</v>
      </c>
      <c r="B32610" t="s">
        <v>20</v>
      </c>
      <c r="C32610" t="s">
        <v>92</v>
      </c>
      <c r="D32610" t="s">
        <v>3273</v>
      </c>
      <c r="E32610" t="s">
        <v>23</v>
      </c>
      <c r="F32610" t="s">
        <v>12645</v>
      </c>
      <c r="G32610" t="s">
        <v>14778</v>
      </c>
      <c r="H32610" t="s">
        <v>92</v>
      </c>
      <c r="I32610" t="s">
        <v>14274</v>
      </c>
      <c r="J32610" s="3">
        <v>19522</v>
      </c>
      <c r="K32610" t="s">
        <v>27</v>
      </c>
      <c r="L32610" t="s">
        <v>61</v>
      </c>
      <c r="M32610" t="s">
        <v>37</v>
      </c>
      <c r="N32610" t="s">
        <v>30</v>
      </c>
      <c r="O32610" t="s">
        <v>76</v>
      </c>
      <c r="Q32610" t="s">
        <v>32</v>
      </c>
      <c r="R32610" t="s">
        <v>33</v>
      </c>
      <c r="S32610" s="2">
        <f>PREF_2012A2020[[#This Row],[ANO_ELEICAO]]-YEAR(PREF_2012A2020[[#This Row],[DT_NASCIMENTO]])</f>
        <v>63</v>
      </c>
    </row>
    <row r="32611" spans="1:19" x14ac:dyDescent="0.3">
      <c r="A32611">
        <v>2016</v>
      </c>
      <c r="B32611" t="s">
        <v>20</v>
      </c>
      <c r="C32611" t="s">
        <v>122</v>
      </c>
      <c r="D32611" t="s">
        <v>1466</v>
      </c>
      <c r="E32611" t="s">
        <v>23</v>
      </c>
      <c r="F32611" t="s">
        <v>12706</v>
      </c>
      <c r="G32611" t="s">
        <v>24011</v>
      </c>
      <c r="H32611" t="s">
        <v>122</v>
      </c>
      <c r="I32611" t="s">
        <v>24012</v>
      </c>
      <c r="J32611" s="3">
        <v>25734</v>
      </c>
      <c r="K32611" t="s">
        <v>27</v>
      </c>
      <c r="L32611" t="s">
        <v>28</v>
      </c>
      <c r="M32611" t="s">
        <v>37</v>
      </c>
      <c r="N32611" t="s">
        <v>30</v>
      </c>
      <c r="O32611" t="s">
        <v>31</v>
      </c>
      <c r="Q32611" t="s">
        <v>32</v>
      </c>
      <c r="R32611" t="s">
        <v>33</v>
      </c>
      <c r="S32611" s="2">
        <f>PREF_2012A2020[[#This Row],[ANO_ELEICAO]]-YEAR(PREF_2012A2020[[#This Row],[DT_NASCIMENTO]])</f>
        <v>46</v>
      </c>
    </row>
    <row r="32612" spans="1:19" x14ac:dyDescent="0.3">
      <c r="A32612">
        <v>2016</v>
      </c>
      <c r="B32612" t="s">
        <v>20</v>
      </c>
      <c r="C32612" t="s">
        <v>239</v>
      </c>
      <c r="D32612" t="s">
        <v>1966</v>
      </c>
      <c r="E32612" t="s">
        <v>23</v>
      </c>
      <c r="F32612" t="s">
        <v>12680</v>
      </c>
      <c r="G32612" t="s">
        <v>24013</v>
      </c>
      <c r="H32612" t="s">
        <v>239</v>
      </c>
      <c r="I32612" t="s">
        <v>1966</v>
      </c>
      <c r="J32612" s="3">
        <v>23117</v>
      </c>
      <c r="K32612" t="s">
        <v>27</v>
      </c>
      <c r="L32612" t="s">
        <v>84</v>
      </c>
      <c r="M32612" t="s">
        <v>37</v>
      </c>
      <c r="N32612" t="s">
        <v>45</v>
      </c>
      <c r="O32612" t="s">
        <v>62</v>
      </c>
      <c r="Q32612" t="s">
        <v>32</v>
      </c>
      <c r="R32612" t="s">
        <v>33</v>
      </c>
      <c r="S32612" s="2">
        <f>PREF_2012A2020[[#This Row],[ANO_ELEICAO]]-YEAR(PREF_2012A2020[[#This Row],[DT_NASCIMENTO]])</f>
        <v>53</v>
      </c>
    </row>
    <row r="32613" spans="1:19" x14ac:dyDescent="0.3">
      <c r="A32613">
        <v>2016</v>
      </c>
      <c r="B32613" t="s">
        <v>20</v>
      </c>
      <c r="C32613" t="s">
        <v>47</v>
      </c>
      <c r="D32613" t="s">
        <v>3406</v>
      </c>
      <c r="E32613" t="s">
        <v>23</v>
      </c>
      <c r="F32613" t="s">
        <v>142</v>
      </c>
      <c r="G32613" t="s">
        <v>24014</v>
      </c>
      <c r="H32613" t="s">
        <v>47</v>
      </c>
      <c r="I32613" t="s">
        <v>3406</v>
      </c>
      <c r="J32613" s="3">
        <v>24635</v>
      </c>
      <c r="K32613" t="s">
        <v>27</v>
      </c>
      <c r="L32613" t="s">
        <v>28</v>
      </c>
      <c r="M32613" t="s">
        <v>67</v>
      </c>
      <c r="N32613" t="s">
        <v>45</v>
      </c>
      <c r="O32613" t="s">
        <v>173</v>
      </c>
      <c r="Q32613" t="s">
        <v>32</v>
      </c>
      <c r="R32613" t="s">
        <v>33</v>
      </c>
      <c r="S32613" s="2">
        <f>PREF_2012A2020[[#This Row],[ANO_ELEICAO]]-YEAR(PREF_2012A2020[[#This Row],[DT_NASCIMENTO]])</f>
        <v>49</v>
      </c>
    </row>
    <row r="32614" spans="1:19" x14ac:dyDescent="0.3">
      <c r="A32614">
        <v>2016</v>
      </c>
      <c r="B32614" t="s">
        <v>20</v>
      </c>
      <c r="C32614" t="s">
        <v>68</v>
      </c>
      <c r="D32614" t="s">
        <v>87</v>
      </c>
      <c r="E32614" t="s">
        <v>23</v>
      </c>
      <c r="F32614" t="s">
        <v>12645</v>
      </c>
      <c r="G32614" t="s">
        <v>12897</v>
      </c>
      <c r="H32614" t="s">
        <v>68</v>
      </c>
      <c r="I32614" t="s">
        <v>87</v>
      </c>
      <c r="J32614" s="3">
        <v>19849</v>
      </c>
      <c r="K32614" t="s">
        <v>27</v>
      </c>
      <c r="L32614" t="s">
        <v>44</v>
      </c>
      <c r="M32614" t="s">
        <v>37</v>
      </c>
      <c r="N32614" t="s">
        <v>30</v>
      </c>
      <c r="O32614" t="s">
        <v>110</v>
      </c>
      <c r="Q32614" t="s">
        <v>32</v>
      </c>
      <c r="R32614" t="s">
        <v>33</v>
      </c>
      <c r="S32614" s="2">
        <f>PREF_2012A2020[[#This Row],[ANO_ELEICAO]]-YEAR(PREF_2012A2020[[#This Row],[DT_NASCIMENTO]])</f>
        <v>62</v>
      </c>
    </row>
    <row r="32615" spans="1:19" x14ac:dyDescent="0.3">
      <c r="A32615">
        <v>2016</v>
      </c>
      <c r="B32615" t="s">
        <v>20</v>
      </c>
      <c r="C32615" t="s">
        <v>63</v>
      </c>
      <c r="D32615" t="s">
        <v>1573</v>
      </c>
      <c r="E32615" t="s">
        <v>23</v>
      </c>
      <c r="F32615" t="s">
        <v>12645</v>
      </c>
      <c r="G32615" t="s">
        <v>24015</v>
      </c>
      <c r="H32615" t="s">
        <v>47</v>
      </c>
      <c r="I32615" t="s">
        <v>24016</v>
      </c>
      <c r="J32615" s="3">
        <v>19151</v>
      </c>
      <c r="K32615" t="s">
        <v>147</v>
      </c>
      <c r="L32615" t="s">
        <v>44</v>
      </c>
      <c r="M32615" t="s">
        <v>37</v>
      </c>
      <c r="N32615" t="s">
        <v>30</v>
      </c>
      <c r="O32615" t="s">
        <v>23</v>
      </c>
      <c r="Q32615" t="s">
        <v>91</v>
      </c>
      <c r="R32615" t="s">
        <v>86</v>
      </c>
      <c r="S32615" s="2">
        <f>PREF_2012A2020[[#This Row],[ANO_ELEICAO]]-YEAR(PREF_2012A2020[[#This Row],[DT_NASCIMENTO]])</f>
        <v>64</v>
      </c>
    </row>
    <row r="32616" spans="1:19" x14ac:dyDescent="0.3">
      <c r="A32616">
        <v>2016</v>
      </c>
      <c r="B32616" t="s">
        <v>20</v>
      </c>
      <c r="C32616" t="s">
        <v>47</v>
      </c>
      <c r="D32616" t="s">
        <v>6885</v>
      </c>
      <c r="E32616" t="s">
        <v>23</v>
      </c>
      <c r="F32616" t="s">
        <v>55</v>
      </c>
      <c r="G32616" t="s">
        <v>24017</v>
      </c>
      <c r="H32616" t="s">
        <v>47</v>
      </c>
      <c r="I32616" t="s">
        <v>6885</v>
      </c>
      <c r="J32616" s="3">
        <v>25115</v>
      </c>
      <c r="K32616" t="s">
        <v>27</v>
      </c>
      <c r="L32616" t="s">
        <v>159</v>
      </c>
      <c r="M32616" t="s">
        <v>37</v>
      </c>
      <c r="N32616" t="s">
        <v>30</v>
      </c>
      <c r="O32616" t="s">
        <v>85</v>
      </c>
      <c r="Q32616" t="s">
        <v>91</v>
      </c>
      <c r="R32616" t="s">
        <v>33</v>
      </c>
      <c r="S32616" s="2">
        <f>PREF_2012A2020[[#This Row],[ANO_ELEICAO]]-YEAR(PREF_2012A2020[[#This Row],[DT_NASCIMENTO]])</f>
        <v>48</v>
      </c>
    </row>
    <row r="32617" spans="1:19" x14ac:dyDescent="0.3">
      <c r="A32617">
        <v>2016</v>
      </c>
      <c r="B32617" t="s">
        <v>20</v>
      </c>
      <c r="C32617" t="s">
        <v>122</v>
      </c>
      <c r="D32617" t="s">
        <v>7015</v>
      </c>
      <c r="E32617" t="s">
        <v>23</v>
      </c>
      <c r="F32617" t="s">
        <v>82</v>
      </c>
      <c r="G32617" t="s">
        <v>24018</v>
      </c>
      <c r="H32617" t="s">
        <v>122</v>
      </c>
      <c r="I32617" t="s">
        <v>1046</v>
      </c>
      <c r="J32617" s="3">
        <v>25750</v>
      </c>
      <c r="K32617" t="s">
        <v>27</v>
      </c>
      <c r="L32617" t="s">
        <v>61</v>
      </c>
      <c r="M32617" t="s">
        <v>29</v>
      </c>
      <c r="N32617" t="s">
        <v>45</v>
      </c>
      <c r="O32617" t="s">
        <v>23</v>
      </c>
      <c r="Q32617" t="s">
        <v>91</v>
      </c>
      <c r="R32617" t="s">
        <v>86</v>
      </c>
      <c r="S32617" s="2">
        <f>PREF_2012A2020[[#This Row],[ANO_ELEICAO]]-YEAR(PREF_2012A2020[[#This Row],[DT_NASCIMENTO]])</f>
        <v>46</v>
      </c>
    </row>
    <row r="32618" spans="1:19" x14ac:dyDescent="0.3">
      <c r="A32618">
        <v>2016</v>
      </c>
      <c r="B32618" t="s">
        <v>20</v>
      </c>
      <c r="C32618" t="s">
        <v>68</v>
      </c>
      <c r="D32618" t="s">
        <v>6557</v>
      </c>
      <c r="E32618" t="s">
        <v>23</v>
      </c>
      <c r="F32618" t="s">
        <v>34</v>
      </c>
      <c r="G32618" t="s">
        <v>34</v>
      </c>
      <c r="H32618" t="s">
        <v>68</v>
      </c>
      <c r="I32618" t="s">
        <v>6557</v>
      </c>
      <c r="J32618" s="3">
        <v>22157</v>
      </c>
      <c r="K32618" t="s">
        <v>27</v>
      </c>
      <c r="L32618" t="s">
        <v>44</v>
      </c>
      <c r="M32618" t="s">
        <v>37</v>
      </c>
      <c r="N32618" t="s">
        <v>30</v>
      </c>
      <c r="O32618" t="s">
        <v>62</v>
      </c>
      <c r="Q32618" t="s">
        <v>32</v>
      </c>
      <c r="R32618" t="s">
        <v>33</v>
      </c>
      <c r="S32618" s="2">
        <f>PREF_2012A2020[[#This Row],[ANO_ELEICAO]]-YEAR(PREF_2012A2020[[#This Row],[DT_NASCIMENTO]])</f>
        <v>56</v>
      </c>
    </row>
    <row r="32619" spans="1:19" x14ac:dyDescent="0.3">
      <c r="A32619">
        <v>2016</v>
      </c>
      <c r="B32619" t="s">
        <v>20</v>
      </c>
      <c r="C32619" t="s">
        <v>34</v>
      </c>
      <c r="D32619" t="s">
        <v>5556</v>
      </c>
      <c r="E32619" t="s">
        <v>23</v>
      </c>
      <c r="F32619" t="s">
        <v>55</v>
      </c>
      <c r="G32619" t="s">
        <v>24019</v>
      </c>
      <c r="H32619" t="s">
        <v>34</v>
      </c>
      <c r="I32619" t="s">
        <v>90</v>
      </c>
      <c r="J32619" s="3">
        <v>23061</v>
      </c>
      <c r="K32619" t="s">
        <v>147</v>
      </c>
      <c r="L32619" t="s">
        <v>28</v>
      </c>
      <c r="M32619" t="s">
        <v>37</v>
      </c>
      <c r="N32619" t="s">
        <v>30</v>
      </c>
      <c r="O32619" t="s">
        <v>23</v>
      </c>
      <c r="Q32619" t="s">
        <v>91</v>
      </c>
      <c r="R32619" t="s">
        <v>86</v>
      </c>
      <c r="S32619" s="2">
        <f>PREF_2012A2020[[#This Row],[ANO_ELEICAO]]-YEAR(PREF_2012A2020[[#This Row],[DT_NASCIMENTO]])</f>
        <v>53</v>
      </c>
    </row>
    <row r="32620" spans="1:19" x14ac:dyDescent="0.3">
      <c r="A32620">
        <v>2016</v>
      </c>
      <c r="B32620" t="s">
        <v>20</v>
      </c>
      <c r="C32620" t="s">
        <v>128</v>
      </c>
      <c r="D32620" t="s">
        <v>2858</v>
      </c>
      <c r="E32620" t="s">
        <v>23</v>
      </c>
      <c r="F32620" t="s">
        <v>34</v>
      </c>
      <c r="G32620" t="s">
        <v>24020</v>
      </c>
      <c r="H32620" t="s">
        <v>128</v>
      </c>
      <c r="I32620" t="s">
        <v>1077</v>
      </c>
      <c r="J32620" s="3">
        <v>24976</v>
      </c>
      <c r="K32620" t="s">
        <v>27</v>
      </c>
      <c r="L32620" t="s">
        <v>44</v>
      </c>
      <c r="M32620" t="s">
        <v>37</v>
      </c>
      <c r="N32620" t="s">
        <v>45</v>
      </c>
      <c r="O32620" t="s">
        <v>62</v>
      </c>
      <c r="Q32620" t="s">
        <v>91</v>
      </c>
      <c r="R32620" t="s">
        <v>86</v>
      </c>
      <c r="S32620" s="2">
        <f>PREF_2012A2020[[#This Row],[ANO_ELEICAO]]-YEAR(PREF_2012A2020[[#This Row],[DT_NASCIMENTO]])</f>
        <v>48</v>
      </c>
    </row>
    <row r="32621" spans="1:19" x14ac:dyDescent="0.3">
      <c r="A32621">
        <v>2016</v>
      </c>
      <c r="B32621" t="s">
        <v>20</v>
      </c>
      <c r="C32621" t="s">
        <v>47</v>
      </c>
      <c r="D32621" t="s">
        <v>710</v>
      </c>
      <c r="E32621" t="s">
        <v>23</v>
      </c>
      <c r="F32621" t="s">
        <v>107</v>
      </c>
      <c r="G32621" t="s">
        <v>24021</v>
      </c>
      <c r="H32621" t="s">
        <v>47</v>
      </c>
      <c r="I32621" t="s">
        <v>710</v>
      </c>
      <c r="J32621" s="3">
        <v>30403</v>
      </c>
      <c r="K32621" t="s">
        <v>27</v>
      </c>
      <c r="L32621" t="s">
        <v>28</v>
      </c>
      <c r="M32621" t="s">
        <v>37</v>
      </c>
      <c r="N32621" t="s">
        <v>30</v>
      </c>
      <c r="O32621" t="s">
        <v>85</v>
      </c>
      <c r="Q32621" t="s">
        <v>32</v>
      </c>
      <c r="R32621" t="s">
        <v>33</v>
      </c>
      <c r="S32621" s="2">
        <f>PREF_2012A2020[[#This Row],[ANO_ELEICAO]]-YEAR(PREF_2012A2020[[#This Row],[DT_NASCIMENTO]])</f>
        <v>33</v>
      </c>
    </row>
    <row r="32622" spans="1:19" x14ac:dyDescent="0.3">
      <c r="A32622">
        <v>2016</v>
      </c>
      <c r="B32622" t="s">
        <v>20</v>
      </c>
      <c r="C32622" t="s">
        <v>100</v>
      </c>
      <c r="D32622" t="s">
        <v>4230</v>
      </c>
      <c r="E32622" t="s">
        <v>23</v>
      </c>
      <c r="F32622" t="s">
        <v>12645</v>
      </c>
      <c r="G32622" t="s">
        <v>24022</v>
      </c>
      <c r="H32622" t="s">
        <v>100</v>
      </c>
      <c r="I32622" t="s">
        <v>23365</v>
      </c>
      <c r="J32622" s="3">
        <v>18709</v>
      </c>
      <c r="K32622" t="s">
        <v>147</v>
      </c>
      <c r="L32622" t="s">
        <v>44</v>
      </c>
      <c r="M32622" t="s">
        <v>29</v>
      </c>
      <c r="N32622" t="s">
        <v>30</v>
      </c>
      <c r="O32622" t="s">
        <v>110</v>
      </c>
      <c r="Q32622" t="s">
        <v>91</v>
      </c>
      <c r="R32622" t="s">
        <v>33</v>
      </c>
      <c r="S32622" s="2">
        <f>PREF_2012A2020[[#This Row],[ANO_ELEICAO]]-YEAR(PREF_2012A2020[[#This Row],[DT_NASCIMENTO]])</f>
        <v>65</v>
      </c>
    </row>
    <row r="32623" spans="1:19" x14ac:dyDescent="0.3">
      <c r="A32623">
        <v>2016</v>
      </c>
      <c r="B32623" t="s">
        <v>20</v>
      </c>
      <c r="C32623" t="s">
        <v>210</v>
      </c>
      <c r="D32623" t="s">
        <v>983</v>
      </c>
      <c r="E32623" t="s">
        <v>23</v>
      </c>
      <c r="F32623" t="s">
        <v>2166</v>
      </c>
      <c r="G32623" t="s">
        <v>2166</v>
      </c>
      <c r="H32623" t="s">
        <v>210</v>
      </c>
      <c r="I32623" t="s">
        <v>17655</v>
      </c>
      <c r="J32623" s="3">
        <v>25114</v>
      </c>
      <c r="K32623" t="s">
        <v>27</v>
      </c>
      <c r="L32623" t="s">
        <v>28</v>
      </c>
      <c r="M32623" t="s">
        <v>37</v>
      </c>
      <c r="N32623" t="s">
        <v>30</v>
      </c>
      <c r="O32623" t="s">
        <v>1383</v>
      </c>
      <c r="Q32623" t="s">
        <v>32</v>
      </c>
      <c r="R32623" t="s">
        <v>33</v>
      </c>
      <c r="S32623" s="2">
        <f>PREF_2012A2020[[#This Row],[ANO_ELEICAO]]-YEAR(PREF_2012A2020[[#This Row],[DT_NASCIMENTO]])</f>
        <v>48</v>
      </c>
    </row>
    <row r="32624" spans="1:19" x14ac:dyDescent="0.3">
      <c r="A32624">
        <v>2016</v>
      </c>
      <c r="B32624" t="s">
        <v>20</v>
      </c>
      <c r="C32624" t="s">
        <v>122</v>
      </c>
      <c r="D32624" t="s">
        <v>2297</v>
      </c>
      <c r="E32624" t="s">
        <v>23</v>
      </c>
      <c r="F32624" t="s">
        <v>65</v>
      </c>
      <c r="G32624" t="s">
        <v>24023</v>
      </c>
      <c r="H32624" t="s">
        <v>122</v>
      </c>
      <c r="I32624" t="s">
        <v>1269</v>
      </c>
      <c r="J32624" s="3">
        <v>22224</v>
      </c>
      <c r="K32624" t="s">
        <v>27</v>
      </c>
      <c r="L32624" t="s">
        <v>159</v>
      </c>
      <c r="M32624" t="s">
        <v>37</v>
      </c>
      <c r="N32624" t="s">
        <v>30</v>
      </c>
      <c r="O32624" t="s">
        <v>62</v>
      </c>
      <c r="Q32624" t="s">
        <v>32</v>
      </c>
      <c r="R32624" t="s">
        <v>33</v>
      </c>
      <c r="S32624" s="2">
        <f>PREF_2012A2020[[#This Row],[ANO_ELEICAO]]-YEAR(PREF_2012A2020[[#This Row],[DT_NASCIMENTO]])</f>
        <v>56</v>
      </c>
    </row>
    <row r="32625" spans="1:19" x14ac:dyDescent="0.3">
      <c r="A32625">
        <v>2016</v>
      </c>
      <c r="B32625" t="s">
        <v>20</v>
      </c>
      <c r="C32625" t="s">
        <v>163</v>
      </c>
      <c r="D32625" t="s">
        <v>10338</v>
      </c>
      <c r="E32625" t="s">
        <v>23</v>
      </c>
      <c r="F32625" t="s">
        <v>55</v>
      </c>
      <c r="G32625" t="s">
        <v>24024</v>
      </c>
      <c r="H32625" t="s">
        <v>163</v>
      </c>
      <c r="I32625" t="s">
        <v>358</v>
      </c>
      <c r="J32625" s="3">
        <v>25293</v>
      </c>
      <c r="K32625" t="s">
        <v>27</v>
      </c>
      <c r="L32625" t="s">
        <v>28</v>
      </c>
      <c r="M32625" t="s">
        <v>37</v>
      </c>
      <c r="N32625" t="s">
        <v>30</v>
      </c>
      <c r="O32625" t="s">
        <v>31</v>
      </c>
      <c r="Q32625" t="s">
        <v>91</v>
      </c>
      <c r="R32625" t="s">
        <v>33</v>
      </c>
      <c r="S32625" s="2">
        <f>PREF_2012A2020[[#This Row],[ANO_ELEICAO]]-YEAR(PREF_2012A2020[[#This Row],[DT_NASCIMENTO]])</f>
        <v>47</v>
      </c>
    </row>
    <row r="32626" spans="1:19" x14ac:dyDescent="0.3">
      <c r="A32626">
        <v>2016</v>
      </c>
      <c r="B32626" t="s">
        <v>20</v>
      </c>
      <c r="C32626" t="s">
        <v>34</v>
      </c>
      <c r="D32626" t="s">
        <v>4660</v>
      </c>
      <c r="E32626" t="s">
        <v>23</v>
      </c>
      <c r="F32626" t="s">
        <v>65</v>
      </c>
      <c r="G32626" t="s">
        <v>24025</v>
      </c>
      <c r="H32626" t="s">
        <v>34</v>
      </c>
      <c r="I32626" t="s">
        <v>5854</v>
      </c>
      <c r="J32626" s="3">
        <v>20160</v>
      </c>
      <c r="K32626" t="s">
        <v>27</v>
      </c>
      <c r="L32626" t="s">
        <v>84</v>
      </c>
      <c r="M32626" t="s">
        <v>37</v>
      </c>
      <c r="N32626" t="s">
        <v>30</v>
      </c>
      <c r="O32626" t="s">
        <v>62</v>
      </c>
      <c r="Q32626" t="s">
        <v>91</v>
      </c>
      <c r="R32626" t="s">
        <v>86</v>
      </c>
      <c r="S32626" s="2">
        <f>PREF_2012A2020[[#This Row],[ANO_ELEICAO]]-YEAR(PREF_2012A2020[[#This Row],[DT_NASCIMENTO]])</f>
        <v>61</v>
      </c>
    </row>
    <row r="32627" spans="1:19" x14ac:dyDescent="0.3">
      <c r="A32627">
        <v>2016</v>
      </c>
      <c r="B32627" t="s">
        <v>20</v>
      </c>
      <c r="C32627" t="s">
        <v>128</v>
      </c>
      <c r="D32627" t="s">
        <v>5406</v>
      </c>
      <c r="E32627" t="s">
        <v>23</v>
      </c>
      <c r="F32627" t="s">
        <v>65</v>
      </c>
      <c r="G32627" t="s">
        <v>24026</v>
      </c>
      <c r="H32627" t="s">
        <v>122</v>
      </c>
      <c r="I32627" t="s">
        <v>24027</v>
      </c>
      <c r="J32627" s="3">
        <v>30520</v>
      </c>
      <c r="K32627" t="s">
        <v>27</v>
      </c>
      <c r="L32627" t="s">
        <v>28</v>
      </c>
      <c r="M32627" t="s">
        <v>37</v>
      </c>
      <c r="N32627" t="s">
        <v>45</v>
      </c>
      <c r="O32627" t="s">
        <v>207</v>
      </c>
      <c r="Q32627" t="s">
        <v>32</v>
      </c>
      <c r="R32627" t="s">
        <v>33</v>
      </c>
      <c r="S32627" s="2">
        <f>PREF_2012A2020[[#This Row],[ANO_ELEICAO]]-YEAR(PREF_2012A2020[[#This Row],[DT_NASCIMENTO]])</f>
        <v>33</v>
      </c>
    </row>
    <row r="32628" spans="1:19" x14ac:dyDescent="0.3">
      <c r="A32628">
        <v>2016</v>
      </c>
      <c r="B32628" t="s">
        <v>20</v>
      </c>
      <c r="C32628" t="s">
        <v>39</v>
      </c>
      <c r="D32628" t="s">
        <v>3627</v>
      </c>
      <c r="E32628" t="s">
        <v>23</v>
      </c>
      <c r="F32628" t="s">
        <v>12706</v>
      </c>
      <c r="G32628" t="s">
        <v>24028</v>
      </c>
      <c r="H32628" t="s">
        <v>39</v>
      </c>
      <c r="I32628" t="s">
        <v>429</v>
      </c>
      <c r="J32628" s="3">
        <v>24815</v>
      </c>
      <c r="K32628" t="s">
        <v>27</v>
      </c>
      <c r="L32628" t="s">
        <v>28</v>
      </c>
      <c r="M32628" t="s">
        <v>37</v>
      </c>
      <c r="N32628" t="s">
        <v>30</v>
      </c>
      <c r="O32628" t="s">
        <v>23</v>
      </c>
      <c r="Q32628" t="s">
        <v>91</v>
      </c>
      <c r="R32628" t="s">
        <v>86</v>
      </c>
      <c r="S32628" s="2">
        <f>PREF_2012A2020[[#This Row],[ANO_ELEICAO]]-YEAR(PREF_2012A2020[[#This Row],[DT_NASCIMENTO]])</f>
        <v>49</v>
      </c>
    </row>
    <row r="32629" spans="1:19" x14ac:dyDescent="0.3">
      <c r="A32629">
        <v>2016</v>
      </c>
      <c r="B32629" t="s">
        <v>20</v>
      </c>
      <c r="C32629" t="s">
        <v>47</v>
      </c>
      <c r="D32629" t="s">
        <v>5499</v>
      </c>
      <c r="E32629" t="s">
        <v>23</v>
      </c>
      <c r="F32629" t="s">
        <v>55</v>
      </c>
      <c r="G32629" t="s">
        <v>24029</v>
      </c>
      <c r="H32629" t="s">
        <v>47</v>
      </c>
      <c r="I32629" t="s">
        <v>5499</v>
      </c>
      <c r="J32629" s="3">
        <v>12250</v>
      </c>
      <c r="K32629" t="s">
        <v>27</v>
      </c>
      <c r="L32629" t="s">
        <v>28</v>
      </c>
      <c r="M32629" t="s">
        <v>37</v>
      </c>
      <c r="N32629" t="s">
        <v>30</v>
      </c>
      <c r="O32629" t="s">
        <v>23</v>
      </c>
      <c r="Q32629" t="s">
        <v>32</v>
      </c>
      <c r="R32629" t="s">
        <v>86</v>
      </c>
      <c r="S32629" s="2">
        <f>PREF_2012A2020[[#This Row],[ANO_ELEICAO]]-YEAR(PREF_2012A2020[[#This Row],[DT_NASCIMENTO]])</f>
        <v>83</v>
      </c>
    </row>
    <row r="32630" spans="1:19" x14ac:dyDescent="0.3">
      <c r="A32630">
        <v>2016</v>
      </c>
      <c r="B32630" t="s">
        <v>20</v>
      </c>
      <c r="C32630" t="s">
        <v>68</v>
      </c>
      <c r="D32630" t="s">
        <v>3784</v>
      </c>
      <c r="E32630" t="s">
        <v>23</v>
      </c>
      <c r="F32630" t="s">
        <v>65</v>
      </c>
      <c r="G32630" t="s">
        <v>14236</v>
      </c>
      <c r="H32630" t="s">
        <v>68</v>
      </c>
      <c r="I32630" t="s">
        <v>1255</v>
      </c>
      <c r="J32630" s="3">
        <v>19971</v>
      </c>
      <c r="K32630" t="s">
        <v>27</v>
      </c>
      <c r="L32630" t="s">
        <v>61</v>
      </c>
      <c r="M32630" t="s">
        <v>37</v>
      </c>
      <c r="N32630" t="s">
        <v>30</v>
      </c>
      <c r="O32630" t="s">
        <v>1678</v>
      </c>
      <c r="Q32630" t="s">
        <v>32</v>
      </c>
      <c r="R32630" t="s">
        <v>33</v>
      </c>
      <c r="S32630" s="2">
        <f>PREF_2012A2020[[#This Row],[ANO_ELEICAO]]-YEAR(PREF_2012A2020[[#This Row],[DT_NASCIMENTO]])</f>
        <v>62</v>
      </c>
    </row>
    <row r="32631" spans="1:19" x14ac:dyDescent="0.3">
      <c r="A32631">
        <v>2016</v>
      </c>
      <c r="B32631" t="s">
        <v>20</v>
      </c>
      <c r="C32631" t="s">
        <v>122</v>
      </c>
      <c r="D32631" t="s">
        <v>3044</v>
      </c>
      <c r="E32631" t="s">
        <v>23</v>
      </c>
      <c r="F32631" t="s">
        <v>49</v>
      </c>
      <c r="G32631" t="s">
        <v>15463</v>
      </c>
      <c r="H32631" t="s">
        <v>122</v>
      </c>
      <c r="I32631" t="s">
        <v>24030</v>
      </c>
      <c r="J32631" s="3">
        <v>20215</v>
      </c>
      <c r="K32631" t="s">
        <v>27</v>
      </c>
      <c r="L32631" t="s">
        <v>44</v>
      </c>
      <c r="M32631" t="s">
        <v>166</v>
      </c>
      <c r="N32631" t="s">
        <v>30</v>
      </c>
      <c r="O32631" t="s">
        <v>23</v>
      </c>
      <c r="Q32631" t="s">
        <v>32</v>
      </c>
      <c r="R32631" t="s">
        <v>86</v>
      </c>
      <c r="S32631" s="2">
        <f>PREF_2012A2020[[#This Row],[ANO_ELEICAO]]-YEAR(PREF_2012A2020[[#This Row],[DT_NASCIMENTO]])</f>
        <v>61</v>
      </c>
    </row>
    <row r="32632" spans="1:19" x14ac:dyDescent="0.3">
      <c r="A32632">
        <v>2016</v>
      </c>
      <c r="B32632" t="s">
        <v>20</v>
      </c>
      <c r="C32632" t="s">
        <v>34</v>
      </c>
      <c r="D32632" t="s">
        <v>3624</v>
      </c>
      <c r="E32632" t="s">
        <v>23</v>
      </c>
      <c r="F32632" t="s">
        <v>329</v>
      </c>
      <c r="G32632" t="s">
        <v>5642</v>
      </c>
      <c r="H32632" t="s">
        <v>34</v>
      </c>
      <c r="I32632" t="s">
        <v>35</v>
      </c>
      <c r="J32632" s="3">
        <v>25958</v>
      </c>
      <c r="K32632" t="s">
        <v>147</v>
      </c>
      <c r="L32632" t="s">
        <v>44</v>
      </c>
      <c r="M32632" t="s">
        <v>37</v>
      </c>
      <c r="N32632" t="s">
        <v>30</v>
      </c>
      <c r="O32632" t="s">
        <v>148</v>
      </c>
      <c r="Q32632" t="s">
        <v>32</v>
      </c>
      <c r="R32632" t="s">
        <v>33</v>
      </c>
      <c r="S32632" s="2">
        <f>PREF_2012A2020[[#This Row],[ANO_ELEICAO]]-YEAR(PREF_2012A2020[[#This Row],[DT_NASCIMENTO]])</f>
        <v>45</v>
      </c>
    </row>
    <row r="32633" spans="1:19" x14ac:dyDescent="0.3">
      <c r="A32633">
        <v>2016</v>
      </c>
      <c r="B32633" t="s">
        <v>20</v>
      </c>
      <c r="C32633" t="s">
        <v>53</v>
      </c>
      <c r="D32633" t="s">
        <v>559</v>
      </c>
      <c r="E32633" t="s">
        <v>23</v>
      </c>
      <c r="F32633" t="s">
        <v>12668</v>
      </c>
      <c r="G32633" t="s">
        <v>12668</v>
      </c>
      <c r="H32633" t="s">
        <v>118</v>
      </c>
      <c r="I32633" t="s">
        <v>13757</v>
      </c>
      <c r="J32633" s="3">
        <v>19199</v>
      </c>
      <c r="K32633" t="s">
        <v>27</v>
      </c>
      <c r="L32633" t="s">
        <v>79</v>
      </c>
      <c r="M32633" t="s">
        <v>246</v>
      </c>
      <c r="N32633" t="s">
        <v>30</v>
      </c>
      <c r="O32633" t="s">
        <v>184</v>
      </c>
      <c r="Q32633" t="s">
        <v>32</v>
      </c>
      <c r="R32633" t="s">
        <v>33</v>
      </c>
      <c r="S32633" s="2">
        <f>PREF_2012A2020[[#This Row],[ANO_ELEICAO]]-YEAR(PREF_2012A2020[[#This Row],[DT_NASCIMENTO]])</f>
        <v>64</v>
      </c>
    </row>
    <row r="32634" spans="1:19" x14ac:dyDescent="0.3">
      <c r="A32634">
        <v>2016</v>
      </c>
      <c r="B32634" t="s">
        <v>20</v>
      </c>
      <c r="C32634" t="s">
        <v>47</v>
      </c>
      <c r="D32634" t="s">
        <v>1397</v>
      </c>
      <c r="E32634" t="s">
        <v>23</v>
      </c>
      <c r="F32634" t="s">
        <v>12645</v>
      </c>
      <c r="G32634" t="s">
        <v>24031</v>
      </c>
      <c r="H32634" t="s">
        <v>47</v>
      </c>
      <c r="I32634" t="s">
        <v>1397</v>
      </c>
      <c r="J32634" s="3">
        <v>26135</v>
      </c>
      <c r="K32634" t="s">
        <v>27</v>
      </c>
      <c r="L32634" t="s">
        <v>28</v>
      </c>
      <c r="M32634" t="s">
        <v>37</v>
      </c>
      <c r="N32634" t="s">
        <v>30</v>
      </c>
      <c r="O32634" t="s">
        <v>58</v>
      </c>
      <c r="Q32634" t="s">
        <v>91</v>
      </c>
      <c r="R32634" t="s">
        <v>33</v>
      </c>
      <c r="S32634" s="2">
        <f>PREF_2012A2020[[#This Row],[ANO_ELEICAO]]-YEAR(PREF_2012A2020[[#This Row],[DT_NASCIMENTO]])</f>
        <v>45</v>
      </c>
    </row>
    <row r="32635" spans="1:19" x14ac:dyDescent="0.3">
      <c r="A32635">
        <v>2016</v>
      </c>
      <c r="B32635" t="s">
        <v>20</v>
      </c>
      <c r="C32635" t="s">
        <v>47</v>
      </c>
      <c r="D32635" t="s">
        <v>4697</v>
      </c>
      <c r="E32635" t="s">
        <v>23</v>
      </c>
      <c r="F32635" t="s">
        <v>82</v>
      </c>
      <c r="G32635" t="s">
        <v>273</v>
      </c>
      <c r="H32635" t="s">
        <v>47</v>
      </c>
      <c r="I32635" t="s">
        <v>15154</v>
      </c>
      <c r="J32635" s="3">
        <v>18120</v>
      </c>
      <c r="K32635" t="s">
        <v>27</v>
      </c>
      <c r="L32635" t="s">
        <v>61</v>
      </c>
      <c r="M32635" t="s">
        <v>37</v>
      </c>
      <c r="N32635" t="s">
        <v>30</v>
      </c>
      <c r="O32635" t="s">
        <v>80</v>
      </c>
      <c r="Q32635" t="s">
        <v>32</v>
      </c>
      <c r="R32635" t="s">
        <v>33</v>
      </c>
      <c r="S32635" s="2">
        <f>PREF_2012A2020[[#This Row],[ANO_ELEICAO]]-YEAR(PREF_2012A2020[[#This Row],[DT_NASCIMENTO]])</f>
        <v>67</v>
      </c>
    </row>
    <row r="32636" spans="1:19" x14ac:dyDescent="0.3">
      <c r="A32636">
        <v>2016</v>
      </c>
      <c r="B32636" t="s">
        <v>20</v>
      </c>
      <c r="C32636" t="s">
        <v>132</v>
      </c>
      <c r="D32636" t="s">
        <v>6235</v>
      </c>
      <c r="E32636" t="s">
        <v>23</v>
      </c>
      <c r="F32636" t="s">
        <v>157</v>
      </c>
      <c r="G32636" t="s">
        <v>24032</v>
      </c>
      <c r="H32636" t="s">
        <v>132</v>
      </c>
      <c r="I32636" t="s">
        <v>133</v>
      </c>
      <c r="J32636" s="3">
        <v>16920</v>
      </c>
      <c r="K32636" t="s">
        <v>27</v>
      </c>
      <c r="L32636" t="s">
        <v>28</v>
      </c>
      <c r="M32636" t="s">
        <v>166</v>
      </c>
      <c r="N32636" t="s">
        <v>30</v>
      </c>
      <c r="O32636" t="s">
        <v>191</v>
      </c>
      <c r="Q32636" t="s">
        <v>91</v>
      </c>
      <c r="R32636" t="s">
        <v>33</v>
      </c>
      <c r="S32636" s="2">
        <f>PREF_2012A2020[[#This Row],[ANO_ELEICAO]]-YEAR(PREF_2012A2020[[#This Row],[DT_NASCIMENTO]])</f>
        <v>70</v>
      </c>
    </row>
    <row r="32637" spans="1:19" x14ac:dyDescent="0.3">
      <c r="A32637">
        <v>2016</v>
      </c>
      <c r="B32637" t="s">
        <v>20</v>
      </c>
      <c r="C32637" t="s">
        <v>105</v>
      </c>
      <c r="D32637" t="s">
        <v>1949</v>
      </c>
      <c r="E32637" t="s">
        <v>23</v>
      </c>
      <c r="F32637" t="s">
        <v>55</v>
      </c>
      <c r="G32637" t="s">
        <v>24033</v>
      </c>
      <c r="H32637" t="s">
        <v>105</v>
      </c>
      <c r="I32637" t="s">
        <v>24034</v>
      </c>
      <c r="J32637" s="3">
        <v>21750</v>
      </c>
      <c r="K32637" t="s">
        <v>27</v>
      </c>
      <c r="L32637" t="s">
        <v>44</v>
      </c>
      <c r="M32637" t="s">
        <v>246</v>
      </c>
      <c r="N32637" t="s">
        <v>30</v>
      </c>
      <c r="O32637" t="s">
        <v>85</v>
      </c>
      <c r="Q32637" t="s">
        <v>32</v>
      </c>
      <c r="R32637" t="s">
        <v>33</v>
      </c>
      <c r="S32637" s="2">
        <f>PREF_2012A2020[[#This Row],[ANO_ELEICAO]]-YEAR(PREF_2012A2020[[#This Row],[DT_NASCIMENTO]])</f>
        <v>57</v>
      </c>
    </row>
    <row r="32638" spans="1:19" x14ac:dyDescent="0.3">
      <c r="A32638">
        <v>2016</v>
      </c>
      <c r="B32638" t="s">
        <v>20</v>
      </c>
      <c r="C32638" t="s">
        <v>122</v>
      </c>
      <c r="D32638" t="s">
        <v>1011</v>
      </c>
      <c r="E32638" t="s">
        <v>23</v>
      </c>
      <c r="F32638" t="s">
        <v>34</v>
      </c>
      <c r="G32638" t="s">
        <v>24035</v>
      </c>
      <c r="H32638" t="s">
        <v>122</v>
      </c>
      <c r="I32638" t="s">
        <v>1269</v>
      </c>
      <c r="J32638" s="3">
        <v>26441</v>
      </c>
      <c r="K32638" t="s">
        <v>147</v>
      </c>
      <c r="L32638" t="s">
        <v>28</v>
      </c>
      <c r="M32638" t="s">
        <v>37</v>
      </c>
      <c r="N32638" t="s">
        <v>30</v>
      </c>
      <c r="O32638" t="s">
        <v>46</v>
      </c>
      <c r="Q32638" t="s">
        <v>32</v>
      </c>
      <c r="R32638" t="s">
        <v>33</v>
      </c>
      <c r="S32638" s="2">
        <f>PREF_2012A2020[[#This Row],[ANO_ELEICAO]]-YEAR(PREF_2012A2020[[#This Row],[DT_NASCIMENTO]])</f>
        <v>44</v>
      </c>
    </row>
    <row r="32639" spans="1:19" x14ac:dyDescent="0.3">
      <c r="A32639">
        <v>2016</v>
      </c>
      <c r="B32639" t="s">
        <v>20</v>
      </c>
      <c r="C32639" t="s">
        <v>128</v>
      </c>
      <c r="D32639" t="s">
        <v>6398</v>
      </c>
      <c r="E32639" t="s">
        <v>23</v>
      </c>
      <c r="F32639" t="s">
        <v>367</v>
      </c>
      <c r="G32639" t="s">
        <v>7169</v>
      </c>
      <c r="H32639" t="s">
        <v>128</v>
      </c>
      <c r="I32639" t="s">
        <v>5828</v>
      </c>
      <c r="J32639" s="3">
        <v>19736</v>
      </c>
      <c r="K32639" t="s">
        <v>147</v>
      </c>
      <c r="L32639" t="s">
        <v>84</v>
      </c>
      <c r="M32639" t="s">
        <v>37</v>
      </c>
      <c r="N32639" t="s">
        <v>30</v>
      </c>
      <c r="O32639" t="s">
        <v>110</v>
      </c>
      <c r="Q32639" t="s">
        <v>32</v>
      </c>
      <c r="R32639" t="s">
        <v>33</v>
      </c>
      <c r="S32639" s="2">
        <f>PREF_2012A2020[[#This Row],[ANO_ELEICAO]]-YEAR(PREF_2012A2020[[#This Row],[DT_NASCIMENTO]])</f>
        <v>62</v>
      </c>
    </row>
    <row r="32640" spans="1:19" x14ac:dyDescent="0.3">
      <c r="A32640">
        <v>2016</v>
      </c>
      <c r="B32640" t="s">
        <v>20</v>
      </c>
      <c r="C32640" t="s">
        <v>47</v>
      </c>
      <c r="D32640" t="s">
        <v>7323</v>
      </c>
      <c r="E32640" t="s">
        <v>23</v>
      </c>
      <c r="F32640" t="s">
        <v>546</v>
      </c>
      <c r="G32640" t="s">
        <v>10300</v>
      </c>
      <c r="H32640" t="s">
        <v>47</v>
      </c>
      <c r="I32640" t="s">
        <v>1404</v>
      </c>
      <c r="J32640" s="3">
        <v>27148</v>
      </c>
      <c r="K32640" t="s">
        <v>27</v>
      </c>
      <c r="L32640" t="s">
        <v>159</v>
      </c>
      <c r="M32640" t="s">
        <v>37</v>
      </c>
      <c r="N32640" t="s">
        <v>30</v>
      </c>
      <c r="O32640" t="s">
        <v>4013</v>
      </c>
      <c r="Q32640" t="s">
        <v>32</v>
      </c>
      <c r="R32640" t="s">
        <v>33</v>
      </c>
      <c r="S32640" s="2">
        <f>PREF_2012A2020[[#This Row],[ANO_ELEICAO]]-YEAR(PREF_2012A2020[[#This Row],[DT_NASCIMENTO]])</f>
        <v>42</v>
      </c>
    </row>
    <row r="32641" spans="1:19" x14ac:dyDescent="0.3">
      <c r="A32641">
        <v>2016</v>
      </c>
      <c r="B32641" t="s">
        <v>20</v>
      </c>
      <c r="C32641" t="s">
        <v>39</v>
      </c>
      <c r="D32641" t="s">
        <v>5309</v>
      </c>
      <c r="E32641" t="s">
        <v>23</v>
      </c>
      <c r="F32641" t="s">
        <v>12645</v>
      </c>
      <c r="G32641" t="s">
        <v>24036</v>
      </c>
      <c r="H32641" t="s">
        <v>39</v>
      </c>
      <c r="I32641" t="s">
        <v>5309</v>
      </c>
      <c r="J32641" s="3">
        <v>23235</v>
      </c>
      <c r="K32641" t="s">
        <v>147</v>
      </c>
      <c r="L32641" t="s">
        <v>28</v>
      </c>
      <c r="M32641" t="s">
        <v>37</v>
      </c>
      <c r="N32641" t="s">
        <v>45</v>
      </c>
      <c r="O32641" t="s">
        <v>52</v>
      </c>
      <c r="Q32641" t="s">
        <v>32</v>
      </c>
      <c r="R32641" t="s">
        <v>33</v>
      </c>
      <c r="S32641" s="2">
        <f>PREF_2012A2020[[#This Row],[ANO_ELEICAO]]-YEAR(PREF_2012A2020[[#This Row],[DT_NASCIMENTO]])</f>
        <v>53</v>
      </c>
    </row>
    <row r="32642" spans="1:19" x14ac:dyDescent="0.3">
      <c r="A32642">
        <v>2016</v>
      </c>
      <c r="B32642" t="s">
        <v>20</v>
      </c>
      <c r="C32642" t="s">
        <v>39</v>
      </c>
      <c r="D32642" t="s">
        <v>5017</v>
      </c>
      <c r="E32642" t="s">
        <v>23</v>
      </c>
      <c r="F32642" t="s">
        <v>82</v>
      </c>
      <c r="G32642" t="s">
        <v>82</v>
      </c>
      <c r="H32642" t="s">
        <v>39</v>
      </c>
      <c r="I32642" t="s">
        <v>20424</v>
      </c>
      <c r="J32642" s="3">
        <v>29726</v>
      </c>
      <c r="K32642" t="s">
        <v>27</v>
      </c>
      <c r="L32642" t="s">
        <v>28</v>
      </c>
      <c r="M32642" t="s">
        <v>37</v>
      </c>
      <c r="N32642" t="s">
        <v>30</v>
      </c>
      <c r="O32642" t="s">
        <v>62</v>
      </c>
      <c r="Q32642" t="s">
        <v>32</v>
      </c>
      <c r="R32642" t="s">
        <v>33</v>
      </c>
      <c r="S32642" s="2">
        <f>PREF_2012A2020[[#This Row],[ANO_ELEICAO]]-YEAR(PREF_2012A2020[[#This Row],[DT_NASCIMENTO]])</f>
        <v>35</v>
      </c>
    </row>
    <row r="32643" spans="1:19" x14ac:dyDescent="0.3">
      <c r="A32643">
        <v>2016</v>
      </c>
      <c r="B32643" t="s">
        <v>20</v>
      </c>
      <c r="C32643" t="s">
        <v>47</v>
      </c>
      <c r="D32643" t="s">
        <v>1396</v>
      </c>
      <c r="E32643" t="s">
        <v>23</v>
      </c>
      <c r="F32643" t="s">
        <v>12825</v>
      </c>
      <c r="G32643" t="s">
        <v>24037</v>
      </c>
      <c r="H32643" t="s">
        <v>47</v>
      </c>
      <c r="I32643" t="s">
        <v>1396</v>
      </c>
      <c r="J32643" s="3">
        <v>23977</v>
      </c>
      <c r="K32643" t="s">
        <v>27</v>
      </c>
      <c r="L32643" t="s">
        <v>84</v>
      </c>
      <c r="M32643" t="s">
        <v>37</v>
      </c>
      <c r="N32643" t="s">
        <v>45</v>
      </c>
      <c r="O32643" t="s">
        <v>80</v>
      </c>
      <c r="Q32643" t="s">
        <v>32</v>
      </c>
      <c r="R32643" t="s">
        <v>33</v>
      </c>
      <c r="S32643" s="2">
        <f>PREF_2012A2020[[#This Row],[ANO_ELEICAO]]-YEAR(PREF_2012A2020[[#This Row],[DT_NASCIMENTO]])</f>
        <v>51</v>
      </c>
    </row>
    <row r="32644" spans="1:19" x14ac:dyDescent="0.3">
      <c r="A32644">
        <v>2016</v>
      </c>
      <c r="B32644" t="s">
        <v>20</v>
      </c>
      <c r="C32644" t="s">
        <v>47</v>
      </c>
      <c r="D32644" t="s">
        <v>3236</v>
      </c>
      <c r="E32644" t="s">
        <v>23</v>
      </c>
      <c r="F32644" t="s">
        <v>175</v>
      </c>
      <c r="G32644" t="s">
        <v>175</v>
      </c>
      <c r="H32644" t="s">
        <v>47</v>
      </c>
      <c r="I32644" t="s">
        <v>18180</v>
      </c>
      <c r="J32644" s="3">
        <v>22641</v>
      </c>
      <c r="K32644" t="s">
        <v>27</v>
      </c>
      <c r="L32644" t="s">
        <v>84</v>
      </c>
      <c r="M32644" t="s">
        <v>67</v>
      </c>
      <c r="N32644" t="s">
        <v>30</v>
      </c>
      <c r="O32644" t="s">
        <v>62</v>
      </c>
      <c r="Q32644" t="s">
        <v>32</v>
      </c>
      <c r="R32644" t="s">
        <v>33</v>
      </c>
      <c r="S32644" s="2">
        <f>PREF_2012A2020[[#This Row],[ANO_ELEICAO]]-YEAR(PREF_2012A2020[[#This Row],[DT_NASCIMENTO]])</f>
        <v>55</v>
      </c>
    </row>
    <row r="32645" spans="1:19" x14ac:dyDescent="0.3">
      <c r="A32645">
        <v>2016</v>
      </c>
      <c r="B32645" t="s">
        <v>20</v>
      </c>
      <c r="C32645" t="s">
        <v>128</v>
      </c>
      <c r="D32645" t="s">
        <v>4964</v>
      </c>
      <c r="E32645" t="s">
        <v>23</v>
      </c>
      <c r="F32645" t="s">
        <v>49</v>
      </c>
      <c r="G32645" t="s">
        <v>24038</v>
      </c>
      <c r="H32645" t="s">
        <v>128</v>
      </c>
      <c r="I32645" t="s">
        <v>4964</v>
      </c>
      <c r="J32645" s="3">
        <v>24079</v>
      </c>
      <c r="K32645" t="s">
        <v>147</v>
      </c>
      <c r="L32645" t="s">
        <v>28</v>
      </c>
      <c r="M32645" t="s">
        <v>37</v>
      </c>
      <c r="N32645" t="s">
        <v>45</v>
      </c>
      <c r="O32645" t="s">
        <v>173</v>
      </c>
      <c r="Q32645" t="s">
        <v>91</v>
      </c>
      <c r="R32645" t="s">
        <v>33</v>
      </c>
      <c r="S32645" s="2">
        <f>PREF_2012A2020[[#This Row],[ANO_ELEICAO]]-YEAR(PREF_2012A2020[[#This Row],[DT_NASCIMENTO]])</f>
        <v>51</v>
      </c>
    </row>
    <row r="32646" spans="1:19" x14ac:dyDescent="0.3">
      <c r="A32646">
        <v>2016</v>
      </c>
      <c r="B32646" t="s">
        <v>20</v>
      </c>
      <c r="C32646" t="s">
        <v>39</v>
      </c>
      <c r="D32646" t="s">
        <v>5170</v>
      </c>
      <c r="E32646" t="s">
        <v>23</v>
      </c>
      <c r="F32646" t="s">
        <v>65</v>
      </c>
      <c r="G32646" t="s">
        <v>24039</v>
      </c>
      <c r="H32646" t="s">
        <v>47</v>
      </c>
      <c r="I32646" t="s">
        <v>382</v>
      </c>
      <c r="J32646" s="3">
        <v>17029</v>
      </c>
      <c r="K32646" t="s">
        <v>147</v>
      </c>
      <c r="L32646" t="s">
        <v>61</v>
      </c>
      <c r="M32646" t="s">
        <v>37</v>
      </c>
      <c r="N32646" t="s">
        <v>30</v>
      </c>
      <c r="O32646" t="s">
        <v>184</v>
      </c>
      <c r="Q32646" t="s">
        <v>91</v>
      </c>
      <c r="R32646" t="s">
        <v>33</v>
      </c>
      <c r="S32646" s="2">
        <f>PREF_2012A2020[[#This Row],[ANO_ELEICAO]]-YEAR(PREF_2012A2020[[#This Row],[DT_NASCIMENTO]])</f>
        <v>70</v>
      </c>
    </row>
    <row r="32647" spans="1:19" x14ac:dyDescent="0.3">
      <c r="A32647">
        <v>2016</v>
      </c>
      <c r="B32647" t="s">
        <v>20</v>
      </c>
      <c r="C32647" t="s">
        <v>128</v>
      </c>
      <c r="D32647" t="s">
        <v>2723</v>
      </c>
      <c r="E32647" t="s">
        <v>23</v>
      </c>
      <c r="F32647" t="s">
        <v>82</v>
      </c>
      <c r="G32647" t="s">
        <v>24040</v>
      </c>
      <c r="H32647" t="s">
        <v>128</v>
      </c>
      <c r="I32647" t="s">
        <v>20422</v>
      </c>
      <c r="J32647" s="3">
        <v>21793</v>
      </c>
      <c r="K32647" t="s">
        <v>27</v>
      </c>
      <c r="L32647" t="s">
        <v>84</v>
      </c>
      <c r="M32647" t="s">
        <v>37</v>
      </c>
      <c r="N32647" t="s">
        <v>45</v>
      </c>
      <c r="O32647" t="s">
        <v>76</v>
      </c>
      <c r="Q32647" t="s">
        <v>91</v>
      </c>
      <c r="R32647" t="s">
        <v>33</v>
      </c>
      <c r="S32647" s="2">
        <f>PREF_2012A2020[[#This Row],[ANO_ELEICAO]]-YEAR(PREF_2012A2020[[#This Row],[DT_NASCIMENTO]])</f>
        <v>57</v>
      </c>
    </row>
    <row r="32648" spans="1:19" x14ac:dyDescent="0.3">
      <c r="A32648">
        <v>2016</v>
      </c>
      <c r="B32648" t="s">
        <v>20</v>
      </c>
      <c r="C32648" t="s">
        <v>118</v>
      </c>
      <c r="D32648" t="s">
        <v>4454</v>
      </c>
      <c r="E32648" t="s">
        <v>23</v>
      </c>
      <c r="F32648" t="s">
        <v>157</v>
      </c>
      <c r="G32648" t="s">
        <v>157</v>
      </c>
      <c r="H32648" t="s">
        <v>118</v>
      </c>
      <c r="I32648" t="s">
        <v>24041</v>
      </c>
      <c r="J32648" s="3">
        <v>27837</v>
      </c>
      <c r="K32648" t="s">
        <v>27</v>
      </c>
      <c r="L32648" t="s">
        <v>28</v>
      </c>
      <c r="M32648" t="s">
        <v>67</v>
      </c>
      <c r="N32648" t="s">
        <v>116</v>
      </c>
      <c r="O32648" t="s">
        <v>58</v>
      </c>
      <c r="Q32648" t="s">
        <v>32</v>
      </c>
      <c r="R32648" t="s">
        <v>33</v>
      </c>
      <c r="S32648" s="2">
        <f>PREF_2012A2020[[#This Row],[ANO_ELEICAO]]-YEAR(PREF_2012A2020[[#This Row],[DT_NASCIMENTO]])</f>
        <v>40</v>
      </c>
    </row>
    <row r="32649" spans="1:19" x14ac:dyDescent="0.3">
      <c r="A32649">
        <v>2016</v>
      </c>
      <c r="B32649" t="s">
        <v>20</v>
      </c>
      <c r="C32649" t="s">
        <v>128</v>
      </c>
      <c r="D32649" t="s">
        <v>3302</v>
      </c>
      <c r="E32649" t="s">
        <v>23</v>
      </c>
      <c r="F32649" t="s">
        <v>157</v>
      </c>
      <c r="G32649" t="s">
        <v>24042</v>
      </c>
      <c r="H32649" t="s">
        <v>128</v>
      </c>
      <c r="I32649" t="s">
        <v>3302</v>
      </c>
      <c r="J32649" s="3">
        <v>23551</v>
      </c>
      <c r="K32649" t="s">
        <v>27</v>
      </c>
      <c r="L32649" t="s">
        <v>61</v>
      </c>
      <c r="M32649" t="s">
        <v>37</v>
      </c>
      <c r="N32649" t="s">
        <v>45</v>
      </c>
      <c r="O32649" t="s">
        <v>80</v>
      </c>
      <c r="Q32649" t="s">
        <v>32</v>
      </c>
      <c r="R32649" t="s">
        <v>33</v>
      </c>
      <c r="S32649" s="2">
        <f>PREF_2012A2020[[#This Row],[ANO_ELEICAO]]-YEAR(PREF_2012A2020[[#This Row],[DT_NASCIMENTO]])</f>
        <v>52</v>
      </c>
    </row>
    <row r="32650" spans="1:19" x14ac:dyDescent="0.3">
      <c r="A32650">
        <v>2016</v>
      </c>
      <c r="B32650" t="s">
        <v>20</v>
      </c>
      <c r="C32650" t="s">
        <v>100</v>
      </c>
      <c r="D32650" t="s">
        <v>809</v>
      </c>
      <c r="E32650" t="s">
        <v>23</v>
      </c>
      <c r="F32650" t="s">
        <v>49</v>
      </c>
      <c r="G32650" t="s">
        <v>24043</v>
      </c>
      <c r="H32650" t="s">
        <v>100</v>
      </c>
      <c r="I32650" t="s">
        <v>809</v>
      </c>
      <c r="J32650" s="3">
        <v>27486</v>
      </c>
      <c r="K32650" t="s">
        <v>27</v>
      </c>
      <c r="L32650" t="s">
        <v>28</v>
      </c>
      <c r="M32650" t="s">
        <v>37</v>
      </c>
      <c r="N32650" t="s">
        <v>45</v>
      </c>
      <c r="O32650" t="s">
        <v>191</v>
      </c>
      <c r="Q32650" t="s">
        <v>32</v>
      </c>
      <c r="R32650" t="s">
        <v>33</v>
      </c>
      <c r="S32650" s="2">
        <f>PREF_2012A2020[[#This Row],[ANO_ELEICAO]]-YEAR(PREF_2012A2020[[#This Row],[DT_NASCIMENTO]])</f>
        <v>41</v>
      </c>
    </row>
    <row r="32651" spans="1:19" x14ac:dyDescent="0.3">
      <c r="A32651">
        <v>2016</v>
      </c>
      <c r="B32651" t="s">
        <v>20</v>
      </c>
      <c r="C32651" t="s">
        <v>128</v>
      </c>
      <c r="D32651" t="s">
        <v>1877</v>
      </c>
      <c r="E32651" t="s">
        <v>23</v>
      </c>
      <c r="F32651" t="s">
        <v>88</v>
      </c>
      <c r="G32651" t="s">
        <v>24044</v>
      </c>
      <c r="H32651" t="s">
        <v>128</v>
      </c>
      <c r="I32651" t="s">
        <v>4457</v>
      </c>
      <c r="J32651" s="3">
        <v>23559</v>
      </c>
      <c r="K32651" t="s">
        <v>27</v>
      </c>
      <c r="L32651" t="s">
        <v>44</v>
      </c>
      <c r="M32651" t="s">
        <v>37</v>
      </c>
      <c r="N32651" t="s">
        <v>116</v>
      </c>
      <c r="O32651" t="s">
        <v>381</v>
      </c>
      <c r="Q32651" t="s">
        <v>32</v>
      </c>
      <c r="R32651" t="s">
        <v>33</v>
      </c>
      <c r="S32651" s="2">
        <f>PREF_2012A2020[[#This Row],[ANO_ELEICAO]]-YEAR(PREF_2012A2020[[#This Row],[DT_NASCIMENTO]])</f>
        <v>52</v>
      </c>
    </row>
    <row r="32652" spans="1:19" x14ac:dyDescent="0.3">
      <c r="A32652">
        <v>2016</v>
      </c>
      <c r="B32652" t="s">
        <v>20</v>
      </c>
      <c r="C32652" t="s">
        <v>118</v>
      </c>
      <c r="D32652" t="s">
        <v>4284</v>
      </c>
      <c r="E32652" t="s">
        <v>23</v>
      </c>
      <c r="F32652" t="s">
        <v>142</v>
      </c>
      <c r="G32652" t="s">
        <v>24045</v>
      </c>
      <c r="H32652" t="s">
        <v>34</v>
      </c>
      <c r="I32652" t="s">
        <v>6401</v>
      </c>
      <c r="J32652" s="3">
        <v>21332</v>
      </c>
      <c r="K32652" t="s">
        <v>27</v>
      </c>
      <c r="L32652" t="s">
        <v>84</v>
      </c>
      <c r="M32652" t="s">
        <v>37</v>
      </c>
      <c r="N32652" t="s">
        <v>30</v>
      </c>
      <c r="O32652" t="s">
        <v>62</v>
      </c>
      <c r="Q32652" t="s">
        <v>32</v>
      </c>
      <c r="R32652" t="s">
        <v>33</v>
      </c>
      <c r="S32652" s="2">
        <f>PREF_2012A2020[[#This Row],[ANO_ELEICAO]]-YEAR(PREF_2012A2020[[#This Row],[DT_NASCIMENTO]])</f>
        <v>58</v>
      </c>
    </row>
    <row r="32653" spans="1:19" x14ac:dyDescent="0.3">
      <c r="A32653">
        <v>2016</v>
      </c>
      <c r="B32653" t="s">
        <v>20</v>
      </c>
      <c r="C32653" t="s">
        <v>47</v>
      </c>
      <c r="D32653" t="s">
        <v>8689</v>
      </c>
      <c r="E32653" t="s">
        <v>23</v>
      </c>
      <c r="F32653" t="s">
        <v>55</v>
      </c>
      <c r="G32653" t="s">
        <v>24046</v>
      </c>
      <c r="H32653" t="s">
        <v>47</v>
      </c>
      <c r="I32653" t="s">
        <v>8689</v>
      </c>
      <c r="J32653" s="3">
        <v>20378</v>
      </c>
      <c r="K32653" t="s">
        <v>27</v>
      </c>
      <c r="L32653" t="s">
        <v>28</v>
      </c>
      <c r="M32653" t="s">
        <v>29</v>
      </c>
      <c r="N32653" t="s">
        <v>30</v>
      </c>
      <c r="O32653" t="s">
        <v>85</v>
      </c>
      <c r="Q32653" t="s">
        <v>91</v>
      </c>
      <c r="R32653" t="s">
        <v>33</v>
      </c>
      <c r="S32653" s="2">
        <f>PREF_2012A2020[[#This Row],[ANO_ELEICAO]]-YEAR(PREF_2012A2020[[#This Row],[DT_NASCIMENTO]])</f>
        <v>61</v>
      </c>
    </row>
    <row r="32654" spans="1:19" x14ac:dyDescent="0.3">
      <c r="A32654">
        <v>2016</v>
      </c>
      <c r="B32654" t="s">
        <v>20</v>
      </c>
      <c r="C32654" t="s">
        <v>128</v>
      </c>
      <c r="D32654" t="s">
        <v>10262</v>
      </c>
      <c r="E32654" t="s">
        <v>23</v>
      </c>
      <c r="F32654" t="s">
        <v>12680</v>
      </c>
      <c r="G32654" t="s">
        <v>24047</v>
      </c>
      <c r="H32654" t="s">
        <v>128</v>
      </c>
      <c r="I32654" t="s">
        <v>10262</v>
      </c>
      <c r="J32654" s="3">
        <v>24023</v>
      </c>
      <c r="K32654" t="s">
        <v>27</v>
      </c>
      <c r="L32654" t="s">
        <v>28</v>
      </c>
      <c r="M32654" t="s">
        <v>37</v>
      </c>
      <c r="N32654" t="s">
        <v>45</v>
      </c>
      <c r="O32654" t="s">
        <v>23</v>
      </c>
      <c r="Q32654" t="s">
        <v>32</v>
      </c>
      <c r="R32654" t="s">
        <v>86</v>
      </c>
      <c r="S32654" s="2">
        <f>PREF_2012A2020[[#This Row],[ANO_ELEICAO]]-YEAR(PREF_2012A2020[[#This Row],[DT_NASCIMENTO]])</f>
        <v>51</v>
      </c>
    </row>
    <row r="32655" spans="1:19" x14ac:dyDescent="0.3">
      <c r="A32655">
        <v>2016</v>
      </c>
      <c r="B32655" t="s">
        <v>20</v>
      </c>
      <c r="C32655" t="s">
        <v>34</v>
      </c>
      <c r="D32655" t="s">
        <v>461</v>
      </c>
      <c r="E32655" t="s">
        <v>23</v>
      </c>
      <c r="F32655" t="s">
        <v>252</v>
      </c>
      <c r="G32655" t="s">
        <v>24048</v>
      </c>
      <c r="H32655" t="s">
        <v>34</v>
      </c>
      <c r="I32655" t="s">
        <v>23823</v>
      </c>
      <c r="J32655" s="3">
        <v>20294</v>
      </c>
      <c r="K32655" t="s">
        <v>27</v>
      </c>
      <c r="L32655" t="s">
        <v>28</v>
      </c>
      <c r="M32655" t="s">
        <v>37</v>
      </c>
      <c r="N32655" t="s">
        <v>30</v>
      </c>
      <c r="O32655" t="s">
        <v>335</v>
      </c>
      <c r="Q32655" t="s">
        <v>32</v>
      </c>
      <c r="R32655" t="s">
        <v>33</v>
      </c>
      <c r="S32655" s="2">
        <f>PREF_2012A2020[[#This Row],[ANO_ELEICAO]]-YEAR(PREF_2012A2020[[#This Row],[DT_NASCIMENTO]])</f>
        <v>61</v>
      </c>
    </row>
    <row r="32656" spans="1:19" x14ac:dyDescent="0.3">
      <c r="A32656">
        <v>2016</v>
      </c>
      <c r="B32656" t="s">
        <v>20</v>
      </c>
      <c r="C32656" t="s">
        <v>34</v>
      </c>
      <c r="D32656" t="s">
        <v>6788</v>
      </c>
      <c r="E32656" t="s">
        <v>23</v>
      </c>
      <c r="F32656" t="s">
        <v>12645</v>
      </c>
      <c r="G32656" t="s">
        <v>12645</v>
      </c>
      <c r="H32656" t="s">
        <v>34</v>
      </c>
      <c r="I32656" t="s">
        <v>1803</v>
      </c>
      <c r="J32656" s="3">
        <v>28061</v>
      </c>
      <c r="K32656" t="s">
        <v>27</v>
      </c>
      <c r="L32656" t="s">
        <v>263</v>
      </c>
      <c r="M32656" t="s">
        <v>37</v>
      </c>
      <c r="N32656" t="s">
        <v>30</v>
      </c>
      <c r="O32656" t="s">
        <v>31</v>
      </c>
      <c r="Q32656" t="s">
        <v>32</v>
      </c>
      <c r="R32656" t="s">
        <v>33</v>
      </c>
      <c r="S32656" s="2">
        <f>PREF_2012A2020[[#This Row],[ANO_ELEICAO]]-YEAR(PREF_2012A2020[[#This Row],[DT_NASCIMENTO]])</f>
        <v>40</v>
      </c>
    </row>
    <row r="32657" spans="1:19" x14ac:dyDescent="0.3">
      <c r="A32657">
        <v>2016</v>
      </c>
      <c r="B32657" t="s">
        <v>20</v>
      </c>
      <c r="C32657" t="s">
        <v>122</v>
      </c>
      <c r="D32657" t="s">
        <v>5261</v>
      </c>
      <c r="E32657" t="s">
        <v>23</v>
      </c>
      <c r="F32657" t="s">
        <v>49</v>
      </c>
      <c r="G32657" t="s">
        <v>24049</v>
      </c>
      <c r="H32657" t="s">
        <v>122</v>
      </c>
      <c r="I32657" t="s">
        <v>22900</v>
      </c>
      <c r="J32657" s="3">
        <v>20626</v>
      </c>
      <c r="K32657" t="s">
        <v>27</v>
      </c>
      <c r="L32657" t="s">
        <v>61</v>
      </c>
      <c r="M32657" t="s">
        <v>37</v>
      </c>
      <c r="N32657" t="s">
        <v>30</v>
      </c>
      <c r="O32657" t="s">
        <v>76</v>
      </c>
      <c r="Q32657" t="s">
        <v>91</v>
      </c>
      <c r="R32657" t="s">
        <v>33</v>
      </c>
      <c r="S32657" s="2">
        <f>PREF_2012A2020[[#This Row],[ANO_ELEICAO]]-YEAR(PREF_2012A2020[[#This Row],[DT_NASCIMENTO]])</f>
        <v>60</v>
      </c>
    </row>
    <row r="32658" spans="1:19" x14ac:dyDescent="0.3">
      <c r="A32658">
        <v>2016</v>
      </c>
      <c r="B32658" t="s">
        <v>20</v>
      </c>
      <c r="C32658" t="s">
        <v>34</v>
      </c>
      <c r="D32658" t="s">
        <v>4902</v>
      </c>
      <c r="E32658" t="s">
        <v>23</v>
      </c>
      <c r="F32658" t="s">
        <v>12706</v>
      </c>
      <c r="G32658" t="s">
        <v>12706</v>
      </c>
      <c r="H32658" t="s">
        <v>34</v>
      </c>
      <c r="I32658" t="s">
        <v>2770</v>
      </c>
      <c r="J32658" s="3">
        <v>22885</v>
      </c>
      <c r="K32658" t="s">
        <v>27</v>
      </c>
      <c r="L32658" t="s">
        <v>44</v>
      </c>
      <c r="M32658" t="s">
        <v>37</v>
      </c>
      <c r="N32658" t="s">
        <v>30</v>
      </c>
      <c r="O32658" t="s">
        <v>1599</v>
      </c>
      <c r="Q32658" t="s">
        <v>32</v>
      </c>
      <c r="R32658" t="s">
        <v>33</v>
      </c>
      <c r="S32658" s="2">
        <f>PREF_2012A2020[[#This Row],[ANO_ELEICAO]]-YEAR(PREF_2012A2020[[#This Row],[DT_NASCIMENTO]])</f>
        <v>54</v>
      </c>
    </row>
    <row r="32659" spans="1:19" x14ac:dyDescent="0.3">
      <c r="A32659">
        <v>2016</v>
      </c>
      <c r="B32659" t="s">
        <v>20</v>
      </c>
      <c r="C32659" t="s">
        <v>128</v>
      </c>
      <c r="D32659" t="s">
        <v>6012</v>
      </c>
      <c r="E32659" t="s">
        <v>23</v>
      </c>
      <c r="F32659" t="s">
        <v>367</v>
      </c>
      <c r="G32659" t="s">
        <v>24050</v>
      </c>
      <c r="H32659" t="s">
        <v>47</v>
      </c>
      <c r="I32659" t="s">
        <v>2520</v>
      </c>
      <c r="J32659" s="3">
        <v>16776</v>
      </c>
      <c r="K32659" t="s">
        <v>147</v>
      </c>
      <c r="L32659" t="s">
        <v>28</v>
      </c>
      <c r="M32659" t="s">
        <v>67</v>
      </c>
      <c r="N32659" t="s">
        <v>45</v>
      </c>
      <c r="O32659" t="s">
        <v>207</v>
      </c>
      <c r="Q32659" t="s">
        <v>91</v>
      </c>
      <c r="R32659" t="s">
        <v>33</v>
      </c>
      <c r="S32659" s="2">
        <f>PREF_2012A2020[[#This Row],[ANO_ELEICAO]]-YEAR(PREF_2012A2020[[#This Row],[DT_NASCIMENTO]])</f>
        <v>71</v>
      </c>
    </row>
    <row r="32660" spans="1:19" x14ac:dyDescent="0.3">
      <c r="A32660">
        <v>2016</v>
      </c>
      <c r="B32660" t="s">
        <v>20</v>
      </c>
      <c r="C32660" t="s">
        <v>100</v>
      </c>
      <c r="D32660" t="s">
        <v>556</v>
      </c>
      <c r="E32660" t="s">
        <v>23</v>
      </c>
      <c r="F32660" t="s">
        <v>88</v>
      </c>
      <c r="G32660" t="s">
        <v>24051</v>
      </c>
      <c r="H32660" t="s">
        <v>100</v>
      </c>
      <c r="I32660" t="s">
        <v>24052</v>
      </c>
      <c r="J32660" s="3">
        <v>29172</v>
      </c>
      <c r="K32660" t="s">
        <v>27</v>
      </c>
      <c r="L32660" t="s">
        <v>28</v>
      </c>
      <c r="M32660" t="s">
        <v>37</v>
      </c>
      <c r="N32660" t="s">
        <v>45</v>
      </c>
      <c r="O32660" t="s">
        <v>216</v>
      </c>
      <c r="Q32660" t="s">
        <v>32</v>
      </c>
      <c r="R32660" t="s">
        <v>33</v>
      </c>
      <c r="S32660" s="2">
        <f>PREF_2012A2020[[#This Row],[ANO_ELEICAO]]-YEAR(PREF_2012A2020[[#This Row],[DT_NASCIMENTO]])</f>
        <v>37</v>
      </c>
    </row>
    <row r="32661" spans="1:19" x14ac:dyDescent="0.3">
      <c r="A32661">
        <v>2016</v>
      </c>
      <c r="B32661" t="s">
        <v>20</v>
      </c>
      <c r="C32661" t="s">
        <v>63</v>
      </c>
      <c r="D32661" t="s">
        <v>8809</v>
      </c>
      <c r="E32661" t="s">
        <v>23</v>
      </c>
      <c r="F32661" t="s">
        <v>55</v>
      </c>
      <c r="G32661" t="s">
        <v>24053</v>
      </c>
      <c r="H32661" t="s">
        <v>39</v>
      </c>
      <c r="I32661" t="s">
        <v>6071</v>
      </c>
      <c r="J32661" s="3">
        <v>23808</v>
      </c>
      <c r="K32661" t="s">
        <v>27</v>
      </c>
      <c r="L32661" t="s">
        <v>44</v>
      </c>
      <c r="M32661" t="s">
        <v>37</v>
      </c>
      <c r="N32661" t="s">
        <v>30</v>
      </c>
      <c r="O32661" t="s">
        <v>31</v>
      </c>
      <c r="Q32661" t="s">
        <v>32</v>
      </c>
      <c r="R32661" t="s">
        <v>33</v>
      </c>
      <c r="S32661" s="2">
        <f>PREF_2012A2020[[#This Row],[ANO_ELEICAO]]-YEAR(PREF_2012A2020[[#This Row],[DT_NASCIMENTO]])</f>
        <v>51</v>
      </c>
    </row>
    <row r="32662" spans="1:19" x14ac:dyDescent="0.3">
      <c r="A32662">
        <v>2016</v>
      </c>
      <c r="B32662" t="s">
        <v>20</v>
      </c>
      <c r="C32662" t="s">
        <v>128</v>
      </c>
      <c r="D32662" t="s">
        <v>1850</v>
      </c>
      <c r="E32662" t="s">
        <v>23</v>
      </c>
      <c r="F32662" t="s">
        <v>175</v>
      </c>
      <c r="G32662" t="s">
        <v>24054</v>
      </c>
      <c r="H32662" t="s">
        <v>128</v>
      </c>
      <c r="I32662" t="s">
        <v>1850</v>
      </c>
      <c r="J32662" s="3">
        <v>29862</v>
      </c>
      <c r="K32662" t="s">
        <v>27</v>
      </c>
      <c r="L32662" t="s">
        <v>28</v>
      </c>
      <c r="M32662" t="s">
        <v>37</v>
      </c>
      <c r="N32662" t="s">
        <v>30</v>
      </c>
      <c r="O32662" t="s">
        <v>23</v>
      </c>
      <c r="Q32662" t="s">
        <v>32</v>
      </c>
      <c r="R32662" t="s">
        <v>86</v>
      </c>
      <c r="S32662" s="2">
        <f>PREF_2012A2020[[#This Row],[ANO_ELEICAO]]-YEAR(PREF_2012A2020[[#This Row],[DT_NASCIMENTO]])</f>
        <v>35</v>
      </c>
    </row>
    <row r="32663" spans="1:19" x14ac:dyDescent="0.3">
      <c r="A32663">
        <v>2016</v>
      </c>
      <c r="B32663" t="s">
        <v>20</v>
      </c>
      <c r="C32663" t="s">
        <v>68</v>
      </c>
      <c r="D32663" t="s">
        <v>2864</v>
      </c>
      <c r="E32663" t="s">
        <v>23</v>
      </c>
      <c r="F32663" t="s">
        <v>252</v>
      </c>
      <c r="G32663" t="s">
        <v>24055</v>
      </c>
      <c r="H32663" t="s">
        <v>68</v>
      </c>
      <c r="I32663" t="s">
        <v>6627</v>
      </c>
      <c r="J32663" s="3">
        <v>24468</v>
      </c>
      <c r="K32663" t="s">
        <v>27</v>
      </c>
      <c r="L32663" t="s">
        <v>44</v>
      </c>
      <c r="M32663" t="s">
        <v>37</v>
      </c>
      <c r="N32663" t="s">
        <v>30</v>
      </c>
      <c r="O32663" t="s">
        <v>62</v>
      </c>
      <c r="Q32663" t="s">
        <v>32</v>
      </c>
      <c r="R32663" t="s">
        <v>33</v>
      </c>
      <c r="S32663" s="2">
        <f>PREF_2012A2020[[#This Row],[ANO_ELEICAO]]-YEAR(PREF_2012A2020[[#This Row],[DT_NASCIMENTO]])</f>
        <v>50</v>
      </c>
    </row>
    <row r="32664" spans="1:19" x14ac:dyDescent="0.3">
      <c r="A32664">
        <v>2016</v>
      </c>
      <c r="B32664" t="s">
        <v>20</v>
      </c>
      <c r="C32664" t="s">
        <v>47</v>
      </c>
      <c r="D32664" t="s">
        <v>2834</v>
      </c>
      <c r="E32664" t="s">
        <v>23</v>
      </c>
      <c r="F32664" t="s">
        <v>12645</v>
      </c>
      <c r="G32664" t="s">
        <v>24056</v>
      </c>
      <c r="H32664" t="s">
        <v>47</v>
      </c>
      <c r="I32664" t="s">
        <v>2834</v>
      </c>
      <c r="J32664" s="3">
        <v>22782</v>
      </c>
      <c r="K32664" t="s">
        <v>27</v>
      </c>
      <c r="L32664" t="s">
        <v>263</v>
      </c>
      <c r="M32664" t="s">
        <v>37</v>
      </c>
      <c r="N32664" t="s">
        <v>30</v>
      </c>
      <c r="O32664" t="s">
        <v>23</v>
      </c>
      <c r="Q32664" t="s">
        <v>32</v>
      </c>
      <c r="R32664" t="s">
        <v>86</v>
      </c>
      <c r="S32664" s="2">
        <f>PREF_2012A2020[[#This Row],[ANO_ELEICAO]]-YEAR(PREF_2012A2020[[#This Row],[DT_NASCIMENTO]])</f>
        <v>54</v>
      </c>
    </row>
    <row r="32665" spans="1:19" x14ac:dyDescent="0.3">
      <c r="A32665">
        <v>2016</v>
      </c>
      <c r="B32665" t="s">
        <v>20</v>
      </c>
      <c r="C32665" t="s">
        <v>47</v>
      </c>
      <c r="D32665" t="s">
        <v>9722</v>
      </c>
      <c r="E32665" t="s">
        <v>23</v>
      </c>
      <c r="F32665" t="s">
        <v>55</v>
      </c>
      <c r="G32665" t="s">
        <v>24057</v>
      </c>
      <c r="H32665" t="s">
        <v>47</v>
      </c>
      <c r="I32665" t="s">
        <v>9722</v>
      </c>
      <c r="J32665" s="3">
        <v>19969</v>
      </c>
      <c r="K32665" t="s">
        <v>27</v>
      </c>
      <c r="L32665" t="s">
        <v>28</v>
      </c>
      <c r="M32665" t="s">
        <v>37</v>
      </c>
      <c r="N32665" t="s">
        <v>45</v>
      </c>
      <c r="O32665" t="s">
        <v>335</v>
      </c>
      <c r="Q32665" t="s">
        <v>32</v>
      </c>
      <c r="R32665" t="s">
        <v>33</v>
      </c>
      <c r="S32665" s="2">
        <f>PREF_2012A2020[[#This Row],[ANO_ELEICAO]]-YEAR(PREF_2012A2020[[#This Row],[DT_NASCIMENTO]])</f>
        <v>62</v>
      </c>
    </row>
    <row r="32666" spans="1:19" x14ac:dyDescent="0.3">
      <c r="A32666">
        <v>2016</v>
      </c>
      <c r="B32666" t="s">
        <v>20</v>
      </c>
      <c r="C32666" t="s">
        <v>122</v>
      </c>
      <c r="D32666" t="s">
        <v>4852</v>
      </c>
      <c r="E32666" t="s">
        <v>23</v>
      </c>
      <c r="F32666" t="s">
        <v>12706</v>
      </c>
      <c r="G32666" t="s">
        <v>24058</v>
      </c>
      <c r="H32666" t="s">
        <v>122</v>
      </c>
      <c r="I32666" t="s">
        <v>571</v>
      </c>
      <c r="J32666" s="3">
        <v>28446</v>
      </c>
      <c r="K32666" t="s">
        <v>27</v>
      </c>
      <c r="L32666" t="s">
        <v>44</v>
      </c>
      <c r="M32666" t="s">
        <v>37</v>
      </c>
      <c r="N32666" t="s">
        <v>30</v>
      </c>
      <c r="O32666" t="s">
        <v>80</v>
      </c>
      <c r="Q32666" t="s">
        <v>91</v>
      </c>
      <c r="R32666" t="s">
        <v>33</v>
      </c>
      <c r="S32666" s="2">
        <f>PREF_2012A2020[[#This Row],[ANO_ELEICAO]]-YEAR(PREF_2012A2020[[#This Row],[DT_NASCIMENTO]])</f>
        <v>39</v>
      </c>
    </row>
    <row r="32667" spans="1:19" x14ac:dyDescent="0.3">
      <c r="A32667">
        <v>2016</v>
      </c>
      <c r="B32667" t="s">
        <v>20</v>
      </c>
      <c r="C32667" t="s">
        <v>128</v>
      </c>
      <c r="D32667" t="s">
        <v>205</v>
      </c>
      <c r="E32667" t="s">
        <v>23</v>
      </c>
      <c r="F32667" t="s">
        <v>88</v>
      </c>
      <c r="G32667" t="s">
        <v>24059</v>
      </c>
      <c r="H32667" t="s">
        <v>128</v>
      </c>
      <c r="I32667" t="s">
        <v>6471</v>
      </c>
      <c r="J32667" s="3">
        <v>22961</v>
      </c>
      <c r="K32667" t="s">
        <v>27</v>
      </c>
      <c r="L32667" t="s">
        <v>44</v>
      </c>
      <c r="M32667" t="s">
        <v>37</v>
      </c>
      <c r="N32667" t="s">
        <v>45</v>
      </c>
      <c r="O32667" t="s">
        <v>80</v>
      </c>
      <c r="Q32667" t="s">
        <v>32</v>
      </c>
      <c r="R32667" t="s">
        <v>33</v>
      </c>
      <c r="S32667" s="2">
        <f>PREF_2012A2020[[#This Row],[ANO_ELEICAO]]-YEAR(PREF_2012A2020[[#This Row],[DT_NASCIMENTO]])</f>
        <v>54</v>
      </c>
    </row>
    <row r="32668" spans="1:19" x14ac:dyDescent="0.3">
      <c r="A32668">
        <v>2016</v>
      </c>
      <c r="B32668" t="s">
        <v>20</v>
      </c>
      <c r="C32668" t="s">
        <v>53</v>
      </c>
      <c r="D32668" t="s">
        <v>57</v>
      </c>
      <c r="E32668" t="s">
        <v>23</v>
      </c>
      <c r="F32668" t="s">
        <v>12645</v>
      </c>
      <c r="G32668" t="s">
        <v>14778</v>
      </c>
      <c r="H32668" t="s">
        <v>53</v>
      </c>
      <c r="I32668" t="s">
        <v>12769</v>
      </c>
      <c r="J32668" s="3">
        <v>26566</v>
      </c>
      <c r="K32668" t="s">
        <v>27</v>
      </c>
      <c r="L32668" t="s">
        <v>84</v>
      </c>
      <c r="M32668" t="s">
        <v>67</v>
      </c>
      <c r="N32668" t="s">
        <v>116</v>
      </c>
      <c r="O32668" t="s">
        <v>46</v>
      </c>
      <c r="Q32668" t="s">
        <v>32</v>
      </c>
      <c r="R32668" t="s">
        <v>33</v>
      </c>
      <c r="S32668" s="2">
        <f>PREF_2012A2020[[#This Row],[ANO_ELEICAO]]-YEAR(PREF_2012A2020[[#This Row],[DT_NASCIMENTO]])</f>
        <v>44</v>
      </c>
    </row>
    <row r="32669" spans="1:19" x14ac:dyDescent="0.3">
      <c r="A32669">
        <v>2016</v>
      </c>
      <c r="B32669" t="s">
        <v>20</v>
      </c>
      <c r="C32669" t="s">
        <v>105</v>
      </c>
      <c r="D32669" t="s">
        <v>8195</v>
      </c>
      <c r="E32669" t="s">
        <v>23</v>
      </c>
      <c r="F32669" t="s">
        <v>88</v>
      </c>
      <c r="G32669" t="s">
        <v>88</v>
      </c>
      <c r="H32669" t="s">
        <v>105</v>
      </c>
      <c r="I32669" t="s">
        <v>8195</v>
      </c>
      <c r="J32669" s="3">
        <v>20291</v>
      </c>
      <c r="K32669" t="s">
        <v>27</v>
      </c>
      <c r="L32669" t="s">
        <v>28</v>
      </c>
      <c r="M32669" t="s">
        <v>37</v>
      </c>
      <c r="N32669" t="s">
        <v>30</v>
      </c>
      <c r="O32669" t="s">
        <v>153</v>
      </c>
      <c r="Q32669" t="s">
        <v>91</v>
      </c>
      <c r="R32669" t="s">
        <v>33</v>
      </c>
      <c r="S32669" s="2">
        <f>PREF_2012A2020[[#This Row],[ANO_ELEICAO]]-YEAR(PREF_2012A2020[[#This Row],[DT_NASCIMENTO]])</f>
        <v>61</v>
      </c>
    </row>
    <row r="32670" spans="1:19" x14ac:dyDescent="0.3">
      <c r="A32670">
        <v>2016</v>
      </c>
      <c r="B32670" t="s">
        <v>20</v>
      </c>
      <c r="C32670" t="s">
        <v>47</v>
      </c>
      <c r="D32670" t="s">
        <v>4460</v>
      </c>
      <c r="E32670" t="s">
        <v>23</v>
      </c>
      <c r="F32670" t="s">
        <v>142</v>
      </c>
      <c r="G32670" t="s">
        <v>24060</v>
      </c>
      <c r="H32670" t="s">
        <v>47</v>
      </c>
      <c r="I32670" t="s">
        <v>4460</v>
      </c>
      <c r="J32670" s="3">
        <v>21363</v>
      </c>
      <c r="K32670" t="s">
        <v>27</v>
      </c>
      <c r="L32670" t="s">
        <v>28</v>
      </c>
      <c r="M32670" t="s">
        <v>37</v>
      </c>
      <c r="N32670" t="s">
        <v>45</v>
      </c>
      <c r="O32670" t="s">
        <v>62</v>
      </c>
      <c r="Q32670" t="s">
        <v>32</v>
      </c>
      <c r="R32670" t="s">
        <v>86</v>
      </c>
      <c r="S32670" s="2">
        <f>PREF_2012A2020[[#This Row],[ANO_ELEICAO]]-YEAR(PREF_2012A2020[[#This Row],[DT_NASCIMENTO]])</f>
        <v>58</v>
      </c>
    </row>
    <row r="32671" spans="1:19" x14ac:dyDescent="0.3">
      <c r="A32671">
        <v>2016</v>
      </c>
      <c r="B32671" t="s">
        <v>20</v>
      </c>
      <c r="C32671" t="s">
        <v>53</v>
      </c>
      <c r="D32671" t="s">
        <v>5806</v>
      </c>
      <c r="E32671" t="s">
        <v>23</v>
      </c>
      <c r="F32671" t="s">
        <v>12680</v>
      </c>
      <c r="G32671" t="s">
        <v>24061</v>
      </c>
      <c r="H32671" t="s">
        <v>53</v>
      </c>
      <c r="I32671" t="s">
        <v>1134</v>
      </c>
      <c r="J32671" s="3">
        <v>23976</v>
      </c>
      <c r="K32671" t="s">
        <v>27</v>
      </c>
      <c r="L32671" t="s">
        <v>28</v>
      </c>
      <c r="M32671" t="s">
        <v>67</v>
      </c>
      <c r="N32671" t="s">
        <v>116</v>
      </c>
      <c r="O32671" t="s">
        <v>6081</v>
      </c>
      <c r="Q32671" t="s">
        <v>32</v>
      </c>
      <c r="R32671" t="s">
        <v>33</v>
      </c>
      <c r="S32671" s="2">
        <f>PREF_2012A2020[[#This Row],[ANO_ELEICAO]]-YEAR(PREF_2012A2020[[#This Row],[DT_NASCIMENTO]])</f>
        <v>51</v>
      </c>
    </row>
    <row r="32672" spans="1:19" x14ac:dyDescent="0.3">
      <c r="A32672">
        <v>2016</v>
      </c>
      <c r="B32672" t="s">
        <v>20</v>
      </c>
      <c r="C32672" t="s">
        <v>47</v>
      </c>
      <c r="D32672" t="s">
        <v>9723</v>
      </c>
      <c r="E32672" t="s">
        <v>23</v>
      </c>
      <c r="F32672" t="s">
        <v>157</v>
      </c>
      <c r="G32672" t="s">
        <v>24062</v>
      </c>
      <c r="H32672" t="s">
        <v>47</v>
      </c>
      <c r="I32672" t="s">
        <v>1535</v>
      </c>
      <c r="J32672" s="3">
        <v>22561</v>
      </c>
      <c r="K32672" t="s">
        <v>27</v>
      </c>
      <c r="L32672" t="s">
        <v>44</v>
      </c>
      <c r="M32672" t="s">
        <v>37</v>
      </c>
      <c r="N32672" t="s">
        <v>30</v>
      </c>
      <c r="O32672" t="s">
        <v>85</v>
      </c>
      <c r="Q32672" t="s">
        <v>32</v>
      </c>
      <c r="R32672" t="s">
        <v>33</v>
      </c>
      <c r="S32672" s="2">
        <f>PREF_2012A2020[[#This Row],[ANO_ELEICAO]]-YEAR(PREF_2012A2020[[#This Row],[DT_NASCIMENTO]])</f>
        <v>55</v>
      </c>
    </row>
    <row r="32673" spans="1:19" x14ac:dyDescent="0.3">
      <c r="A32673">
        <v>2016</v>
      </c>
      <c r="B32673" t="s">
        <v>20</v>
      </c>
      <c r="C32673" t="s">
        <v>34</v>
      </c>
      <c r="D32673" t="s">
        <v>7308</v>
      </c>
      <c r="E32673" t="s">
        <v>23</v>
      </c>
      <c r="F32673" t="s">
        <v>88</v>
      </c>
      <c r="G32673" t="s">
        <v>24063</v>
      </c>
      <c r="H32673" t="s">
        <v>34</v>
      </c>
      <c r="I32673" t="s">
        <v>24064</v>
      </c>
      <c r="J32673" s="3">
        <v>24626</v>
      </c>
      <c r="K32673" t="s">
        <v>27</v>
      </c>
      <c r="L32673" t="s">
        <v>79</v>
      </c>
      <c r="M32673" t="s">
        <v>29</v>
      </c>
      <c r="N32673" t="s">
        <v>30</v>
      </c>
      <c r="O32673" t="s">
        <v>46</v>
      </c>
      <c r="Q32673" t="s">
        <v>32</v>
      </c>
      <c r="R32673" t="s">
        <v>33</v>
      </c>
      <c r="S32673" s="2">
        <f>PREF_2012A2020[[#This Row],[ANO_ELEICAO]]-YEAR(PREF_2012A2020[[#This Row],[DT_NASCIMENTO]])</f>
        <v>49</v>
      </c>
    </row>
    <row r="32674" spans="1:19" x14ac:dyDescent="0.3">
      <c r="A32674">
        <v>2016</v>
      </c>
      <c r="B32674" t="s">
        <v>20</v>
      </c>
      <c r="C32674" t="s">
        <v>34</v>
      </c>
      <c r="D32674" t="s">
        <v>495</v>
      </c>
      <c r="E32674" t="s">
        <v>23</v>
      </c>
      <c r="F32674" t="s">
        <v>88</v>
      </c>
      <c r="G32674" t="s">
        <v>24065</v>
      </c>
      <c r="H32674" t="s">
        <v>34</v>
      </c>
      <c r="I32674" t="s">
        <v>20473</v>
      </c>
      <c r="J32674" s="3">
        <v>27495</v>
      </c>
      <c r="K32674" t="s">
        <v>147</v>
      </c>
      <c r="L32674" t="s">
        <v>28</v>
      </c>
      <c r="M32674" t="s">
        <v>37</v>
      </c>
      <c r="N32674" t="s">
        <v>30</v>
      </c>
      <c r="O32674" t="s">
        <v>148</v>
      </c>
      <c r="Q32674" t="s">
        <v>32</v>
      </c>
      <c r="R32674" t="s">
        <v>33</v>
      </c>
      <c r="S32674" s="2">
        <f>PREF_2012A2020[[#This Row],[ANO_ELEICAO]]-YEAR(PREF_2012A2020[[#This Row],[DT_NASCIMENTO]])</f>
        <v>41</v>
      </c>
    </row>
    <row r="32675" spans="1:19" x14ac:dyDescent="0.3">
      <c r="A32675">
        <v>2016</v>
      </c>
      <c r="B32675" t="s">
        <v>20</v>
      </c>
      <c r="C32675" t="s">
        <v>47</v>
      </c>
      <c r="D32675" t="s">
        <v>2294</v>
      </c>
      <c r="E32675" t="s">
        <v>23</v>
      </c>
      <c r="F32675" t="s">
        <v>55</v>
      </c>
      <c r="G32675" t="s">
        <v>24066</v>
      </c>
      <c r="H32675" t="s">
        <v>132</v>
      </c>
      <c r="I32675" t="s">
        <v>1889</v>
      </c>
      <c r="J32675" s="3">
        <v>23643</v>
      </c>
      <c r="K32675" t="s">
        <v>27</v>
      </c>
      <c r="L32675" t="s">
        <v>28</v>
      </c>
      <c r="M32675" t="s">
        <v>37</v>
      </c>
      <c r="N32675" t="s">
        <v>30</v>
      </c>
      <c r="O32675" t="s">
        <v>335</v>
      </c>
      <c r="Q32675" t="s">
        <v>91</v>
      </c>
      <c r="R32675" t="s">
        <v>33</v>
      </c>
      <c r="S32675" s="2">
        <f>PREF_2012A2020[[#This Row],[ANO_ELEICAO]]-YEAR(PREF_2012A2020[[#This Row],[DT_NASCIMENTO]])</f>
        <v>52</v>
      </c>
    </row>
    <row r="32676" spans="1:19" x14ac:dyDescent="0.3">
      <c r="A32676">
        <v>2016</v>
      </c>
      <c r="B32676" t="s">
        <v>20</v>
      </c>
      <c r="C32676" t="s">
        <v>34</v>
      </c>
      <c r="D32676" t="s">
        <v>3571</v>
      </c>
      <c r="E32676" t="s">
        <v>23</v>
      </c>
      <c r="F32676" t="s">
        <v>252</v>
      </c>
      <c r="G32676" t="s">
        <v>252</v>
      </c>
      <c r="H32676" t="s">
        <v>34</v>
      </c>
      <c r="I32676" t="s">
        <v>3571</v>
      </c>
      <c r="J32676" s="3">
        <v>26087</v>
      </c>
      <c r="K32676" t="s">
        <v>27</v>
      </c>
      <c r="L32676" t="s">
        <v>44</v>
      </c>
      <c r="M32676" t="s">
        <v>67</v>
      </c>
      <c r="N32676" t="s">
        <v>30</v>
      </c>
      <c r="O32676" t="s">
        <v>21138</v>
      </c>
      <c r="Q32676" t="s">
        <v>32</v>
      </c>
      <c r="R32676" t="s">
        <v>33</v>
      </c>
      <c r="S32676" s="2">
        <f>PREF_2012A2020[[#This Row],[ANO_ELEICAO]]-YEAR(PREF_2012A2020[[#This Row],[DT_NASCIMENTO]])</f>
        <v>45</v>
      </c>
    </row>
    <row r="32677" spans="1:19" x14ac:dyDescent="0.3">
      <c r="A32677">
        <v>2016</v>
      </c>
      <c r="B32677" t="s">
        <v>20</v>
      </c>
      <c r="C32677" t="s">
        <v>68</v>
      </c>
      <c r="D32677" t="s">
        <v>4597</v>
      </c>
      <c r="E32677" t="s">
        <v>23</v>
      </c>
      <c r="F32677" t="s">
        <v>12645</v>
      </c>
      <c r="G32677" t="s">
        <v>24067</v>
      </c>
      <c r="H32677" t="s">
        <v>68</v>
      </c>
      <c r="I32677" t="s">
        <v>4597</v>
      </c>
      <c r="J32677" s="3">
        <v>25132</v>
      </c>
      <c r="K32677" t="s">
        <v>27</v>
      </c>
      <c r="L32677" t="s">
        <v>159</v>
      </c>
      <c r="M32677" t="s">
        <v>37</v>
      </c>
      <c r="N32677" t="s">
        <v>30</v>
      </c>
      <c r="O32677" t="s">
        <v>23</v>
      </c>
      <c r="Q32677" t="s">
        <v>32</v>
      </c>
      <c r="R32677" t="s">
        <v>86</v>
      </c>
      <c r="S32677" s="2">
        <f>PREF_2012A2020[[#This Row],[ANO_ELEICAO]]-YEAR(PREF_2012A2020[[#This Row],[DT_NASCIMENTO]])</f>
        <v>48</v>
      </c>
    </row>
    <row r="32678" spans="1:19" x14ac:dyDescent="0.3">
      <c r="A32678">
        <v>2016</v>
      </c>
      <c r="B32678" t="s">
        <v>20</v>
      </c>
      <c r="C32678" t="s">
        <v>47</v>
      </c>
      <c r="D32678" t="s">
        <v>5911</v>
      </c>
      <c r="E32678" t="s">
        <v>23</v>
      </c>
      <c r="F32678" t="s">
        <v>88</v>
      </c>
      <c r="G32678" t="s">
        <v>24068</v>
      </c>
      <c r="H32678" t="s">
        <v>47</v>
      </c>
      <c r="I32678" t="s">
        <v>16787</v>
      </c>
      <c r="J32678" s="3">
        <v>22917</v>
      </c>
      <c r="K32678" t="s">
        <v>27</v>
      </c>
      <c r="L32678" t="s">
        <v>84</v>
      </c>
      <c r="M32678" t="s">
        <v>37</v>
      </c>
      <c r="N32678" t="s">
        <v>30</v>
      </c>
      <c r="O32678" t="s">
        <v>153</v>
      </c>
      <c r="Q32678" t="s">
        <v>32</v>
      </c>
      <c r="R32678" t="s">
        <v>86</v>
      </c>
      <c r="S32678" s="2">
        <f>PREF_2012A2020[[#This Row],[ANO_ELEICAO]]-YEAR(PREF_2012A2020[[#This Row],[DT_NASCIMENTO]])</f>
        <v>54</v>
      </c>
    </row>
    <row r="32679" spans="1:19" x14ac:dyDescent="0.3">
      <c r="A32679">
        <v>2016</v>
      </c>
      <c r="B32679" t="s">
        <v>20</v>
      </c>
      <c r="C32679" t="s">
        <v>42</v>
      </c>
      <c r="D32679" t="s">
        <v>3849</v>
      </c>
      <c r="E32679" t="s">
        <v>23</v>
      </c>
      <c r="F32679" t="s">
        <v>175</v>
      </c>
      <c r="G32679" t="s">
        <v>24069</v>
      </c>
      <c r="H32679" t="s">
        <v>42</v>
      </c>
      <c r="I32679" t="s">
        <v>24070</v>
      </c>
      <c r="J32679" s="3">
        <v>24807</v>
      </c>
      <c r="K32679" t="s">
        <v>27</v>
      </c>
      <c r="L32679" t="s">
        <v>28</v>
      </c>
      <c r="M32679" t="s">
        <v>37</v>
      </c>
      <c r="N32679" t="s">
        <v>45</v>
      </c>
      <c r="O32679" t="s">
        <v>85</v>
      </c>
      <c r="Q32679" t="s">
        <v>32</v>
      </c>
      <c r="R32679" t="s">
        <v>33</v>
      </c>
      <c r="S32679" s="2">
        <f>PREF_2012A2020[[#This Row],[ANO_ELEICAO]]-YEAR(PREF_2012A2020[[#This Row],[DT_NASCIMENTO]])</f>
        <v>49</v>
      </c>
    </row>
    <row r="32680" spans="1:19" x14ac:dyDescent="0.3">
      <c r="A32680">
        <v>2016</v>
      </c>
      <c r="B32680" t="s">
        <v>20</v>
      </c>
      <c r="C32680" t="s">
        <v>132</v>
      </c>
      <c r="D32680" t="s">
        <v>1213</v>
      </c>
      <c r="E32680" t="s">
        <v>23</v>
      </c>
      <c r="F32680" t="s">
        <v>107</v>
      </c>
      <c r="G32680" t="s">
        <v>24071</v>
      </c>
      <c r="H32680" t="s">
        <v>132</v>
      </c>
      <c r="I32680" t="s">
        <v>1213</v>
      </c>
      <c r="J32680" s="3">
        <v>27738</v>
      </c>
      <c r="K32680" t="s">
        <v>27</v>
      </c>
      <c r="L32680" t="s">
        <v>28</v>
      </c>
      <c r="M32680" t="s">
        <v>37</v>
      </c>
      <c r="N32680" t="s">
        <v>30</v>
      </c>
      <c r="O32680" t="s">
        <v>46</v>
      </c>
      <c r="Q32680" t="s">
        <v>32</v>
      </c>
      <c r="R32680" t="s">
        <v>33</v>
      </c>
      <c r="S32680" s="2">
        <f>PREF_2012A2020[[#This Row],[ANO_ELEICAO]]-YEAR(PREF_2012A2020[[#This Row],[DT_NASCIMENTO]])</f>
        <v>41</v>
      </c>
    </row>
    <row r="32681" spans="1:19" x14ac:dyDescent="0.3">
      <c r="A32681">
        <v>2016</v>
      </c>
      <c r="B32681" t="s">
        <v>20</v>
      </c>
      <c r="C32681" t="s">
        <v>105</v>
      </c>
      <c r="D32681" t="s">
        <v>2344</v>
      </c>
      <c r="E32681" t="s">
        <v>23</v>
      </c>
      <c r="F32681" t="s">
        <v>88</v>
      </c>
      <c r="G32681" t="s">
        <v>262</v>
      </c>
      <c r="H32681" t="s">
        <v>105</v>
      </c>
      <c r="I32681" t="s">
        <v>14512</v>
      </c>
      <c r="J32681" s="3">
        <v>22966</v>
      </c>
      <c r="K32681" t="s">
        <v>27</v>
      </c>
      <c r="L32681" t="s">
        <v>84</v>
      </c>
      <c r="M32681" t="s">
        <v>37</v>
      </c>
      <c r="N32681" t="s">
        <v>30</v>
      </c>
      <c r="O32681" t="s">
        <v>31</v>
      </c>
      <c r="Q32681" t="s">
        <v>32</v>
      </c>
      <c r="R32681" t="s">
        <v>33</v>
      </c>
      <c r="S32681" s="2">
        <f>PREF_2012A2020[[#This Row],[ANO_ELEICAO]]-YEAR(PREF_2012A2020[[#This Row],[DT_NASCIMENTO]])</f>
        <v>54</v>
      </c>
    </row>
    <row r="32682" spans="1:19" x14ac:dyDescent="0.3">
      <c r="A32682">
        <v>2016</v>
      </c>
      <c r="B32682" t="s">
        <v>20</v>
      </c>
      <c r="C32682" t="s">
        <v>105</v>
      </c>
      <c r="D32682" t="s">
        <v>2604</v>
      </c>
      <c r="E32682" t="s">
        <v>23</v>
      </c>
      <c r="F32682" t="s">
        <v>55</v>
      </c>
      <c r="G32682" t="s">
        <v>55</v>
      </c>
      <c r="H32682" t="s">
        <v>105</v>
      </c>
      <c r="I32682" t="s">
        <v>2604</v>
      </c>
      <c r="J32682" s="3">
        <v>24736</v>
      </c>
      <c r="K32682" t="s">
        <v>27</v>
      </c>
      <c r="L32682" t="s">
        <v>61</v>
      </c>
      <c r="M32682" t="s">
        <v>37</v>
      </c>
      <c r="N32682" t="s">
        <v>30</v>
      </c>
      <c r="O32682" t="s">
        <v>76</v>
      </c>
      <c r="Q32682" t="s">
        <v>32</v>
      </c>
      <c r="R32682" t="s">
        <v>33</v>
      </c>
      <c r="S32682" s="2">
        <f>PREF_2012A2020[[#This Row],[ANO_ELEICAO]]-YEAR(PREF_2012A2020[[#This Row],[DT_NASCIMENTO]])</f>
        <v>49</v>
      </c>
    </row>
    <row r="32683" spans="1:19" x14ac:dyDescent="0.3">
      <c r="A32683">
        <v>2016</v>
      </c>
      <c r="B32683" t="s">
        <v>20</v>
      </c>
      <c r="C32683" t="s">
        <v>47</v>
      </c>
      <c r="D32683" t="s">
        <v>2860</v>
      </c>
      <c r="E32683" t="s">
        <v>23</v>
      </c>
      <c r="F32683" t="s">
        <v>175</v>
      </c>
      <c r="G32683" t="s">
        <v>175</v>
      </c>
      <c r="H32683" t="s">
        <v>47</v>
      </c>
      <c r="I32683" t="s">
        <v>19269</v>
      </c>
      <c r="J32683" s="3">
        <v>23447</v>
      </c>
      <c r="K32683" t="s">
        <v>147</v>
      </c>
      <c r="L32683" t="s">
        <v>28</v>
      </c>
      <c r="M32683" t="s">
        <v>37</v>
      </c>
      <c r="N32683" t="s">
        <v>45</v>
      </c>
      <c r="O32683" t="s">
        <v>46</v>
      </c>
      <c r="Q32683" t="s">
        <v>32</v>
      </c>
      <c r="R32683" t="s">
        <v>33</v>
      </c>
      <c r="S32683" s="2">
        <f>PREF_2012A2020[[#This Row],[ANO_ELEICAO]]-YEAR(PREF_2012A2020[[#This Row],[DT_NASCIMENTO]])</f>
        <v>52</v>
      </c>
    </row>
    <row r="32684" spans="1:19" x14ac:dyDescent="0.3">
      <c r="A32684">
        <v>2016</v>
      </c>
      <c r="B32684" t="s">
        <v>20</v>
      </c>
      <c r="C32684" t="s">
        <v>239</v>
      </c>
      <c r="D32684" t="s">
        <v>5502</v>
      </c>
      <c r="E32684" t="s">
        <v>23</v>
      </c>
      <c r="F32684" t="s">
        <v>49</v>
      </c>
      <c r="G32684" t="s">
        <v>24072</v>
      </c>
      <c r="H32684" t="s">
        <v>239</v>
      </c>
      <c r="I32684" t="s">
        <v>5502</v>
      </c>
      <c r="J32684" s="3">
        <v>27970</v>
      </c>
      <c r="K32684" t="s">
        <v>27</v>
      </c>
      <c r="L32684" t="s">
        <v>28</v>
      </c>
      <c r="M32684" t="s">
        <v>37</v>
      </c>
      <c r="N32684" t="s">
        <v>30</v>
      </c>
      <c r="O32684" t="s">
        <v>516</v>
      </c>
      <c r="Q32684" t="s">
        <v>91</v>
      </c>
      <c r="R32684" t="s">
        <v>33</v>
      </c>
      <c r="S32684" s="2">
        <f>PREF_2012A2020[[#This Row],[ANO_ELEICAO]]-YEAR(PREF_2012A2020[[#This Row],[DT_NASCIMENTO]])</f>
        <v>40</v>
      </c>
    </row>
    <row r="32685" spans="1:19" x14ac:dyDescent="0.3">
      <c r="A32685">
        <v>2016</v>
      </c>
      <c r="B32685" t="s">
        <v>20</v>
      </c>
      <c r="C32685" t="s">
        <v>122</v>
      </c>
      <c r="D32685" t="s">
        <v>2532</v>
      </c>
      <c r="E32685" t="s">
        <v>23</v>
      </c>
      <c r="F32685" t="s">
        <v>55</v>
      </c>
      <c r="G32685" t="s">
        <v>24073</v>
      </c>
      <c r="H32685" t="s">
        <v>122</v>
      </c>
      <c r="I32685" t="s">
        <v>2532</v>
      </c>
      <c r="J32685" s="3">
        <v>26249</v>
      </c>
      <c r="K32685" t="s">
        <v>27</v>
      </c>
      <c r="L32685" t="s">
        <v>84</v>
      </c>
      <c r="M32685" t="s">
        <v>37</v>
      </c>
      <c r="N32685" t="s">
        <v>30</v>
      </c>
      <c r="O32685" t="s">
        <v>46</v>
      </c>
      <c r="Q32685" t="s">
        <v>32</v>
      </c>
      <c r="R32685" t="s">
        <v>33</v>
      </c>
      <c r="S32685" s="2">
        <f>PREF_2012A2020[[#This Row],[ANO_ELEICAO]]-YEAR(PREF_2012A2020[[#This Row],[DT_NASCIMENTO]])</f>
        <v>45</v>
      </c>
    </row>
    <row r="32686" spans="1:19" x14ac:dyDescent="0.3">
      <c r="A32686">
        <v>2016</v>
      </c>
      <c r="B32686" t="s">
        <v>20</v>
      </c>
      <c r="C32686" t="s">
        <v>105</v>
      </c>
      <c r="D32686" t="s">
        <v>9905</v>
      </c>
      <c r="E32686" t="s">
        <v>23</v>
      </c>
      <c r="F32686" t="s">
        <v>107</v>
      </c>
      <c r="G32686" t="s">
        <v>24074</v>
      </c>
      <c r="H32686" t="s">
        <v>105</v>
      </c>
      <c r="I32686" t="s">
        <v>2803</v>
      </c>
      <c r="J32686" s="3">
        <v>29026</v>
      </c>
      <c r="K32686" t="s">
        <v>27</v>
      </c>
      <c r="L32686" t="s">
        <v>44</v>
      </c>
      <c r="M32686" t="s">
        <v>37</v>
      </c>
      <c r="N32686" t="s">
        <v>30</v>
      </c>
      <c r="O32686" t="s">
        <v>80</v>
      </c>
      <c r="Q32686" t="s">
        <v>91</v>
      </c>
      <c r="R32686" t="s">
        <v>33</v>
      </c>
      <c r="S32686" s="2">
        <f>PREF_2012A2020[[#This Row],[ANO_ELEICAO]]-YEAR(PREF_2012A2020[[#This Row],[DT_NASCIMENTO]])</f>
        <v>37</v>
      </c>
    </row>
    <row r="32687" spans="1:19" x14ac:dyDescent="0.3">
      <c r="A32687">
        <v>2016</v>
      </c>
      <c r="B32687" t="s">
        <v>20</v>
      </c>
      <c r="C32687" t="s">
        <v>239</v>
      </c>
      <c r="D32687" t="s">
        <v>3853</v>
      </c>
      <c r="E32687" t="s">
        <v>23</v>
      </c>
      <c r="F32687" t="s">
        <v>55</v>
      </c>
      <c r="G32687" t="s">
        <v>24075</v>
      </c>
      <c r="H32687" t="s">
        <v>239</v>
      </c>
      <c r="I32687" t="s">
        <v>3853</v>
      </c>
      <c r="J32687" s="3">
        <v>20842</v>
      </c>
      <c r="K32687" t="s">
        <v>27</v>
      </c>
      <c r="L32687" t="s">
        <v>28</v>
      </c>
      <c r="M32687" t="s">
        <v>37</v>
      </c>
      <c r="N32687" t="s">
        <v>30</v>
      </c>
      <c r="O32687" t="s">
        <v>940</v>
      </c>
      <c r="Q32687" t="s">
        <v>32</v>
      </c>
      <c r="R32687" t="s">
        <v>33</v>
      </c>
      <c r="S32687" s="2">
        <f>PREF_2012A2020[[#This Row],[ANO_ELEICAO]]-YEAR(PREF_2012A2020[[#This Row],[DT_NASCIMENTO]])</f>
        <v>59</v>
      </c>
    </row>
    <row r="32688" spans="1:19" x14ac:dyDescent="0.3">
      <c r="A32688">
        <v>2016</v>
      </c>
      <c r="B32688" t="s">
        <v>20</v>
      </c>
      <c r="C32688" t="s">
        <v>118</v>
      </c>
      <c r="D32688" t="s">
        <v>4987</v>
      </c>
      <c r="E32688" t="s">
        <v>23</v>
      </c>
      <c r="F32688" t="s">
        <v>12767</v>
      </c>
      <c r="G32688" t="s">
        <v>24076</v>
      </c>
      <c r="H32688" t="s">
        <v>118</v>
      </c>
      <c r="I32688" t="s">
        <v>24077</v>
      </c>
      <c r="J32688" s="3">
        <v>20708</v>
      </c>
      <c r="K32688" t="s">
        <v>27</v>
      </c>
      <c r="L32688" t="s">
        <v>28</v>
      </c>
      <c r="M32688" t="s">
        <v>37</v>
      </c>
      <c r="N32688" t="s">
        <v>30</v>
      </c>
      <c r="O32688" t="s">
        <v>110</v>
      </c>
      <c r="Q32688" t="s">
        <v>32</v>
      </c>
      <c r="R32688" t="s">
        <v>33</v>
      </c>
      <c r="S32688" s="2">
        <f>PREF_2012A2020[[#This Row],[ANO_ELEICAO]]-YEAR(PREF_2012A2020[[#This Row],[DT_NASCIMENTO]])</f>
        <v>60</v>
      </c>
    </row>
    <row r="32689" spans="1:19" x14ac:dyDescent="0.3">
      <c r="A32689">
        <v>2016</v>
      </c>
      <c r="B32689" t="s">
        <v>20</v>
      </c>
      <c r="C32689" t="s">
        <v>210</v>
      </c>
      <c r="D32689" t="s">
        <v>5342</v>
      </c>
      <c r="E32689" t="s">
        <v>23</v>
      </c>
      <c r="F32689" t="s">
        <v>65</v>
      </c>
      <c r="G32689" t="s">
        <v>24078</v>
      </c>
      <c r="H32689" t="s">
        <v>210</v>
      </c>
      <c r="I32689" t="s">
        <v>281</v>
      </c>
      <c r="J32689" s="3">
        <v>25369</v>
      </c>
      <c r="K32689" t="s">
        <v>27</v>
      </c>
      <c r="L32689" t="s">
        <v>263</v>
      </c>
      <c r="M32689" t="s">
        <v>67</v>
      </c>
      <c r="N32689" t="s">
        <v>30</v>
      </c>
      <c r="O32689" t="s">
        <v>76</v>
      </c>
      <c r="Q32689" t="s">
        <v>91</v>
      </c>
      <c r="R32689" t="s">
        <v>86</v>
      </c>
      <c r="S32689" s="2">
        <f>PREF_2012A2020[[#This Row],[ANO_ELEICAO]]-YEAR(PREF_2012A2020[[#This Row],[DT_NASCIMENTO]])</f>
        <v>47</v>
      </c>
    </row>
    <row r="32690" spans="1:19" x14ac:dyDescent="0.3">
      <c r="A32690">
        <v>2016</v>
      </c>
      <c r="B32690" t="s">
        <v>20</v>
      </c>
      <c r="C32690" t="s">
        <v>105</v>
      </c>
      <c r="D32690" t="s">
        <v>4076</v>
      </c>
      <c r="E32690" t="s">
        <v>23</v>
      </c>
      <c r="F32690" t="s">
        <v>88</v>
      </c>
      <c r="G32690" t="s">
        <v>88</v>
      </c>
      <c r="H32690" t="s">
        <v>105</v>
      </c>
      <c r="I32690" t="s">
        <v>4076</v>
      </c>
      <c r="J32690" s="3">
        <v>33541</v>
      </c>
      <c r="K32690" t="s">
        <v>27</v>
      </c>
      <c r="L32690" t="s">
        <v>28</v>
      </c>
      <c r="M32690" t="s">
        <v>67</v>
      </c>
      <c r="N32690" t="s">
        <v>30</v>
      </c>
      <c r="O32690" t="s">
        <v>58</v>
      </c>
      <c r="Q32690" t="s">
        <v>32</v>
      </c>
      <c r="R32690" t="s">
        <v>33</v>
      </c>
      <c r="S32690" s="2">
        <f>PREF_2012A2020[[#This Row],[ANO_ELEICAO]]-YEAR(PREF_2012A2020[[#This Row],[DT_NASCIMENTO]])</f>
        <v>25</v>
      </c>
    </row>
    <row r="32691" spans="1:19" x14ac:dyDescent="0.3">
      <c r="A32691">
        <v>2016</v>
      </c>
      <c r="B32691" t="s">
        <v>20</v>
      </c>
      <c r="C32691" t="s">
        <v>47</v>
      </c>
      <c r="D32691" t="s">
        <v>4297</v>
      </c>
      <c r="E32691" t="s">
        <v>23</v>
      </c>
      <c r="F32691" t="s">
        <v>24</v>
      </c>
      <c r="G32691" t="s">
        <v>24079</v>
      </c>
      <c r="H32691" t="s">
        <v>47</v>
      </c>
      <c r="I32691" t="s">
        <v>2520</v>
      </c>
      <c r="J32691" s="3">
        <v>31514</v>
      </c>
      <c r="K32691" t="s">
        <v>27</v>
      </c>
      <c r="L32691" t="s">
        <v>28</v>
      </c>
      <c r="M32691" t="s">
        <v>67</v>
      </c>
      <c r="N32691" t="s">
        <v>30</v>
      </c>
      <c r="O32691" t="s">
        <v>31</v>
      </c>
      <c r="Q32691" t="s">
        <v>32</v>
      </c>
      <c r="R32691" t="s">
        <v>33</v>
      </c>
      <c r="S32691" s="2">
        <f>PREF_2012A2020[[#This Row],[ANO_ELEICAO]]-YEAR(PREF_2012A2020[[#This Row],[DT_NASCIMENTO]])</f>
        <v>30</v>
      </c>
    </row>
    <row r="32692" spans="1:19" x14ac:dyDescent="0.3">
      <c r="A32692">
        <v>2016</v>
      </c>
      <c r="B32692" t="s">
        <v>20</v>
      </c>
      <c r="C32692" t="s">
        <v>47</v>
      </c>
      <c r="D32692" t="s">
        <v>1915</v>
      </c>
      <c r="E32692" t="s">
        <v>23</v>
      </c>
      <c r="F32692" t="s">
        <v>82</v>
      </c>
      <c r="G32692" t="s">
        <v>24080</v>
      </c>
      <c r="H32692" t="s">
        <v>47</v>
      </c>
      <c r="I32692" t="s">
        <v>348</v>
      </c>
      <c r="J32692" s="3">
        <v>18733</v>
      </c>
      <c r="K32692" t="s">
        <v>27</v>
      </c>
      <c r="L32692" t="s">
        <v>28</v>
      </c>
      <c r="M32692" t="s">
        <v>37</v>
      </c>
      <c r="N32692" t="s">
        <v>30</v>
      </c>
      <c r="O32692" t="s">
        <v>58</v>
      </c>
      <c r="Q32692" t="s">
        <v>91</v>
      </c>
      <c r="R32692" t="s">
        <v>86</v>
      </c>
      <c r="S32692" s="2">
        <f>PREF_2012A2020[[#This Row],[ANO_ELEICAO]]-YEAR(PREF_2012A2020[[#This Row],[DT_NASCIMENTO]])</f>
        <v>65</v>
      </c>
    </row>
    <row r="32693" spans="1:19" x14ac:dyDescent="0.3">
      <c r="A32693">
        <v>2016</v>
      </c>
      <c r="B32693" t="s">
        <v>20</v>
      </c>
      <c r="C32693" t="s">
        <v>132</v>
      </c>
      <c r="D32693" t="s">
        <v>551</v>
      </c>
      <c r="E32693" t="s">
        <v>23</v>
      </c>
      <c r="F32693" t="s">
        <v>34</v>
      </c>
      <c r="G32693" t="s">
        <v>17936</v>
      </c>
      <c r="H32693" t="s">
        <v>132</v>
      </c>
      <c r="I32693" t="s">
        <v>1889</v>
      </c>
      <c r="J32693" s="3">
        <v>24706</v>
      </c>
      <c r="K32693" t="s">
        <v>27</v>
      </c>
      <c r="L32693" t="s">
        <v>28</v>
      </c>
      <c r="M32693" t="s">
        <v>67</v>
      </c>
      <c r="N32693" t="s">
        <v>30</v>
      </c>
      <c r="O32693" t="s">
        <v>58</v>
      </c>
      <c r="Q32693" t="s">
        <v>527</v>
      </c>
      <c r="R32693" t="s">
        <v>33</v>
      </c>
      <c r="S32693" s="2">
        <f>PREF_2012A2020[[#This Row],[ANO_ELEICAO]]-YEAR(PREF_2012A2020[[#This Row],[DT_NASCIMENTO]])</f>
        <v>49</v>
      </c>
    </row>
    <row r="32694" spans="1:19" x14ac:dyDescent="0.3">
      <c r="A32694">
        <v>2016</v>
      </c>
      <c r="B32694" t="s">
        <v>20</v>
      </c>
      <c r="C32694" t="s">
        <v>163</v>
      </c>
      <c r="D32694" t="s">
        <v>10507</v>
      </c>
      <c r="E32694" t="s">
        <v>23</v>
      </c>
      <c r="F32694" t="s">
        <v>49</v>
      </c>
      <c r="G32694" t="s">
        <v>12935</v>
      </c>
      <c r="H32694" t="s">
        <v>163</v>
      </c>
      <c r="I32694" t="s">
        <v>24081</v>
      </c>
      <c r="J32694" s="3">
        <v>25092</v>
      </c>
      <c r="K32694" t="s">
        <v>27</v>
      </c>
      <c r="L32694" t="s">
        <v>263</v>
      </c>
      <c r="M32694" t="s">
        <v>67</v>
      </c>
      <c r="N32694" t="s">
        <v>30</v>
      </c>
      <c r="O32694" t="s">
        <v>184</v>
      </c>
      <c r="Q32694" t="s">
        <v>32</v>
      </c>
      <c r="R32694" t="s">
        <v>86</v>
      </c>
      <c r="S32694" s="2">
        <f>PREF_2012A2020[[#This Row],[ANO_ELEICAO]]-YEAR(PREF_2012A2020[[#This Row],[DT_NASCIMENTO]])</f>
        <v>48</v>
      </c>
    </row>
    <row r="32695" spans="1:19" x14ac:dyDescent="0.3">
      <c r="A32695">
        <v>2016</v>
      </c>
      <c r="B32695" t="s">
        <v>20</v>
      </c>
      <c r="C32695" t="s">
        <v>68</v>
      </c>
      <c r="D32695" t="s">
        <v>3651</v>
      </c>
      <c r="E32695" t="s">
        <v>23</v>
      </c>
      <c r="F32695" t="s">
        <v>49</v>
      </c>
      <c r="G32695" t="s">
        <v>24082</v>
      </c>
      <c r="H32695" t="s">
        <v>68</v>
      </c>
      <c r="I32695" t="s">
        <v>3025</v>
      </c>
      <c r="J32695" s="3">
        <v>24029</v>
      </c>
      <c r="K32695" t="s">
        <v>27</v>
      </c>
      <c r="L32695" t="s">
        <v>44</v>
      </c>
      <c r="M32695" t="s">
        <v>246</v>
      </c>
      <c r="N32695" t="s">
        <v>30</v>
      </c>
      <c r="O32695" t="s">
        <v>85</v>
      </c>
      <c r="Q32695" t="s">
        <v>91</v>
      </c>
      <c r="R32695" t="s">
        <v>33</v>
      </c>
      <c r="S32695" s="2">
        <f>PREF_2012A2020[[#This Row],[ANO_ELEICAO]]-YEAR(PREF_2012A2020[[#This Row],[DT_NASCIMENTO]])</f>
        <v>51</v>
      </c>
    </row>
    <row r="32696" spans="1:19" x14ac:dyDescent="0.3">
      <c r="A32696">
        <v>2016</v>
      </c>
      <c r="B32696" t="s">
        <v>20</v>
      </c>
      <c r="C32696" t="s">
        <v>53</v>
      </c>
      <c r="D32696" t="s">
        <v>1461</v>
      </c>
      <c r="E32696" t="s">
        <v>23</v>
      </c>
      <c r="F32696" t="s">
        <v>55</v>
      </c>
      <c r="G32696" t="s">
        <v>55</v>
      </c>
      <c r="H32696" t="s">
        <v>53</v>
      </c>
      <c r="I32696" t="s">
        <v>16212</v>
      </c>
      <c r="J32696" s="3">
        <v>27189</v>
      </c>
      <c r="K32696" t="s">
        <v>27</v>
      </c>
      <c r="L32696" t="s">
        <v>44</v>
      </c>
      <c r="M32696" t="s">
        <v>37</v>
      </c>
      <c r="N32696" t="s">
        <v>30</v>
      </c>
      <c r="O32696" t="s">
        <v>1268</v>
      </c>
      <c r="Q32696" t="s">
        <v>91</v>
      </c>
      <c r="R32696" t="s">
        <v>33</v>
      </c>
      <c r="S32696" s="2">
        <f>PREF_2012A2020[[#This Row],[ANO_ELEICAO]]-YEAR(PREF_2012A2020[[#This Row],[DT_NASCIMENTO]])</f>
        <v>42</v>
      </c>
    </row>
    <row r="32697" spans="1:19" x14ac:dyDescent="0.3">
      <c r="A32697">
        <v>2016</v>
      </c>
      <c r="B32697" t="s">
        <v>20</v>
      </c>
      <c r="C32697" t="s">
        <v>128</v>
      </c>
      <c r="D32697" t="s">
        <v>6578</v>
      </c>
      <c r="E32697" t="s">
        <v>23</v>
      </c>
      <c r="F32697" t="s">
        <v>49</v>
      </c>
      <c r="G32697" t="s">
        <v>24083</v>
      </c>
      <c r="H32697" t="s">
        <v>128</v>
      </c>
      <c r="I32697" t="s">
        <v>6578</v>
      </c>
      <c r="J32697" s="3">
        <v>26421</v>
      </c>
      <c r="K32697" t="s">
        <v>27</v>
      </c>
      <c r="L32697" t="s">
        <v>28</v>
      </c>
      <c r="M32697" t="s">
        <v>37</v>
      </c>
      <c r="N32697" t="s">
        <v>45</v>
      </c>
      <c r="O32697" t="s">
        <v>516</v>
      </c>
      <c r="Q32697" t="s">
        <v>91</v>
      </c>
      <c r="R32697" t="s">
        <v>33</v>
      </c>
      <c r="S32697" s="2">
        <f>PREF_2012A2020[[#This Row],[ANO_ELEICAO]]-YEAR(PREF_2012A2020[[#This Row],[DT_NASCIMENTO]])</f>
        <v>44</v>
      </c>
    </row>
    <row r="32698" spans="1:19" x14ac:dyDescent="0.3">
      <c r="A32698">
        <v>2016</v>
      </c>
      <c r="B32698" t="s">
        <v>20</v>
      </c>
      <c r="C32698" t="s">
        <v>47</v>
      </c>
      <c r="D32698" t="s">
        <v>4069</v>
      </c>
      <c r="E32698" t="s">
        <v>23</v>
      </c>
      <c r="F32698" t="s">
        <v>175</v>
      </c>
      <c r="G32698" t="s">
        <v>24084</v>
      </c>
      <c r="H32698" t="s">
        <v>47</v>
      </c>
      <c r="I32698" t="s">
        <v>18499</v>
      </c>
      <c r="J32698" s="3">
        <v>24711</v>
      </c>
      <c r="K32698" t="s">
        <v>27</v>
      </c>
      <c r="L32698" t="s">
        <v>28</v>
      </c>
      <c r="M32698" t="s">
        <v>67</v>
      </c>
      <c r="N32698" t="s">
        <v>45</v>
      </c>
      <c r="O32698" t="s">
        <v>153</v>
      </c>
      <c r="Q32698" t="s">
        <v>32</v>
      </c>
      <c r="R32698" t="s">
        <v>33</v>
      </c>
      <c r="S32698" s="2">
        <f>PREF_2012A2020[[#This Row],[ANO_ELEICAO]]-YEAR(PREF_2012A2020[[#This Row],[DT_NASCIMENTO]])</f>
        <v>49</v>
      </c>
    </row>
    <row r="32699" spans="1:19" x14ac:dyDescent="0.3">
      <c r="A32699">
        <v>2016</v>
      </c>
      <c r="B32699" t="s">
        <v>20</v>
      </c>
      <c r="C32699" t="s">
        <v>39</v>
      </c>
      <c r="D32699" t="s">
        <v>5038</v>
      </c>
      <c r="E32699" t="s">
        <v>23</v>
      </c>
      <c r="F32699" t="s">
        <v>88</v>
      </c>
      <c r="G32699" t="s">
        <v>20537</v>
      </c>
      <c r="H32699" t="s">
        <v>39</v>
      </c>
      <c r="I32699" t="s">
        <v>5038</v>
      </c>
      <c r="J32699" s="3">
        <v>23938</v>
      </c>
      <c r="K32699" t="s">
        <v>27</v>
      </c>
      <c r="L32699" t="s">
        <v>44</v>
      </c>
      <c r="M32699" t="s">
        <v>37</v>
      </c>
      <c r="N32699" t="s">
        <v>30</v>
      </c>
      <c r="O32699" t="s">
        <v>80</v>
      </c>
      <c r="Q32699" t="s">
        <v>32</v>
      </c>
      <c r="R32699" t="s">
        <v>33</v>
      </c>
      <c r="S32699" s="2">
        <f>PREF_2012A2020[[#This Row],[ANO_ELEICAO]]-YEAR(PREF_2012A2020[[#This Row],[DT_NASCIMENTO]])</f>
        <v>51</v>
      </c>
    </row>
    <row r="32700" spans="1:19" x14ac:dyDescent="0.3">
      <c r="A32700">
        <v>2016</v>
      </c>
      <c r="B32700" t="s">
        <v>20</v>
      </c>
      <c r="C32700" t="s">
        <v>266</v>
      </c>
      <c r="D32700" t="s">
        <v>1916</v>
      </c>
      <c r="E32700" t="s">
        <v>23</v>
      </c>
      <c r="F32700" t="s">
        <v>12680</v>
      </c>
      <c r="G32700" t="s">
        <v>20309</v>
      </c>
      <c r="H32700" t="s">
        <v>266</v>
      </c>
      <c r="I32700" t="s">
        <v>1916</v>
      </c>
      <c r="J32700" s="3">
        <v>24923</v>
      </c>
      <c r="K32700" t="s">
        <v>27</v>
      </c>
      <c r="L32700" t="s">
        <v>28</v>
      </c>
      <c r="M32700" t="s">
        <v>67</v>
      </c>
      <c r="N32700" t="s">
        <v>45</v>
      </c>
      <c r="O32700" t="s">
        <v>207</v>
      </c>
      <c r="Q32700" t="s">
        <v>32</v>
      </c>
      <c r="R32700" t="s">
        <v>33</v>
      </c>
      <c r="S32700" s="2">
        <f>PREF_2012A2020[[#This Row],[ANO_ELEICAO]]-YEAR(PREF_2012A2020[[#This Row],[DT_NASCIMENTO]])</f>
        <v>48</v>
      </c>
    </row>
    <row r="32701" spans="1:19" x14ac:dyDescent="0.3">
      <c r="A32701">
        <v>2016</v>
      </c>
      <c r="B32701" t="s">
        <v>20</v>
      </c>
      <c r="C32701" t="s">
        <v>34</v>
      </c>
      <c r="D32701" t="s">
        <v>4089</v>
      </c>
      <c r="E32701" t="s">
        <v>23</v>
      </c>
      <c r="F32701" t="s">
        <v>13154</v>
      </c>
      <c r="G32701" t="s">
        <v>13154</v>
      </c>
      <c r="H32701" t="s">
        <v>47</v>
      </c>
      <c r="I32701" t="s">
        <v>24085</v>
      </c>
      <c r="J32701" s="3">
        <v>19027</v>
      </c>
      <c r="K32701" t="s">
        <v>27</v>
      </c>
      <c r="L32701" t="s">
        <v>61</v>
      </c>
      <c r="M32701" t="s">
        <v>37</v>
      </c>
      <c r="N32701" t="s">
        <v>45</v>
      </c>
      <c r="O32701" t="s">
        <v>76</v>
      </c>
      <c r="Q32701" t="s">
        <v>32</v>
      </c>
      <c r="R32701" t="s">
        <v>33</v>
      </c>
      <c r="S32701" s="2">
        <f>PREF_2012A2020[[#This Row],[ANO_ELEICAO]]-YEAR(PREF_2012A2020[[#This Row],[DT_NASCIMENTO]])</f>
        <v>64</v>
      </c>
    </row>
    <row r="32702" spans="1:19" x14ac:dyDescent="0.3">
      <c r="A32702">
        <v>2016</v>
      </c>
      <c r="B32702" t="s">
        <v>20</v>
      </c>
      <c r="C32702" t="s">
        <v>42</v>
      </c>
      <c r="D32702" t="s">
        <v>3778</v>
      </c>
      <c r="E32702" t="s">
        <v>23</v>
      </c>
      <c r="F32702" t="s">
        <v>34</v>
      </c>
      <c r="G32702" t="s">
        <v>21524</v>
      </c>
      <c r="H32702" t="s">
        <v>239</v>
      </c>
      <c r="I32702" t="s">
        <v>3853</v>
      </c>
      <c r="J32702" s="3">
        <v>19648</v>
      </c>
      <c r="K32702" t="s">
        <v>27</v>
      </c>
      <c r="L32702" t="s">
        <v>61</v>
      </c>
      <c r="M32702" t="s">
        <v>37</v>
      </c>
      <c r="N32702" t="s">
        <v>45</v>
      </c>
      <c r="O32702" t="s">
        <v>80</v>
      </c>
      <c r="Q32702" t="s">
        <v>32</v>
      </c>
      <c r="R32702" t="s">
        <v>33</v>
      </c>
      <c r="S32702" s="2">
        <f>PREF_2012A2020[[#This Row],[ANO_ELEICAO]]-YEAR(PREF_2012A2020[[#This Row],[DT_NASCIMENTO]])</f>
        <v>63</v>
      </c>
    </row>
    <row r="32703" spans="1:19" x14ac:dyDescent="0.3">
      <c r="A32703">
        <v>2016</v>
      </c>
      <c r="B32703" t="s">
        <v>20</v>
      </c>
      <c r="C32703" t="s">
        <v>490</v>
      </c>
      <c r="D32703" t="s">
        <v>6351</v>
      </c>
      <c r="E32703" t="s">
        <v>23</v>
      </c>
      <c r="F32703" t="s">
        <v>55</v>
      </c>
      <c r="G32703" t="s">
        <v>24086</v>
      </c>
      <c r="H32703" t="s">
        <v>105</v>
      </c>
      <c r="I32703" t="s">
        <v>14927</v>
      </c>
      <c r="J32703" s="3">
        <v>17181</v>
      </c>
      <c r="K32703" t="s">
        <v>27</v>
      </c>
      <c r="L32703" t="s">
        <v>84</v>
      </c>
      <c r="M32703" t="s">
        <v>37</v>
      </c>
      <c r="N32703" t="s">
        <v>30</v>
      </c>
      <c r="O32703" t="s">
        <v>23</v>
      </c>
      <c r="Q32703" t="s">
        <v>32</v>
      </c>
      <c r="R32703" t="s">
        <v>86</v>
      </c>
      <c r="S32703" s="2">
        <f>PREF_2012A2020[[#This Row],[ANO_ELEICAO]]-YEAR(PREF_2012A2020[[#This Row],[DT_NASCIMENTO]])</f>
        <v>69</v>
      </c>
    </row>
    <row r="32704" spans="1:19" x14ac:dyDescent="0.3">
      <c r="A32704">
        <v>2016</v>
      </c>
      <c r="B32704" t="s">
        <v>20</v>
      </c>
      <c r="C32704" t="s">
        <v>122</v>
      </c>
      <c r="D32704" t="s">
        <v>4001</v>
      </c>
      <c r="E32704" t="s">
        <v>23</v>
      </c>
      <c r="F32704" t="s">
        <v>34</v>
      </c>
      <c r="G32704" t="s">
        <v>24087</v>
      </c>
      <c r="H32704" t="s">
        <v>122</v>
      </c>
      <c r="I32704" t="s">
        <v>1458</v>
      </c>
      <c r="J32704" s="3">
        <v>26818</v>
      </c>
      <c r="K32704" t="s">
        <v>27</v>
      </c>
      <c r="L32704" t="s">
        <v>44</v>
      </c>
      <c r="M32704" t="s">
        <v>37</v>
      </c>
      <c r="N32704" t="s">
        <v>30</v>
      </c>
      <c r="O32704" t="s">
        <v>80</v>
      </c>
      <c r="Q32704" t="s">
        <v>91</v>
      </c>
      <c r="R32704" t="s">
        <v>33</v>
      </c>
      <c r="S32704" s="2">
        <f>PREF_2012A2020[[#This Row],[ANO_ELEICAO]]-YEAR(PREF_2012A2020[[#This Row],[DT_NASCIMENTO]])</f>
        <v>43</v>
      </c>
    </row>
    <row r="32705" spans="1:19" x14ac:dyDescent="0.3">
      <c r="A32705">
        <v>2016</v>
      </c>
      <c r="B32705" t="s">
        <v>20</v>
      </c>
      <c r="C32705" t="s">
        <v>128</v>
      </c>
      <c r="D32705" t="s">
        <v>3703</v>
      </c>
      <c r="E32705" t="s">
        <v>23</v>
      </c>
      <c r="F32705" t="s">
        <v>49</v>
      </c>
      <c r="G32705" t="s">
        <v>24088</v>
      </c>
      <c r="H32705" t="s">
        <v>128</v>
      </c>
      <c r="I32705" t="s">
        <v>13330</v>
      </c>
      <c r="J32705" s="3">
        <v>27396</v>
      </c>
      <c r="K32705" t="s">
        <v>27</v>
      </c>
      <c r="L32705" t="s">
        <v>263</v>
      </c>
      <c r="M32705" t="s">
        <v>67</v>
      </c>
      <c r="N32705" t="s">
        <v>45</v>
      </c>
      <c r="O32705" t="s">
        <v>85</v>
      </c>
      <c r="Q32705" t="s">
        <v>91</v>
      </c>
      <c r="R32705" t="s">
        <v>33</v>
      </c>
      <c r="S32705" s="2">
        <f>PREF_2012A2020[[#This Row],[ANO_ELEICAO]]-YEAR(PREF_2012A2020[[#This Row],[DT_NASCIMENTO]])</f>
        <v>41</v>
      </c>
    </row>
    <row r="32706" spans="1:19" x14ac:dyDescent="0.3">
      <c r="A32706">
        <v>2016</v>
      </c>
      <c r="B32706" t="s">
        <v>20</v>
      </c>
      <c r="C32706" t="s">
        <v>100</v>
      </c>
      <c r="D32706" t="s">
        <v>6171</v>
      </c>
      <c r="E32706" t="s">
        <v>23</v>
      </c>
      <c r="F32706" t="s">
        <v>12645</v>
      </c>
      <c r="G32706" t="s">
        <v>24089</v>
      </c>
      <c r="H32706" t="s">
        <v>100</v>
      </c>
      <c r="I32706" t="s">
        <v>6171</v>
      </c>
      <c r="J32706" s="3">
        <v>25412</v>
      </c>
      <c r="K32706" t="s">
        <v>27</v>
      </c>
      <c r="L32706" t="s">
        <v>28</v>
      </c>
      <c r="M32706" t="s">
        <v>29</v>
      </c>
      <c r="N32706" t="s">
        <v>30</v>
      </c>
      <c r="O32706" t="s">
        <v>516</v>
      </c>
      <c r="Q32706" t="s">
        <v>32</v>
      </c>
      <c r="R32706" t="s">
        <v>33</v>
      </c>
      <c r="S32706" s="2">
        <f>PREF_2012A2020[[#This Row],[ANO_ELEICAO]]-YEAR(PREF_2012A2020[[#This Row],[DT_NASCIMENTO]])</f>
        <v>47</v>
      </c>
    </row>
    <row r="32707" spans="1:19" x14ac:dyDescent="0.3">
      <c r="A32707">
        <v>2016</v>
      </c>
      <c r="B32707" t="s">
        <v>20</v>
      </c>
      <c r="C32707" t="s">
        <v>47</v>
      </c>
      <c r="D32707" t="s">
        <v>734</v>
      </c>
      <c r="E32707" t="s">
        <v>23</v>
      </c>
      <c r="F32707" t="s">
        <v>12645</v>
      </c>
      <c r="G32707" t="s">
        <v>24090</v>
      </c>
      <c r="H32707" t="s">
        <v>47</v>
      </c>
      <c r="I32707" t="s">
        <v>5112</v>
      </c>
      <c r="J32707" s="3">
        <v>18290</v>
      </c>
      <c r="K32707" t="s">
        <v>27</v>
      </c>
      <c r="L32707" t="s">
        <v>28</v>
      </c>
      <c r="M32707" t="s">
        <v>37</v>
      </c>
      <c r="N32707" t="s">
        <v>30</v>
      </c>
      <c r="O32707" t="s">
        <v>191</v>
      </c>
      <c r="Q32707" t="s">
        <v>91</v>
      </c>
      <c r="R32707" t="s">
        <v>86</v>
      </c>
      <c r="S32707" s="2">
        <f>PREF_2012A2020[[#This Row],[ANO_ELEICAO]]-YEAR(PREF_2012A2020[[#This Row],[DT_NASCIMENTO]])</f>
        <v>66</v>
      </c>
    </row>
    <row r="32708" spans="1:19" x14ac:dyDescent="0.3">
      <c r="A32708">
        <v>2016</v>
      </c>
      <c r="B32708" t="s">
        <v>20</v>
      </c>
      <c r="C32708" t="s">
        <v>128</v>
      </c>
      <c r="D32708" t="s">
        <v>1410</v>
      </c>
      <c r="E32708" t="s">
        <v>23</v>
      </c>
      <c r="F32708" t="s">
        <v>175</v>
      </c>
      <c r="G32708" t="s">
        <v>175</v>
      </c>
      <c r="H32708" t="s">
        <v>128</v>
      </c>
      <c r="I32708" t="s">
        <v>15914</v>
      </c>
      <c r="J32708" s="3">
        <v>23474</v>
      </c>
      <c r="K32708" t="s">
        <v>27</v>
      </c>
      <c r="L32708" t="s">
        <v>44</v>
      </c>
      <c r="M32708" t="s">
        <v>37</v>
      </c>
      <c r="N32708" t="s">
        <v>30</v>
      </c>
      <c r="O32708" t="s">
        <v>80</v>
      </c>
      <c r="Q32708" t="s">
        <v>32</v>
      </c>
      <c r="R32708" t="s">
        <v>33</v>
      </c>
      <c r="S32708" s="2">
        <f>PREF_2012A2020[[#This Row],[ANO_ELEICAO]]-YEAR(PREF_2012A2020[[#This Row],[DT_NASCIMENTO]])</f>
        <v>52</v>
      </c>
    </row>
    <row r="32709" spans="1:19" x14ac:dyDescent="0.3">
      <c r="A32709">
        <v>2016</v>
      </c>
      <c r="B32709" t="s">
        <v>20</v>
      </c>
      <c r="C32709" t="s">
        <v>105</v>
      </c>
      <c r="D32709" t="s">
        <v>1512</v>
      </c>
      <c r="E32709" t="s">
        <v>23</v>
      </c>
      <c r="F32709" t="s">
        <v>55</v>
      </c>
      <c r="G32709" t="s">
        <v>55</v>
      </c>
      <c r="H32709" t="s">
        <v>105</v>
      </c>
      <c r="I32709" t="s">
        <v>3992</v>
      </c>
      <c r="J32709" s="3">
        <v>18386</v>
      </c>
      <c r="K32709" t="s">
        <v>27</v>
      </c>
      <c r="L32709" t="s">
        <v>44</v>
      </c>
      <c r="M32709" t="s">
        <v>37</v>
      </c>
      <c r="N32709" t="s">
        <v>30</v>
      </c>
      <c r="O32709" t="s">
        <v>110</v>
      </c>
      <c r="Q32709" t="s">
        <v>32</v>
      </c>
      <c r="R32709" t="s">
        <v>33</v>
      </c>
      <c r="S32709" s="2">
        <f>PREF_2012A2020[[#This Row],[ANO_ELEICAO]]-YEAR(PREF_2012A2020[[#This Row],[DT_NASCIMENTO]])</f>
        <v>66</v>
      </c>
    </row>
    <row r="32710" spans="1:19" x14ac:dyDescent="0.3">
      <c r="A32710">
        <v>2016</v>
      </c>
      <c r="B32710" t="s">
        <v>20</v>
      </c>
      <c r="C32710" t="s">
        <v>490</v>
      </c>
      <c r="D32710" t="s">
        <v>491</v>
      </c>
      <c r="E32710" t="s">
        <v>23</v>
      </c>
      <c r="F32710" t="s">
        <v>55</v>
      </c>
      <c r="G32710" t="s">
        <v>24091</v>
      </c>
      <c r="H32710" t="s">
        <v>490</v>
      </c>
      <c r="I32710" t="s">
        <v>8856</v>
      </c>
      <c r="J32710" s="3">
        <v>24470</v>
      </c>
      <c r="K32710" t="s">
        <v>27</v>
      </c>
      <c r="L32710" t="s">
        <v>44</v>
      </c>
      <c r="M32710" t="s">
        <v>37</v>
      </c>
      <c r="N32710" t="s">
        <v>45</v>
      </c>
      <c r="O32710" t="s">
        <v>23</v>
      </c>
      <c r="Q32710" t="s">
        <v>91</v>
      </c>
      <c r="R32710" t="s">
        <v>86</v>
      </c>
      <c r="S32710" s="2">
        <f>PREF_2012A2020[[#This Row],[ANO_ELEICAO]]-YEAR(PREF_2012A2020[[#This Row],[DT_NASCIMENTO]])</f>
        <v>50</v>
      </c>
    </row>
    <row r="32711" spans="1:19" x14ac:dyDescent="0.3">
      <c r="A32711">
        <v>2016</v>
      </c>
      <c r="B32711" t="s">
        <v>20</v>
      </c>
      <c r="C32711" t="s">
        <v>47</v>
      </c>
      <c r="D32711" t="s">
        <v>1018</v>
      </c>
      <c r="E32711" t="s">
        <v>23</v>
      </c>
      <c r="F32711" t="s">
        <v>142</v>
      </c>
      <c r="G32711" t="s">
        <v>24092</v>
      </c>
      <c r="H32711" t="s">
        <v>47</v>
      </c>
      <c r="I32711" t="s">
        <v>1018</v>
      </c>
      <c r="J32711" s="3">
        <v>23585</v>
      </c>
      <c r="K32711" t="s">
        <v>27</v>
      </c>
      <c r="L32711" t="s">
        <v>28</v>
      </c>
      <c r="M32711" t="s">
        <v>37</v>
      </c>
      <c r="N32711" t="s">
        <v>45</v>
      </c>
      <c r="O32711" t="s">
        <v>191</v>
      </c>
      <c r="Q32711" t="s">
        <v>32</v>
      </c>
      <c r="R32711" t="s">
        <v>86</v>
      </c>
      <c r="S32711" s="2">
        <f>PREF_2012A2020[[#This Row],[ANO_ELEICAO]]-YEAR(PREF_2012A2020[[#This Row],[DT_NASCIMENTO]])</f>
        <v>52</v>
      </c>
    </row>
    <row r="32712" spans="1:19" x14ac:dyDescent="0.3">
      <c r="A32712">
        <v>2016</v>
      </c>
      <c r="B32712" t="s">
        <v>20</v>
      </c>
      <c r="C32712" t="s">
        <v>21</v>
      </c>
      <c r="D32712" t="s">
        <v>6088</v>
      </c>
      <c r="E32712" t="s">
        <v>23</v>
      </c>
      <c r="F32712" t="s">
        <v>55</v>
      </c>
      <c r="G32712" t="s">
        <v>24093</v>
      </c>
      <c r="H32712" t="s">
        <v>21</v>
      </c>
      <c r="I32712" t="s">
        <v>579</v>
      </c>
      <c r="J32712" s="3">
        <v>29783</v>
      </c>
      <c r="K32712" t="s">
        <v>27</v>
      </c>
      <c r="L32712" t="s">
        <v>159</v>
      </c>
      <c r="M32712" t="s">
        <v>37</v>
      </c>
      <c r="N32712" t="s">
        <v>30</v>
      </c>
      <c r="O32712" t="s">
        <v>148</v>
      </c>
      <c r="Q32712" t="s">
        <v>91</v>
      </c>
      <c r="R32712" t="s">
        <v>33</v>
      </c>
      <c r="S32712" s="2">
        <f>PREF_2012A2020[[#This Row],[ANO_ELEICAO]]-YEAR(PREF_2012A2020[[#This Row],[DT_NASCIMENTO]])</f>
        <v>35</v>
      </c>
    </row>
    <row r="32713" spans="1:19" x14ac:dyDescent="0.3">
      <c r="A32713">
        <v>2016</v>
      </c>
      <c r="B32713" t="s">
        <v>20</v>
      </c>
      <c r="C32713" t="s">
        <v>21</v>
      </c>
      <c r="D32713" t="s">
        <v>464</v>
      </c>
      <c r="E32713" t="s">
        <v>23</v>
      </c>
      <c r="F32713" t="s">
        <v>65</v>
      </c>
      <c r="G32713" t="s">
        <v>24094</v>
      </c>
      <c r="H32713" t="s">
        <v>21</v>
      </c>
      <c r="I32713" t="s">
        <v>464</v>
      </c>
      <c r="J32713" s="3">
        <v>21340</v>
      </c>
      <c r="K32713" t="s">
        <v>27</v>
      </c>
      <c r="L32713" t="s">
        <v>79</v>
      </c>
      <c r="M32713" t="s">
        <v>67</v>
      </c>
      <c r="N32713" t="s">
        <v>45</v>
      </c>
      <c r="O32713" t="s">
        <v>23</v>
      </c>
      <c r="Q32713" t="s">
        <v>32</v>
      </c>
      <c r="R32713" t="s">
        <v>86</v>
      </c>
      <c r="S32713" s="2">
        <f>PREF_2012A2020[[#This Row],[ANO_ELEICAO]]-YEAR(PREF_2012A2020[[#This Row],[DT_NASCIMENTO]])</f>
        <v>58</v>
      </c>
    </row>
    <row r="32714" spans="1:19" x14ac:dyDescent="0.3">
      <c r="A32714">
        <v>2016</v>
      </c>
      <c r="B32714" t="s">
        <v>20</v>
      </c>
      <c r="C32714" t="s">
        <v>42</v>
      </c>
      <c r="D32714" t="s">
        <v>7409</v>
      </c>
      <c r="E32714" t="s">
        <v>23</v>
      </c>
      <c r="F32714" t="s">
        <v>65</v>
      </c>
      <c r="G32714" t="s">
        <v>24095</v>
      </c>
      <c r="H32714" t="s">
        <v>42</v>
      </c>
      <c r="I32714" t="s">
        <v>24096</v>
      </c>
      <c r="J32714" s="3">
        <v>24887</v>
      </c>
      <c r="K32714" t="s">
        <v>27</v>
      </c>
      <c r="L32714" t="s">
        <v>28</v>
      </c>
      <c r="M32714" t="s">
        <v>37</v>
      </c>
      <c r="N32714" t="s">
        <v>30</v>
      </c>
      <c r="O32714" t="s">
        <v>376</v>
      </c>
      <c r="Q32714" t="s">
        <v>32</v>
      </c>
      <c r="R32714" t="s">
        <v>33</v>
      </c>
      <c r="S32714" s="2">
        <f>PREF_2012A2020[[#This Row],[ANO_ELEICAO]]-YEAR(PREF_2012A2020[[#This Row],[DT_NASCIMENTO]])</f>
        <v>48</v>
      </c>
    </row>
    <row r="32715" spans="1:19" x14ac:dyDescent="0.3">
      <c r="A32715">
        <v>2016</v>
      </c>
      <c r="B32715" t="s">
        <v>20</v>
      </c>
      <c r="C32715" t="s">
        <v>651</v>
      </c>
      <c r="D32715" t="s">
        <v>3392</v>
      </c>
      <c r="E32715" t="s">
        <v>23</v>
      </c>
      <c r="F32715" t="s">
        <v>12753</v>
      </c>
      <c r="G32715" t="s">
        <v>12753</v>
      </c>
      <c r="H32715" t="s">
        <v>490</v>
      </c>
      <c r="I32715" t="s">
        <v>14842</v>
      </c>
      <c r="J32715" s="3">
        <v>26561</v>
      </c>
      <c r="K32715" t="s">
        <v>27</v>
      </c>
      <c r="L32715" t="s">
        <v>61</v>
      </c>
      <c r="M32715" t="s">
        <v>37</v>
      </c>
      <c r="N32715" t="s">
        <v>30</v>
      </c>
      <c r="O32715" t="s">
        <v>80</v>
      </c>
      <c r="Q32715" t="s">
        <v>32</v>
      </c>
      <c r="R32715" t="s">
        <v>33</v>
      </c>
      <c r="S32715" s="2">
        <f>PREF_2012A2020[[#This Row],[ANO_ELEICAO]]-YEAR(PREF_2012A2020[[#This Row],[DT_NASCIMENTO]])</f>
        <v>44</v>
      </c>
    </row>
    <row r="32716" spans="1:19" x14ac:dyDescent="0.3">
      <c r="A32716">
        <v>2016</v>
      </c>
      <c r="B32716" t="s">
        <v>20</v>
      </c>
      <c r="C32716" t="s">
        <v>490</v>
      </c>
      <c r="D32716" t="s">
        <v>7987</v>
      </c>
      <c r="E32716" t="s">
        <v>23</v>
      </c>
      <c r="F32716" t="s">
        <v>546</v>
      </c>
      <c r="G32716" t="s">
        <v>546</v>
      </c>
      <c r="H32716" t="s">
        <v>490</v>
      </c>
      <c r="I32716" t="s">
        <v>5171</v>
      </c>
      <c r="J32716" s="3">
        <v>25572</v>
      </c>
      <c r="K32716" t="s">
        <v>27</v>
      </c>
      <c r="L32716" t="s">
        <v>61</v>
      </c>
      <c r="M32716" t="s">
        <v>37</v>
      </c>
      <c r="N32716" t="s">
        <v>30</v>
      </c>
      <c r="O32716" t="s">
        <v>62</v>
      </c>
      <c r="Q32716" t="s">
        <v>32</v>
      </c>
      <c r="R32716" t="s">
        <v>33</v>
      </c>
      <c r="S32716" s="2">
        <f>PREF_2012A2020[[#This Row],[ANO_ELEICAO]]-YEAR(PREF_2012A2020[[#This Row],[DT_NASCIMENTO]])</f>
        <v>46</v>
      </c>
    </row>
    <row r="32717" spans="1:19" x14ac:dyDescent="0.3">
      <c r="A32717">
        <v>2016</v>
      </c>
      <c r="B32717" t="s">
        <v>20</v>
      </c>
      <c r="C32717" t="s">
        <v>122</v>
      </c>
      <c r="D32717" t="s">
        <v>4757</v>
      </c>
      <c r="E32717" t="s">
        <v>23</v>
      </c>
      <c r="F32717" t="s">
        <v>82</v>
      </c>
      <c r="G32717" t="s">
        <v>24097</v>
      </c>
      <c r="H32717" t="s">
        <v>122</v>
      </c>
      <c r="I32717" t="s">
        <v>4757</v>
      </c>
      <c r="J32717" s="3">
        <v>25597</v>
      </c>
      <c r="K32717" t="s">
        <v>27</v>
      </c>
      <c r="L32717" t="s">
        <v>28</v>
      </c>
      <c r="M32717" t="s">
        <v>37</v>
      </c>
      <c r="N32717" t="s">
        <v>30</v>
      </c>
      <c r="O32717" t="s">
        <v>31</v>
      </c>
      <c r="Q32717" t="s">
        <v>91</v>
      </c>
      <c r="R32717" t="s">
        <v>33</v>
      </c>
      <c r="S32717" s="2">
        <f>PREF_2012A2020[[#This Row],[ANO_ELEICAO]]-YEAR(PREF_2012A2020[[#This Row],[DT_NASCIMENTO]])</f>
        <v>46</v>
      </c>
    </row>
    <row r="32718" spans="1:19" x14ac:dyDescent="0.3">
      <c r="A32718">
        <v>2016</v>
      </c>
      <c r="B32718" t="s">
        <v>20</v>
      </c>
      <c r="C32718" t="s">
        <v>47</v>
      </c>
      <c r="D32718" t="s">
        <v>9675</v>
      </c>
      <c r="E32718" t="s">
        <v>23</v>
      </c>
      <c r="F32718" t="s">
        <v>65</v>
      </c>
      <c r="G32718" t="s">
        <v>24098</v>
      </c>
      <c r="H32718" t="s">
        <v>47</v>
      </c>
      <c r="I32718" t="s">
        <v>9675</v>
      </c>
      <c r="J32718" s="3">
        <v>24166</v>
      </c>
      <c r="K32718" t="s">
        <v>27</v>
      </c>
      <c r="L32718" t="s">
        <v>84</v>
      </c>
      <c r="M32718" t="s">
        <v>37</v>
      </c>
      <c r="N32718" t="s">
        <v>30</v>
      </c>
      <c r="O32718" t="s">
        <v>2458</v>
      </c>
      <c r="Q32718" t="s">
        <v>32</v>
      </c>
      <c r="R32718" t="s">
        <v>33</v>
      </c>
      <c r="S32718" s="2">
        <f>PREF_2012A2020[[#This Row],[ANO_ELEICAO]]-YEAR(PREF_2012A2020[[#This Row],[DT_NASCIMENTO]])</f>
        <v>50</v>
      </c>
    </row>
    <row r="32719" spans="1:19" x14ac:dyDescent="0.3">
      <c r="A32719">
        <v>2016</v>
      </c>
      <c r="B32719" t="s">
        <v>20</v>
      </c>
      <c r="C32719" t="s">
        <v>34</v>
      </c>
      <c r="D32719" t="s">
        <v>5614</v>
      </c>
      <c r="E32719" t="s">
        <v>23</v>
      </c>
      <c r="F32719" t="s">
        <v>13154</v>
      </c>
      <c r="G32719" t="s">
        <v>13154</v>
      </c>
      <c r="H32719" t="s">
        <v>34</v>
      </c>
      <c r="I32719" t="s">
        <v>2199</v>
      </c>
      <c r="J32719" s="3">
        <v>27190</v>
      </c>
      <c r="K32719" t="s">
        <v>27</v>
      </c>
      <c r="L32719" t="s">
        <v>84</v>
      </c>
      <c r="M32719" t="s">
        <v>37</v>
      </c>
      <c r="N32719" t="s">
        <v>30</v>
      </c>
      <c r="O32719" t="s">
        <v>80</v>
      </c>
      <c r="Q32719" t="s">
        <v>32</v>
      </c>
      <c r="R32719" t="s">
        <v>33</v>
      </c>
      <c r="S32719" s="2">
        <f>PREF_2012A2020[[#This Row],[ANO_ELEICAO]]-YEAR(PREF_2012A2020[[#This Row],[DT_NASCIMENTO]])</f>
        <v>42</v>
      </c>
    </row>
    <row r="32720" spans="1:19" x14ac:dyDescent="0.3">
      <c r="A32720">
        <v>2016</v>
      </c>
      <c r="B32720" t="s">
        <v>20</v>
      </c>
      <c r="C32720" t="s">
        <v>651</v>
      </c>
      <c r="D32720" t="s">
        <v>8353</v>
      </c>
      <c r="E32720" t="s">
        <v>23</v>
      </c>
      <c r="F32720" t="s">
        <v>175</v>
      </c>
      <c r="G32720" t="s">
        <v>1374</v>
      </c>
      <c r="H32720" t="s">
        <v>71</v>
      </c>
      <c r="I32720" t="s">
        <v>16596</v>
      </c>
      <c r="J32720" s="3">
        <v>22543</v>
      </c>
      <c r="K32720" t="s">
        <v>27</v>
      </c>
      <c r="L32720" t="s">
        <v>84</v>
      </c>
      <c r="M32720" t="s">
        <v>37</v>
      </c>
      <c r="N32720" t="s">
        <v>45</v>
      </c>
      <c r="O32720" t="s">
        <v>447</v>
      </c>
      <c r="Q32720" t="s">
        <v>32</v>
      </c>
      <c r="R32720" t="s">
        <v>33</v>
      </c>
      <c r="S32720" s="2">
        <f>PREF_2012A2020[[#This Row],[ANO_ELEICAO]]-YEAR(PREF_2012A2020[[#This Row],[DT_NASCIMENTO]])</f>
        <v>55</v>
      </c>
    </row>
    <row r="32721" spans="1:19" x14ac:dyDescent="0.3">
      <c r="A32721">
        <v>2016</v>
      </c>
      <c r="B32721" t="s">
        <v>20</v>
      </c>
      <c r="C32721" t="s">
        <v>42</v>
      </c>
      <c r="D32721" t="s">
        <v>6612</v>
      </c>
      <c r="E32721" t="s">
        <v>23</v>
      </c>
      <c r="F32721" t="s">
        <v>12645</v>
      </c>
      <c r="G32721" t="s">
        <v>24099</v>
      </c>
      <c r="H32721" t="s">
        <v>42</v>
      </c>
      <c r="I32721" t="s">
        <v>1694</v>
      </c>
      <c r="J32721" s="3">
        <v>29624</v>
      </c>
      <c r="K32721" t="s">
        <v>27</v>
      </c>
      <c r="L32721" t="s">
        <v>44</v>
      </c>
      <c r="M32721" t="s">
        <v>37</v>
      </c>
      <c r="N32721" t="s">
        <v>30</v>
      </c>
      <c r="O32721" t="s">
        <v>23</v>
      </c>
      <c r="Q32721" t="s">
        <v>32</v>
      </c>
      <c r="R32721" t="s">
        <v>86</v>
      </c>
      <c r="S32721" s="2">
        <f>PREF_2012A2020[[#This Row],[ANO_ELEICAO]]-YEAR(PREF_2012A2020[[#This Row],[DT_NASCIMENTO]])</f>
        <v>35</v>
      </c>
    </row>
    <row r="32722" spans="1:19" x14ac:dyDescent="0.3">
      <c r="A32722">
        <v>2016</v>
      </c>
      <c r="B32722" t="s">
        <v>20</v>
      </c>
      <c r="C32722" t="s">
        <v>210</v>
      </c>
      <c r="D32722" t="s">
        <v>5257</v>
      </c>
      <c r="E32722" t="s">
        <v>23</v>
      </c>
      <c r="F32722" t="s">
        <v>55</v>
      </c>
      <c r="G32722" t="s">
        <v>24100</v>
      </c>
      <c r="H32722" t="s">
        <v>210</v>
      </c>
      <c r="I32722" t="s">
        <v>2367</v>
      </c>
      <c r="J32722" s="3">
        <v>26165</v>
      </c>
      <c r="K32722" t="s">
        <v>27</v>
      </c>
      <c r="L32722" t="s">
        <v>28</v>
      </c>
      <c r="M32722" t="s">
        <v>37</v>
      </c>
      <c r="N32722" t="s">
        <v>30</v>
      </c>
      <c r="O32722" t="s">
        <v>191</v>
      </c>
      <c r="Q32722" t="s">
        <v>32</v>
      </c>
      <c r="R32722" t="s">
        <v>33</v>
      </c>
      <c r="S32722" s="2">
        <f>PREF_2012A2020[[#This Row],[ANO_ELEICAO]]-YEAR(PREF_2012A2020[[#This Row],[DT_NASCIMENTO]])</f>
        <v>45</v>
      </c>
    </row>
    <row r="32723" spans="1:19" x14ac:dyDescent="0.3">
      <c r="A32723">
        <v>2016</v>
      </c>
      <c r="B32723" t="s">
        <v>20</v>
      </c>
      <c r="C32723" t="s">
        <v>122</v>
      </c>
      <c r="D32723" t="s">
        <v>8502</v>
      </c>
      <c r="E32723" t="s">
        <v>23</v>
      </c>
      <c r="F32723" t="s">
        <v>157</v>
      </c>
      <c r="G32723" t="s">
        <v>157</v>
      </c>
      <c r="H32723" t="s">
        <v>122</v>
      </c>
      <c r="I32723" t="s">
        <v>1269</v>
      </c>
      <c r="J32723" s="3">
        <v>30006</v>
      </c>
      <c r="K32723" t="s">
        <v>27</v>
      </c>
      <c r="L32723" t="s">
        <v>28</v>
      </c>
      <c r="M32723" t="s">
        <v>37</v>
      </c>
      <c r="N32723" t="s">
        <v>30</v>
      </c>
      <c r="O32723" t="s">
        <v>335</v>
      </c>
      <c r="Q32723" t="s">
        <v>32</v>
      </c>
      <c r="R32723" t="s">
        <v>33</v>
      </c>
      <c r="S32723" s="2">
        <f>PREF_2012A2020[[#This Row],[ANO_ELEICAO]]-YEAR(PREF_2012A2020[[#This Row],[DT_NASCIMENTO]])</f>
        <v>34</v>
      </c>
    </row>
    <row r="32724" spans="1:19" x14ac:dyDescent="0.3">
      <c r="A32724">
        <v>2016</v>
      </c>
      <c r="B32724" t="s">
        <v>20</v>
      </c>
      <c r="C32724" t="s">
        <v>163</v>
      </c>
      <c r="D32724" t="s">
        <v>3324</v>
      </c>
      <c r="E32724" t="s">
        <v>23</v>
      </c>
      <c r="F32724" t="s">
        <v>175</v>
      </c>
      <c r="G32724" t="s">
        <v>24101</v>
      </c>
      <c r="H32724" t="s">
        <v>210</v>
      </c>
      <c r="I32724" t="s">
        <v>281</v>
      </c>
      <c r="J32724" s="3">
        <v>21646</v>
      </c>
      <c r="K32724" t="s">
        <v>27</v>
      </c>
      <c r="L32724" t="s">
        <v>159</v>
      </c>
      <c r="M32724" t="s">
        <v>37</v>
      </c>
      <c r="N32724" t="s">
        <v>30</v>
      </c>
      <c r="O32724" t="s">
        <v>62</v>
      </c>
      <c r="Q32724" t="s">
        <v>32</v>
      </c>
      <c r="R32724" t="s">
        <v>33</v>
      </c>
      <c r="S32724" s="2">
        <f>PREF_2012A2020[[#This Row],[ANO_ELEICAO]]-YEAR(PREF_2012A2020[[#This Row],[DT_NASCIMENTO]])</f>
        <v>57</v>
      </c>
    </row>
    <row r="32725" spans="1:19" x14ac:dyDescent="0.3">
      <c r="A32725">
        <v>2016</v>
      </c>
      <c r="B32725" t="s">
        <v>20</v>
      </c>
      <c r="C32725" t="s">
        <v>118</v>
      </c>
      <c r="D32725" t="s">
        <v>4003</v>
      </c>
      <c r="E32725" t="s">
        <v>23</v>
      </c>
      <c r="F32725" t="s">
        <v>12645</v>
      </c>
      <c r="G32725" t="s">
        <v>19929</v>
      </c>
      <c r="H32725" t="s">
        <v>34</v>
      </c>
      <c r="I32725" t="s">
        <v>3707</v>
      </c>
      <c r="J32725" s="3">
        <v>22154</v>
      </c>
      <c r="K32725" t="s">
        <v>27</v>
      </c>
      <c r="L32725" t="s">
        <v>28</v>
      </c>
      <c r="M32725" t="s">
        <v>29</v>
      </c>
      <c r="N32725" t="s">
        <v>30</v>
      </c>
      <c r="O32725" t="s">
        <v>31</v>
      </c>
      <c r="Q32725" t="s">
        <v>91</v>
      </c>
      <c r="R32725" t="s">
        <v>33</v>
      </c>
      <c r="S32725" s="2">
        <f>PREF_2012A2020[[#This Row],[ANO_ELEICAO]]-YEAR(PREF_2012A2020[[#This Row],[DT_NASCIMENTO]])</f>
        <v>56</v>
      </c>
    </row>
    <row r="32726" spans="1:19" x14ac:dyDescent="0.3">
      <c r="A32726">
        <v>2016</v>
      </c>
      <c r="B32726" t="s">
        <v>20</v>
      </c>
      <c r="C32726" t="s">
        <v>128</v>
      </c>
      <c r="D32726" t="s">
        <v>7712</v>
      </c>
      <c r="E32726" t="s">
        <v>23</v>
      </c>
      <c r="F32726" t="s">
        <v>49</v>
      </c>
      <c r="G32726" t="s">
        <v>24102</v>
      </c>
      <c r="H32726" t="s">
        <v>128</v>
      </c>
      <c r="I32726" t="s">
        <v>3634</v>
      </c>
      <c r="J32726" s="3">
        <v>21363</v>
      </c>
      <c r="K32726" t="s">
        <v>27</v>
      </c>
      <c r="L32726" t="s">
        <v>61</v>
      </c>
      <c r="M32726" t="s">
        <v>37</v>
      </c>
      <c r="N32726" t="s">
        <v>45</v>
      </c>
      <c r="O32726" t="s">
        <v>76</v>
      </c>
      <c r="Q32726" t="s">
        <v>91</v>
      </c>
      <c r="R32726" t="s">
        <v>33</v>
      </c>
      <c r="S32726" s="2">
        <f>PREF_2012A2020[[#This Row],[ANO_ELEICAO]]-YEAR(PREF_2012A2020[[#This Row],[DT_NASCIMENTO]])</f>
        <v>58</v>
      </c>
    </row>
    <row r="32727" spans="1:19" x14ac:dyDescent="0.3">
      <c r="A32727">
        <v>2016</v>
      </c>
      <c r="B32727" t="s">
        <v>20</v>
      </c>
      <c r="C32727" t="s">
        <v>210</v>
      </c>
      <c r="D32727" t="s">
        <v>375</v>
      </c>
      <c r="E32727" t="s">
        <v>23</v>
      </c>
      <c r="F32727" t="s">
        <v>82</v>
      </c>
      <c r="G32727" t="s">
        <v>24103</v>
      </c>
      <c r="H32727" t="s">
        <v>210</v>
      </c>
      <c r="I32727" t="s">
        <v>375</v>
      </c>
      <c r="J32727" s="3">
        <v>28484</v>
      </c>
      <c r="K32727" t="s">
        <v>147</v>
      </c>
      <c r="L32727" t="s">
        <v>28</v>
      </c>
      <c r="M32727" t="s">
        <v>37</v>
      </c>
      <c r="N32727" t="s">
        <v>116</v>
      </c>
      <c r="O32727" t="s">
        <v>58</v>
      </c>
      <c r="Q32727" t="s">
        <v>32</v>
      </c>
      <c r="R32727" t="s">
        <v>33</v>
      </c>
      <c r="S32727" s="2">
        <f>PREF_2012A2020[[#This Row],[ANO_ELEICAO]]-YEAR(PREF_2012A2020[[#This Row],[DT_NASCIMENTO]])</f>
        <v>39</v>
      </c>
    </row>
    <row r="32728" spans="1:19" x14ac:dyDescent="0.3">
      <c r="A32728">
        <v>2016</v>
      </c>
      <c r="B32728" t="s">
        <v>20</v>
      </c>
      <c r="C32728" t="s">
        <v>128</v>
      </c>
      <c r="D32728" t="s">
        <v>6012</v>
      </c>
      <c r="E32728" t="s">
        <v>23</v>
      </c>
      <c r="F32728" t="s">
        <v>49</v>
      </c>
      <c r="G32728" t="s">
        <v>24104</v>
      </c>
      <c r="H32728" t="s">
        <v>128</v>
      </c>
      <c r="I32728" t="s">
        <v>14991</v>
      </c>
      <c r="J32728" s="3">
        <v>30557</v>
      </c>
      <c r="K32728" t="s">
        <v>27</v>
      </c>
      <c r="L32728" t="s">
        <v>28</v>
      </c>
      <c r="M32728" t="s">
        <v>37</v>
      </c>
      <c r="N32728" t="s">
        <v>45</v>
      </c>
      <c r="O32728" t="s">
        <v>612</v>
      </c>
      <c r="Q32728" t="s">
        <v>32</v>
      </c>
      <c r="R32728" t="s">
        <v>33</v>
      </c>
      <c r="S32728" s="2">
        <f>PREF_2012A2020[[#This Row],[ANO_ELEICAO]]-YEAR(PREF_2012A2020[[#This Row],[DT_NASCIMENTO]])</f>
        <v>33</v>
      </c>
    </row>
    <row r="32729" spans="1:19" x14ac:dyDescent="0.3">
      <c r="A32729">
        <v>2016</v>
      </c>
      <c r="B32729" t="s">
        <v>20</v>
      </c>
      <c r="C32729" t="s">
        <v>105</v>
      </c>
      <c r="D32729" t="s">
        <v>7981</v>
      </c>
      <c r="E32729" t="s">
        <v>23</v>
      </c>
      <c r="F32729" t="s">
        <v>88</v>
      </c>
      <c r="G32729" t="s">
        <v>108</v>
      </c>
      <c r="H32729" t="s">
        <v>105</v>
      </c>
      <c r="I32729" t="s">
        <v>7981</v>
      </c>
      <c r="J32729" s="3">
        <v>29211</v>
      </c>
      <c r="K32729" t="s">
        <v>27</v>
      </c>
      <c r="L32729" t="s">
        <v>44</v>
      </c>
      <c r="M32729" t="s">
        <v>37</v>
      </c>
      <c r="N32729" t="s">
        <v>30</v>
      </c>
      <c r="O32729" t="s">
        <v>4301</v>
      </c>
      <c r="Q32729" t="s">
        <v>32</v>
      </c>
      <c r="R32729" t="s">
        <v>33</v>
      </c>
      <c r="S32729" s="2">
        <f>PREF_2012A2020[[#This Row],[ANO_ELEICAO]]-YEAR(PREF_2012A2020[[#This Row],[DT_NASCIMENTO]])</f>
        <v>37</v>
      </c>
    </row>
    <row r="32730" spans="1:19" x14ac:dyDescent="0.3">
      <c r="A32730">
        <v>2016</v>
      </c>
      <c r="B32730" t="s">
        <v>20</v>
      </c>
      <c r="C32730" t="s">
        <v>122</v>
      </c>
      <c r="D32730" t="s">
        <v>3787</v>
      </c>
      <c r="E32730" t="s">
        <v>23</v>
      </c>
      <c r="F32730" t="s">
        <v>12717</v>
      </c>
      <c r="G32730" t="s">
        <v>24105</v>
      </c>
      <c r="H32730" t="s">
        <v>122</v>
      </c>
      <c r="I32730" t="s">
        <v>3787</v>
      </c>
      <c r="J32730" s="3">
        <v>28276</v>
      </c>
      <c r="K32730" t="s">
        <v>27</v>
      </c>
      <c r="L32730" t="s">
        <v>44</v>
      </c>
      <c r="M32730" t="s">
        <v>37</v>
      </c>
      <c r="N32730" t="s">
        <v>30</v>
      </c>
      <c r="O32730" t="s">
        <v>62</v>
      </c>
      <c r="Q32730" t="s">
        <v>32</v>
      </c>
      <c r="R32730" t="s">
        <v>33</v>
      </c>
      <c r="S32730" s="2">
        <f>PREF_2012A2020[[#This Row],[ANO_ELEICAO]]-YEAR(PREF_2012A2020[[#This Row],[DT_NASCIMENTO]])</f>
        <v>39</v>
      </c>
    </row>
    <row r="32731" spans="1:19" x14ac:dyDescent="0.3">
      <c r="A32731">
        <v>2016</v>
      </c>
      <c r="B32731" t="s">
        <v>20</v>
      </c>
      <c r="C32731" t="s">
        <v>47</v>
      </c>
      <c r="D32731" t="s">
        <v>3174</v>
      </c>
      <c r="E32731" t="s">
        <v>23</v>
      </c>
      <c r="F32731" t="s">
        <v>78</v>
      </c>
      <c r="G32731" t="s">
        <v>78</v>
      </c>
      <c r="H32731" t="s">
        <v>47</v>
      </c>
      <c r="I32731" t="s">
        <v>5894</v>
      </c>
      <c r="J32731" s="3">
        <v>25889</v>
      </c>
      <c r="K32731" t="s">
        <v>27</v>
      </c>
      <c r="L32731" t="s">
        <v>44</v>
      </c>
      <c r="M32731" t="s">
        <v>37</v>
      </c>
      <c r="N32731" t="s">
        <v>30</v>
      </c>
      <c r="O32731" t="s">
        <v>62</v>
      </c>
      <c r="Q32731" t="s">
        <v>32</v>
      </c>
      <c r="R32731" t="s">
        <v>33</v>
      </c>
      <c r="S32731" s="2">
        <f>PREF_2012A2020[[#This Row],[ANO_ELEICAO]]-YEAR(PREF_2012A2020[[#This Row],[DT_NASCIMENTO]])</f>
        <v>46</v>
      </c>
    </row>
    <row r="32732" spans="1:19" x14ac:dyDescent="0.3">
      <c r="A32732">
        <v>2016</v>
      </c>
      <c r="B32732" t="s">
        <v>20</v>
      </c>
      <c r="C32732" t="s">
        <v>63</v>
      </c>
      <c r="D32732" t="s">
        <v>7420</v>
      </c>
      <c r="E32732" t="s">
        <v>23</v>
      </c>
      <c r="F32732" t="s">
        <v>12645</v>
      </c>
      <c r="G32732" t="s">
        <v>24106</v>
      </c>
      <c r="H32732" t="s">
        <v>63</v>
      </c>
      <c r="I32732" t="s">
        <v>7420</v>
      </c>
      <c r="J32732" s="3">
        <v>26222</v>
      </c>
      <c r="K32732" t="s">
        <v>27</v>
      </c>
      <c r="L32732" t="s">
        <v>44</v>
      </c>
      <c r="M32732" t="s">
        <v>37</v>
      </c>
      <c r="N32732" t="s">
        <v>30</v>
      </c>
      <c r="O32732" t="s">
        <v>23</v>
      </c>
      <c r="Q32732" t="s">
        <v>32</v>
      </c>
      <c r="R32732" t="s">
        <v>86</v>
      </c>
      <c r="S32732" s="2">
        <f>PREF_2012A2020[[#This Row],[ANO_ELEICAO]]-YEAR(PREF_2012A2020[[#This Row],[DT_NASCIMENTO]])</f>
        <v>45</v>
      </c>
    </row>
    <row r="32733" spans="1:19" x14ac:dyDescent="0.3">
      <c r="A32733">
        <v>2016</v>
      </c>
      <c r="B32733" t="s">
        <v>20</v>
      </c>
      <c r="C32733" t="s">
        <v>92</v>
      </c>
      <c r="D32733" t="s">
        <v>114</v>
      </c>
      <c r="E32733" t="s">
        <v>23</v>
      </c>
      <c r="F32733" t="s">
        <v>12717</v>
      </c>
      <c r="G32733" t="s">
        <v>24107</v>
      </c>
      <c r="H32733" t="s">
        <v>92</v>
      </c>
      <c r="I32733" t="s">
        <v>114</v>
      </c>
      <c r="J32733" s="3">
        <v>25319</v>
      </c>
      <c r="K32733" t="s">
        <v>27</v>
      </c>
      <c r="L32733" t="s">
        <v>28</v>
      </c>
      <c r="M32733" t="s">
        <v>37</v>
      </c>
      <c r="N32733" t="s">
        <v>30</v>
      </c>
      <c r="O32733" t="s">
        <v>516</v>
      </c>
      <c r="Q32733" t="s">
        <v>32</v>
      </c>
      <c r="R32733" t="s">
        <v>33</v>
      </c>
      <c r="S32733" s="2">
        <f>PREF_2012A2020[[#This Row],[ANO_ELEICAO]]-YEAR(PREF_2012A2020[[#This Row],[DT_NASCIMENTO]])</f>
        <v>47</v>
      </c>
    </row>
    <row r="32734" spans="1:19" x14ac:dyDescent="0.3">
      <c r="A32734">
        <v>2016</v>
      </c>
      <c r="B32734" t="s">
        <v>20</v>
      </c>
      <c r="C32734" t="s">
        <v>122</v>
      </c>
      <c r="D32734" t="s">
        <v>3011</v>
      </c>
      <c r="E32734" t="s">
        <v>23</v>
      </c>
      <c r="F32734" t="s">
        <v>12706</v>
      </c>
      <c r="G32734" t="s">
        <v>24108</v>
      </c>
      <c r="H32734" t="s">
        <v>122</v>
      </c>
      <c r="I32734" t="s">
        <v>3011</v>
      </c>
      <c r="J32734" s="3">
        <v>20926</v>
      </c>
      <c r="K32734" t="s">
        <v>27</v>
      </c>
      <c r="L32734" t="s">
        <v>44</v>
      </c>
      <c r="M32734" t="s">
        <v>29</v>
      </c>
      <c r="N32734" t="s">
        <v>96</v>
      </c>
      <c r="O32734" t="s">
        <v>23</v>
      </c>
      <c r="Q32734" t="s">
        <v>91</v>
      </c>
      <c r="R32734" t="s">
        <v>86</v>
      </c>
      <c r="S32734" s="2">
        <f>PREF_2012A2020[[#This Row],[ANO_ELEICAO]]-YEAR(PREF_2012A2020[[#This Row],[DT_NASCIMENTO]])</f>
        <v>59</v>
      </c>
    </row>
    <row r="32735" spans="1:19" x14ac:dyDescent="0.3">
      <c r="A32735">
        <v>2016</v>
      </c>
      <c r="B32735" t="s">
        <v>20</v>
      </c>
      <c r="C32735" t="s">
        <v>47</v>
      </c>
      <c r="D32735" t="s">
        <v>3728</v>
      </c>
      <c r="E32735" t="s">
        <v>23</v>
      </c>
      <c r="F32735" t="s">
        <v>55</v>
      </c>
      <c r="G32735" t="s">
        <v>55</v>
      </c>
      <c r="H32735" t="s">
        <v>47</v>
      </c>
      <c r="I32735" t="s">
        <v>3728</v>
      </c>
      <c r="J32735" s="3">
        <v>21532</v>
      </c>
      <c r="K32735" t="s">
        <v>27</v>
      </c>
      <c r="L32735" t="s">
        <v>28</v>
      </c>
      <c r="M32735" t="s">
        <v>37</v>
      </c>
      <c r="N32735" t="s">
        <v>30</v>
      </c>
      <c r="O32735" t="s">
        <v>58</v>
      </c>
      <c r="Q32735" t="s">
        <v>32</v>
      </c>
      <c r="R32735" t="s">
        <v>33</v>
      </c>
      <c r="S32735" s="2">
        <f>PREF_2012A2020[[#This Row],[ANO_ELEICAO]]-YEAR(PREF_2012A2020[[#This Row],[DT_NASCIMENTO]])</f>
        <v>58</v>
      </c>
    </row>
    <row r="32736" spans="1:19" x14ac:dyDescent="0.3">
      <c r="A32736">
        <v>2016</v>
      </c>
      <c r="B32736" t="s">
        <v>20</v>
      </c>
      <c r="C32736" t="s">
        <v>239</v>
      </c>
      <c r="D32736" t="s">
        <v>4182</v>
      </c>
      <c r="E32736" t="s">
        <v>23</v>
      </c>
      <c r="F32736" t="s">
        <v>12645</v>
      </c>
      <c r="G32736" t="s">
        <v>24109</v>
      </c>
      <c r="H32736" t="s">
        <v>239</v>
      </c>
      <c r="I32736" t="s">
        <v>733</v>
      </c>
      <c r="J32736" s="3">
        <v>34767</v>
      </c>
      <c r="K32736" t="s">
        <v>27</v>
      </c>
      <c r="L32736" t="s">
        <v>159</v>
      </c>
      <c r="M32736" t="s">
        <v>67</v>
      </c>
      <c r="N32736" t="s">
        <v>30</v>
      </c>
      <c r="O32736" t="s">
        <v>62</v>
      </c>
      <c r="Q32736" t="s">
        <v>32</v>
      </c>
      <c r="R32736" t="s">
        <v>33</v>
      </c>
      <c r="S32736" s="2">
        <f>PREF_2012A2020[[#This Row],[ANO_ELEICAO]]-YEAR(PREF_2012A2020[[#This Row],[DT_NASCIMENTO]])</f>
        <v>21</v>
      </c>
    </row>
    <row r="32737" spans="1:19" x14ac:dyDescent="0.3">
      <c r="A32737">
        <v>2016</v>
      </c>
      <c r="B32737" t="s">
        <v>20</v>
      </c>
      <c r="C32737" t="s">
        <v>128</v>
      </c>
      <c r="D32737" t="s">
        <v>8885</v>
      </c>
      <c r="E32737" t="s">
        <v>23</v>
      </c>
      <c r="F32737" t="s">
        <v>88</v>
      </c>
      <c r="G32737" t="s">
        <v>24110</v>
      </c>
      <c r="H32737" t="s">
        <v>128</v>
      </c>
      <c r="I32737" t="s">
        <v>7468</v>
      </c>
      <c r="J32737" s="3">
        <v>28184</v>
      </c>
      <c r="K32737" t="s">
        <v>27</v>
      </c>
      <c r="L32737" t="s">
        <v>44</v>
      </c>
      <c r="M32737" t="s">
        <v>67</v>
      </c>
      <c r="N32737" t="s">
        <v>30</v>
      </c>
      <c r="O32737" t="s">
        <v>58</v>
      </c>
      <c r="Q32737" t="s">
        <v>91</v>
      </c>
      <c r="R32737" t="s">
        <v>33</v>
      </c>
      <c r="S32737" s="2">
        <f>PREF_2012A2020[[#This Row],[ANO_ELEICAO]]-YEAR(PREF_2012A2020[[#This Row],[DT_NASCIMENTO]])</f>
        <v>39</v>
      </c>
    </row>
    <row r="32738" spans="1:19" x14ac:dyDescent="0.3">
      <c r="A32738">
        <v>2016</v>
      </c>
      <c r="B32738" t="s">
        <v>20</v>
      </c>
      <c r="C32738" t="s">
        <v>47</v>
      </c>
      <c r="D32738" t="s">
        <v>1492</v>
      </c>
      <c r="E32738" t="s">
        <v>23</v>
      </c>
      <c r="F32738" t="s">
        <v>94</v>
      </c>
      <c r="G32738" t="s">
        <v>94</v>
      </c>
      <c r="H32738" t="s">
        <v>47</v>
      </c>
      <c r="I32738" t="s">
        <v>24111</v>
      </c>
      <c r="J32738" s="3">
        <v>32123</v>
      </c>
      <c r="K32738" t="s">
        <v>27</v>
      </c>
      <c r="L32738" t="s">
        <v>28</v>
      </c>
      <c r="M32738" t="s">
        <v>67</v>
      </c>
      <c r="N32738" t="s">
        <v>30</v>
      </c>
      <c r="O32738" t="s">
        <v>76</v>
      </c>
      <c r="Q32738" t="s">
        <v>32</v>
      </c>
      <c r="R32738" t="s">
        <v>33</v>
      </c>
      <c r="S32738" s="2">
        <f>PREF_2012A2020[[#This Row],[ANO_ELEICAO]]-YEAR(PREF_2012A2020[[#This Row],[DT_NASCIMENTO]])</f>
        <v>29</v>
      </c>
    </row>
    <row r="32739" spans="1:19" x14ac:dyDescent="0.3">
      <c r="A32739">
        <v>2016</v>
      </c>
      <c r="B32739" t="s">
        <v>20</v>
      </c>
      <c r="C32739" t="s">
        <v>128</v>
      </c>
      <c r="D32739" t="s">
        <v>5293</v>
      </c>
      <c r="E32739" t="s">
        <v>23</v>
      </c>
      <c r="F32739" t="s">
        <v>157</v>
      </c>
      <c r="G32739" t="s">
        <v>24112</v>
      </c>
      <c r="H32739" t="s">
        <v>128</v>
      </c>
      <c r="I32739" t="s">
        <v>5293</v>
      </c>
      <c r="J32739" s="3">
        <v>22380</v>
      </c>
      <c r="K32739" t="s">
        <v>27</v>
      </c>
      <c r="L32739" t="s">
        <v>28</v>
      </c>
      <c r="M32739" t="s">
        <v>37</v>
      </c>
      <c r="N32739" t="s">
        <v>45</v>
      </c>
      <c r="O32739" t="s">
        <v>62</v>
      </c>
      <c r="Q32739" t="s">
        <v>32</v>
      </c>
      <c r="R32739" t="s">
        <v>33</v>
      </c>
      <c r="S32739" s="2">
        <f>PREF_2012A2020[[#This Row],[ANO_ELEICAO]]-YEAR(PREF_2012A2020[[#This Row],[DT_NASCIMENTO]])</f>
        <v>55</v>
      </c>
    </row>
    <row r="32740" spans="1:19" x14ac:dyDescent="0.3">
      <c r="A32740">
        <v>2016</v>
      </c>
      <c r="B32740" t="s">
        <v>20</v>
      </c>
      <c r="C32740" t="s">
        <v>39</v>
      </c>
      <c r="D32740" t="s">
        <v>5833</v>
      </c>
      <c r="E32740" t="s">
        <v>23</v>
      </c>
      <c r="F32740" t="s">
        <v>65</v>
      </c>
      <c r="G32740" t="s">
        <v>24113</v>
      </c>
      <c r="H32740" t="s">
        <v>39</v>
      </c>
      <c r="I32740" t="s">
        <v>5309</v>
      </c>
      <c r="J32740" s="3">
        <v>23940</v>
      </c>
      <c r="K32740" t="s">
        <v>27</v>
      </c>
      <c r="L32740" t="s">
        <v>44</v>
      </c>
      <c r="M32740" t="s">
        <v>37</v>
      </c>
      <c r="N32740" t="s">
        <v>45</v>
      </c>
      <c r="O32740" t="s">
        <v>23</v>
      </c>
      <c r="Q32740" t="s">
        <v>32</v>
      </c>
      <c r="R32740" t="s">
        <v>86</v>
      </c>
      <c r="S32740" s="2">
        <f>PREF_2012A2020[[#This Row],[ANO_ELEICAO]]-YEAR(PREF_2012A2020[[#This Row],[DT_NASCIMENTO]])</f>
        <v>51</v>
      </c>
    </row>
    <row r="32741" spans="1:19" x14ac:dyDescent="0.3">
      <c r="A32741">
        <v>2016</v>
      </c>
      <c r="B32741" t="s">
        <v>20</v>
      </c>
      <c r="C32741" t="s">
        <v>266</v>
      </c>
      <c r="D32741" t="s">
        <v>593</v>
      </c>
      <c r="E32741" t="s">
        <v>23</v>
      </c>
      <c r="F32741" t="s">
        <v>175</v>
      </c>
      <c r="G32741" t="s">
        <v>24114</v>
      </c>
      <c r="H32741" t="s">
        <v>266</v>
      </c>
      <c r="I32741" t="s">
        <v>593</v>
      </c>
      <c r="J32741" s="3">
        <v>26849</v>
      </c>
      <c r="K32741" t="s">
        <v>27</v>
      </c>
      <c r="L32741" t="s">
        <v>28</v>
      </c>
      <c r="M32741" t="s">
        <v>67</v>
      </c>
      <c r="N32741" t="s">
        <v>45</v>
      </c>
      <c r="O32741" t="s">
        <v>23</v>
      </c>
      <c r="Q32741" t="s">
        <v>32</v>
      </c>
      <c r="R32741" t="s">
        <v>86</v>
      </c>
      <c r="S32741" s="2">
        <f>PREF_2012A2020[[#This Row],[ANO_ELEICAO]]-YEAR(PREF_2012A2020[[#This Row],[DT_NASCIMENTO]])</f>
        <v>43</v>
      </c>
    </row>
    <row r="32742" spans="1:19" x14ac:dyDescent="0.3">
      <c r="A32742">
        <v>2016</v>
      </c>
      <c r="B32742" t="s">
        <v>20</v>
      </c>
      <c r="C32742" t="s">
        <v>122</v>
      </c>
      <c r="D32742" t="s">
        <v>2920</v>
      </c>
      <c r="E32742" t="s">
        <v>23</v>
      </c>
      <c r="F32742" t="s">
        <v>12645</v>
      </c>
      <c r="G32742" t="s">
        <v>24115</v>
      </c>
      <c r="H32742" t="s">
        <v>122</v>
      </c>
      <c r="I32742" t="s">
        <v>2920</v>
      </c>
      <c r="J32742" s="3">
        <v>22213</v>
      </c>
      <c r="K32742" t="s">
        <v>27</v>
      </c>
      <c r="L32742" t="s">
        <v>84</v>
      </c>
      <c r="M32742" t="s">
        <v>29</v>
      </c>
      <c r="N32742" t="s">
        <v>45</v>
      </c>
      <c r="O32742" t="s">
        <v>23</v>
      </c>
      <c r="Q32742" t="s">
        <v>91</v>
      </c>
      <c r="R32742" t="s">
        <v>86</v>
      </c>
      <c r="S32742" s="2">
        <f>PREF_2012A2020[[#This Row],[ANO_ELEICAO]]-YEAR(PREF_2012A2020[[#This Row],[DT_NASCIMENTO]])</f>
        <v>56</v>
      </c>
    </row>
    <row r="32743" spans="1:19" x14ac:dyDescent="0.3">
      <c r="A32743">
        <v>2016</v>
      </c>
      <c r="B32743" t="s">
        <v>20</v>
      </c>
      <c r="C32743" t="s">
        <v>105</v>
      </c>
      <c r="D32743" t="s">
        <v>8921</v>
      </c>
      <c r="E32743" t="s">
        <v>23</v>
      </c>
      <c r="F32743" t="s">
        <v>82</v>
      </c>
      <c r="G32743" t="s">
        <v>647</v>
      </c>
      <c r="H32743" t="s">
        <v>105</v>
      </c>
      <c r="I32743" t="s">
        <v>8921</v>
      </c>
      <c r="J32743" s="3">
        <v>29812</v>
      </c>
      <c r="K32743" t="s">
        <v>27</v>
      </c>
      <c r="L32743" t="s">
        <v>28</v>
      </c>
      <c r="M32743" t="s">
        <v>37</v>
      </c>
      <c r="N32743" t="s">
        <v>30</v>
      </c>
      <c r="O32743" t="s">
        <v>58</v>
      </c>
      <c r="Q32743" t="s">
        <v>91</v>
      </c>
      <c r="R32743" t="s">
        <v>33</v>
      </c>
      <c r="S32743" s="2">
        <f>PREF_2012A2020[[#This Row],[ANO_ELEICAO]]-YEAR(PREF_2012A2020[[#This Row],[DT_NASCIMENTO]])</f>
        <v>35</v>
      </c>
    </row>
    <row r="32744" spans="1:19" x14ac:dyDescent="0.3">
      <c r="A32744">
        <v>2016</v>
      </c>
      <c r="B32744" t="s">
        <v>20</v>
      </c>
      <c r="C32744" t="s">
        <v>68</v>
      </c>
      <c r="D32744" t="s">
        <v>6835</v>
      </c>
      <c r="E32744" t="s">
        <v>23</v>
      </c>
      <c r="F32744" t="s">
        <v>55</v>
      </c>
      <c r="G32744" t="s">
        <v>24116</v>
      </c>
      <c r="H32744" t="s">
        <v>68</v>
      </c>
      <c r="I32744" t="s">
        <v>6835</v>
      </c>
      <c r="J32744" s="3">
        <v>30107</v>
      </c>
      <c r="K32744" t="s">
        <v>27</v>
      </c>
      <c r="L32744" t="s">
        <v>28</v>
      </c>
      <c r="M32744" t="s">
        <v>37</v>
      </c>
      <c r="N32744" t="s">
        <v>30</v>
      </c>
      <c r="O32744" t="s">
        <v>376</v>
      </c>
      <c r="Q32744" t="s">
        <v>91</v>
      </c>
      <c r="R32744" t="s">
        <v>33</v>
      </c>
      <c r="S32744" s="2">
        <f>PREF_2012A2020[[#This Row],[ANO_ELEICAO]]-YEAR(PREF_2012A2020[[#This Row],[DT_NASCIMENTO]])</f>
        <v>34</v>
      </c>
    </row>
    <row r="32745" spans="1:19" x14ac:dyDescent="0.3">
      <c r="A32745">
        <v>2016</v>
      </c>
      <c r="B32745" t="s">
        <v>20</v>
      </c>
      <c r="C32745" t="s">
        <v>132</v>
      </c>
      <c r="D32745" t="s">
        <v>3131</v>
      </c>
      <c r="E32745" t="s">
        <v>23</v>
      </c>
      <c r="F32745" t="s">
        <v>157</v>
      </c>
      <c r="G32745" t="s">
        <v>2974</v>
      </c>
      <c r="H32745" t="s">
        <v>132</v>
      </c>
      <c r="I32745" t="s">
        <v>17521</v>
      </c>
      <c r="J32745" s="3">
        <v>21553</v>
      </c>
      <c r="K32745" t="s">
        <v>27</v>
      </c>
      <c r="L32745" t="s">
        <v>28</v>
      </c>
      <c r="M32745" t="s">
        <v>29</v>
      </c>
      <c r="N32745" t="s">
        <v>30</v>
      </c>
      <c r="O32745" t="s">
        <v>58</v>
      </c>
      <c r="Q32745" t="s">
        <v>32</v>
      </c>
      <c r="R32745" t="s">
        <v>33</v>
      </c>
      <c r="S32745" s="2">
        <f>PREF_2012A2020[[#This Row],[ANO_ELEICAO]]-YEAR(PREF_2012A2020[[#This Row],[DT_NASCIMENTO]])</f>
        <v>57</v>
      </c>
    </row>
    <row r="32746" spans="1:19" x14ac:dyDescent="0.3">
      <c r="A32746">
        <v>2016</v>
      </c>
      <c r="B32746" t="s">
        <v>20</v>
      </c>
      <c r="C32746" t="s">
        <v>34</v>
      </c>
      <c r="D32746" t="s">
        <v>90</v>
      </c>
      <c r="E32746" t="s">
        <v>23</v>
      </c>
      <c r="F32746" t="s">
        <v>546</v>
      </c>
      <c r="G32746" t="s">
        <v>21523</v>
      </c>
      <c r="H32746" t="s">
        <v>34</v>
      </c>
      <c r="I32746" t="s">
        <v>90</v>
      </c>
      <c r="J32746" s="3">
        <v>20531</v>
      </c>
      <c r="K32746" t="s">
        <v>27</v>
      </c>
      <c r="L32746" t="s">
        <v>28</v>
      </c>
      <c r="M32746" t="s">
        <v>37</v>
      </c>
      <c r="N32746" t="s">
        <v>30</v>
      </c>
      <c r="O32746" t="s">
        <v>335</v>
      </c>
      <c r="Q32746" t="s">
        <v>91</v>
      </c>
      <c r="R32746" t="s">
        <v>33</v>
      </c>
      <c r="S32746" s="2">
        <f>PREF_2012A2020[[#This Row],[ANO_ELEICAO]]-YEAR(PREF_2012A2020[[#This Row],[DT_NASCIMENTO]])</f>
        <v>60</v>
      </c>
    </row>
    <row r="32747" spans="1:19" x14ac:dyDescent="0.3">
      <c r="A32747">
        <v>2016</v>
      </c>
      <c r="B32747" t="s">
        <v>20</v>
      </c>
      <c r="C32747" t="s">
        <v>53</v>
      </c>
      <c r="D32747" t="s">
        <v>458</v>
      </c>
      <c r="E32747" t="s">
        <v>23</v>
      </c>
      <c r="F32747" t="s">
        <v>12680</v>
      </c>
      <c r="G32747" t="s">
        <v>24117</v>
      </c>
      <c r="H32747" t="s">
        <v>53</v>
      </c>
      <c r="I32747" t="s">
        <v>6920</v>
      </c>
      <c r="J32747" s="3">
        <v>27176</v>
      </c>
      <c r="K32747" t="s">
        <v>27</v>
      </c>
      <c r="L32747" t="s">
        <v>28</v>
      </c>
      <c r="M32747" t="s">
        <v>29</v>
      </c>
      <c r="N32747" t="s">
        <v>30</v>
      </c>
      <c r="O32747" t="s">
        <v>376</v>
      </c>
      <c r="Q32747" t="s">
        <v>91</v>
      </c>
      <c r="R32747" t="s">
        <v>33</v>
      </c>
      <c r="S32747" s="2">
        <f>PREF_2012A2020[[#This Row],[ANO_ELEICAO]]-YEAR(PREF_2012A2020[[#This Row],[DT_NASCIMENTO]])</f>
        <v>42</v>
      </c>
    </row>
    <row r="32748" spans="1:19" x14ac:dyDescent="0.3">
      <c r="A32748">
        <v>2016</v>
      </c>
      <c r="B32748" t="s">
        <v>20</v>
      </c>
      <c r="C32748" t="s">
        <v>122</v>
      </c>
      <c r="D32748" t="s">
        <v>815</v>
      </c>
      <c r="E32748" t="s">
        <v>23</v>
      </c>
      <c r="F32748" t="s">
        <v>157</v>
      </c>
      <c r="G32748" t="s">
        <v>1316</v>
      </c>
      <c r="H32748" t="s">
        <v>122</v>
      </c>
      <c r="I32748" t="s">
        <v>815</v>
      </c>
      <c r="J32748" s="3">
        <v>22432</v>
      </c>
      <c r="K32748" t="s">
        <v>27</v>
      </c>
      <c r="L32748" t="s">
        <v>28</v>
      </c>
      <c r="M32748" t="s">
        <v>37</v>
      </c>
      <c r="N32748" t="s">
        <v>30</v>
      </c>
      <c r="O32748" t="s">
        <v>58</v>
      </c>
      <c r="Q32748" t="s">
        <v>32</v>
      </c>
      <c r="R32748" t="s">
        <v>33</v>
      </c>
      <c r="S32748" s="2">
        <f>PREF_2012A2020[[#This Row],[ANO_ELEICAO]]-YEAR(PREF_2012A2020[[#This Row],[DT_NASCIMENTO]])</f>
        <v>55</v>
      </c>
    </row>
    <row r="32749" spans="1:19" x14ac:dyDescent="0.3">
      <c r="A32749">
        <v>2016</v>
      </c>
      <c r="B32749" t="s">
        <v>20</v>
      </c>
      <c r="C32749" t="s">
        <v>47</v>
      </c>
      <c r="D32749" t="s">
        <v>9676</v>
      </c>
      <c r="E32749" t="s">
        <v>23</v>
      </c>
      <c r="F32749" t="s">
        <v>157</v>
      </c>
      <c r="G32749" t="s">
        <v>14310</v>
      </c>
      <c r="H32749" t="s">
        <v>47</v>
      </c>
      <c r="I32749" t="s">
        <v>9676</v>
      </c>
      <c r="J32749" s="3">
        <v>28282</v>
      </c>
      <c r="K32749" t="s">
        <v>27</v>
      </c>
      <c r="L32749" t="s">
        <v>159</v>
      </c>
      <c r="M32749" t="s">
        <v>37</v>
      </c>
      <c r="N32749" t="s">
        <v>30</v>
      </c>
      <c r="O32749" t="s">
        <v>23</v>
      </c>
      <c r="Q32749" t="s">
        <v>32</v>
      </c>
      <c r="R32749" t="s">
        <v>86</v>
      </c>
      <c r="S32749" s="2">
        <f>PREF_2012A2020[[#This Row],[ANO_ELEICAO]]-YEAR(PREF_2012A2020[[#This Row],[DT_NASCIMENTO]])</f>
        <v>39</v>
      </c>
    </row>
    <row r="32750" spans="1:19" x14ac:dyDescent="0.3">
      <c r="A32750">
        <v>2016</v>
      </c>
      <c r="B32750" t="s">
        <v>20</v>
      </c>
      <c r="C32750" t="s">
        <v>239</v>
      </c>
      <c r="D32750" t="s">
        <v>988</v>
      </c>
      <c r="E32750" t="s">
        <v>23</v>
      </c>
      <c r="F32750" t="s">
        <v>34</v>
      </c>
      <c r="G32750" t="s">
        <v>24118</v>
      </c>
      <c r="H32750" t="s">
        <v>239</v>
      </c>
      <c r="I32750" t="s">
        <v>988</v>
      </c>
      <c r="J32750" s="3">
        <v>27803</v>
      </c>
      <c r="K32750" t="s">
        <v>27</v>
      </c>
      <c r="L32750" t="s">
        <v>28</v>
      </c>
      <c r="M32750" t="s">
        <v>67</v>
      </c>
      <c r="N32750" t="s">
        <v>45</v>
      </c>
      <c r="O32750" t="s">
        <v>46</v>
      </c>
      <c r="Q32750" t="s">
        <v>32</v>
      </c>
      <c r="R32750" t="s">
        <v>33</v>
      </c>
      <c r="S32750" s="2">
        <f>PREF_2012A2020[[#This Row],[ANO_ELEICAO]]-YEAR(PREF_2012A2020[[#This Row],[DT_NASCIMENTO]])</f>
        <v>40</v>
      </c>
    </row>
    <row r="32751" spans="1:19" x14ac:dyDescent="0.3">
      <c r="A32751">
        <v>2016</v>
      </c>
      <c r="B32751" t="s">
        <v>20</v>
      </c>
      <c r="C32751" t="s">
        <v>266</v>
      </c>
      <c r="D32751" t="s">
        <v>2800</v>
      </c>
      <c r="E32751" t="s">
        <v>23</v>
      </c>
      <c r="F32751" t="s">
        <v>49</v>
      </c>
      <c r="G32751" t="s">
        <v>24119</v>
      </c>
      <c r="H32751" t="s">
        <v>266</v>
      </c>
      <c r="I32751" t="s">
        <v>2800</v>
      </c>
      <c r="J32751" s="3">
        <v>23528</v>
      </c>
      <c r="K32751" t="s">
        <v>27</v>
      </c>
      <c r="L32751" t="s">
        <v>28</v>
      </c>
      <c r="M32751" t="s">
        <v>37</v>
      </c>
      <c r="N32751" t="s">
        <v>45</v>
      </c>
      <c r="O32751" t="s">
        <v>23</v>
      </c>
      <c r="Q32751" t="s">
        <v>91</v>
      </c>
      <c r="R32751" t="s">
        <v>86</v>
      </c>
      <c r="S32751" s="2">
        <f>PREF_2012A2020[[#This Row],[ANO_ELEICAO]]-YEAR(PREF_2012A2020[[#This Row],[DT_NASCIMENTO]])</f>
        <v>52</v>
      </c>
    </row>
    <row r="32752" spans="1:19" x14ac:dyDescent="0.3">
      <c r="A32752">
        <v>2016</v>
      </c>
      <c r="B32752" t="s">
        <v>20</v>
      </c>
      <c r="C32752" t="s">
        <v>68</v>
      </c>
      <c r="D32752" t="s">
        <v>1380</v>
      </c>
      <c r="E32752" t="s">
        <v>23</v>
      </c>
      <c r="F32752" t="s">
        <v>88</v>
      </c>
      <c r="G32752" t="s">
        <v>15999</v>
      </c>
      <c r="H32752" t="s">
        <v>68</v>
      </c>
      <c r="I32752" t="s">
        <v>5425</v>
      </c>
      <c r="J32752" s="3">
        <v>15001</v>
      </c>
      <c r="K32752" t="s">
        <v>27</v>
      </c>
      <c r="L32752" t="s">
        <v>28</v>
      </c>
      <c r="M32752" t="s">
        <v>37</v>
      </c>
      <c r="N32752" t="s">
        <v>30</v>
      </c>
      <c r="O32752" t="s">
        <v>23</v>
      </c>
      <c r="Q32752" t="s">
        <v>32</v>
      </c>
      <c r="R32752" t="s">
        <v>86</v>
      </c>
      <c r="S32752" s="2">
        <f>PREF_2012A2020[[#This Row],[ANO_ELEICAO]]-YEAR(PREF_2012A2020[[#This Row],[DT_NASCIMENTO]])</f>
        <v>75</v>
      </c>
    </row>
    <row r="32753" spans="1:19" x14ac:dyDescent="0.3">
      <c r="A32753">
        <v>2016</v>
      </c>
      <c r="B32753" t="s">
        <v>20</v>
      </c>
      <c r="C32753" t="s">
        <v>105</v>
      </c>
      <c r="D32753" t="s">
        <v>1028</v>
      </c>
      <c r="E32753" t="s">
        <v>23</v>
      </c>
      <c r="F32753" t="s">
        <v>107</v>
      </c>
      <c r="G32753" t="s">
        <v>24120</v>
      </c>
      <c r="H32753" t="s">
        <v>105</v>
      </c>
      <c r="I32753" t="s">
        <v>1028</v>
      </c>
      <c r="J32753" s="3">
        <v>25705</v>
      </c>
      <c r="K32753" t="s">
        <v>27</v>
      </c>
      <c r="L32753" t="s">
        <v>61</v>
      </c>
      <c r="M32753" t="s">
        <v>67</v>
      </c>
      <c r="N32753" t="s">
        <v>30</v>
      </c>
      <c r="O32753" t="s">
        <v>76</v>
      </c>
      <c r="Q32753" t="s">
        <v>32</v>
      </c>
      <c r="R32753" t="s">
        <v>33</v>
      </c>
      <c r="S32753" s="2">
        <f>PREF_2012A2020[[#This Row],[ANO_ELEICAO]]-YEAR(PREF_2012A2020[[#This Row],[DT_NASCIMENTO]])</f>
        <v>46</v>
      </c>
    </row>
    <row r="32754" spans="1:19" x14ac:dyDescent="0.3">
      <c r="A32754">
        <v>2016</v>
      </c>
      <c r="B32754" t="s">
        <v>20</v>
      </c>
      <c r="C32754" t="s">
        <v>53</v>
      </c>
      <c r="D32754" t="s">
        <v>4083</v>
      </c>
      <c r="E32754" t="s">
        <v>23</v>
      </c>
      <c r="F32754" t="s">
        <v>12668</v>
      </c>
      <c r="G32754" t="s">
        <v>24121</v>
      </c>
      <c r="H32754" t="s">
        <v>53</v>
      </c>
      <c r="I32754" t="s">
        <v>18256</v>
      </c>
      <c r="J32754" s="3">
        <v>18890</v>
      </c>
      <c r="K32754" t="s">
        <v>27</v>
      </c>
      <c r="L32754" t="s">
        <v>44</v>
      </c>
      <c r="M32754" t="s">
        <v>37</v>
      </c>
      <c r="N32754" t="s">
        <v>30</v>
      </c>
      <c r="O32754" t="s">
        <v>62</v>
      </c>
      <c r="Q32754" t="s">
        <v>32</v>
      </c>
      <c r="R32754" t="s">
        <v>86</v>
      </c>
      <c r="S32754" s="2">
        <f>PREF_2012A2020[[#This Row],[ANO_ELEICAO]]-YEAR(PREF_2012A2020[[#This Row],[DT_NASCIMENTO]])</f>
        <v>65</v>
      </c>
    </row>
    <row r="32755" spans="1:19" x14ac:dyDescent="0.3">
      <c r="A32755">
        <v>2016</v>
      </c>
      <c r="B32755" t="s">
        <v>20</v>
      </c>
      <c r="C32755" t="s">
        <v>47</v>
      </c>
      <c r="D32755" t="s">
        <v>683</v>
      </c>
      <c r="E32755" t="s">
        <v>23</v>
      </c>
      <c r="F32755" t="s">
        <v>115</v>
      </c>
      <c r="G32755" t="s">
        <v>1972</v>
      </c>
      <c r="H32755" t="s">
        <v>132</v>
      </c>
      <c r="I32755" t="s">
        <v>133</v>
      </c>
      <c r="J32755" s="3">
        <v>21172</v>
      </c>
      <c r="K32755" t="s">
        <v>147</v>
      </c>
      <c r="L32755" t="s">
        <v>28</v>
      </c>
      <c r="M32755" t="s">
        <v>67</v>
      </c>
      <c r="N32755" t="s">
        <v>116</v>
      </c>
      <c r="O32755" t="s">
        <v>85</v>
      </c>
      <c r="Q32755" t="s">
        <v>32</v>
      </c>
      <c r="R32755" t="s">
        <v>33</v>
      </c>
      <c r="S32755" s="2">
        <f>PREF_2012A2020[[#This Row],[ANO_ELEICAO]]-YEAR(PREF_2012A2020[[#This Row],[DT_NASCIMENTO]])</f>
        <v>59</v>
      </c>
    </row>
    <row r="32756" spans="1:19" x14ac:dyDescent="0.3">
      <c r="A32756">
        <v>2016</v>
      </c>
      <c r="B32756" t="s">
        <v>20</v>
      </c>
      <c r="C32756" t="s">
        <v>239</v>
      </c>
      <c r="D32756" t="s">
        <v>9144</v>
      </c>
      <c r="E32756" t="s">
        <v>23</v>
      </c>
      <c r="F32756" t="s">
        <v>55</v>
      </c>
      <c r="G32756" t="s">
        <v>55</v>
      </c>
      <c r="H32756" t="s">
        <v>239</v>
      </c>
      <c r="I32756" t="s">
        <v>9144</v>
      </c>
      <c r="J32756" s="3">
        <v>28954</v>
      </c>
      <c r="K32756" t="s">
        <v>27</v>
      </c>
      <c r="L32756" t="s">
        <v>28</v>
      </c>
      <c r="M32756" t="s">
        <v>67</v>
      </c>
      <c r="N32756" t="s">
        <v>45</v>
      </c>
      <c r="O32756" t="s">
        <v>58</v>
      </c>
      <c r="Q32756" t="s">
        <v>32</v>
      </c>
      <c r="R32756" t="s">
        <v>33</v>
      </c>
      <c r="S32756" s="2">
        <f>PREF_2012A2020[[#This Row],[ANO_ELEICAO]]-YEAR(PREF_2012A2020[[#This Row],[DT_NASCIMENTO]])</f>
        <v>37</v>
      </c>
    </row>
    <row r="32757" spans="1:19" x14ac:dyDescent="0.3">
      <c r="A32757">
        <v>2016</v>
      </c>
      <c r="B32757" t="s">
        <v>20</v>
      </c>
      <c r="C32757" t="s">
        <v>63</v>
      </c>
      <c r="D32757" t="s">
        <v>1926</v>
      </c>
      <c r="E32757" t="s">
        <v>23</v>
      </c>
      <c r="F32757" t="s">
        <v>49</v>
      </c>
      <c r="G32757" t="s">
        <v>24122</v>
      </c>
      <c r="H32757" t="s">
        <v>34</v>
      </c>
      <c r="I32757" t="s">
        <v>3815</v>
      </c>
      <c r="J32757" s="3">
        <v>26545</v>
      </c>
      <c r="K32757" t="s">
        <v>27</v>
      </c>
      <c r="L32757" t="s">
        <v>28</v>
      </c>
      <c r="M32757" t="s">
        <v>37</v>
      </c>
      <c r="N32757" t="s">
        <v>30</v>
      </c>
      <c r="O32757" t="s">
        <v>335</v>
      </c>
      <c r="Q32757" t="s">
        <v>32</v>
      </c>
      <c r="R32757" t="s">
        <v>33</v>
      </c>
      <c r="S32757" s="2">
        <f>PREF_2012A2020[[#This Row],[ANO_ELEICAO]]-YEAR(PREF_2012A2020[[#This Row],[DT_NASCIMENTO]])</f>
        <v>44</v>
      </c>
    </row>
    <row r="32758" spans="1:19" x14ac:dyDescent="0.3">
      <c r="A32758">
        <v>2016</v>
      </c>
      <c r="B32758" t="s">
        <v>20</v>
      </c>
      <c r="C32758" t="s">
        <v>63</v>
      </c>
      <c r="D32758" t="s">
        <v>5906</v>
      </c>
      <c r="E32758" t="s">
        <v>23</v>
      </c>
      <c r="F32758" t="s">
        <v>55</v>
      </c>
      <c r="G32758" t="s">
        <v>24123</v>
      </c>
      <c r="H32758" t="s">
        <v>63</v>
      </c>
      <c r="I32758" t="s">
        <v>24124</v>
      </c>
      <c r="J32758" s="3">
        <v>31467</v>
      </c>
      <c r="K32758" t="s">
        <v>27</v>
      </c>
      <c r="L32758" t="s">
        <v>28</v>
      </c>
      <c r="M32758" t="s">
        <v>67</v>
      </c>
      <c r="N32758" t="s">
        <v>45</v>
      </c>
      <c r="O32758" t="s">
        <v>148</v>
      </c>
      <c r="Q32758" t="s">
        <v>91</v>
      </c>
      <c r="R32758" t="s">
        <v>86</v>
      </c>
      <c r="S32758" s="2">
        <f>PREF_2012A2020[[#This Row],[ANO_ELEICAO]]-YEAR(PREF_2012A2020[[#This Row],[DT_NASCIMENTO]])</f>
        <v>30</v>
      </c>
    </row>
    <row r="32759" spans="1:19" x14ac:dyDescent="0.3">
      <c r="A32759">
        <v>2016</v>
      </c>
      <c r="B32759" t="s">
        <v>20</v>
      </c>
      <c r="C32759" t="s">
        <v>163</v>
      </c>
      <c r="D32759" t="s">
        <v>5578</v>
      </c>
      <c r="E32759" t="s">
        <v>23</v>
      </c>
      <c r="F32759" t="s">
        <v>49</v>
      </c>
      <c r="G32759" t="s">
        <v>24125</v>
      </c>
      <c r="H32759" t="s">
        <v>163</v>
      </c>
      <c r="I32759" t="s">
        <v>5578</v>
      </c>
      <c r="J32759" s="3">
        <v>25362</v>
      </c>
      <c r="K32759" t="s">
        <v>27</v>
      </c>
      <c r="L32759" t="s">
        <v>61</v>
      </c>
      <c r="M32759" t="s">
        <v>37</v>
      </c>
      <c r="N32759" t="s">
        <v>45</v>
      </c>
      <c r="O32759" t="s">
        <v>46</v>
      </c>
      <c r="Q32759" t="s">
        <v>32</v>
      </c>
      <c r="R32759" t="s">
        <v>33</v>
      </c>
      <c r="S32759" s="2">
        <f>PREF_2012A2020[[#This Row],[ANO_ELEICAO]]-YEAR(PREF_2012A2020[[#This Row],[DT_NASCIMENTO]])</f>
        <v>47</v>
      </c>
    </row>
    <row r="32760" spans="1:19" x14ac:dyDescent="0.3">
      <c r="A32760">
        <v>2016</v>
      </c>
      <c r="B32760" t="s">
        <v>20</v>
      </c>
      <c r="C32760" t="s">
        <v>47</v>
      </c>
      <c r="D32760" t="s">
        <v>1914</v>
      </c>
      <c r="E32760" t="s">
        <v>23</v>
      </c>
      <c r="F32760" t="s">
        <v>78</v>
      </c>
      <c r="G32760" t="s">
        <v>24126</v>
      </c>
      <c r="H32760" t="s">
        <v>47</v>
      </c>
      <c r="I32760" t="s">
        <v>1914</v>
      </c>
      <c r="J32760" s="3">
        <v>27705</v>
      </c>
      <c r="K32760" t="s">
        <v>27</v>
      </c>
      <c r="L32760" t="s">
        <v>28</v>
      </c>
      <c r="M32760" t="s">
        <v>37</v>
      </c>
      <c r="N32760" t="s">
        <v>30</v>
      </c>
      <c r="O32760" t="s">
        <v>207</v>
      </c>
      <c r="Q32760" t="s">
        <v>91</v>
      </c>
      <c r="R32760" t="s">
        <v>33</v>
      </c>
      <c r="S32760" s="2">
        <f>PREF_2012A2020[[#This Row],[ANO_ELEICAO]]-YEAR(PREF_2012A2020[[#This Row],[DT_NASCIMENTO]])</f>
        <v>41</v>
      </c>
    </row>
    <row r="32761" spans="1:19" x14ac:dyDescent="0.3">
      <c r="A32761">
        <v>2016</v>
      </c>
      <c r="B32761" t="s">
        <v>20</v>
      </c>
      <c r="C32761" t="s">
        <v>105</v>
      </c>
      <c r="D32761" t="s">
        <v>11290</v>
      </c>
      <c r="E32761" t="s">
        <v>23</v>
      </c>
      <c r="F32761" t="s">
        <v>107</v>
      </c>
      <c r="G32761" t="s">
        <v>107</v>
      </c>
      <c r="H32761" t="s">
        <v>105</v>
      </c>
      <c r="I32761" t="s">
        <v>11290</v>
      </c>
      <c r="J32761" s="3">
        <v>22413</v>
      </c>
      <c r="K32761" t="s">
        <v>27</v>
      </c>
      <c r="L32761" t="s">
        <v>44</v>
      </c>
      <c r="M32761" t="s">
        <v>37</v>
      </c>
      <c r="N32761" t="s">
        <v>30</v>
      </c>
      <c r="O32761" t="s">
        <v>80</v>
      </c>
      <c r="Q32761" t="s">
        <v>32</v>
      </c>
      <c r="R32761" t="s">
        <v>33</v>
      </c>
      <c r="S32761" s="2">
        <f>PREF_2012A2020[[#This Row],[ANO_ELEICAO]]-YEAR(PREF_2012A2020[[#This Row],[DT_NASCIMENTO]])</f>
        <v>55</v>
      </c>
    </row>
    <row r="32762" spans="1:19" x14ac:dyDescent="0.3">
      <c r="A32762">
        <v>2016</v>
      </c>
      <c r="B32762" t="s">
        <v>20</v>
      </c>
      <c r="C32762" t="s">
        <v>47</v>
      </c>
      <c r="D32762" t="s">
        <v>7028</v>
      </c>
      <c r="E32762" t="s">
        <v>23</v>
      </c>
      <c r="F32762" t="s">
        <v>175</v>
      </c>
      <c r="G32762" t="s">
        <v>175</v>
      </c>
      <c r="H32762" t="s">
        <v>47</v>
      </c>
      <c r="I32762" t="s">
        <v>13197</v>
      </c>
      <c r="J32762" s="3">
        <v>24791</v>
      </c>
      <c r="K32762" t="s">
        <v>147</v>
      </c>
      <c r="L32762" t="s">
        <v>28</v>
      </c>
      <c r="M32762" t="s">
        <v>37</v>
      </c>
      <c r="N32762" t="s">
        <v>116</v>
      </c>
      <c r="O32762" t="s">
        <v>376</v>
      </c>
      <c r="Q32762" t="s">
        <v>32</v>
      </c>
      <c r="R32762" t="s">
        <v>33</v>
      </c>
      <c r="S32762" s="2">
        <f>PREF_2012A2020[[#This Row],[ANO_ELEICAO]]-YEAR(PREF_2012A2020[[#This Row],[DT_NASCIMENTO]])</f>
        <v>49</v>
      </c>
    </row>
    <row r="32763" spans="1:19" x14ac:dyDescent="0.3">
      <c r="A32763">
        <v>2016</v>
      </c>
      <c r="B32763" t="s">
        <v>20</v>
      </c>
      <c r="C32763" t="s">
        <v>266</v>
      </c>
      <c r="D32763" t="s">
        <v>4707</v>
      </c>
      <c r="E32763" t="s">
        <v>23</v>
      </c>
      <c r="F32763" t="s">
        <v>12645</v>
      </c>
      <c r="G32763" t="s">
        <v>24127</v>
      </c>
      <c r="H32763" t="s">
        <v>266</v>
      </c>
      <c r="I32763" t="s">
        <v>4707</v>
      </c>
      <c r="J32763" s="3">
        <v>20636</v>
      </c>
      <c r="K32763" t="s">
        <v>27</v>
      </c>
      <c r="L32763" t="s">
        <v>44</v>
      </c>
      <c r="M32763" t="s">
        <v>37</v>
      </c>
      <c r="N32763" t="s">
        <v>30</v>
      </c>
      <c r="O32763" t="s">
        <v>85</v>
      </c>
      <c r="Q32763" t="s">
        <v>91</v>
      </c>
      <c r="R32763" t="s">
        <v>33</v>
      </c>
      <c r="S32763" s="2">
        <f>PREF_2012A2020[[#This Row],[ANO_ELEICAO]]-YEAR(PREF_2012A2020[[#This Row],[DT_NASCIMENTO]])</f>
        <v>60</v>
      </c>
    </row>
    <row r="32764" spans="1:19" x14ac:dyDescent="0.3">
      <c r="A32764">
        <v>2016</v>
      </c>
      <c r="B32764" t="s">
        <v>20</v>
      </c>
      <c r="C32764" t="s">
        <v>47</v>
      </c>
      <c r="D32764" t="s">
        <v>1205</v>
      </c>
      <c r="E32764" t="s">
        <v>23</v>
      </c>
      <c r="F32764" t="s">
        <v>12689</v>
      </c>
      <c r="G32764" t="s">
        <v>24128</v>
      </c>
      <c r="H32764" t="s">
        <v>47</v>
      </c>
      <c r="I32764" t="s">
        <v>1205</v>
      </c>
      <c r="J32764" s="3">
        <v>20957</v>
      </c>
      <c r="K32764" t="s">
        <v>27</v>
      </c>
      <c r="L32764" t="s">
        <v>61</v>
      </c>
      <c r="M32764" t="s">
        <v>37</v>
      </c>
      <c r="N32764" t="s">
        <v>30</v>
      </c>
      <c r="O32764" t="s">
        <v>80</v>
      </c>
      <c r="Q32764" t="s">
        <v>32</v>
      </c>
      <c r="R32764" t="s">
        <v>33</v>
      </c>
      <c r="S32764" s="2">
        <f>PREF_2012A2020[[#This Row],[ANO_ELEICAO]]-YEAR(PREF_2012A2020[[#This Row],[DT_NASCIMENTO]])</f>
        <v>59</v>
      </c>
    </row>
    <row r="32765" spans="1:19" x14ac:dyDescent="0.3">
      <c r="A32765">
        <v>2016</v>
      </c>
      <c r="B32765" t="s">
        <v>20</v>
      </c>
      <c r="C32765" t="s">
        <v>128</v>
      </c>
      <c r="D32765" t="s">
        <v>12237</v>
      </c>
      <c r="E32765" t="s">
        <v>23</v>
      </c>
      <c r="F32765" t="s">
        <v>49</v>
      </c>
      <c r="G32765" t="s">
        <v>24129</v>
      </c>
      <c r="H32765" t="s">
        <v>21</v>
      </c>
      <c r="I32765" t="s">
        <v>3373</v>
      </c>
      <c r="J32765" s="3">
        <v>17368</v>
      </c>
      <c r="K32765" t="s">
        <v>27</v>
      </c>
      <c r="L32765" t="s">
        <v>263</v>
      </c>
      <c r="M32765" t="s">
        <v>29</v>
      </c>
      <c r="N32765" t="s">
        <v>30</v>
      </c>
      <c r="O32765" t="s">
        <v>23</v>
      </c>
      <c r="Q32765" t="s">
        <v>32</v>
      </c>
      <c r="R32765" t="s">
        <v>86</v>
      </c>
      <c r="S32765" s="2">
        <f>PREF_2012A2020[[#This Row],[ANO_ELEICAO]]-YEAR(PREF_2012A2020[[#This Row],[DT_NASCIMENTO]])</f>
        <v>69</v>
      </c>
    </row>
    <row r="32766" spans="1:19" x14ac:dyDescent="0.3">
      <c r="A32766">
        <v>2016</v>
      </c>
      <c r="B32766" t="s">
        <v>20</v>
      </c>
      <c r="C32766" t="s">
        <v>651</v>
      </c>
      <c r="D32766" t="s">
        <v>9673</v>
      </c>
      <c r="E32766" t="s">
        <v>23</v>
      </c>
      <c r="F32766" t="s">
        <v>142</v>
      </c>
      <c r="G32766" t="s">
        <v>24130</v>
      </c>
      <c r="H32766" t="s">
        <v>34</v>
      </c>
      <c r="I32766" t="s">
        <v>21438</v>
      </c>
      <c r="J32766" s="3">
        <v>22731</v>
      </c>
      <c r="K32766" t="s">
        <v>27</v>
      </c>
      <c r="L32766" t="s">
        <v>44</v>
      </c>
      <c r="M32766" t="s">
        <v>37</v>
      </c>
      <c r="N32766" t="s">
        <v>30</v>
      </c>
      <c r="O32766" t="s">
        <v>76</v>
      </c>
      <c r="Q32766" t="s">
        <v>32</v>
      </c>
      <c r="R32766" t="s">
        <v>33</v>
      </c>
      <c r="S32766" s="2">
        <f>PREF_2012A2020[[#This Row],[ANO_ELEICAO]]-YEAR(PREF_2012A2020[[#This Row],[DT_NASCIMENTO]])</f>
        <v>54</v>
      </c>
    </row>
    <row r="32767" spans="1:19" x14ac:dyDescent="0.3">
      <c r="A32767">
        <v>2016</v>
      </c>
      <c r="B32767" t="s">
        <v>20</v>
      </c>
      <c r="C32767" t="s">
        <v>122</v>
      </c>
      <c r="D32767" t="s">
        <v>1269</v>
      </c>
      <c r="E32767" t="s">
        <v>23</v>
      </c>
      <c r="F32767" t="s">
        <v>55</v>
      </c>
      <c r="G32767" t="s">
        <v>24131</v>
      </c>
      <c r="H32767" t="s">
        <v>122</v>
      </c>
      <c r="I32767" t="s">
        <v>1269</v>
      </c>
      <c r="J32767" s="3">
        <v>23243</v>
      </c>
      <c r="K32767" t="s">
        <v>27</v>
      </c>
      <c r="L32767" t="s">
        <v>28</v>
      </c>
      <c r="M32767" t="s">
        <v>246</v>
      </c>
      <c r="N32767" t="s">
        <v>30</v>
      </c>
      <c r="O32767" t="s">
        <v>62</v>
      </c>
      <c r="Q32767" t="s">
        <v>91</v>
      </c>
      <c r="R32767" t="s">
        <v>33</v>
      </c>
      <c r="S32767" s="2">
        <f>PREF_2012A2020[[#This Row],[ANO_ELEICAO]]-YEAR(PREF_2012A2020[[#This Row],[DT_NASCIMENTO]])</f>
        <v>53</v>
      </c>
    </row>
    <row r="32768" spans="1:19" x14ac:dyDescent="0.3">
      <c r="A32768">
        <v>2016</v>
      </c>
      <c r="B32768" t="s">
        <v>20</v>
      </c>
      <c r="C32768" t="s">
        <v>34</v>
      </c>
      <c r="D32768" t="s">
        <v>1631</v>
      </c>
      <c r="E32768" t="s">
        <v>23</v>
      </c>
      <c r="F32768" t="s">
        <v>12645</v>
      </c>
      <c r="G32768" t="s">
        <v>24132</v>
      </c>
      <c r="H32768" t="s">
        <v>122</v>
      </c>
      <c r="I32768" t="s">
        <v>24133</v>
      </c>
      <c r="J32768" s="3">
        <v>18813</v>
      </c>
      <c r="K32768" t="s">
        <v>27</v>
      </c>
      <c r="L32768" t="s">
        <v>28</v>
      </c>
      <c r="M32768" t="s">
        <v>37</v>
      </c>
      <c r="N32768" t="s">
        <v>30</v>
      </c>
      <c r="O32768" t="s">
        <v>1383</v>
      </c>
      <c r="Q32768" t="s">
        <v>32</v>
      </c>
      <c r="R32768" t="s">
        <v>33</v>
      </c>
      <c r="S32768" s="2">
        <f>PREF_2012A2020[[#This Row],[ANO_ELEICAO]]-YEAR(PREF_2012A2020[[#This Row],[DT_NASCIMENTO]])</f>
        <v>65</v>
      </c>
    </row>
    <row r="32769" spans="1:19" x14ac:dyDescent="0.3">
      <c r="A32769">
        <v>2016</v>
      </c>
      <c r="B32769" t="s">
        <v>20</v>
      </c>
      <c r="C32769" t="s">
        <v>68</v>
      </c>
      <c r="D32769" t="s">
        <v>3668</v>
      </c>
      <c r="E32769" t="s">
        <v>23</v>
      </c>
      <c r="F32769" t="s">
        <v>12645</v>
      </c>
      <c r="G32769" t="s">
        <v>12645</v>
      </c>
      <c r="H32769" t="s">
        <v>68</v>
      </c>
      <c r="I32769" t="s">
        <v>2176</v>
      </c>
      <c r="J32769" s="3">
        <v>27097</v>
      </c>
      <c r="K32769" t="s">
        <v>27</v>
      </c>
      <c r="L32769" t="s">
        <v>28</v>
      </c>
      <c r="M32769" t="s">
        <v>37</v>
      </c>
      <c r="N32769" t="s">
        <v>45</v>
      </c>
      <c r="O32769" t="s">
        <v>31</v>
      </c>
      <c r="Q32769" t="s">
        <v>91</v>
      </c>
      <c r="R32769" t="s">
        <v>33</v>
      </c>
      <c r="S32769" s="2">
        <f>PREF_2012A2020[[#This Row],[ANO_ELEICAO]]-YEAR(PREF_2012A2020[[#This Row],[DT_NASCIMENTO]])</f>
        <v>42</v>
      </c>
    </row>
    <row r="32770" spans="1:19" x14ac:dyDescent="0.3">
      <c r="A32770">
        <v>2016</v>
      </c>
      <c r="B32770" t="s">
        <v>20</v>
      </c>
      <c r="C32770" t="s">
        <v>68</v>
      </c>
      <c r="D32770" t="s">
        <v>10739</v>
      </c>
      <c r="E32770" t="s">
        <v>23</v>
      </c>
      <c r="F32770" t="s">
        <v>88</v>
      </c>
      <c r="G32770" t="s">
        <v>88</v>
      </c>
      <c r="H32770" t="s">
        <v>68</v>
      </c>
      <c r="I32770" t="s">
        <v>4762</v>
      </c>
      <c r="J32770" s="3">
        <v>28187</v>
      </c>
      <c r="K32770" t="s">
        <v>27</v>
      </c>
      <c r="L32770" t="s">
        <v>28</v>
      </c>
      <c r="M32770" t="s">
        <v>37</v>
      </c>
      <c r="N32770" t="s">
        <v>30</v>
      </c>
      <c r="O32770" t="s">
        <v>207</v>
      </c>
      <c r="Q32770" t="s">
        <v>91</v>
      </c>
      <c r="R32770" t="s">
        <v>33</v>
      </c>
      <c r="S32770" s="2">
        <f>PREF_2012A2020[[#This Row],[ANO_ELEICAO]]-YEAR(PREF_2012A2020[[#This Row],[DT_NASCIMENTO]])</f>
        <v>39</v>
      </c>
    </row>
    <row r="32771" spans="1:19" x14ac:dyDescent="0.3">
      <c r="A32771">
        <v>2016</v>
      </c>
      <c r="B32771" t="s">
        <v>20</v>
      </c>
      <c r="C32771" t="s">
        <v>53</v>
      </c>
      <c r="D32771" t="s">
        <v>5131</v>
      </c>
      <c r="E32771" t="s">
        <v>23</v>
      </c>
      <c r="F32771" t="s">
        <v>367</v>
      </c>
      <c r="G32771" t="s">
        <v>24134</v>
      </c>
      <c r="H32771" t="s">
        <v>53</v>
      </c>
      <c r="I32771" t="s">
        <v>5131</v>
      </c>
      <c r="J32771" s="3">
        <v>30508</v>
      </c>
      <c r="K32771" t="s">
        <v>27</v>
      </c>
      <c r="L32771" t="s">
        <v>28</v>
      </c>
      <c r="M32771" t="s">
        <v>67</v>
      </c>
      <c r="N32771" t="s">
        <v>45</v>
      </c>
      <c r="O32771" t="s">
        <v>23</v>
      </c>
      <c r="Q32771" t="s">
        <v>91</v>
      </c>
      <c r="R32771" t="s">
        <v>86</v>
      </c>
      <c r="S32771" s="2">
        <f>PREF_2012A2020[[#This Row],[ANO_ELEICAO]]-YEAR(PREF_2012A2020[[#This Row],[DT_NASCIMENTO]])</f>
        <v>33</v>
      </c>
    </row>
    <row r="32772" spans="1:19" x14ac:dyDescent="0.3">
      <c r="A32772">
        <v>2016</v>
      </c>
      <c r="B32772" t="s">
        <v>20</v>
      </c>
      <c r="C32772" t="s">
        <v>185</v>
      </c>
      <c r="D32772" t="s">
        <v>8542</v>
      </c>
      <c r="E32772" t="s">
        <v>23</v>
      </c>
      <c r="F32772" t="s">
        <v>49</v>
      </c>
      <c r="G32772" t="s">
        <v>1150</v>
      </c>
      <c r="H32772" t="s">
        <v>185</v>
      </c>
      <c r="I32772" t="s">
        <v>24135</v>
      </c>
      <c r="J32772" s="3">
        <v>26990</v>
      </c>
      <c r="K32772" t="s">
        <v>147</v>
      </c>
      <c r="L32772" t="s">
        <v>28</v>
      </c>
      <c r="M32772" t="s">
        <v>37</v>
      </c>
      <c r="N32772" t="s">
        <v>45</v>
      </c>
      <c r="O32772" t="s">
        <v>52</v>
      </c>
      <c r="Q32772" t="s">
        <v>32</v>
      </c>
      <c r="R32772" t="s">
        <v>33</v>
      </c>
      <c r="S32772" s="2">
        <f>PREF_2012A2020[[#This Row],[ANO_ELEICAO]]-YEAR(PREF_2012A2020[[#This Row],[DT_NASCIMENTO]])</f>
        <v>43</v>
      </c>
    </row>
    <row r="32773" spans="1:19" x14ac:dyDescent="0.3">
      <c r="A32773">
        <v>2016</v>
      </c>
      <c r="B32773" t="s">
        <v>20</v>
      </c>
      <c r="C32773" t="s">
        <v>118</v>
      </c>
      <c r="D32773" t="s">
        <v>1099</v>
      </c>
      <c r="E32773" t="s">
        <v>23</v>
      </c>
      <c r="F32773" t="s">
        <v>115</v>
      </c>
      <c r="G32773" t="s">
        <v>115</v>
      </c>
      <c r="H32773" t="s">
        <v>118</v>
      </c>
      <c r="I32773" t="s">
        <v>1099</v>
      </c>
      <c r="J32773" s="3">
        <v>27631</v>
      </c>
      <c r="K32773" t="s">
        <v>27</v>
      </c>
      <c r="L32773" t="s">
        <v>28</v>
      </c>
      <c r="M32773" t="s">
        <v>37</v>
      </c>
      <c r="N32773" t="s">
        <v>116</v>
      </c>
      <c r="O32773" t="s">
        <v>612</v>
      </c>
      <c r="Q32773" t="s">
        <v>32</v>
      </c>
      <c r="R32773" t="s">
        <v>33</v>
      </c>
      <c r="S32773" s="2">
        <f>PREF_2012A2020[[#This Row],[ANO_ELEICAO]]-YEAR(PREF_2012A2020[[#This Row],[DT_NASCIMENTO]])</f>
        <v>41</v>
      </c>
    </row>
    <row r="32774" spans="1:19" x14ac:dyDescent="0.3">
      <c r="A32774">
        <v>2016</v>
      </c>
      <c r="B32774" t="s">
        <v>20</v>
      </c>
      <c r="C32774" t="s">
        <v>42</v>
      </c>
      <c r="D32774" t="s">
        <v>6195</v>
      </c>
      <c r="E32774" t="s">
        <v>23</v>
      </c>
      <c r="F32774" t="s">
        <v>65</v>
      </c>
      <c r="G32774" t="s">
        <v>24136</v>
      </c>
      <c r="H32774" t="s">
        <v>42</v>
      </c>
      <c r="I32774" t="s">
        <v>6195</v>
      </c>
      <c r="J32774" s="3">
        <v>24228</v>
      </c>
      <c r="K32774" t="s">
        <v>27</v>
      </c>
      <c r="L32774" t="s">
        <v>28</v>
      </c>
      <c r="M32774" t="s">
        <v>37</v>
      </c>
      <c r="N32774" t="s">
        <v>45</v>
      </c>
      <c r="O32774" t="s">
        <v>52</v>
      </c>
      <c r="Q32774" t="s">
        <v>91</v>
      </c>
      <c r="R32774" t="s">
        <v>33</v>
      </c>
      <c r="S32774" s="2">
        <f>PREF_2012A2020[[#This Row],[ANO_ELEICAO]]-YEAR(PREF_2012A2020[[#This Row],[DT_NASCIMENTO]])</f>
        <v>50</v>
      </c>
    </row>
    <row r="32775" spans="1:19" x14ac:dyDescent="0.3">
      <c r="A32775">
        <v>2016</v>
      </c>
      <c r="B32775" t="s">
        <v>20</v>
      </c>
      <c r="C32775" t="s">
        <v>39</v>
      </c>
      <c r="D32775" t="s">
        <v>1853</v>
      </c>
      <c r="E32775" t="s">
        <v>23</v>
      </c>
      <c r="F32775" t="s">
        <v>12767</v>
      </c>
      <c r="G32775" t="s">
        <v>12767</v>
      </c>
      <c r="H32775" t="s">
        <v>39</v>
      </c>
      <c r="I32775" t="s">
        <v>3631</v>
      </c>
      <c r="J32775" s="3">
        <v>25557</v>
      </c>
      <c r="K32775" t="s">
        <v>27</v>
      </c>
      <c r="L32775" t="s">
        <v>61</v>
      </c>
      <c r="M32775" t="s">
        <v>29</v>
      </c>
      <c r="N32775" t="s">
        <v>30</v>
      </c>
      <c r="O32775" t="s">
        <v>443</v>
      </c>
      <c r="Q32775" t="s">
        <v>32</v>
      </c>
      <c r="R32775" t="s">
        <v>33</v>
      </c>
      <c r="S32775" s="2">
        <f>PREF_2012A2020[[#This Row],[ANO_ELEICAO]]-YEAR(PREF_2012A2020[[#This Row],[DT_NASCIMENTO]])</f>
        <v>47</v>
      </c>
    </row>
    <row r="32776" spans="1:19" x14ac:dyDescent="0.3">
      <c r="A32776">
        <v>2016</v>
      </c>
      <c r="B32776" t="s">
        <v>20</v>
      </c>
      <c r="C32776" t="s">
        <v>47</v>
      </c>
      <c r="D32776" t="s">
        <v>1830</v>
      </c>
      <c r="E32776" t="s">
        <v>23</v>
      </c>
      <c r="F32776" t="s">
        <v>12680</v>
      </c>
      <c r="G32776" t="s">
        <v>24137</v>
      </c>
      <c r="H32776" t="s">
        <v>47</v>
      </c>
      <c r="I32776" t="s">
        <v>1830</v>
      </c>
      <c r="J32776" s="3">
        <v>24721</v>
      </c>
      <c r="K32776" t="s">
        <v>27</v>
      </c>
      <c r="L32776" t="s">
        <v>44</v>
      </c>
      <c r="M32776" t="s">
        <v>29</v>
      </c>
      <c r="N32776" t="s">
        <v>30</v>
      </c>
      <c r="O32776" t="s">
        <v>80</v>
      </c>
      <c r="Q32776" t="s">
        <v>91</v>
      </c>
      <c r="R32776" t="s">
        <v>33</v>
      </c>
      <c r="S32776" s="2">
        <f>PREF_2012A2020[[#This Row],[ANO_ELEICAO]]-YEAR(PREF_2012A2020[[#This Row],[DT_NASCIMENTO]])</f>
        <v>49</v>
      </c>
    </row>
    <row r="32777" spans="1:19" x14ac:dyDescent="0.3">
      <c r="A32777">
        <v>2016</v>
      </c>
      <c r="B32777" t="s">
        <v>20</v>
      </c>
      <c r="C32777" t="s">
        <v>210</v>
      </c>
      <c r="D32777" t="s">
        <v>5951</v>
      </c>
      <c r="E32777" t="s">
        <v>23</v>
      </c>
      <c r="F32777" t="s">
        <v>157</v>
      </c>
      <c r="G32777" t="s">
        <v>24138</v>
      </c>
      <c r="H32777" t="s">
        <v>210</v>
      </c>
      <c r="I32777" t="s">
        <v>5951</v>
      </c>
      <c r="J32777" s="3">
        <v>18660</v>
      </c>
      <c r="K32777" t="s">
        <v>27</v>
      </c>
      <c r="L32777" t="s">
        <v>159</v>
      </c>
      <c r="M32777" t="s">
        <v>37</v>
      </c>
      <c r="N32777" t="s">
        <v>45</v>
      </c>
      <c r="O32777" t="s">
        <v>80</v>
      </c>
      <c r="Q32777" t="s">
        <v>32</v>
      </c>
      <c r="R32777" t="s">
        <v>33</v>
      </c>
      <c r="S32777" s="2">
        <f>PREF_2012A2020[[#This Row],[ANO_ELEICAO]]-YEAR(PREF_2012A2020[[#This Row],[DT_NASCIMENTO]])</f>
        <v>65</v>
      </c>
    </row>
    <row r="32778" spans="1:19" x14ac:dyDescent="0.3">
      <c r="A32778">
        <v>2016</v>
      </c>
      <c r="B32778" t="s">
        <v>20</v>
      </c>
      <c r="C32778" t="s">
        <v>47</v>
      </c>
      <c r="D32778" t="s">
        <v>6494</v>
      </c>
      <c r="E32778" t="s">
        <v>23</v>
      </c>
      <c r="F32778" t="s">
        <v>12680</v>
      </c>
      <c r="G32778" t="s">
        <v>24139</v>
      </c>
      <c r="H32778" t="s">
        <v>47</v>
      </c>
      <c r="I32778" t="s">
        <v>6494</v>
      </c>
      <c r="J32778" s="3">
        <v>22594</v>
      </c>
      <c r="K32778" t="s">
        <v>27</v>
      </c>
      <c r="L32778" t="s">
        <v>44</v>
      </c>
      <c r="M32778" t="s">
        <v>67</v>
      </c>
      <c r="N32778" t="s">
        <v>45</v>
      </c>
      <c r="O32778" t="s">
        <v>62</v>
      </c>
      <c r="Q32778" t="s">
        <v>91</v>
      </c>
      <c r="R32778" t="s">
        <v>33</v>
      </c>
      <c r="S32778" s="2">
        <f>PREF_2012A2020[[#This Row],[ANO_ELEICAO]]-YEAR(PREF_2012A2020[[#This Row],[DT_NASCIMENTO]])</f>
        <v>55</v>
      </c>
    </row>
    <row r="32779" spans="1:19" x14ac:dyDescent="0.3">
      <c r="A32779">
        <v>2016</v>
      </c>
      <c r="B32779" t="s">
        <v>20</v>
      </c>
      <c r="C32779" t="s">
        <v>122</v>
      </c>
      <c r="D32779" t="s">
        <v>4764</v>
      </c>
      <c r="E32779" t="s">
        <v>23</v>
      </c>
      <c r="F32779" t="s">
        <v>12645</v>
      </c>
      <c r="G32779" t="s">
        <v>12890</v>
      </c>
      <c r="H32779" t="s">
        <v>122</v>
      </c>
      <c r="I32779" t="s">
        <v>15600</v>
      </c>
      <c r="J32779" s="3">
        <v>33259</v>
      </c>
      <c r="K32779" t="s">
        <v>27</v>
      </c>
      <c r="L32779" t="s">
        <v>159</v>
      </c>
      <c r="M32779" t="s">
        <v>67</v>
      </c>
      <c r="N32779" t="s">
        <v>116</v>
      </c>
      <c r="O32779" t="s">
        <v>286</v>
      </c>
      <c r="Q32779" t="s">
        <v>32</v>
      </c>
      <c r="R32779" t="s">
        <v>33</v>
      </c>
      <c r="S32779" s="2">
        <f>PREF_2012A2020[[#This Row],[ANO_ELEICAO]]-YEAR(PREF_2012A2020[[#This Row],[DT_NASCIMENTO]])</f>
        <v>25</v>
      </c>
    </row>
    <row r="32780" spans="1:19" x14ac:dyDescent="0.3">
      <c r="A32780">
        <v>2016</v>
      </c>
      <c r="B32780" t="s">
        <v>20</v>
      </c>
      <c r="C32780" t="s">
        <v>105</v>
      </c>
      <c r="D32780" t="s">
        <v>3677</v>
      </c>
      <c r="E32780" t="s">
        <v>23</v>
      </c>
      <c r="F32780" t="s">
        <v>107</v>
      </c>
      <c r="G32780" t="s">
        <v>14201</v>
      </c>
      <c r="H32780" t="s">
        <v>105</v>
      </c>
      <c r="I32780" t="s">
        <v>3678</v>
      </c>
      <c r="J32780" s="3">
        <v>20706</v>
      </c>
      <c r="K32780" t="s">
        <v>27</v>
      </c>
      <c r="L32780" t="s">
        <v>61</v>
      </c>
      <c r="M32780" t="s">
        <v>37</v>
      </c>
      <c r="N32780" t="s">
        <v>30</v>
      </c>
      <c r="O32780" t="s">
        <v>62</v>
      </c>
      <c r="Q32780" t="s">
        <v>91</v>
      </c>
      <c r="R32780" t="s">
        <v>33</v>
      </c>
      <c r="S32780" s="2">
        <f>PREF_2012A2020[[#This Row],[ANO_ELEICAO]]-YEAR(PREF_2012A2020[[#This Row],[DT_NASCIMENTO]])</f>
        <v>60</v>
      </c>
    </row>
    <row r="32781" spans="1:19" x14ac:dyDescent="0.3">
      <c r="A32781">
        <v>2016</v>
      </c>
      <c r="B32781" t="s">
        <v>20</v>
      </c>
      <c r="C32781" t="s">
        <v>651</v>
      </c>
      <c r="D32781" t="s">
        <v>4308</v>
      </c>
      <c r="E32781" t="s">
        <v>23</v>
      </c>
      <c r="F32781" t="s">
        <v>88</v>
      </c>
      <c r="G32781" t="s">
        <v>24140</v>
      </c>
      <c r="H32781" t="s">
        <v>34</v>
      </c>
      <c r="I32781" t="s">
        <v>254</v>
      </c>
      <c r="J32781" s="3">
        <v>28110</v>
      </c>
      <c r="K32781" t="s">
        <v>27</v>
      </c>
      <c r="L32781" t="s">
        <v>44</v>
      </c>
      <c r="M32781" t="s">
        <v>37</v>
      </c>
      <c r="N32781" t="s">
        <v>30</v>
      </c>
      <c r="O32781" t="s">
        <v>62</v>
      </c>
      <c r="Q32781" t="s">
        <v>91</v>
      </c>
      <c r="R32781" t="s">
        <v>33</v>
      </c>
      <c r="S32781" s="2">
        <f>PREF_2012A2020[[#This Row],[ANO_ELEICAO]]-YEAR(PREF_2012A2020[[#This Row],[DT_NASCIMENTO]])</f>
        <v>40</v>
      </c>
    </row>
    <row r="32782" spans="1:19" x14ac:dyDescent="0.3">
      <c r="A32782">
        <v>2016</v>
      </c>
      <c r="B32782" t="s">
        <v>20</v>
      </c>
      <c r="C32782" t="s">
        <v>128</v>
      </c>
      <c r="D32782" t="s">
        <v>8137</v>
      </c>
      <c r="E32782" t="s">
        <v>23</v>
      </c>
      <c r="F32782" t="s">
        <v>82</v>
      </c>
      <c r="G32782" t="s">
        <v>24141</v>
      </c>
      <c r="H32782" t="s">
        <v>210</v>
      </c>
      <c r="I32782" t="s">
        <v>14934</v>
      </c>
      <c r="J32782" s="3">
        <v>21897</v>
      </c>
      <c r="K32782" t="s">
        <v>27</v>
      </c>
      <c r="L32782" t="s">
        <v>84</v>
      </c>
      <c r="M32782" t="s">
        <v>29</v>
      </c>
      <c r="N32782" t="s">
        <v>45</v>
      </c>
      <c r="O32782" t="s">
        <v>184</v>
      </c>
      <c r="Q32782" t="s">
        <v>91</v>
      </c>
      <c r="R32782" t="s">
        <v>33</v>
      </c>
      <c r="S32782" s="2">
        <f>PREF_2012A2020[[#This Row],[ANO_ELEICAO]]-YEAR(PREF_2012A2020[[#This Row],[DT_NASCIMENTO]])</f>
        <v>57</v>
      </c>
    </row>
    <row r="32783" spans="1:19" x14ac:dyDescent="0.3">
      <c r="A32783">
        <v>2016</v>
      </c>
      <c r="B32783" t="s">
        <v>20</v>
      </c>
      <c r="C32783" t="s">
        <v>53</v>
      </c>
      <c r="D32783" t="s">
        <v>11943</v>
      </c>
      <c r="E32783" t="s">
        <v>23</v>
      </c>
      <c r="F32783" t="s">
        <v>12645</v>
      </c>
      <c r="G32783" t="s">
        <v>12645</v>
      </c>
      <c r="H32783" t="s">
        <v>53</v>
      </c>
      <c r="I32783" t="s">
        <v>24142</v>
      </c>
      <c r="J32783" s="3">
        <v>25852</v>
      </c>
      <c r="K32783" t="s">
        <v>147</v>
      </c>
      <c r="L32783" t="s">
        <v>28</v>
      </c>
      <c r="M32783" t="s">
        <v>67</v>
      </c>
      <c r="N32783" t="s">
        <v>30</v>
      </c>
      <c r="O32783" t="s">
        <v>31</v>
      </c>
      <c r="Q32783" t="s">
        <v>32</v>
      </c>
      <c r="R32783" t="s">
        <v>33</v>
      </c>
      <c r="S32783" s="2">
        <f>PREF_2012A2020[[#This Row],[ANO_ELEICAO]]-YEAR(PREF_2012A2020[[#This Row],[DT_NASCIMENTO]])</f>
        <v>46</v>
      </c>
    </row>
    <row r="32784" spans="1:19" x14ac:dyDescent="0.3">
      <c r="A32784">
        <v>2016</v>
      </c>
      <c r="B32784" t="s">
        <v>20</v>
      </c>
      <c r="C32784" t="s">
        <v>426</v>
      </c>
      <c r="D32784" t="s">
        <v>4081</v>
      </c>
      <c r="E32784" t="s">
        <v>23</v>
      </c>
      <c r="F32784" t="s">
        <v>115</v>
      </c>
      <c r="G32784" t="s">
        <v>115</v>
      </c>
      <c r="H32784" t="s">
        <v>426</v>
      </c>
      <c r="I32784" t="s">
        <v>978</v>
      </c>
      <c r="J32784" s="3">
        <v>22788</v>
      </c>
      <c r="K32784" t="s">
        <v>27</v>
      </c>
      <c r="L32784" t="s">
        <v>44</v>
      </c>
      <c r="M32784" t="s">
        <v>37</v>
      </c>
      <c r="N32784" t="s">
        <v>96</v>
      </c>
      <c r="O32784" t="s">
        <v>216</v>
      </c>
      <c r="Q32784" t="s">
        <v>32</v>
      </c>
      <c r="R32784" t="s">
        <v>33</v>
      </c>
      <c r="S32784" s="2">
        <f>PREF_2012A2020[[#This Row],[ANO_ELEICAO]]-YEAR(PREF_2012A2020[[#This Row],[DT_NASCIMENTO]])</f>
        <v>54</v>
      </c>
    </row>
    <row r="32785" spans="1:19" x14ac:dyDescent="0.3">
      <c r="A32785">
        <v>2016</v>
      </c>
      <c r="B32785" t="s">
        <v>20</v>
      </c>
      <c r="C32785" t="s">
        <v>239</v>
      </c>
      <c r="D32785" t="s">
        <v>3181</v>
      </c>
      <c r="E32785" t="s">
        <v>23</v>
      </c>
      <c r="F32785" t="s">
        <v>12645</v>
      </c>
      <c r="G32785" t="s">
        <v>24143</v>
      </c>
      <c r="H32785" t="s">
        <v>239</v>
      </c>
      <c r="I32785" t="s">
        <v>3181</v>
      </c>
      <c r="J32785" s="3">
        <v>29053</v>
      </c>
      <c r="K32785" t="s">
        <v>27</v>
      </c>
      <c r="L32785" t="s">
        <v>44</v>
      </c>
      <c r="M32785" t="s">
        <v>37</v>
      </c>
      <c r="N32785" t="s">
        <v>30</v>
      </c>
      <c r="O32785" t="s">
        <v>80</v>
      </c>
      <c r="Q32785" t="s">
        <v>32</v>
      </c>
      <c r="R32785" t="s">
        <v>33</v>
      </c>
      <c r="S32785" s="2">
        <f>PREF_2012A2020[[#This Row],[ANO_ELEICAO]]-YEAR(PREF_2012A2020[[#This Row],[DT_NASCIMENTO]])</f>
        <v>37</v>
      </c>
    </row>
    <row r="32786" spans="1:19" x14ac:dyDescent="0.3">
      <c r="A32786">
        <v>2016</v>
      </c>
      <c r="B32786" t="s">
        <v>20</v>
      </c>
      <c r="C32786" t="s">
        <v>118</v>
      </c>
      <c r="D32786" t="s">
        <v>5935</v>
      </c>
      <c r="E32786" t="s">
        <v>23</v>
      </c>
      <c r="F32786" t="s">
        <v>55</v>
      </c>
      <c r="G32786" t="s">
        <v>8201</v>
      </c>
      <c r="H32786" t="s">
        <v>118</v>
      </c>
      <c r="I32786" t="s">
        <v>389</v>
      </c>
      <c r="J32786" s="3">
        <v>26442</v>
      </c>
      <c r="K32786" t="s">
        <v>27</v>
      </c>
      <c r="L32786" t="s">
        <v>84</v>
      </c>
      <c r="M32786" t="s">
        <v>37</v>
      </c>
      <c r="N32786" t="s">
        <v>45</v>
      </c>
      <c r="O32786" t="s">
        <v>62</v>
      </c>
      <c r="Q32786" t="s">
        <v>32</v>
      </c>
      <c r="R32786" t="s">
        <v>33</v>
      </c>
      <c r="S32786" s="2">
        <f>PREF_2012A2020[[#This Row],[ANO_ELEICAO]]-YEAR(PREF_2012A2020[[#This Row],[DT_NASCIMENTO]])</f>
        <v>44</v>
      </c>
    </row>
    <row r="32787" spans="1:19" x14ac:dyDescent="0.3">
      <c r="A32787">
        <v>2016</v>
      </c>
      <c r="B32787" t="s">
        <v>20</v>
      </c>
      <c r="C32787" t="s">
        <v>39</v>
      </c>
      <c r="D32787" t="s">
        <v>5833</v>
      </c>
      <c r="E32787" t="s">
        <v>23</v>
      </c>
      <c r="F32787" t="s">
        <v>157</v>
      </c>
      <c r="G32787" t="s">
        <v>24144</v>
      </c>
      <c r="H32787" t="s">
        <v>39</v>
      </c>
      <c r="I32787" t="s">
        <v>24145</v>
      </c>
      <c r="J32787" s="3">
        <v>26726</v>
      </c>
      <c r="K32787" t="s">
        <v>147</v>
      </c>
      <c r="L32787" t="s">
        <v>44</v>
      </c>
      <c r="M32787" t="s">
        <v>37</v>
      </c>
      <c r="N32787" t="s">
        <v>30</v>
      </c>
      <c r="O32787" t="s">
        <v>576</v>
      </c>
      <c r="Q32787" t="s">
        <v>91</v>
      </c>
      <c r="R32787" t="s">
        <v>33</v>
      </c>
      <c r="S32787" s="2">
        <f>PREF_2012A2020[[#This Row],[ANO_ELEICAO]]-YEAR(PREF_2012A2020[[#This Row],[DT_NASCIMENTO]])</f>
        <v>43</v>
      </c>
    </row>
    <row r="32788" spans="1:19" x14ac:dyDescent="0.3">
      <c r="A32788">
        <v>2016</v>
      </c>
      <c r="B32788" t="s">
        <v>20</v>
      </c>
      <c r="C32788" t="s">
        <v>47</v>
      </c>
      <c r="D32788" t="s">
        <v>7954</v>
      </c>
      <c r="E32788" t="s">
        <v>23</v>
      </c>
      <c r="F32788" t="s">
        <v>12645</v>
      </c>
      <c r="G32788" t="s">
        <v>24146</v>
      </c>
      <c r="H32788" t="s">
        <v>47</v>
      </c>
      <c r="I32788" t="s">
        <v>1237</v>
      </c>
      <c r="J32788" s="3">
        <v>25538</v>
      </c>
      <c r="K32788" t="s">
        <v>27</v>
      </c>
      <c r="L32788" t="s">
        <v>28</v>
      </c>
      <c r="M32788" t="s">
        <v>67</v>
      </c>
      <c r="N32788" t="s">
        <v>30</v>
      </c>
      <c r="O32788" t="s">
        <v>58</v>
      </c>
      <c r="Q32788" t="s">
        <v>32</v>
      </c>
      <c r="R32788" t="s">
        <v>33</v>
      </c>
      <c r="S32788" s="2">
        <f>PREF_2012A2020[[#This Row],[ANO_ELEICAO]]-YEAR(PREF_2012A2020[[#This Row],[DT_NASCIMENTO]])</f>
        <v>47</v>
      </c>
    </row>
    <row r="32789" spans="1:19" x14ac:dyDescent="0.3">
      <c r="A32789">
        <v>2016</v>
      </c>
      <c r="B32789" t="s">
        <v>20</v>
      </c>
      <c r="C32789" t="s">
        <v>128</v>
      </c>
      <c r="D32789" t="s">
        <v>6850</v>
      </c>
      <c r="E32789" t="s">
        <v>23</v>
      </c>
      <c r="F32789" t="s">
        <v>157</v>
      </c>
      <c r="G32789" t="s">
        <v>24147</v>
      </c>
      <c r="H32789" t="s">
        <v>122</v>
      </c>
      <c r="I32789" t="s">
        <v>24148</v>
      </c>
      <c r="J32789" s="3">
        <v>20253</v>
      </c>
      <c r="K32789" t="s">
        <v>27</v>
      </c>
      <c r="L32789" t="s">
        <v>28</v>
      </c>
      <c r="M32789" t="s">
        <v>37</v>
      </c>
      <c r="N32789" t="s">
        <v>30</v>
      </c>
      <c r="O32789" t="s">
        <v>352</v>
      </c>
      <c r="Q32789" t="s">
        <v>32</v>
      </c>
      <c r="R32789" t="s">
        <v>33</v>
      </c>
      <c r="S32789" s="2">
        <f>PREF_2012A2020[[#This Row],[ANO_ELEICAO]]-YEAR(PREF_2012A2020[[#This Row],[DT_NASCIMENTO]])</f>
        <v>61</v>
      </c>
    </row>
    <row r="32790" spans="1:19" x14ac:dyDescent="0.3">
      <c r="A32790">
        <v>2016</v>
      </c>
      <c r="B32790" t="s">
        <v>20</v>
      </c>
      <c r="C32790" t="s">
        <v>53</v>
      </c>
      <c r="D32790" t="s">
        <v>1161</v>
      </c>
      <c r="E32790" t="s">
        <v>23</v>
      </c>
      <c r="F32790" t="s">
        <v>115</v>
      </c>
      <c r="G32790" t="s">
        <v>115</v>
      </c>
      <c r="H32790" t="s">
        <v>53</v>
      </c>
      <c r="I32790" t="s">
        <v>18727</v>
      </c>
      <c r="J32790" s="3">
        <v>28484</v>
      </c>
      <c r="K32790" t="s">
        <v>147</v>
      </c>
      <c r="L32790" t="s">
        <v>28</v>
      </c>
      <c r="M32790" t="s">
        <v>67</v>
      </c>
      <c r="N32790" t="s">
        <v>45</v>
      </c>
      <c r="O32790" t="s">
        <v>173</v>
      </c>
      <c r="Q32790" t="s">
        <v>32</v>
      </c>
      <c r="R32790" t="s">
        <v>33</v>
      </c>
      <c r="S32790" s="2">
        <f>PREF_2012A2020[[#This Row],[ANO_ELEICAO]]-YEAR(PREF_2012A2020[[#This Row],[DT_NASCIMENTO]])</f>
        <v>39</v>
      </c>
    </row>
    <row r="32791" spans="1:19" x14ac:dyDescent="0.3">
      <c r="A32791">
        <v>2016</v>
      </c>
      <c r="B32791" t="s">
        <v>20</v>
      </c>
      <c r="C32791" t="s">
        <v>68</v>
      </c>
      <c r="D32791" t="s">
        <v>6794</v>
      </c>
      <c r="E32791" t="s">
        <v>23</v>
      </c>
      <c r="F32791" t="s">
        <v>88</v>
      </c>
      <c r="G32791" t="s">
        <v>24149</v>
      </c>
      <c r="H32791" t="s">
        <v>68</v>
      </c>
      <c r="I32791" t="s">
        <v>6796</v>
      </c>
      <c r="J32791" s="3">
        <v>31029</v>
      </c>
      <c r="K32791" t="s">
        <v>27</v>
      </c>
      <c r="L32791" t="s">
        <v>28</v>
      </c>
      <c r="M32791" t="s">
        <v>37</v>
      </c>
      <c r="N32791" t="s">
        <v>30</v>
      </c>
      <c r="O32791" t="s">
        <v>23</v>
      </c>
      <c r="Q32791" t="s">
        <v>91</v>
      </c>
      <c r="R32791" t="s">
        <v>33</v>
      </c>
      <c r="S32791" s="2">
        <f>PREF_2012A2020[[#This Row],[ANO_ELEICAO]]-YEAR(PREF_2012A2020[[#This Row],[DT_NASCIMENTO]])</f>
        <v>32</v>
      </c>
    </row>
    <row r="32792" spans="1:19" x14ac:dyDescent="0.3">
      <c r="A32792">
        <v>2016</v>
      </c>
      <c r="B32792" t="s">
        <v>20</v>
      </c>
      <c r="C32792" t="s">
        <v>47</v>
      </c>
      <c r="D32792" t="s">
        <v>4540</v>
      </c>
      <c r="E32792" t="s">
        <v>23</v>
      </c>
      <c r="F32792" t="s">
        <v>82</v>
      </c>
      <c r="G32792" t="s">
        <v>24150</v>
      </c>
      <c r="H32792" t="s">
        <v>47</v>
      </c>
      <c r="I32792" t="s">
        <v>4540</v>
      </c>
      <c r="J32792" s="3">
        <v>26308</v>
      </c>
      <c r="K32792" t="s">
        <v>27</v>
      </c>
      <c r="L32792" t="s">
        <v>84</v>
      </c>
      <c r="M32792" t="s">
        <v>37</v>
      </c>
      <c r="N32792" t="s">
        <v>30</v>
      </c>
      <c r="O32792" t="s">
        <v>2238</v>
      </c>
      <c r="Q32792" t="s">
        <v>32</v>
      </c>
      <c r="R32792" t="s">
        <v>33</v>
      </c>
      <c r="S32792" s="2">
        <f>PREF_2012A2020[[#This Row],[ANO_ELEICAO]]-YEAR(PREF_2012A2020[[#This Row],[DT_NASCIMENTO]])</f>
        <v>44</v>
      </c>
    </row>
    <row r="32793" spans="1:19" x14ac:dyDescent="0.3">
      <c r="A32793">
        <v>2016</v>
      </c>
      <c r="B32793" t="s">
        <v>20</v>
      </c>
      <c r="C32793" t="s">
        <v>128</v>
      </c>
      <c r="D32793" t="s">
        <v>2971</v>
      </c>
      <c r="E32793" t="s">
        <v>23</v>
      </c>
      <c r="F32793" t="s">
        <v>175</v>
      </c>
      <c r="G32793" t="s">
        <v>24151</v>
      </c>
      <c r="H32793" t="s">
        <v>128</v>
      </c>
      <c r="I32793" t="s">
        <v>19099</v>
      </c>
      <c r="J32793" s="3">
        <v>31126</v>
      </c>
      <c r="K32793" t="s">
        <v>27</v>
      </c>
      <c r="L32793" t="s">
        <v>28</v>
      </c>
      <c r="M32793" t="s">
        <v>67</v>
      </c>
      <c r="N32793" t="s">
        <v>30</v>
      </c>
      <c r="O32793" t="s">
        <v>46</v>
      </c>
      <c r="Q32793" t="s">
        <v>32</v>
      </c>
      <c r="R32793" t="s">
        <v>33</v>
      </c>
      <c r="S32793" s="2">
        <f>PREF_2012A2020[[#This Row],[ANO_ELEICAO]]-YEAR(PREF_2012A2020[[#This Row],[DT_NASCIMENTO]])</f>
        <v>31</v>
      </c>
    </row>
    <row r="32794" spans="1:19" x14ac:dyDescent="0.3">
      <c r="A32794">
        <v>2016</v>
      </c>
      <c r="B32794" t="s">
        <v>20</v>
      </c>
      <c r="C32794" t="s">
        <v>47</v>
      </c>
      <c r="D32794" t="s">
        <v>8679</v>
      </c>
      <c r="E32794" t="s">
        <v>23</v>
      </c>
      <c r="F32794" t="s">
        <v>24</v>
      </c>
      <c r="G32794" t="s">
        <v>1102</v>
      </c>
      <c r="H32794" t="s">
        <v>47</v>
      </c>
      <c r="I32794" t="s">
        <v>3207</v>
      </c>
      <c r="J32794" s="3">
        <v>22758</v>
      </c>
      <c r="K32794" t="s">
        <v>27</v>
      </c>
      <c r="L32794" t="s">
        <v>44</v>
      </c>
      <c r="M32794" t="s">
        <v>37</v>
      </c>
      <c r="N32794" t="s">
        <v>30</v>
      </c>
      <c r="O32794" t="s">
        <v>62</v>
      </c>
      <c r="Q32794" t="s">
        <v>32</v>
      </c>
      <c r="R32794" t="s">
        <v>33</v>
      </c>
      <c r="S32794" s="2">
        <f>PREF_2012A2020[[#This Row],[ANO_ELEICAO]]-YEAR(PREF_2012A2020[[#This Row],[DT_NASCIMENTO]])</f>
        <v>54</v>
      </c>
    </row>
    <row r="32795" spans="1:19" x14ac:dyDescent="0.3">
      <c r="A32795">
        <v>2016</v>
      </c>
      <c r="B32795" t="s">
        <v>20</v>
      </c>
      <c r="C32795" t="s">
        <v>163</v>
      </c>
      <c r="D32795" t="s">
        <v>2180</v>
      </c>
      <c r="E32795" t="s">
        <v>23</v>
      </c>
      <c r="F32795" t="s">
        <v>34</v>
      </c>
      <c r="G32795" t="s">
        <v>24152</v>
      </c>
      <c r="H32795" t="s">
        <v>163</v>
      </c>
      <c r="I32795" t="s">
        <v>2180</v>
      </c>
      <c r="J32795" s="3">
        <v>31484</v>
      </c>
      <c r="K32795" t="s">
        <v>27</v>
      </c>
      <c r="L32795" t="s">
        <v>28</v>
      </c>
      <c r="M32795" t="s">
        <v>37</v>
      </c>
      <c r="N32795" t="s">
        <v>45</v>
      </c>
      <c r="O32795" t="s">
        <v>46</v>
      </c>
      <c r="Q32795" t="s">
        <v>91</v>
      </c>
      <c r="R32795" t="s">
        <v>33</v>
      </c>
      <c r="S32795" s="2">
        <f>PREF_2012A2020[[#This Row],[ANO_ELEICAO]]-YEAR(PREF_2012A2020[[#This Row],[DT_NASCIMENTO]])</f>
        <v>30</v>
      </c>
    </row>
    <row r="32796" spans="1:19" x14ac:dyDescent="0.3">
      <c r="A32796">
        <v>2016</v>
      </c>
      <c r="B32796" t="s">
        <v>20</v>
      </c>
      <c r="C32796" t="s">
        <v>53</v>
      </c>
      <c r="D32796" t="s">
        <v>4808</v>
      </c>
      <c r="E32796" t="s">
        <v>23</v>
      </c>
      <c r="F32796" t="s">
        <v>12706</v>
      </c>
      <c r="G32796" t="s">
        <v>24153</v>
      </c>
      <c r="H32796" t="s">
        <v>53</v>
      </c>
      <c r="I32796" t="s">
        <v>4808</v>
      </c>
      <c r="J32796" s="3">
        <v>21037</v>
      </c>
      <c r="K32796" t="s">
        <v>27</v>
      </c>
      <c r="L32796" t="s">
        <v>28</v>
      </c>
      <c r="M32796" t="s">
        <v>37</v>
      </c>
      <c r="N32796" t="s">
        <v>30</v>
      </c>
      <c r="O32796" t="s">
        <v>58</v>
      </c>
      <c r="Q32796" t="s">
        <v>32</v>
      </c>
      <c r="R32796" t="s">
        <v>33</v>
      </c>
      <c r="S32796" s="2">
        <f>PREF_2012A2020[[#This Row],[ANO_ELEICAO]]-YEAR(PREF_2012A2020[[#This Row],[DT_NASCIMENTO]])</f>
        <v>59</v>
      </c>
    </row>
    <row r="32797" spans="1:19" x14ac:dyDescent="0.3">
      <c r="A32797">
        <v>2016</v>
      </c>
      <c r="B32797" t="s">
        <v>20</v>
      </c>
      <c r="C32797" t="s">
        <v>34</v>
      </c>
      <c r="D32797" t="s">
        <v>3701</v>
      </c>
      <c r="E32797" t="s">
        <v>23</v>
      </c>
      <c r="F32797" t="s">
        <v>12689</v>
      </c>
      <c r="G32797" t="s">
        <v>12689</v>
      </c>
      <c r="H32797" t="s">
        <v>34</v>
      </c>
      <c r="I32797" t="s">
        <v>3701</v>
      </c>
      <c r="J32797" s="3">
        <v>28005</v>
      </c>
      <c r="K32797" t="s">
        <v>27</v>
      </c>
      <c r="L32797" t="s">
        <v>44</v>
      </c>
      <c r="M32797" t="s">
        <v>67</v>
      </c>
      <c r="N32797" t="s">
        <v>30</v>
      </c>
      <c r="O32797" t="s">
        <v>148</v>
      </c>
      <c r="Q32797" t="s">
        <v>32</v>
      </c>
      <c r="R32797" t="s">
        <v>86</v>
      </c>
      <c r="S32797" s="2">
        <f>PREF_2012A2020[[#This Row],[ANO_ELEICAO]]-YEAR(PREF_2012A2020[[#This Row],[DT_NASCIMENTO]])</f>
        <v>40</v>
      </c>
    </row>
    <row r="32798" spans="1:19" x14ac:dyDescent="0.3">
      <c r="A32798">
        <v>2016</v>
      </c>
      <c r="B32798" t="s">
        <v>20</v>
      </c>
      <c r="C32798" t="s">
        <v>132</v>
      </c>
      <c r="D32798" t="s">
        <v>2320</v>
      </c>
      <c r="E32798" t="s">
        <v>23</v>
      </c>
      <c r="F32798" t="s">
        <v>12753</v>
      </c>
      <c r="G32798" t="s">
        <v>24154</v>
      </c>
      <c r="H32798" t="s">
        <v>132</v>
      </c>
      <c r="I32798" t="s">
        <v>2263</v>
      </c>
      <c r="J32798" s="3">
        <v>23231</v>
      </c>
      <c r="K32798" t="s">
        <v>27</v>
      </c>
      <c r="L32798" t="s">
        <v>28</v>
      </c>
      <c r="M32798" t="s">
        <v>37</v>
      </c>
      <c r="N32798" t="s">
        <v>30</v>
      </c>
      <c r="O32798" t="s">
        <v>191</v>
      </c>
      <c r="Q32798" t="s">
        <v>32</v>
      </c>
      <c r="R32798" t="s">
        <v>33</v>
      </c>
      <c r="S32798" s="2">
        <f>PREF_2012A2020[[#This Row],[ANO_ELEICAO]]-YEAR(PREF_2012A2020[[#This Row],[DT_NASCIMENTO]])</f>
        <v>53</v>
      </c>
    </row>
    <row r="32799" spans="1:19" x14ac:dyDescent="0.3">
      <c r="A32799">
        <v>2016</v>
      </c>
      <c r="B32799" t="s">
        <v>20</v>
      </c>
      <c r="C32799" t="s">
        <v>47</v>
      </c>
      <c r="D32799" t="s">
        <v>5164</v>
      </c>
      <c r="E32799" t="s">
        <v>23</v>
      </c>
      <c r="F32799" t="s">
        <v>12680</v>
      </c>
      <c r="G32799" t="s">
        <v>16752</v>
      </c>
      <c r="H32799" t="s">
        <v>47</v>
      </c>
      <c r="I32799" t="s">
        <v>2564</v>
      </c>
      <c r="J32799" s="3">
        <v>21706</v>
      </c>
      <c r="K32799" t="s">
        <v>27</v>
      </c>
      <c r="L32799" t="s">
        <v>84</v>
      </c>
      <c r="M32799" t="s">
        <v>37</v>
      </c>
      <c r="N32799" t="s">
        <v>30</v>
      </c>
      <c r="O32799" t="s">
        <v>62</v>
      </c>
      <c r="Q32799" t="s">
        <v>32</v>
      </c>
      <c r="R32799" t="s">
        <v>33</v>
      </c>
      <c r="S32799" s="2">
        <f>PREF_2012A2020[[#This Row],[ANO_ELEICAO]]-YEAR(PREF_2012A2020[[#This Row],[DT_NASCIMENTO]])</f>
        <v>57</v>
      </c>
    </row>
    <row r="32800" spans="1:19" x14ac:dyDescent="0.3">
      <c r="A32800">
        <v>2016</v>
      </c>
      <c r="B32800" t="s">
        <v>20</v>
      </c>
      <c r="C32800" t="s">
        <v>47</v>
      </c>
      <c r="D32800" t="s">
        <v>2466</v>
      </c>
      <c r="E32800" t="s">
        <v>23</v>
      </c>
      <c r="F32800" t="s">
        <v>12645</v>
      </c>
      <c r="G32800" t="s">
        <v>24155</v>
      </c>
      <c r="H32800" t="s">
        <v>47</v>
      </c>
      <c r="I32800" t="s">
        <v>6294</v>
      </c>
      <c r="J32800" s="3">
        <v>24033</v>
      </c>
      <c r="K32800" t="s">
        <v>147</v>
      </c>
      <c r="L32800" t="s">
        <v>44</v>
      </c>
      <c r="M32800" t="s">
        <v>29</v>
      </c>
      <c r="N32800" t="s">
        <v>45</v>
      </c>
      <c r="O32800" t="s">
        <v>62</v>
      </c>
      <c r="Q32800" t="s">
        <v>32</v>
      </c>
      <c r="R32800" t="s">
        <v>33</v>
      </c>
      <c r="S32800" s="2">
        <f>PREF_2012A2020[[#This Row],[ANO_ELEICAO]]-YEAR(PREF_2012A2020[[#This Row],[DT_NASCIMENTO]])</f>
        <v>51</v>
      </c>
    </row>
    <row r="32801" spans="1:19" x14ac:dyDescent="0.3">
      <c r="A32801">
        <v>2016</v>
      </c>
      <c r="B32801" t="s">
        <v>20</v>
      </c>
      <c r="C32801" t="s">
        <v>122</v>
      </c>
      <c r="D32801" t="s">
        <v>6803</v>
      </c>
      <c r="E32801" t="s">
        <v>23</v>
      </c>
      <c r="F32801" t="s">
        <v>12645</v>
      </c>
      <c r="G32801" t="s">
        <v>24156</v>
      </c>
      <c r="H32801" t="s">
        <v>122</v>
      </c>
      <c r="I32801" t="s">
        <v>6803</v>
      </c>
      <c r="J32801" s="3">
        <v>23025</v>
      </c>
      <c r="K32801" t="s">
        <v>27</v>
      </c>
      <c r="L32801" t="s">
        <v>28</v>
      </c>
      <c r="M32801" t="s">
        <v>37</v>
      </c>
      <c r="N32801" t="s">
        <v>30</v>
      </c>
      <c r="O32801" t="s">
        <v>38</v>
      </c>
      <c r="Q32801" t="s">
        <v>32</v>
      </c>
      <c r="R32801" t="s">
        <v>33</v>
      </c>
      <c r="S32801" s="2">
        <f>PREF_2012A2020[[#This Row],[ANO_ELEICAO]]-YEAR(PREF_2012A2020[[#This Row],[DT_NASCIMENTO]])</f>
        <v>53</v>
      </c>
    </row>
    <row r="32802" spans="1:19" x14ac:dyDescent="0.3">
      <c r="A32802">
        <v>2016</v>
      </c>
      <c r="B32802" t="s">
        <v>20</v>
      </c>
      <c r="C32802" t="s">
        <v>128</v>
      </c>
      <c r="D32802" t="s">
        <v>3429</v>
      </c>
      <c r="E32802" t="s">
        <v>23</v>
      </c>
      <c r="F32802" t="s">
        <v>12753</v>
      </c>
      <c r="G32802" t="s">
        <v>24157</v>
      </c>
      <c r="H32802" t="s">
        <v>128</v>
      </c>
      <c r="I32802" t="s">
        <v>19902</v>
      </c>
      <c r="J32802" s="3">
        <v>25324</v>
      </c>
      <c r="K32802" t="s">
        <v>147</v>
      </c>
      <c r="L32802" t="s">
        <v>44</v>
      </c>
      <c r="M32802" t="s">
        <v>37</v>
      </c>
      <c r="N32802" t="s">
        <v>45</v>
      </c>
      <c r="O32802" t="s">
        <v>80</v>
      </c>
      <c r="Q32802" t="s">
        <v>91</v>
      </c>
      <c r="R32802" t="s">
        <v>33</v>
      </c>
      <c r="S32802" s="2">
        <f>PREF_2012A2020[[#This Row],[ANO_ELEICAO]]-YEAR(PREF_2012A2020[[#This Row],[DT_NASCIMENTO]])</f>
        <v>47</v>
      </c>
    </row>
    <row r="32803" spans="1:19" x14ac:dyDescent="0.3">
      <c r="A32803">
        <v>2016</v>
      </c>
      <c r="B32803" t="s">
        <v>20</v>
      </c>
      <c r="C32803" t="s">
        <v>651</v>
      </c>
      <c r="D32803" t="s">
        <v>7437</v>
      </c>
      <c r="E32803" t="s">
        <v>23</v>
      </c>
      <c r="F32803" t="s">
        <v>65</v>
      </c>
      <c r="G32803" t="s">
        <v>24158</v>
      </c>
      <c r="H32803" t="s">
        <v>92</v>
      </c>
      <c r="I32803" t="s">
        <v>1741</v>
      </c>
      <c r="J32803" s="3">
        <v>30954</v>
      </c>
      <c r="K32803" t="s">
        <v>147</v>
      </c>
      <c r="L32803" t="s">
        <v>44</v>
      </c>
      <c r="M32803" t="s">
        <v>37</v>
      </c>
      <c r="N32803" t="s">
        <v>45</v>
      </c>
      <c r="O32803" t="s">
        <v>672</v>
      </c>
      <c r="Q32803" t="s">
        <v>91</v>
      </c>
      <c r="R32803" t="s">
        <v>33</v>
      </c>
      <c r="S32803" s="2">
        <f>PREF_2012A2020[[#This Row],[ANO_ELEICAO]]-YEAR(PREF_2012A2020[[#This Row],[DT_NASCIMENTO]])</f>
        <v>32</v>
      </c>
    </row>
    <row r="32804" spans="1:19" x14ac:dyDescent="0.3">
      <c r="A32804">
        <v>2016</v>
      </c>
      <c r="B32804" t="s">
        <v>20</v>
      </c>
      <c r="C32804" t="s">
        <v>239</v>
      </c>
      <c r="D32804" t="s">
        <v>242</v>
      </c>
      <c r="E32804" t="s">
        <v>23</v>
      </c>
      <c r="F32804" t="s">
        <v>49</v>
      </c>
      <c r="G32804" t="s">
        <v>24159</v>
      </c>
      <c r="H32804" t="s">
        <v>239</v>
      </c>
      <c r="I32804" t="s">
        <v>242</v>
      </c>
      <c r="J32804" s="3">
        <v>20404</v>
      </c>
      <c r="K32804" t="s">
        <v>27</v>
      </c>
      <c r="L32804" t="s">
        <v>61</v>
      </c>
      <c r="M32804" t="s">
        <v>37</v>
      </c>
      <c r="N32804" t="s">
        <v>30</v>
      </c>
      <c r="O32804" t="s">
        <v>62</v>
      </c>
      <c r="Q32804" t="s">
        <v>32</v>
      </c>
      <c r="R32804" t="s">
        <v>33</v>
      </c>
      <c r="S32804" s="2">
        <f>PREF_2012A2020[[#This Row],[ANO_ELEICAO]]-YEAR(PREF_2012A2020[[#This Row],[DT_NASCIMENTO]])</f>
        <v>61</v>
      </c>
    </row>
    <row r="32805" spans="1:19" x14ac:dyDescent="0.3">
      <c r="A32805">
        <v>2016</v>
      </c>
      <c r="B32805" t="s">
        <v>20</v>
      </c>
      <c r="C32805" t="s">
        <v>68</v>
      </c>
      <c r="D32805" t="s">
        <v>3656</v>
      </c>
      <c r="E32805" t="s">
        <v>23</v>
      </c>
      <c r="F32805" t="s">
        <v>49</v>
      </c>
      <c r="G32805" t="s">
        <v>24160</v>
      </c>
      <c r="H32805" t="s">
        <v>105</v>
      </c>
      <c r="I32805" t="s">
        <v>1264</v>
      </c>
      <c r="J32805" s="3">
        <v>20897</v>
      </c>
      <c r="K32805" t="s">
        <v>27</v>
      </c>
      <c r="L32805" t="s">
        <v>44</v>
      </c>
      <c r="M32805" t="s">
        <v>37</v>
      </c>
      <c r="N32805" t="s">
        <v>30</v>
      </c>
      <c r="O32805" t="s">
        <v>62</v>
      </c>
      <c r="Q32805" t="s">
        <v>91</v>
      </c>
      <c r="R32805" t="s">
        <v>33</v>
      </c>
      <c r="S32805" s="2">
        <f>PREF_2012A2020[[#This Row],[ANO_ELEICAO]]-YEAR(PREF_2012A2020[[#This Row],[DT_NASCIMENTO]])</f>
        <v>59</v>
      </c>
    </row>
    <row r="32806" spans="1:19" x14ac:dyDescent="0.3">
      <c r="A32806">
        <v>2016</v>
      </c>
      <c r="B32806" t="s">
        <v>20</v>
      </c>
      <c r="C32806" t="s">
        <v>210</v>
      </c>
      <c r="D32806" t="s">
        <v>1697</v>
      </c>
      <c r="E32806" t="s">
        <v>23</v>
      </c>
      <c r="F32806" t="s">
        <v>12645</v>
      </c>
      <c r="G32806" t="s">
        <v>24161</v>
      </c>
      <c r="H32806" t="s">
        <v>210</v>
      </c>
      <c r="I32806" t="s">
        <v>1697</v>
      </c>
      <c r="J32806" s="3">
        <v>27589</v>
      </c>
      <c r="K32806" t="s">
        <v>27</v>
      </c>
      <c r="L32806" t="s">
        <v>28</v>
      </c>
      <c r="M32806" t="s">
        <v>37</v>
      </c>
      <c r="N32806" t="s">
        <v>45</v>
      </c>
      <c r="O32806" t="s">
        <v>395</v>
      </c>
      <c r="Q32806" t="s">
        <v>32</v>
      </c>
      <c r="R32806" t="s">
        <v>33</v>
      </c>
      <c r="S32806" s="2">
        <f>PREF_2012A2020[[#This Row],[ANO_ELEICAO]]-YEAR(PREF_2012A2020[[#This Row],[DT_NASCIMENTO]])</f>
        <v>41</v>
      </c>
    </row>
    <row r="32807" spans="1:19" x14ac:dyDescent="0.3">
      <c r="A32807">
        <v>2016</v>
      </c>
      <c r="B32807" t="s">
        <v>20</v>
      </c>
      <c r="C32807" t="s">
        <v>47</v>
      </c>
      <c r="D32807" t="s">
        <v>7407</v>
      </c>
      <c r="E32807" t="s">
        <v>23</v>
      </c>
      <c r="F32807" t="s">
        <v>12689</v>
      </c>
      <c r="G32807" t="s">
        <v>18921</v>
      </c>
      <c r="H32807" t="s">
        <v>47</v>
      </c>
      <c r="I32807" t="s">
        <v>666</v>
      </c>
      <c r="J32807" s="3">
        <v>30008</v>
      </c>
      <c r="K32807" t="s">
        <v>27</v>
      </c>
      <c r="L32807" t="s">
        <v>84</v>
      </c>
      <c r="M32807" t="s">
        <v>37</v>
      </c>
      <c r="N32807" t="s">
        <v>30</v>
      </c>
      <c r="O32807" t="s">
        <v>62</v>
      </c>
      <c r="Q32807" t="s">
        <v>32</v>
      </c>
      <c r="R32807" t="s">
        <v>33</v>
      </c>
      <c r="S32807" s="2">
        <f>PREF_2012A2020[[#This Row],[ANO_ELEICAO]]-YEAR(PREF_2012A2020[[#This Row],[DT_NASCIMENTO]])</f>
        <v>34</v>
      </c>
    </row>
    <row r="32808" spans="1:19" x14ac:dyDescent="0.3">
      <c r="A32808">
        <v>2016</v>
      </c>
      <c r="B32808" t="s">
        <v>20</v>
      </c>
      <c r="C32808" t="s">
        <v>100</v>
      </c>
      <c r="D32808" t="s">
        <v>1773</v>
      </c>
      <c r="E32808" t="s">
        <v>23</v>
      </c>
      <c r="F32808" t="s">
        <v>88</v>
      </c>
      <c r="G32808" t="s">
        <v>24162</v>
      </c>
      <c r="H32808" t="s">
        <v>100</v>
      </c>
      <c r="I32808" t="s">
        <v>1773</v>
      </c>
      <c r="J32808" s="3">
        <v>24872</v>
      </c>
      <c r="K32808" t="s">
        <v>27</v>
      </c>
      <c r="L32808" t="s">
        <v>44</v>
      </c>
      <c r="M32808" t="s">
        <v>37</v>
      </c>
      <c r="N32808" t="s">
        <v>45</v>
      </c>
      <c r="O32808" t="s">
        <v>23</v>
      </c>
      <c r="Q32808" t="s">
        <v>91</v>
      </c>
      <c r="R32808" t="s">
        <v>86</v>
      </c>
      <c r="S32808" s="2">
        <f>PREF_2012A2020[[#This Row],[ANO_ELEICAO]]-YEAR(PREF_2012A2020[[#This Row],[DT_NASCIMENTO]])</f>
        <v>48</v>
      </c>
    </row>
    <row r="32809" spans="1:19" x14ac:dyDescent="0.3">
      <c r="A32809">
        <v>2016</v>
      </c>
      <c r="B32809" t="s">
        <v>20</v>
      </c>
      <c r="C32809" t="s">
        <v>34</v>
      </c>
      <c r="D32809" t="s">
        <v>2557</v>
      </c>
      <c r="E32809" t="s">
        <v>23</v>
      </c>
      <c r="F32809" t="s">
        <v>55</v>
      </c>
      <c r="G32809" t="s">
        <v>24163</v>
      </c>
      <c r="H32809" t="s">
        <v>34</v>
      </c>
      <c r="I32809" t="s">
        <v>13747</v>
      </c>
      <c r="J32809" s="3">
        <v>20177</v>
      </c>
      <c r="K32809" t="s">
        <v>27</v>
      </c>
      <c r="L32809" t="s">
        <v>28</v>
      </c>
      <c r="M32809" t="s">
        <v>37</v>
      </c>
      <c r="N32809" t="s">
        <v>30</v>
      </c>
      <c r="O32809" t="s">
        <v>76</v>
      </c>
      <c r="Q32809" t="s">
        <v>91</v>
      </c>
      <c r="R32809" t="s">
        <v>86</v>
      </c>
      <c r="S32809" s="2">
        <f>PREF_2012A2020[[#This Row],[ANO_ELEICAO]]-YEAR(PREF_2012A2020[[#This Row],[DT_NASCIMENTO]])</f>
        <v>61</v>
      </c>
    </row>
    <row r="32810" spans="1:19" x14ac:dyDescent="0.3">
      <c r="A32810">
        <v>2016</v>
      </c>
      <c r="B32810" t="s">
        <v>20</v>
      </c>
      <c r="C32810" t="s">
        <v>105</v>
      </c>
      <c r="D32810" t="s">
        <v>3295</v>
      </c>
      <c r="E32810" t="s">
        <v>23</v>
      </c>
      <c r="F32810" t="s">
        <v>107</v>
      </c>
      <c r="G32810" t="s">
        <v>19289</v>
      </c>
      <c r="H32810" t="s">
        <v>105</v>
      </c>
      <c r="I32810" t="s">
        <v>7073</v>
      </c>
      <c r="J32810" s="3">
        <v>22178</v>
      </c>
      <c r="K32810" t="s">
        <v>27</v>
      </c>
      <c r="L32810" t="s">
        <v>28</v>
      </c>
      <c r="M32810" t="s">
        <v>37</v>
      </c>
      <c r="N32810" t="s">
        <v>30</v>
      </c>
      <c r="O32810" t="s">
        <v>31</v>
      </c>
      <c r="Q32810" t="s">
        <v>91</v>
      </c>
      <c r="R32810" t="s">
        <v>33</v>
      </c>
      <c r="S32810" s="2">
        <f>PREF_2012A2020[[#This Row],[ANO_ELEICAO]]-YEAR(PREF_2012A2020[[#This Row],[DT_NASCIMENTO]])</f>
        <v>56</v>
      </c>
    </row>
    <row r="32811" spans="1:19" x14ac:dyDescent="0.3">
      <c r="A32811">
        <v>2016</v>
      </c>
      <c r="B32811" t="s">
        <v>20</v>
      </c>
      <c r="C32811" t="s">
        <v>100</v>
      </c>
      <c r="D32811" t="s">
        <v>3550</v>
      </c>
      <c r="E32811" t="s">
        <v>23</v>
      </c>
      <c r="F32811" t="s">
        <v>49</v>
      </c>
      <c r="G32811" t="s">
        <v>24164</v>
      </c>
      <c r="H32811" t="s">
        <v>100</v>
      </c>
      <c r="I32811" t="s">
        <v>43</v>
      </c>
      <c r="J32811" s="3">
        <v>22153</v>
      </c>
      <c r="K32811" t="s">
        <v>27</v>
      </c>
      <c r="L32811" t="s">
        <v>44</v>
      </c>
      <c r="M32811" t="s">
        <v>67</v>
      </c>
      <c r="N32811" t="s">
        <v>45</v>
      </c>
      <c r="O32811" t="s">
        <v>85</v>
      </c>
      <c r="Q32811" t="s">
        <v>91</v>
      </c>
      <c r="R32811" t="s">
        <v>33</v>
      </c>
      <c r="S32811" s="2">
        <f>PREF_2012A2020[[#This Row],[ANO_ELEICAO]]-YEAR(PREF_2012A2020[[#This Row],[DT_NASCIMENTO]])</f>
        <v>56</v>
      </c>
    </row>
    <row r="32812" spans="1:19" x14ac:dyDescent="0.3">
      <c r="A32812">
        <v>2016</v>
      </c>
      <c r="B32812" t="s">
        <v>20</v>
      </c>
      <c r="C32812" t="s">
        <v>128</v>
      </c>
      <c r="D32812" t="s">
        <v>294</v>
      </c>
      <c r="E32812" t="s">
        <v>23</v>
      </c>
      <c r="F32812" t="s">
        <v>12680</v>
      </c>
      <c r="G32812" t="s">
        <v>24165</v>
      </c>
      <c r="H32812" t="s">
        <v>128</v>
      </c>
      <c r="I32812" t="s">
        <v>14481</v>
      </c>
      <c r="J32812" s="3">
        <v>26336</v>
      </c>
      <c r="K32812" t="s">
        <v>27</v>
      </c>
      <c r="L32812" t="s">
        <v>28</v>
      </c>
      <c r="M32812" t="s">
        <v>37</v>
      </c>
      <c r="N32812" t="s">
        <v>45</v>
      </c>
      <c r="O32812" t="s">
        <v>85</v>
      </c>
      <c r="Q32812" t="s">
        <v>32</v>
      </c>
      <c r="R32812" t="s">
        <v>33</v>
      </c>
      <c r="S32812" s="2">
        <f>PREF_2012A2020[[#This Row],[ANO_ELEICAO]]-YEAR(PREF_2012A2020[[#This Row],[DT_NASCIMENTO]])</f>
        <v>44</v>
      </c>
    </row>
    <row r="32813" spans="1:19" x14ac:dyDescent="0.3">
      <c r="A32813">
        <v>2016</v>
      </c>
      <c r="B32813" t="s">
        <v>20</v>
      </c>
      <c r="C32813" t="s">
        <v>21</v>
      </c>
      <c r="D32813" t="s">
        <v>5800</v>
      </c>
      <c r="E32813" t="s">
        <v>23</v>
      </c>
      <c r="F32813" t="s">
        <v>12645</v>
      </c>
      <c r="G32813" t="s">
        <v>24166</v>
      </c>
      <c r="H32813" t="s">
        <v>21</v>
      </c>
      <c r="I32813" t="s">
        <v>26</v>
      </c>
      <c r="J32813" s="3">
        <v>25761</v>
      </c>
      <c r="K32813" t="s">
        <v>27</v>
      </c>
      <c r="L32813" t="s">
        <v>44</v>
      </c>
      <c r="M32813" t="s">
        <v>29</v>
      </c>
      <c r="N32813" t="s">
        <v>45</v>
      </c>
      <c r="O32813" t="s">
        <v>23</v>
      </c>
      <c r="Q32813" t="s">
        <v>32</v>
      </c>
      <c r="R32813" t="s">
        <v>86</v>
      </c>
      <c r="S32813" s="2">
        <f>PREF_2012A2020[[#This Row],[ANO_ELEICAO]]-YEAR(PREF_2012A2020[[#This Row],[DT_NASCIMENTO]])</f>
        <v>46</v>
      </c>
    </row>
    <row r="32814" spans="1:19" x14ac:dyDescent="0.3">
      <c r="A32814">
        <v>2016</v>
      </c>
      <c r="B32814" t="s">
        <v>20</v>
      </c>
      <c r="C32814" t="s">
        <v>132</v>
      </c>
      <c r="D32814" t="s">
        <v>135</v>
      </c>
      <c r="E32814" t="s">
        <v>23</v>
      </c>
      <c r="F32814" t="s">
        <v>65</v>
      </c>
      <c r="G32814" t="s">
        <v>16061</v>
      </c>
      <c r="H32814" t="s">
        <v>132</v>
      </c>
      <c r="I32814" t="s">
        <v>135</v>
      </c>
      <c r="J32814" s="3">
        <v>22670</v>
      </c>
      <c r="K32814" t="s">
        <v>27</v>
      </c>
      <c r="L32814" t="s">
        <v>28</v>
      </c>
      <c r="M32814" t="s">
        <v>37</v>
      </c>
      <c r="N32814" t="s">
        <v>30</v>
      </c>
      <c r="O32814" t="s">
        <v>23</v>
      </c>
      <c r="Q32814" t="s">
        <v>527</v>
      </c>
      <c r="R32814" t="s">
        <v>86</v>
      </c>
      <c r="S32814" s="2">
        <f>PREF_2012A2020[[#This Row],[ANO_ELEICAO]]-YEAR(PREF_2012A2020[[#This Row],[DT_NASCIMENTO]])</f>
        <v>54</v>
      </c>
    </row>
    <row r="32815" spans="1:19" x14ac:dyDescent="0.3">
      <c r="A32815">
        <v>2016</v>
      </c>
      <c r="B32815" t="s">
        <v>20</v>
      </c>
      <c r="C32815" t="s">
        <v>316</v>
      </c>
      <c r="D32815" t="s">
        <v>1514</v>
      </c>
      <c r="E32815" t="s">
        <v>23</v>
      </c>
      <c r="F32815" t="s">
        <v>49</v>
      </c>
      <c r="G32815" t="s">
        <v>24167</v>
      </c>
      <c r="H32815" t="s">
        <v>316</v>
      </c>
      <c r="I32815" t="s">
        <v>14976</v>
      </c>
      <c r="J32815" s="3">
        <v>30715</v>
      </c>
      <c r="K32815" t="s">
        <v>27</v>
      </c>
      <c r="L32815" t="s">
        <v>28</v>
      </c>
      <c r="M32815" t="s">
        <v>37</v>
      </c>
      <c r="N32815" t="s">
        <v>30</v>
      </c>
      <c r="O32815" t="s">
        <v>191</v>
      </c>
      <c r="Q32815" t="s">
        <v>91</v>
      </c>
      <c r="R32815" t="s">
        <v>33</v>
      </c>
      <c r="S32815" s="2">
        <f>PREF_2012A2020[[#This Row],[ANO_ELEICAO]]-YEAR(PREF_2012A2020[[#This Row],[DT_NASCIMENTO]])</f>
        <v>32</v>
      </c>
    </row>
    <row r="32816" spans="1:19" x14ac:dyDescent="0.3">
      <c r="A32816">
        <v>2016</v>
      </c>
      <c r="B32816" t="s">
        <v>20</v>
      </c>
      <c r="C32816" t="s">
        <v>128</v>
      </c>
      <c r="D32816" t="s">
        <v>3194</v>
      </c>
      <c r="E32816" t="s">
        <v>23</v>
      </c>
      <c r="F32816" t="s">
        <v>49</v>
      </c>
      <c r="G32816" t="s">
        <v>24168</v>
      </c>
      <c r="H32816" t="s">
        <v>128</v>
      </c>
      <c r="I32816" t="s">
        <v>7384</v>
      </c>
      <c r="J32816" s="3">
        <v>20236</v>
      </c>
      <c r="K32816" t="s">
        <v>27</v>
      </c>
      <c r="L32816" t="s">
        <v>28</v>
      </c>
      <c r="M32816" t="s">
        <v>37</v>
      </c>
      <c r="N32816" t="s">
        <v>30</v>
      </c>
      <c r="O32816" t="s">
        <v>38</v>
      </c>
      <c r="Q32816" t="s">
        <v>32</v>
      </c>
      <c r="R32816" t="s">
        <v>33</v>
      </c>
      <c r="S32816" s="2">
        <f>PREF_2012A2020[[#This Row],[ANO_ELEICAO]]-YEAR(PREF_2012A2020[[#This Row],[DT_NASCIMENTO]])</f>
        <v>61</v>
      </c>
    </row>
    <row r="32817" spans="1:19" x14ac:dyDescent="0.3">
      <c r="A32817">
        <v>2016</v>
      </c>
      <c r="B32817" t="s">
        <v>20</v>
      </c>
      <c r="C32817" t="s">
        <v>128</v>
      </c>
      <c r="D32817" t="s">
        <v>3368</v>
      </c>
      <c r="E32817" t="s">
        <v>23</v>
      </c>
      <c r="F32817" t="s">
        <v>82</v>
      </c>
      <c r="G32817" t="s">
        <v>2303</v>
      </c>
      <c r="H32817" t="s">
        <v>128</v>
      </c>
      <c r="I32817" t="s">
        <v>3368</v>
      </c>
      <c r="J32817" s="3">
        <v>23565</v>
      </c>
      <c r="K32817" t="s">
        <v>27</v>
      </c>
      <c r="L32817" t="s">
        <v>84</v>
      </c>
      <c r="M32817" t="s">
        <v>37</v>
      </c>
      <c r="N32817" t="s">
        <v>45</v>
      </c>
      <c r="O32817" t="s">
        <v>76</v>
      </c>
      <c r="Q32817" t="s">
        <v>32</v>
      </c>
      <c r="R32817" t="s">
        <v>33</v>
      </c>
      <c r="S32817" s="2">
        <f>PREF_2012A2020[[#This Row],[ANO_ELEICAO]]-YEAR(PREF_2012A2020[[#This Row],[DT_NASCIMENTO]])</f>
        <v>52</v>
      </c>
    </row>
    <row r="32818" spans="1:19" x14ac:dyDescent="0.3">
      <c r="A32818">
        <v>2016</v>
      </c>
      <c r="B32818" t="s">
        <v>20</v>
      </c>
      <c r="C32818" t="s">
        <v>105</v>
      </c>
      <c r="D32818" t="s">
        <v>5205</v>
      </c>
      <c r="E32818" t="s">
        <v>23</v>
      </c>
      <c r="F32818" t="s">
        <v>157</v>
      </c>
      <c r="G32818" t="s">
        <v>157</v>
      </c>
      <c r="H32818" t="s">
        <v>105</v>
      </c>
      <c r="I32818" t="s">
        <v>1957</v>
      </c>
      <c r="J32818" s="3">
        <v>20596</v>
      </c>
      <c r="K32818" t="s">
        <v>27</v>
      </c>
      <c r="L32818" t="s">
        <v>44</v>
      </c>
      <c r="M32818" t="s">
        <v>37</v>
      </c>
      <c r="N32818" t="s">
        <v>30</v>
      </c>
      <c r="O32818" t="s">
        <v>23</v>
      </c>
      <c r="Q32818" t="s">
        <v>32</v>
      </c>
      <c r="R32818" t="s">
        <v>86</v>
      </c>
      <c r="S32818" s="2">
        <f>PREF_2012A2020[[#This Row],[ANO_ELEICAO]]-YEAR(PREF_2012A2020[[#This Row],[DT_NASCIMENTO]])</f>
        <v>60</v>
      </c>
    </row>
    <row r="32819" spans="1:19" x14ac:dyDescent="0.3">
      <c r="A32819">
        <v>2016</v>
      </c>
      <c r="B32819" t="s">
        <v>20</v>
      </c>
      <c r="C32819" t="s">
        <v>128</v>
      </c>
      <c r="D32819" t="s">
        <v>3299</v>
      </c>
      <c r="E32819" t="s">
        <v>23</v>
      </c>
      <c r="F32819" t="s">
        <v>12706</v>
      </c>
      <c r="G32819" t="s">
        <v>24169</v>
      </c>
      <c r="H32819" t="s">
        <v>128</v>
      </c>
      <c r="I32819" t="s">
        <v>3299</v>
      </c>
      <c r="J32819" s="3">
        <v>19786</v>
      </c>
      <c r="K32819" t="s">
        <v>27</v>
      </c>
      <c r="L32819" t="s">
        <v>61</v>
      </c>
      <c r="M32819" t="s">
        <v>29</v>
      </c>
      <c r="N32819" t="s">
        <v>45</v>
      </c>
      <c r="O32819" t="s">
        <v>62</v>
      </c>
      <c r="Q32819" t="s">
        <v>91</v>
      </c>
      <c r="R32819" t="s">
        <v>33</v>
      </c>
      <c r="S32819" s="2">
        <f>PREF_2012A2020[[#This Row],[ANO_ELEICAO]]-YEAR(PREF_2012A2020[[#This Row],[DT_NASCIMENTO]])</f>
        <v>62</v>
      </c>
    </row>
    <row r="32820" spans="1:19" x14ac:dyDescent="0.3">
      <c r="A32820">
        <v>2016</v>
      </c>
      <c r="B32820" t="s">
        <v>20</v>
      </c>
      <c r="C32820" t="s">
        <v>132</v>
      </c>
      <c r="D32820" t="s">
        <v>6143</v>
      </c>
      <c r="E32820" t="s">
        <v>23</v>
      </c>
      <c r="F32820" t="s">
        <v>88</v>
      </c>
      <c r="G32820" t="s">
        <v>24170</v>
      </c>
      <c r="H32820" t="s">
        <v>132</v>
      </c>
      <c r="I32820" t="s">
        <v>6143</v>
      </c>
      <c r="J32820" s="3">
        <v>25680</v>
      </c>
      <c r="K32820" t="s">
        <v>27</v>
      </c>
      <c r="L32820" t="s">
        <v>28</v>
      </c>
      <c r="M32820" t="s">
        <v>37</v>
      </c>
      <c r="N32820" t="s">
        <v>45</v>
      </c>
      <c r="O32820" t="s">
        <v>630</v>
      </c>
      <c r="Q32820" t="s">
        <v>32</v>
      </c>
      <c r="R32820" t="s">
        <v>33</v>
      </c>
      <c r="S32820" s="2">
        <f>PREF_2012A2020[[#This Row],[ANO_ELEICAO]]-YEAR(PREF_2012A2020[[#This Row],[DT_NASCIMENTO]])</f>
        <v>46</v>
      </c>
    </row>
    <row r="32821" spans="1:19" x14ac:dyDescent="0.3">
      <c r="A32821">
        <v>2016</v>
      </c>
      <c r="B32821" t="s">
        <v>20</v>
      </c>
      <c r="C32821" t="s">
        <v>39</v>
      </c>
      <c r="D32821" t="s">
        <v>3169</v>
      </c>
      <c r="E32821" t="s">
        <v>23</v>
      </c>
      <c r="F32821" t="s">
        <v>157</v>
      </c>
      <c r="G32821" t="s">
        <v>24171</v>
      </c>
      <c r="H32821" t="s">
        <v>39</v>
      </c>
      <c r="I32821" t="s">
        <v>3169</v>
      </c>
      <c r="J32821" s="3">
        <v>21287</v>
      </c>
      <c r="K32821" t="s">
        <v>147</v>
      </c>
      <c r="L32821" t="s">
        <v>28</v>
      </c>
      <c r="M32821" t="s">
        <v>37</v>
      </c>
      <c r="N32821" t="s">
        <v>30</v>
      </c>
      <c r="O32821" t="s">
        <v>62</v>
      </c>
      <c r="Q32821" t="s">
        <v>91</v>
      </c>
      <c r="R32821" t="s">
        <v>33</v>
      </c>
      <c r="S32821" s="2">
        <f>PREF_2012A2020[[#This Row],[ANO_ELEICAO]]-YEAR(PREF_2012A2020[[#This Row],[DT_NASCIMENTO]])</f>
        <v>58</v>
      </c>
    </row>
    <row r="32822" spans="1:19" x14ac:dyDescent="0.3">
      <c r="A32822">
        <v>2016</v>
      </c>
      <c r="B32822" t="s">
        <v>20</v>
      </c>
      <c r="C32822" t="s">
        <v>92</v>
      </c>
      <c r="D32822" t="s">
        <v>9568</v>
      </c>
      <c r="E32822" t="s">
        <v>23</v>
      </c>
      <c r="F32822" t="s">
        <v>24</v>
      </c>
      <c r="G32822" t="s">
        <v>4058</v>
      </c>
      <c r="H32822" t="s">
        <v>92</v>
      </c>
      <c r="I32822" t="s">
        <v>308</v>
      </c>
      <c r="J32822" s="3">
        <v>21360</v>
      </c>
      <c r="K32822" t="s">
        <v>147</v>
      </c>
      <c r="L32822" t="s">
        <v>263</v>
      </c>
      <c r="M32822" t="s">
        <v>29</v>
      </c>
      <c r="N32822" t="s">
        <v>45</v>
      </c>
      <c r="O32822" t="s">
        <v>447</v>
      </c>
      <c r="Q32822" t="s">
        <v>32</v>
      </c>
      <c r="R32822" t="s">
        <v>33</v>
      </c>
      <c r="S32822" s="2">
        <f>PREF_2012A2020[[#This Row],[ANO_ELEICAO]]-YEAR(PREF_2012A2020[[#This Row],[DT_NASCIMENTO]])</f>
        <v>58</v>
      </c>
    </row>
    <row r="32823" spans="1:19" x14ac:dyDescent="0.3">
      <c r="A32823">
        <v>2016</v>
      </c>
      <c r="B32823" t="s">
        <v>20</v>
      </c>
      <c r="C32823" t="s">
        <v>47</v>
      </c>
      <c r="D32823" t="s">
        <v>2720</v>
      </c>
      <c r="E32823" t="s">
        <v>23</v>
      </c>
      <c r="F32823" t="s">
        <v>12645</v>
      </c>
      <c r="G32823" t="s">
        <v>17347</v>
      </c>
      <c r="H32823" t="s">
        <v>47</v>
      </c>
      <c r="I32823" t="s">
        <v>2720</v>
      </c>
      <c r="J32823" s="3">
        <v>23199</v>
      </c>
      <c r="K32823" t="s">
        <v>147</v>
      </c>
      <c r="L32823" t="s">
        <v>28</v>
      </c>
      <c r="M32823" t="s">
        <v>37</v>
      </c>
      <c r="N32823" t="s">
        <v>30</v>
      </c>
      <c r="O32823" t="s">
        <v>173</v>
      </c>
      <c r="Q32823" t="s">
        <v>91</v>
      </c>
      <c r="R32823" t="s">
        <v>33</v>
      </c>
      <c r="S32823" s="2">
        <f>PREF_2012A2020[[#This Row],[ANO_ELEICAO]]-YEAR(PREF_2012A2020[[#This Row],[DT_NASCIMENTO]])</f>
        <v>53</v>
      </c>
    </row>
    <row r="32824" spans="1:19" x14ac:dyDescent="0.3">
      <c r="A32824">
        <v>2016</v>
      </c>
      <c r="B32824" t="s">
        <v>20</v>
      </c>
      <c r="C32824" t="s">
        <v>68</v>
      </c>
      <c r="D32824" t="s">
        <v>2246</v>
      </c>
      <c r="E32824" t="s">
        <v>23</v>
      </c>
      <c r="F32824" t="s">
        <v>175</v>
      </c>
      <c r="G32824" t="s">
        <v>1706</v>
      </c>
      <c r="H32824" t="s">
        <v>68</v>
      </c>
      <c r="I32824" t="s">
        <v>2246</v>
      </c>
      <c r="J32824" s="3">
        <v>22734</v>
      </c>
      <c r="K32824" t="s">
        <v>27</v>
      </c>
      <c r="L32824" t="s">
        <v>28</v>
      </c>
      <c r="M32824" t="s">
        <v>37</v>
      </c>
      <c r="N32824" t="s">
        <v>30</v>
      </c>
      <c r="O32824" t="s">
        <v>23</v>
      </c>
      <c r="Q32824" t="s">
        <v>32</v>
      </c>
      <c r="R32824" t="s">
        <v>86</v>
      </c>
      <c r="S32824" s="2">
        <f>PREF_2012A2020[[#This Row],[ANO_ELEICAO]]-YEAR(PREF_2012A2020[[#This Row],[DT_NASCIMENTO]])</f>
        <v>54</v>
      </c>
    </row>
    <row r="32825" spans="1:19" x14ac:dyDescent="0.3">
      <c r="A32825">
        <v>2016</v>
      </c>
      <c r="B32825" t="s">
        <v>20</v>
      </c>
      <c r="C32825" t="s">
        <v>132</v>
      </c>
      <c r="D32825" t="s">
        <v>1163</v>
      </c>
      <c r="E32825" t="s">
        <v>23</v>
      </c>
      <c r="F32825" t="s">
        <v>12689</v>
      </c>
      <c r="G32825" t="s">
        <v>14439</v>
      </c>
      <c r="H32825" t="s">
        <v>132</v>
      </c>
      <c r="I32825" t="s">
        <v>155</v>
      </c>
      <c r="J32825" s="3">
        <v>26569</v>
      </c>
      <c r="K32825" t="s">
        <v>27</v>
      </c>
      <c r="L32825" t="s">
        <v>44</v>
      </c>
      <c r="M32825" t="s">
        <v>29</v>
      </c>
      <c r="N32825" t="s">
        <v>30</v>
      </c>
      <c r="O32825" t="s">
        <v>85</v>
      </c>
      <c r="Q32825" t="s">
        <v>32</v>
      </c>
      <c r="R32825" t="s">
        <v>33</v>
      </c>
      <c r="S32825" s="2">
        <f>PREF_2012A2020[[#This Row],[ANO_ELEICAO]]-YEAR(PREF_2012A2020[[#This Row],[DT_NASCIMENTO]])</f>
        <v>44</v>
      </c>
    </row>
    <row r="32826" spans="1:19" x14ac:dyDescent="0.3">
      <c r="A32826">
        <v>2016</v>
      </c>
      <c r="B32826" t="s">
        <v>20</v>
      </c>
      <c r="C32826" t="s">
        <v>426</v>
      </c>
      <c r="D32826" t="s">
        <v>4081</v>
      </c>
      <c r="E32826" t="s">
        <v>23</v>
      </c>
      <c r="F32826" t="s">
        <v>49</v>
      </c>
      <c r="G32826" t="s">
        <v>24172</v>
      </c>
      <c r="H32826" t="s">
        <v>53</v>
      </c>
      <c r="I32826" t="s">
        <v>4083</v>
      </c>
      <c r="J32826" s="3">
        <v>30354</v>
      </c>
      <c r="K32826" t="s">
        <v>27</v>
      </c>
      <c r="L32826" t="s">
        <v>28</v>
      </c>
      <c r="M32826" t="s">
        <v>67</v>
      </c>
      <c r="N32826" t="s">
        <v>30</v>
      </c>
      <c r="O32826" t="s">
        <v>31</v>
      </c>
      <c r="Q32826" t="s">
        <v>91</v>
      </c>
      <c r="R32826" t="s">
        <v>33</v>
      </c>
      <c r="S32826" s="2">
        <f>PREF_2012A2020[[#This Row],[ANO_ELEICAO]]-YEAR(PREF_2012A2020[[#This Row],[DT_NASCIMENTO]])</f>
        <v>33</v>
      </c>
    </row>
    <row r="32827" spans="1:19" x14ac:dyDescent="0.3">
      <c r="A32827">
        <v>2016</v>
      </c>
      <c r="B32827" t="s">
        <v>20</v>
      </c>
      <c r="C32827" t="s">
        <v>47</v>
      </c>
      <c r="D32827" t="s">
        <v>8830</v>
      </c>
      <c r="E32827" t="s">
        <v>23</v>
      </c>
      <c r="F32827" t="s">
        <v>175</v>
      </c>
      <c r="G32827" t="s">
        <v>24173</v>
      </c>
      <c r="H32827" t="s">
        <v>47</v>
      </c>
      <c r="I32827" t="s">
        <v>24174</v>
      </c>
      <c r="J32827" s="3">
        <v>27236</v>
      </c>
      <c r="K32827" t="s">
        <v>27</v>
      </c>
      <c r="L32827" t="s">
        <v>84</v>
      </c>
      <c r="M32827" t="s">
        <v>67</v>
      </c>
      <c r="N32827" t="s">
        <v>45</v>
      </c>
      <c r="O32827" t="s">
        <v>62</v>
      </c>
      <c r="Q32827" t="s">
        <v>91</v>
      </c>
      <c r="R32827" t="s">
        <v>33</v>
      </c>
      <c r="S32827" s="2">
        <f>PREF_2012A2020[[#This Row],[ANO_ELEICAO]]-YEAR(PREF_2012A2020[[#This Row],[DT_NASCIMENTO]])</f>
        <v>42</v>
      </c>
    </row>
    <row r="32828" spans="1:19" x14ac:dyDescent="0.3">
      <c r="A32828">
        <v>2016</v>
      </c>
      <c r="B32828" t="s">
        <v>20</v>
      </c>
      <c r="C32828" t="s">
        <v>68</v>
      </c>
      <c r="D32828" t="s">
        <v>6059</v>
      </c>
      <c r="E32828" t="s">
        <v>23</v>
      </c>
      <c r="F32828" t="s">
        <v>107</v>
      </c>
      <c r="G32828" t="s">
        <v>107</v>
      </c>
      <c r="H32828" t="s">
        <v>68</v>
      </c>
      <c r="I32828" t="s">
        <v>614</v>
      </c>
      <c r="J32828" s="3">
        <v>18203</v>
      </c>
      <c r="K32828" t="s">
        <v>27</v>
      </c>
      <c r="L32828" t="s">
        <v>44</v>
      </c>
      <c r="M32828" t="s">
        <v>37</v>
      </c>
      <c r="N32828" t="s">
        <v>30</v>
      </c>
      <c r="O32828" t="s">
        <v>62</v>
      </c>
      <c r="Q32828" t="s">
        <v>32</v>
      </c>
      <c r="R32828" t="s">
        <v>33</v>
      </c>
      <c r="S32828" s="2">
        <f>PREF_2012A2020[[#This Row],[ANO_ELEICAO]]-YEAR(PREF_2012A2020[[#This Row],[DT_NASCIMENTO]])</f>
        <v>67</v>
      </c>
    </row>
    <row r="32829" spans="1:19" x14ac:dyDescent="0.3">
      <c r="A32829">
        <v>2016</v>
      </c>
      <c r="B32829" t="s">
        <v>20</v>
      </c>
      <c r="C32829" t="s">
        <v>42</v>
      </c>
      <c r="D32829" t="s">
        <v>5445</v>
      </c>
      <c r="E32829" t="s">
        <v>23</v>
      </c>
      <c r="F32829" t="s">
        <v>175</v>
      </c>
      <c r="G32829" t="s">
        <v>24175</v>
      </c>
      <c r="H32829" t="s">
        <v>42</v>
      </c>
      <c r="I32829" t="s">
        <v>808</v>
      </c>
      <c r="J32829" s="3">
        <v>21653</v>
      </c>
      <c r="K32829" t="s">
        <v>147</v>
      </c>
      <c r="L32829" t="s">
        <v>84</v>
      </c>
      <c r="M32829" t="s">
        <v>37</v>
      </c>
      <c r="N32829" t="s">
        <v>45</v>
      </c>
      <c r="O32829" t="s">
        <v>80</v>
      </c>
      <c r="Q32829" t="s">
        <v>32</v>
      </c>
      <c r="R32829" t="s">
        <v>86</v>
      </c>
      <c r="S32829" s="2">
        <f>PREF_2012A2020[[#This Row],[ANO_ELEICAO]]-YEAR(PREF_2012A2020[[#This Row],[DT_NASCIMENTO]])</f>
        <v>57</v>
      </c>
    </row>
    <row r="32830" spans="1:19" x14ac:dyDescent="0.3">
      <c r="A32830">
        <v>2016</v>
      </c>
      <c r="B32830" t="s">
        <v>20</v>
      </c>
      <c r="C32830" t="s">
        <v>47</v>
      </c>
      <c r="D32830" t="s">
        <v>3174</v>
      </c>
      <c r="E32830" t="s">
        <v>23</v>
      </c>
      <c r="F32830" t="s">
        <v>55</v>
      </c>
      <c r="G32830" t="s">
        <v>24176</v>
      </c>
      <c r="H32830" t="s">
        <v>47</v>
      </c>
      <c r="I32830" t="s">
        <v>24177</v>
      </c>
      <c r="J32830" s="3">
        <v>27977</v>
      </c>
      <c r="K32830" t="s">
        <v>27</v>
      </c>
      <c r="L32830" t="s">
        <v>28</v>
      </c>
      <c r="M32830" t="s">
        <v>37</v>
      </c>
      <c r="N32830" t="s">
        <v>30</v>
      </c>
      <c r="O32830" t="s">
        <v>672</v>
      </c>
      <c r="Q32830" t="s">
        <v>32</v>
      </c>
      <c r="R32830" t="s">
        <v>33</v>
      </c>
      <c r="S32830" s="2">
        <f>PREF_2012A2020[[#This Row],[ANO_ELEICAO]]-YEAR(PREF_2012A2020[[#This Row],[DT_NASCIMENTO]])</f>
        <v>40</v>
      </c>
    </row>
    <row r="32831" spans="1:19" x14ac:dyDescent="0.3">
      <c r="A32831">
        <v>2016</v>
      </c>
      <c r="B32831" t="s">
        <v>20</v>
      </c>
      <c r="C32831" t="s">
        <v>68</v>
      </c>
      <c r="D32831" t="s">
        <v>8446</v>
      </c>
      <c r="E32831" t="s">
        <v>23</v>
      </c>
      <c r="F32831" t="s">
        <v>34</v>
      </c>
      <c r="G32831" t="s">
        <v>16488</v>
      </c>
      <c r="H32831" t="s">
        <v>68</v>
      </c>
      <c r="I32831" t="s">
        <v>868</v>
      </c>
      <c r="J32831" s="3">
        <v>28838</v>
      </c>
      <c r="K32831" t="s">
        <v>147</v>
      </c>
      <c r="L32831" t="s">
        <v>28</v>
      </c>
      <c r="M32831" t="s">
        <v>37</v>
      </c>
      <c r="N32831" t="s">
        <v>30</v>
      </c>
      <c r="O32831" t="s">
        <v>1268</v>
      </c>
      <c r="Q32831" t="s">
        <v>91</v>
      </c>
      <c r="R32831" t="s">
        <v>33</v>
      </c>
      <c r="S32831" s="2">
        <f>PREF_2012A2020[[#This Row],[ANO_ELEICAO]]-YEAR(PREF_2012A2020[[#This Row],[DT_NASCIMENTO]])</f>
        <v>38</v>
      </c>
    </row>
    <row r="32832" spans="1:19" x14ac:dyDescent="0.3">
      <c r="A32832">
        <v>2016</v>
      </c>
      <c r="B32832" t="s">
        <v>20</v>
      </c>
      <c r="C32832" t="s">
        <v>239</v>
      </c>
      <c r="D32832" t="s">
        <v>603</v>
      </c>
      <c r="E32832" t="s">
        <v>23</v>
      </c>
      <c r="F32832" t="s">
        <v>107</v>
      </c>
      <c r="G32832" t="s">
        <v>24178</v>
      </c>
      <c r="H32832" t="s">
        <v>239</v>
      </c>
      <c r="I32832" t="s">
        <v>3516</v>
      </c>
      <c r="J32832" s="3">
        <v>19487</v>
      </c>
      <c r="K32832" t="s">
        <v>147</v>
      </c>
      <c r="L32832" t="s">
        <v>44</v>
      </c>
      <c r="M32832" t="s">
        <v>37</v>
      </c>
      <c r="N32832" t="s">
        <v>30</v>
      </c>
      <c r="O32832" t="s">
        <v>62</v>
      </c>
      <c r="Q32832" t="s">
        <v>91</v>
      </c>
      <c r="R32832" t="s">
        <v>33</v>
      </c>
      <c r="S32832" s="2">
        <f>PREF_2012A2020[[#This Row],[ANO_ELEICAO]]-YEAR(PREF_2012A2020[[#This Row],[DT_NASCIMENTO]])</f>
        <v>63</v>
      </c>
    </row>
    <row r="32833" spans="1:19" x14ac:dyDescent="0.3">
      <c r="A32833">
        <v>2016</v>
      </c>
      <c r="B32833" t="s">
        <v>20</v>
      </c>
      <c r="C32833" t="s">
        <v>105</v>
      </c>
      <c r="D32833" t="s">
        <v>5665</v>
      </c>
      <c r="E32833" t="s">
        <v>23</v>
      </c>
      <c r="F32833" t="s">
        <v>107</v>
      </c>
      <c r="G32833" t="s">
        <v>24179</v>
      </c>
      <c r="H32833" t="s">
        <v>105</v>
      </c>
      <c r="I32833" t="s">
        <v>3678</v>
      </c>
      <c r="J32833" s="3">
        <v>19427</v>
      </c>
      <c r="K32833" t="s">
        <v>27</v>
      </c>
      <c r="L32833" t="s">
        <v>159</v>
      </c>
      <c r="M32833" t="s">
        <v>29</v>
      </c>
      <c r="N32833" t="s">
        <v>30</v>
      </c>
      <c r="O32833" t="s">
        <v>23</v>
      </c>
      <c r="Q32833" t="s">
        <v>32</v>
      </c>
      <c r="R32833" t="s">
        <v>86</v>
      </c>
      <c r="S32833" s="2">
        <f>PREF_2012A2020[[#This Row],[ANO_ELEICAO]]-YEAR(PREF_2012A2020[[#This Row],[DT_NASCIMENTO]])</f>
        <v>63</v>
      </c>
    </row>
    <row r="32834" spans="1:19" x14ac:dyDescent="0.3">
      <c r="A32834">
        <v>2016</v>
      </c>
      <c r="B32834" t="s">
        <v>20</v>
      </c>
      <c r="C32834" t="s">
        <v>47</v>
      </c>
      <c r="D32834" t="s">
        <v>7585</v>
      </c>
      <c r="E32834" t="s">
        <v>23</v>
      </c>
      <c r="F32834" t="s">
        <v>55</v>
      </c>
      <c r="G32834" t="s">
        <v>24180</v>
      </c>
      <c r="H32834" t="s">
        <v>47</v>
      </c>
      <c r="I32834" t="s">
        <v>13536</v>
      </c>
      <c r="J32834" s="3">
        <v>27902</v>
      </c>
      <c r="K32834" t="s">
        <v>27</v>
      </c>
      <c r="L32834" t="s">
        <v>44</v>
      </c>
      <c r="M32834" t="s">
        <v>37</v>
      </c>
      <c r="N32834" t="s">
        <v>45</v>
      </c>
      <c r="O32834" t="s">
        <v>23</v>
      </c>
      <c r="Q32834" t="s">
        <v>91</v>
      </c>
      <c r="R32834" t="s">
        <v>86</v>
      </c>
      <c r="S32834" s="2">
        <f>PREF_2012A2020[[#This Row],[ANO_ELEICAO]]-YEAR(PREF_2012A2020[[#This Row],[DT_NASCIMENTO]])</f>
        <v>40</v>
      </c>
    </row>
    <row r="32835" spans="1:19" x14ac:dyDescent="0.3">
      <c r="A32835">
        <v>2016</v>
      </c>
      <c r="B32835" t="s">
        <v>20</v>
      </c>
      <c r="C32835" t="s">
        <v>210</v>
      </c>
      <c r="D32835" t="s">
        <v>4501</v>
      </c>
      <c r="E32835" t="s">
        <v>23</v>
      </c>
      <c r="F32835" t="s">
        <v>65</v>
      </c>
      <c r="G32835" t="s">
        <v>24181</v>
      </c>
      <c r="H32835" t="s">
        <v>100</v>
      </c>
      <c r="I32835" t="s">
        <v>17127</v>
      </c>
      <c r="J32835" s="3">
        <v>23460</v>
      </c>
      <c r="K32835" t="s">
        <v>147</v>
      </c>
      <c r="L32835" t="s">
        <v>28</v>
      </c>
      <c r="M32835" t="s">
        <v>29</v>
      </c>
      <c r="N32835" t="s">
        <v>30</v>
      </c>
      <c r="O32835" t="s">
        <v>2265</v>
      </c>
      <c r="Q32835" t="s">
        <v>32</v>
      </c>
      <c r="R32835" t="s">
        <v>33</v>
      </c>
      <c r="S32835" s="2">
        <f>PREF_2012A2020[[#This Row],[ANO_ELEICAO]]-YEAR(PREF_2012A2020[[#This Row],[DT_NASCIMENTO]])</f>
        <v>52</v>
      </c>
    </row>
    <row r="32836" spans="1:19" x14ac:dyDescent="0.3">
      <c r="A32836">
        <v>2016</v>
      </c>
      <c r="B32836" t="s">
        <v>20</v>
      </c>
      <c r="C32836" t="s">
        <v>122</v>
      </c>
      <c r="D32836" t="s">
        <v>2103</v>
      </c>
      <c r="E32836" t="s">
        <v>23</v>
      </c>
      <c r="F32836" t="s">
        <v>65</v>
      </c>
      <c r="G32836" t="s">
        <v>24182</v>
      </c>
      <c r="H32836" t="s">
        <v>122</v>
      </c>
      <c r="I32836" t="s">
        <v>2103</v>
      </c>
      <c r="J32836" s="3">
        <v>22610</v>
      </c>
      <c r="K32836" t="s">
        <v>27</v>
      </c>
      <c r="L32836" t="s">
        <v>28</v>
      </c>
      <c r="M32836" t="s">
        <v>37</v>
      </c>
      <c r="N32836" t="s">
        <v>30</v>
      </c>
      <c r="O32836" t="s">
        <v>191</v>
      </c>
      <c r="Q32836" t="s">
        <v>32</v>
      </c>
      <c r="R32836" t="s">
        <v>33</v>
      </c>
      <c r="S32836" s="2">
        <f>PREF_2012A2020[[#This Row],[ANO_ELEICAO]]-YEAR(PREF_2012A2020[[#This Row],[DT_NASCIMENTO]])</f>
        <v>55</v>
      </c>
    </row>
    <row r="32837" spans="1:19" x14ac:dyDescent="0.3">
      <c r="A32837">
        <v>2016</v>
      </c>
      <c r="B32837" t="s">
        <v>20</v>
      </c>
      <c r="C32837" t="s">
        <v>316</v>
      </c>
      <c r="D32837" t="s">
        <v>4226</v>
      </c>
      <c r="E32837" t="s">
        <v>23</v>
      </c>
      <c r="F32837" t="s">
        <v>49</v>
      </c>
      <c r="G32837" t="s">
        <v>24183</v>
      </c>
      <c r="H32837" t="s">
        <v>316</v>
      </c>
      <c r="I32837" t="s">
        <v>2187</v>
      </c>
      <c r="J32837" s="3">
        <v>28008</v>
      </c>
      <c r="K32837" t="s">
        <v>27</v>
      </c>
      <c r="L32837" t="s">
        <v>28</v>
      </c>
      <c r="M32837" t="s">
        <v>37</v>
      </c>
      <c r="N32837" t="s">
        <v>45</v>
      </c>
      <c r="O32837" t="s">
        <v>207</v>
      </c>
      <c r="Q32837" t="s">
        <v>91</v>
      </c>
      <c r="R32837" t="s">
        <v>86</v>
      </c>
      <c r="S32837" s="2">
        <f>PREF_2012A2020[[#This Row],[ANO_ELEICAO]]-YEAR(PREF_2012A2020[[#This Row],[DT_NASCIMENTO]])</f>
        <v>40</v>
      </c>
    </row>
    <row r="32838" spans="1:19" x14ac:dyDescent="0.3">
      <c r="A32838">
        <v>2016</v>
      </c>
      <c r="B32838" t="s">
        <v>20</v>
      </c>
      <c r="C32838" t="s">
        <v>34</v>
      </c>
      <c r="D32838" t="s">
        <v>5725</v>
      </c>
      <c r="E32838" t="s">
        <v>23</v>
      </c>
      <c r="F32838" t="s">
        <v>12645</v>
      </c>
      <c r="G32838" t="s">
        <v>12645</v>
      </c>
      <c r="H32838" t="s">
        <v>34</v>
      </c>
      <c r="I32838" t="s">
        <v>5725</v>
      </c>
      <c r="J32838" s="3">
        <v>21637</v>
      </c>
      <c r="K32838" t="s">
        <v>27</v>
      </c>
      <c r="L32838" t="s">
        <v>84</v>
      </c>
      <c r="M32838" t="s">
        <v>37</v>
      </c>
      <c r="N32838" t="s">
        <v>45</v>
      </c>
      <c r="O32838" t="s">
        <v>85</v>
      </c>
      <c r="Q32838" t="s">
        <v>32</v>
      </c>
      <c r="R32838" t="s">
        <v>33</v>
      </c>
      <c r="S32838" s="2">
        <f>PREF_2012A2020[[#This Row],[ANO_ELEICAO]]-YEAR(PREF_2012A2020[[#This Row],[DT_NASCIMENTO]])</f>
        <v>57</v>
      </c>
    </row>
    <row r="32839" spans="1:19" x14ac:dyDescent="0.3">
      <c r="A32839">
        <v>2016</v>
      </c>
      <c r="B32839" t="s">
        <v>20</v>
      </c>
      <c r="C32839" t="s">
        <v>42</v>
      </c>
      <c r="D32839" t="s">
        <v>7262</v>
      </c>
      <c r="E32839" t="s">
        <v>23</v>
      </c>
      <c r="F32839" t="s">
        <v>88</v>
      </c>
      <c r="G32839" t="s">
        <v>24184</v>
      </c>
      <c r="H32839" t="s">
        <v>42</v>
      </c>
      <c r="I32839" t="s">
        <v>808</v>
      </c>
      <c r="J32839" s="3">
        <v>25687</v>
      </c>
      <c r="K32839" t="s">
        <v>27</v>
      </c>
      <c r="L32839" t="s">
        <v>61</v>
      </c>
      <c r="M32839" t="s">
        <v>67</v>
      </c>
      <c r="N32839" t="s">
        <v>45</v>
      </c>
      <c r="O32839" t="s">
        <v>2238</v>
      </c>
      <c r="Q32839" t="s">
        <v>32</v>
      </c>
      <c r="R32839" t="s">
        <v>33</v>
      </c>
      <c r="S32839" s="2">
        <f>PREF_2012A2020[[#This Row],[ANO_ELEICAO]]-YEAR(PREF_2012A2020[[#This Row],[DT_NASCIMENTO]])</f>
        <v>46</v>
      </c>
    </row>
    <row r="32840" spans="1:19" x14ac:dyDescent="0.3">
      <c r="A32840">
        <v>2016</v>
      </c>
      <c r="B32840" t="s">
        <v>20</v>
      </c>
      <c r="C32840" t="s">
        <v>128</v>
      </c>
      <c r="D32840" t="s">
        <v>5126</v>
      </c>
      <c r="E32840" t="s">
        <v>23</v>
      </c>
      <c r="F32840" t="s">
        <v>82</v>
      </c>
      <c r="G32840" t="s">
        <v>24185</v>
      </c>
      <c r="H32840" t="s">
        <v>47</v>
      </c>
      <c r="I32840" t="s">
        <v>183</v>
      </c>
      <c r="J32840" s="3">
        <v>28982</v>
      </c>
      <c r="K32840" t="s">
        <v>27</v>
      </c>
      <c r="L32840" t="s">
        <v>84</v>
      </c>
      <c r="M32840" t="s">
        <v>37</v>
      </c>
      <c r="N32840" t="s">
        <v>30</v>
      </c>
      <c r="O32840" t="s">
        <v>23</v>
      </c>
      <c r="Q32840" t="s">
        <v>91</v>
      </c>
      <c r="R32840" t="s">
        <v>86</v>
      </c>
      <c r="S32840" s="2">
        <f>PREF_2012A2020[[#This Row],[ANO_ELEICAO]]-YEAR(PREF_2012A2020[[#This Row],[DT_NASCIMENTO]])</f>
        <v>37</v>
      </c>
    </row>
    <row r="32841" spans="1:19" x14ac:dyDescent="0.3">
      <c r="A32841">
        <v>2016</v>
      </c>
      <c r="B32841" t="s">
        <v>20</v>
      </c>
      <c r="C32841" t="s">
        <v>68</v>
      </c>
      <c r="D32841" t="s">
        <v>3904</v>
      </c>
      <c r="E32841" t="s">
        <v>23</v>
      </c>
      <c r="F32841" t="s">
        <v>12645</v>
      </c>
      <c r="G32841" t="s">
        <v>24186</v>
      </c>
      <c r="H32841" t="s">
        <v>68</v>
      </c>
      <c r="I32841" t="s">
        <v>15371</v>
      </c>
      <c r="J32841" s="3">
        <v>27970</v>
      </c>
      <c r="K32841" t="s">
        <v>27</v>
      </c>
      <c r="L32841" t="s">
        <v>28</v>
      </c>
      <c r="M32841" t="s">
        <v>37</v>
      </c>
      <c r="N32841" t="s">
        <v>30</v>
      </c>
      <c r="O32841" t="s">
        <v>58</v>
      </c>
      <c r="Q32841" t="s">
        <v>32</v>
      </c>
      <c r="R32841" t="s">
        <v>33</v>
      </c>
      <c r="S32841" s="2">
        <f>PREF_2012A2020[[#This Row],[ANO_ELEICAO]]-YEAR(PREF_2012A2020[[#This Row],[DT_NASCIMENTO]])</f>
        <v>40</v>
      </c>
    </row>
    <row r="32842" spans="1:19" x14ac:dyDescent="0.3">
      <c r="A32842">
        <v>2016</v>
      </c>
      <c r="B32842" t="s">
        <v>20</v>
      </c>
      <c r="C32842" t="s">
        <v>239</v>
      </c>
      <c r="D32842" t="s">
        <v>247</v>
      </c>
      <c r="E32842" t="s">
        <v>23</v>
      </c>
      <c r="F32842" t="s">
        <v>142</v>
      </c>
      <c r="G32842" t="s">
        <v>13630</v>
      </c>
      <c r="H32842" t="s">
        <v>239</v>
      </c>
      <c r="I32842" t="s">
        <v>247</v>
      </c>
      <c r="J32842" s="3">
        <v>18660</v>
      </c>
      <c r="K32842" t="s">
        <v>27</v>
      </c>
      <c r="L32842" t="s">
        <v>61</v>
      </c>
      <c r="M32842" t="s">
        <v>67</v>
      </c>
      <c r="N32842" t="s">
        <v>45</v>
      </c>
      <c r="O32842" t="s">
        <v>62</v>
      </c>
      <c r="Q32842" t="s">
        <v>32</v>
      </c>
      <c r="R32842" t="s">
        <v>33</v>
      </c>
      <c r="S32842" s="2">
        <f>PREF_2012A2020[[#This Row],[ANO_ELEICAO]]-YEAR(PREF_2012A2020[[#This Row],[DT_NASCIMENTO]])</f>
        <v>65</v>
      </c>
    </row>
    <row r="32843" spans="1:19" x14ac:dyDescent="0.3">
      <c r="A32843">
        <v>2016</v>
      </c>
      <c r="B32843" t="s">
        <v>20</v>
      </c>
      <c r="C32843" t="s">
        <v>39</v>
      </c>
      <c r="D32843" t="s">
        <v>1112</v>
      </c>
      <c r="E32843" t="s">
        <v>23</v>
      </c>
      <c r="F32843" t="s">
        <v>55</v>
      </c>
      <c r="G32843" t="s">
        <v>24187</v>
      </c>
      <c r="H32843" t="s">
        <v>39</v>
      </c>
      <c r="I32843" t="s">
        <v>1112</v>
      </c>
      <c r="J32843" s="3">
        <v>20372</v>
      </c>
      <c r="K32843" t="s">
        <v>27</v>
      </c>
      <c r="L32843" t="s">
        <v>28</v>
      </c>
      <c r="M32843" t="s">
        <v>37</v>
      </c>
      <c r="N32843" t="s">
        <v>30</v>
      </c>
      <c r="O32843" t="s">
        <v>62</v>
      </c>
      <c r="Q32843" t="s">
        <v>91</v>
      </c>
      <c r="R32843" t="s">
        <v>86</v>
      </c>
      <c r="S32843" s="2">
        <f>PREF_2012A2020[[#This Row],[ANO_ELEICAO]]-YEAR(PREF_2012A2020[[#This Row],[DT_NASCIMENTO]])</f>
        <v>61</v>
      </c>
    </row>
    <row r="32844" spans="1:19" x14ac:dyDescent="0.3">
      <c r="A32844">
        <v>2016</v>
      </c>
      <c r="B32844" t="s">
        <v>20</v>
      </c>
      <c r="C32844" t="s">
        <v>122</v>
      </c>
      <c r="D32844" t="s">
        <v>2931</v>
      </c>
      <c r="E32844" t="s">
        <v>23</v>
      </c>
      <c r="F32844" t="s">
        <v>175</v>
      </c>
      <c r="G32844" t="s">
        <v>175</v>
      </c>
      <c r="H32844" t="s">
        <v>47</v>
      </c>
      <c r="I32844" t="s">
        <v>24188</v>
      </c>
      <c r="J32844" s="3">
        <v>20983</v>
      </c>
      <c r="K32844" t="s">
        <v>27</v>
      </c>
      <c r="L32844" t="s">
        <v>28</v>
      </c>
      <c r="M32844" t="s">
        <v>37</v>
      </c>
      <c r="N32844" t="s">
        <v>30</v>
      </c>
      <c r="O32844" t="s">
        <v>46</v>
      </c>
      <c r="Q32844" t="s">
        <v>32</v>
      </c>
      <c r="R32844" t="s">
        <v>33</v>
      </c>
      <c r="S32844" s="2">
        <f>PREF_2012A2020[[#This Row],[ANO_ELEICAO]]-YEAR(PREF_2012A2020[[#This Row],[DT_NASCIMENTO]])</f>
        <v>59</v>
      </c>
    </row>
    <row r="32845" spans="1:19" x14ac:dyDescent="0.3">
      <c r="A32845">
        <v>2016</v>
      </c>
      <c r="B32845" t="s">
        <v>20</v>
      </c>
      <c r="C32845" t="s">
        <v>122</v>
      </c>
      <c r="D32845" t="s">
        <v>2092</v>
      </c>
      <c r="E32845" t="s">
        <v>23</v>
      </c>
      <c r="F32845" t="s">
        <v>329</v>
      </c>
      <c r="G32845" t="s">
        <v>329</v>
      </c>
      <c r="H32845" t="s">
        <v>122</v>
      </c>
      <c r="I32845" t="s">
        <v>896</v>
      </c>
      <c r="J32845" s="3">
        <v>18361</v>
      </c>
      <c r="K32845" t="s">
        <v>27</v>
      </c>
      <c r="L32845" t="s">
        <v>28</v>
      </c>
      <c r="M32845" t="s">
        <v>37</v>
      </c>
      <c r="N32845" t="s">
        <v>116</v>
      </c>
      <c r="O32845" t="s">
        <v>191</v>
      </c>
      <c r="Q32845" t="s">
        <v>32</v>
      </c>
      <c r="R32845" t="s">
        <v>33</v>
      </c>
      <c r="S32845" s="2">
        <f>PREF_2012A2020[[#This Row],[ANO_ELEICAO]]-YEAR(PREF_2012A2020[[#This Row],[DT_NASCIMENTO]])</f>
        <v>66</v>
      </c>
    </row>
    <row r="32846" spans="1:19" x14ac:dyDescent="0.3">
      <c r="A32846">
        <v>2016</v>
      </c>
      <c r="B32846" t="s">
        <v>20</v>
      </c>
      <c r="C32846" t="s">
        <v>34</v>
      </c>
      <c r="D32846" t="s">
        <v>3727</v>
      </c>
      <c r="E32846" t="s">
        <v>23</v>
      </c>
      <c r="F32846" t="s">
        <v>82</v>
      </c>
      <c r="G32846" t="s">
        <v>24189</v>
      </c>
      <c r="H32846" t="s">
        <v>34</v>
      </c>
      <c r="I32846" t="s">
        <v>21184</v>
      </c>
      <c r="J32846" s="3">
        <v>19193</v>
      </c>
      <c r="K32846" t="s">
        <v>27</v>
      </c>
      <c r="L32846" t="s">
        <v>44</v>
      </c>
      <c r="M32846" t="s">
        <v>37</v>
      </c>
      <c r="N32846" t="s">
        <v>30</v>
      </c>
      <c r="O32846" t="s">
        <v>110</v>
      </c>
      <c r="Q32846" t="s">
        <v>32</v>
      </c>
      <c r="R32846" t="s">
        <v>86</v>
      </c>
      <c r="S32846" s="2">
        <f>PREF_2012A2020[[#This Row],[ANO_ELEICAO]]-YEAR(PREF_2012A2020[[#This Row],[DT_NASCIMENTO]])</f>
        <v>64</v>
      </c>
    </row>
    <row r="32847" spans="1:19" x14ac:dyDescent="0.3">
      <c r="A32847">
        <v>2016</v>
      </c>
      <c r="B32847" t="s">
        <v>20</v>
      </c>
      <c r="C32847" t="s">
        <v>47</v>
      </c>
      <c r="D32847" t="s">
        <v>6837</v>
      </c>
      <c r="E32847" t="s">
        <v>23</v>
      </c>
      <c r="F32847" t="s">
        <v>252</v>
      </c>
      <c r="G32847" t="s">
        <v>24190</v>
      </c>
      <c r="H32847" t="s">
        <v>47</v>
      </c>
      <c r="I32847" t="s">
        <v>6837</v>
      </c>
      <c r="J32847" s="3">
        <v>23538</v>
      </c>
      <c r="K32847" t="s">
        <v>147</v>
      </c>
      <c r="L32847" t="s">
        <v>28</v>
      </c>
      <c r="M32847" t="s">
        <v>37</v>
      </c>
      <c r="N32847" t="s">
        <v>45</v>
      </c>
      <c r="O32847" t="s">
        <v>352</v>
      </c>
      <c r="Q32847" t="s">
        <v>32</v>
      </c>
      <c r="R32847" t="s">
        <v>33</v>
      </c>
      <c r="S32847" s="2">
        <f>PREF_2012A2020[[#This Row],[ANO_ELEICAO]]-YEAR(PREF_2012A2020[[#This Row],[DT_NASCIMENTO]])</f>
        <v>52</v>
      </c>
    </row>
    <row r="32848" spans="1:19" x14ac:dyDescent="0.3">
      <c r="A32848">
        <v>2016</v>
      </c>
      <c r="B32848" t="s">
        <v>20</v>
      </c>
      <c r="C32848" t="s">
        <v>132</v>
      </c>
      <c r="D32848" t="s">
        <v>2599</v>
      </c>
      <c r="E32848" t="s">
        <v>23</v>
      </c>
      <c r="F32848" t="s">
        <v>157</v>
      </c>
      <c r="G32848" t="s">
        <v>157</v>
      </c>
      <c r="H32848" t="s">
        <v>132</v>
      </c>
      <c r="I32848" t="s">
        <v>2599</v>
      </c>
      <c r="J32848" s="3">
        <v>16513</v>
      </c>
      <c r="K32848" t="s">
        <v>27</v>
      </c>
      <c r="L32848" t="s">
        <v>84</v>
      </c>
      <c r="M32848" t="s">
        <v>37</v>
      </c>
      <c r="N32848" t="s">
        <v>30</v>
      </c>
      <c r="O32848" t="s">
        <v>2238</v>
      </c>
      <c r="Q32848" t="s">
        <v>32</v>
      </c>
      <c r="R32848" t="s">
        <v>33</v>
      </c>
      <c r="S32848" s="2">
        <f>PREF_2012A2020[[#This Row],[ANO_ELEICAO]]-YEAR(PREF_2012A2020[[#This Row],[DT_NASCIMENTO]])</f>
        <v>71</v>
      </c>
    </row>
    <row r="32849" spans="1:19" x14ac:dyDescent="0.3">
      <c r="A32849">
        <v>2016</v>
      </c>
      <c r="B32849" t="s">
        <v>20</v>
      </c>
      <c r="C32849" t="s">
        <v>34</v>
      </c>
      <c r="D32849" t="s">
        <v>5840</v>
      </c>
      <c r="E32849" t="s">
        <v>23</v>
      </c>
      <c r="F32849" t="s">
        <v>12645</v>
      </c>
      <c r="G32849" t="s">
        <v>19321</v>
      </c>
      <c r="H32849" t="s">
        <v>122</v>
      </c>
      <c r="I32849" t="s">
        <v>24191</v>
      </c>
      <c r="J32849" s="3">
        <v>19885</v>
      </c>
      <c r="K32849" t="s">
        <v>27</v>
      </c>
      <c r="L32849" t="s">
        <v>44</v>
      </c>
      <c r="M32849" t="s">
        <v>37</v>
      </c>
      <c r="N32849" t="s">
        <v>30</v>
      </c>
      <c r="O32849" t="s">
        <v>62</v>
      </c>
      <c r="Q32849" t="s">
        <v>91</v>
      </c>
      <c r="R32849" t="s">
        <v>33</v>
      </c>
      <c r="S32849" s="2">
        <f>PREF_2012A2020[[#This Row],[ANO_ELEICAO]]-YEAR(PREF_2012A2020[[#This Row],[DT_NASCIMENTO]])</f>
        <v>62</v>
      </c>
    </row>
    <row r="32850" spans="1:19" x14ac:dyDescent="0.3">
      <c r="A32850">
        <v>2016</v>
      </c>
      <c r="B32850" t="s">
        <v>20</v>
      </c>
      <c r="C32850" t="s">
        <v>105</v>
      </c>
      <c r="D32850" t="s">
        <v>3216</v>
      </c>
      <c r="E32850" t="s">
        <v>23</v>
      </c>
      <c r="F32850" t="s">
        <v>88</v>
      </c>
      <c r="G32850" t="s">
        <v>1463</v>
      </c>
      <c r="H32850" t="s">
        <v>105</v>
      </c>
      <c r="I32850" t="s">
        <v>1053</v>
      </c>
      <c r="J32850" s="3">
        <v>20870</v>
      </c>
      <c r="K32850" t="s">
        <v>27</v>
      </c>
      <c r="L32850" t="s">
        <v>159</v>
      </c>
      <c r="M32850" t="s">
        <v>37</v>
      </c>
      <c r="N32850" t="s">
        <v>30</v>
      </c>
      <c r="O32850" t="s">
        <v>184</v>
      </c>
      <c r="Q32850" t="s">
        <v>32</v>
      </c>
      <c r="R32850" t="s">
        <v>33</v>
      </c>
      <c r="S32850" s="2">
        <f>PREF_2012A2020[[#This Row],[ANO_ELEICAO]]-YEAR(PREF_2012A2020[[#This Row],[DT_NASCIMENTO]])</f>
        <v>59</v>
      </c>
    </row>
    <row r="32851" spans="1:19" x14ac:dyDescent="0.3">
      <c r="A32851">
        <v>2016</v>
      </c>
      <c r="B32851" t="s">
        <v>20</v>
      </c>
      <c r="C32851" t="s">
        <v>266</v>
      </c>
      <c r="D32851" t="s">
        <v>6376</v>
      </c>
      <c r="E32851" t="s">
        <v>23</v>
      </c>
      <c r="F32851" t="s">
        <v>88</v>
      </c>
      <c r="G32851" t="s">
        <v>24192</v>
      </c>
      <c r="H32851" t="s">
        <v>266</v>
      </c>
      <c r="I32851" t="s">
        <v>6376</v>
      </c>
      <c r="J32851" s="3">
        <v>23053</v>
      </c>
      <c r="K32851" t="s">
        <v>27</v>
      </c>
      <c r="L32851" t="s">
        <v>61</v>
      </c>
      <c r="M32851" t="s">
        <v>37</v>
      </c>
      <c r="N32851" t="s">
        <v>30</v>
      </c>
      <c r="O32851" t="s">
        <v>80</v>
      </c>
      <c r="Q32851" t="s">
        <v>91</v>
      </c>
      <c r="R32851" t="s">
        <v>33</v>
      </c>
      <c r="S32851" s="2">
        <f>PREF_2012A2020[[#This Row],[ANO_ELEICAO]]-YEAR(PREF_2012A2020[[#This Row],[DT_NASCIMENTO]])</f>
        <v>53</v>
      </c>
    </row>
    <row r="32852" spans="1:19" x14ac:dyDescent="0.3">
      <c r="A32852">
        <v>2016</v>
      </c>
      <c r="B32852" t="s">
        <v>20</v>
      </c>
      <c r="C32852" t="s">
        <v>316</v>
      </c>
      <c r="D32852" t="s">
        <v>1940</v>
      </c>
      <c r="E32852" t="s">
        <v>23</v>
      </c>
      <c r="F32852" t="s">
        <v>49</v>
      </c>
      <c r="G32852" t="s">
        <v>24193</v>
      </c>
      <c r="H32852" t="s">
        <v>316</v>
      </c>
      <c r="I32852" t="s">
        <v>702</v>
      </c>
      <c r="J32852" s="3">
        <v>24104</v>
      </c>
      <c r="K32852" t="s">
        <v>147</v>
      </c>
      <c r="L32852" t="s">
        <v>28</v>
      </c>
      <c r="M32852" t="s">
        <v>37</v>
      </c>
      <c r="N32852" t="s">
        <v>30</v>
      </c>
      <c r="O32852" t="s">
        <v>23</v>
      </c>
      <c r="Q32852" t="s">
        <v>32</v>
      </c>
      <c r="R32852" t="s">
        <v>86</v>
      </c>
      <c r="S32852" s="2">
        <f>PREF_2012A2020[[#This Row],[ANO_ELEICAO]]-YEAR(PREF_2012A2020[[#This Row],[DT_NASCIMENTO]])</f>
        <v>51</v>
      </c>
    </row>
    <row r="32853" spans="1:19" x14ac:dyDescent="0.3">
      <c r="A32853">
        <v>2016</v>
      </c>
      <c r="B32853" t="s">
        <v>20</v>
      </c>
      <c r="C32853" t="s">
        <v>128</v>
      </c>
      <c r="D32853" t="s">
        <v>6011</v>
      </c>
      <c r="E32853" t="s">
        <v>23</v>
      </c>
      <c r="F32853" t="s">
        <v>94</v>
      </c>
      <c r="G32853" t="s">
        <v>24194</v>
      </c>
      <c r="H32853" t="s">
        <v>128</v>
      </c>
      <c r="I32853" t="s">
        <v>15468</v>
      </c>
      <c r="J32853" s="3">
        <v>21463</v>
      </c>
      <c r="K32853" t="s">
        <v>27</v>
      </c>
      <c r="L32853" t="s">
        <v>263</v>
      </c>
      <c r="M32853" t="s">
        <v>67</v>
      </c>
      <c r="N32853" t="s">
        <v>116</v>
      </c>
      <c r="O32853" t="s">
        <v>76</v>
      </c>
      <c r="Q32853" t="s">
        <v>91</v>
      </c>
      <c r="R32853" t="s">
        <v>33</v>
      </c>
      <c r="S32853" s="2">
        <f>PREF_2012A2020[[#This Row],[ANO_ELEICAO]]-YEAR(PREF_2012A2020[[#This Row],[DT_NASCIMENTO]])</f>
        <v>58</v>
      </c>
    </row>
    <row r="32854" spans="1:19" x14ac:dyDescent="0.3">
      <c r="A32854">
        <v>2016</v>
      </c>
      <c r="B32854" t="s">
        <v>20</v>
      </c>
      <c r="C32854" t="s">
        <v>122</v>
      </c>
      <c r="D32854" t="s">
        <v>3148</v>
      </c>
      <c r="E32854" t="s">
        <v>23</v>
      </c>
      <c r="F32854" t="s">
        <v>65</v>
      </c>
      <c r="G32854" t="s">
        <v>24195</v>
      </c>
      <c r="H32854" t="s">
        <v>122</v>
      </c>
      <c r="I32854" t="s">
        <v>3148</v>
      </c>
      <c r="J32854" s="3">
        <v>25178</v>
      </c>
      <c r="K32854" t="s">
        <v>27</v>
      </c>
      <c r="L32854" t="s">
        <v>28</v>
      </c>
      <c r="M32854" t="s">
        <v>37</v>
      </c>
      <c r="N32854" t="s">
        <v>30</v>
      </c>
      <c r="O32854" t="s">
        <v>1799</v>
      </c>
      <c r="Q32854" t="s">
        <v>32</v>
      </c>
      <c r="R32854" t="s">
        <v>33</v>
      </c>
      <c r="S32854" s="2">
        <f>PREF_2012A2020[[#This Row],[ANO_ELEICAO]]-YEAR(PREF_2012A2020[[#This Row],[DT_NASCIMENTO]])</f>
        <v>48</v>
      </c>
    </row>
    <row r="32855" spans="1:19" x14ac:dyDescent="0.3">
      <c r="A32855">
        <v>2016</v>
      </c>
      <c r="B32855" t="s">
        <v>20</v>
      </c>
      <c r="C32855" t="s">
        <v>34</v>
      </c>
      <c r="D32855" t="s">
        <v>4194</v>
      </c>
      <c r="E32855" t="s">
        <v>23</v>
      </c>
      <c r="F32855" t="s">
        <v>82</v>
      </c>
      <c r="G32855" t="s">
        <v>24196</v>
      </c>
      <c r="H32855" t="s">
        <v>34</v>
      </c>
      <c r="I32855" t="s">
        <v>4196</v>
      </c>
      <c r="J32855" s="3">
        <v>28769</v>
      </c>
      <c r="K32855" t="s">
        <v>27</v>
      </c>
      <c r="L32855" t="s">
        <v>28</v>
      </c>
      <c r="M32855" t="s">
        <v>37</v>
      </c>
      <c r="N32855" t="s">
        <v>30</v>
      </c>
      <c r="O32855" t="s">
        <v>207</v>
      </c>
      <c r="Q32855" t="s">
        <v>91</v>
      </c>
      <c r="R32855" t="s">
        <v>33</v>
      </c>
      <c r="S32855" s="2">
        <f>PREF_2012A2020[[#This Row],[ANO_ELEICAO]]-YEAR(PREF_2012A2020[[#This Row],[DT_NASCIMENTO]])</f>
        <v>38</v>
      </c>
    </row>
    <row r="32856" spans="1:19" x14ac:dyDescent="0.3">
      <c r="A32856">
        <v>2016</v>
      </c>
      <c r="B32856" t="s">
        <v>20</v>
      </c>
      <c r="C32856" t="s">
        <v>651</v>
      </c>
      <c r="D32856" t="s">
        <v>6271</v>
      </c>
      <c r="E32856" t="s">
        <v>23</v>
      </c>
      <c r="F32856" t="s">
        <v>546</v>
      </c>
      <c r="G32856" t="s">
        <v>24197</v>
      </c>
      <c r="H32856" t="s">
        <v>118</v>
      </c>
      <c r="I32856" t="s">
        <v>642</v>
      </c>
      <c r="J32856" s="3">
        <v>29222</v>
      </c>
      <c r="K32856" t="s">
        <v>27</v>
      </c>
      <c r="L32856" t="s">
        <v>263</v>
      </c>
      <c r="M32856" t="s">
        <v>37</v>
      </c>
      <c r="N32856" t="s">
        <v>45</v>
      </c>
      <c r="O32856" t="s">
        <v>76</v>
      </c>
      <c r="Q32856" t="s">
        <v>91</v>
      </c>
      <c r="R32856" t="s">
        <v>33</v>
      </c>
      <c r="S32856" s="2">
        <f>PREF_2012A2020[[#This Row],[ANO_ELEICAO]]-YEAR(PREF_2012A2020[[#This Row],[DT_NASCIMENTO]])</f>
        <v>36</v>
      </c>
    </row>
    <row r="32857" spans="1:19" x14ac:dyDescent="0.3">
      <c r="A32857">
        <v>2016</v>
      </c>
      <c r="B32857" t="s">
        <v>20</v>
      </c>
      <c r="C32857" t="s">
        <v>42</v>
      </c>
      <c r="D32857" t="s">
        <v>4112</v>
      </c>
      <c r="E32857" t="s">
        <v>23</v>
      </c>
      <c r="F32857" t="s">
        <v>65</v>
      </c>
      <c r="G32857" t="s">
        <v>24198</v>
      </c>
      <c r="H32857" t="s">
        <v>42</v>
      </c>
      <c r="I32857" t="s">
        <v>1091</v>
      </c>
      <c r="J32857" s="3">
        <v>19860</v>
      </c>
      <c r="K32857" t="s">
        <v>27</v>
      </c>
      <c r="L32857" t="s">
        <v>28</v>
      </c>
      <c r="M32857" t="s">
        <v>37</v>
      </c>
      <c r="N32857" t="s">
        <v>45</v>
      </c>
      <c r="O32857" t="s">
        <v>52</v>
      </c>
      <c r="Q32857" t="s">
        <v>32</v>
      </c>
      <c r="R32857" t="s">
        <v>33</v>
      </c>
      <c r="S32857" s="2">
        <f>PREF_2012A2020[[#This Row],[ANO_ELEICAO]]-YEAR(PREF_2012A2020[[#This Row],[DT_NASCIMENTO]])</f>
        <v>62</v>
      </c>
    </row>
    <row r="32858" spans="1:19" x14ac:dyDescent="0.3">
      <c r="A32858">
        <v>2016</v>
      </c>
      <c r="B32858" t="s">
        <v>20</v>
      </c>
      <c r="C32858" t="s">
        <v>63</v>
      </c>
      <c r="D32858" t="s">
        <v>2711</v>
      </c>
      <c r="E32858" t="s">
        <v>23</v>
      </c>
      <c r="F32858" t="s">
        <v>12645</v>
      </c>
      <c r="G32858" t="s">
        <v>24199</v>
      </c>
      <c r="H32858" t="s">
        <v>68</v>
      </c>
      <c r="I32858" t="s">
        <v>19108</v>
      </c>
      <c r="J32858" s="3">
        <v>22441</v>
      </c>
      <c r="K32858" t="s">
        <v>27</v>
      </c>
      <c r="L32858" t="s">
        <v>44</v>
      </c>
      <c r="M32858" t="s">
        <v>37</v>
      </c>
      <c r="N32858" t="s">
        <v>30</v>
      </c>
      <c r="O32858" t="s">
        <v>23</v>
      </c>
      <c r="Q32858" t="s">
        <v>91</v>
      </c>
      <c r="R32858" t="s">
        <v>86</v>
      </c>
      <c r="S32858" s="2">
        <f>PREF_2012A2020[[#This Row],[ANO_ELEICAO]]-YEAR(PREF_2012A2020[[#This Row],[DT_NASCIMENTO]])</f>
        <v>55</v>
      </c>
    </row>
    <row r="32859" spans="1:19" x14ac:dyDescent="0.3">
      <c r="A32859">
        <v>2016</v>
      </c>
      <c r="B32859" t="s">
        <v>20</v>
      </c>
      <c r="C32859" t="s">
        <v>105</v>
      </c>
      <c r="D32859" t="s">
        <v>304</v>
      </c>
      <c r="E32859" t="s">
        <v>23</v>
      </c>
      <c r="F32859" t="s">
        <v>107</v>
      </c>
      <c r="G32859" t="s">
        <v>24200</v>
      </c>
      <c r="H32859" t="s">
        <v>105</v>
      </c>
      <c r="I32859" t="s">
        <v>21157</v>
      </c>
      <c r="J32859" s="3">
        <v>28477</v>
      </c>
      <c r="K32859" t="s">
        <v>27</v>
      </c>
      <c r="L32859" t="s">
        <v>28</v>
      </c>
      <c r="M32859" t="s">
        <v>37</v>
      </c>
      <c r="N32859" t="s">
        <v>30</v>
      </c>
      <c r="O32859" t="s">
        <v>23</v>
      </c>
      <c r="Q32859" t="s">
        <v>91</v>
      </c>
      <c r="R32859" t="s">
        <v>86</v>
      </c>
      <c r="S32859" s="2">
        <f>PREF_2012A2020[[#This Row],[ANO_ELEICAO]]-YEAR(PREF_2012A2020[[#This Row],[DT_NASCIMENTO]])</f>
        <v>39</v>
      </c>
    </row>
    <row r="32860" spans="1:19" x14ac:dyDescent="0.3">
      <c r="A32860">
        <v>2016</v>
      </c>
      <c r="B32860" t="s">
        <v>20</v>
      </c>
      <c r="C32860" t="s">
        <v>34</v>
      </c>
      <c r="D32860" t="s">
        <v>6811</v>
      </c>
      <c r="E32860" t="s">
        <v>23</v>
      </c>
      <c r="F32860" t="s">
        <v>107</v>
      </c>
      <c r="G32860" t="s">
        <v>24201</v>
      </c>
      <c r="H32860" t="s">
        <v>34</v>
      </c>
      <c r="I32860" t="s">
        <v>6811</v>
      </c>
      <c r="J32860" s="3">
        <v>27480</v>
      </c>
      <c r="K32860" t="s">
        <v>27</v>
      </c>
      <c r="L32860" t="s">
        <v>44</v>
      </c>
      <c r="M32860" t="s">
        <v>67</v>
      </c>
      <c r="N32860" t="s">
        <v>45</v>
      </c>
      <c r="O32860" t="s">
        <v>46</v>
      </c>
      <c r="Q32860" t="s">
        <v>91</v>
      </c>
      <c r="R32860" t="s">
        <v>33</v>
      </c>
      <c r="S32860" s="2">
        <f>PREF_2012A2020[[#This Row],[ANO_ELEICAO]]-YEAR(PREF_2012A2020[[#This Row],[DT_NASCIMENTO]])</f>
        <v>41</v>
      </c>
    </row>
    <row r="32861" spans="1:19" x14ac:dyDescent="0.3">
      <c r="A32861">
        <v>2016</v>
      </c>
      <c r="B32861" t="s">
        <v>20</v>
      </c>
      <c r="C32861" t="s">
        <v>39</v>
      </c>
      <c r="D32861" t="s">
        <v>6382</v>
      </c>
      <c r="E32861" t="s">
        <v>23</v>
      </c>
      <c r="F32861" t="s">
        <v>12645</v>
      </c>
      <c r="G32861" t="s">
        <v>23571</v>
      </c>
      <c r="H32861" t="s">
        <v>39</v>
      </c>
      <c r="I32861" t="s">
        <v>2924</v>
      </c>
      <c r="J32861" s="3">
        <v>24330</v>
      </c>
      <c r="K32861" t="s">
        <v>27</v>
      </c>
      <c r="L32861" t="s">
        <v>44</v>
      </c>
      <c r="M32861" t="s">
        <v>37</v>
      </c>
      <c r="N32861" t="s">
        <v>45</v>
      </c>
      <c r="O32861" t="s">
        <v>62</v>
      </c>
      <c r="Q32861" t="s">
        <v>32</v>
      </c>
      <c r="R32861" t="s">
        <v>33</v>
      </c>
      <c r="S32861" s="2">
        <f>PREF_2012A2020[[#This Row],[ANO_ELEICAO]]-YEAR(PREF_2012A2020[[#This Row],[DT_NASCIMENTO]])</f>
        <v>50</v>
      </c>
    </row>
    <row r="32862" spans="1:19" x14ac:dyDescent="0.3">
      <c r="A32862">
        <v>2016</v>
      </c>
      <c r="B32862" t="s">
        <v>20</v>
      </c>
      <c r="C32862" t="s">
        <v>39</v>
      </c>
      <c r="D32862" t="s">
        <v>7456</v>
      </c>
      <c r="E32862" t="s">
        <v>23</v>
      </c>
      <c r="F32862" t="s">
        <v>142</v>
      </c>
      <c r="G32862" t="s">
        <v>15376</v>
      </c>
      <c r="H32862" t="s">
        <v>39</v>
      </c>
      <c r="I32862" t="s">
        <v>377</v>
      </c>
      <c r="J32862" s="3">
        <v>27546</v>
      </c>
      <c r="K32862" t="s">
        <v>147</v>
      </c>
      <c r="L32862" t="s">
        <v>28</v>
      </c>
      <c r="M32862" t="s">
        <v>37</v>
      </c>
      <c r="N32862" t="s">
        <v>30</v>
      </c>
      <c r="O32862" t="s">
        <v>173</v>
      </c>
      <c r="Q32862" t="s">
        <v>32</v>
      </c>
      <c r="R32862" t="s">
        <v>33</v>
      </c>
      <c r="S32862" s="2">
        <f>PREF_2012A2020[[#This Row],[ANO_ELEICAO]]-YEAR(PREF_2012A2020[[#This Row],[DT_NASCIMENTO]])</f>
        <v>41</v>
      </c>
    </row>
    <row r="32863" spans="1:19" x14ac:dyDescent="0.3">
      <c r="A32863">
        <v>2016</v>
      </c>
      <c r="B32863" t="s">
        <v>20</v>
      </c>
      <c r="C32863" t="s">
        <v>122</v>
      </c>
      <c r="D32863" t="s">
        <v>244</v>
      </c>
      <c r="E32863" t="s">
        <v>23</v>
      </c>
      <c r="F32863" t="s">
        <v>175</v>
      </c>
      <c r="G32863" t="s">
        <v>24202</v>
      </c>
      <c r="H32863" t="s">
        <v>122</v>
      </c>
      <c r="I32863" t="s">
        <v>5946</v>
      </c>
      <c r="J32863" s="3">
        <v>20729</v>
      </c>
      <c r="K32863" t="s">
        <v>147</v>
      </c>
      <c r="L32863" t="s">
        <v>28</v>
      </c>
      <c r="M32863" t="s">
        <v>67</v>
      </c>
      <c r="N32863" t="s">
        <v>30</v>
      </c>
      <c r="O32863" t="s">
        <v>369</v>
      </c>
      <c r="Q32863" t="s">
        <v>32</v>
      </c>
      <c r="R32863" t="s">
        <v>33</v>
      </c>
      <c r="S32863" s="2">
        <f>PREF_2012A2020[[#This Row],[ANO_ELEICAO]]-YEAR(PREF_2012A2020[[#This Row],[DT_NASCIMENTO]])</f>
        <v>60</v>
      </c>
    </row>
    <row r="32864" spans="1:19" x14ac:dyDescent="0.3">
      <c r="A32864">
        <v>2016</v>
      </c>
      <c r="B32864" t="s">
        <v>20</v>
      </c>
      <c r="C32864" t="s">
        <v>47</v>
      </c>
      <c r="D32864" t="s">
        <v>2941</v>
      </c>
      <c r="E32864" t="s">
        <v>23</v>
      </c>
      <c r="F32864" t="s">
        <v>49</v>
      </c>
      <c r="G32864" t="s">
        <v>12840</v>
      </c>
      <c r="H32864" t="s">
        <v>47</v>
      </c>
      <c r="I32864" t="s">
        <v>2941</v>
      </c>
      <c r="J32864" s="3">
        <v>28966</v>
      </c>
      <c r="K32864" t="s">
        <v>27</v>
      </c>
      <c r="L32864" t="s">
        <v>28</v>
      </c>
      <c r="M32864" t="s">
        <v>37</v>
      </c>
      <c r="N32864" t="s">
        <v>30</v>
      </c>
      <c r="O32864" t="s">
        <v>23</v>
      </c>
      <c r="Q32864" t="s">
        <v>91</v>
      </c>
      <c r="R32864" t="s">
        <v>86</v>
      </c>
      <c r="S32864" s="2">
        <f>PREF_2012A2020[[#This Row],[ANO_ELEICAO]]-YEAR(PREF_2012A2020[[#This Row],[DT_NASCIMENTO]])</f>
        <v>37</v>
      </c>
    </row>
    <row r="32865" spans="1:19" x14ac:dyDescent="0.3">
      <c r="A32865">
        <v>2016</v>
      </c>
      <c r="B32865" t="s">
        <v>20</v>
      </c>
      <c r="C32865" t="s">
        <v>122</v>
      </c>
      <c r="D32865" t="s">
        <v>1533</v>
      </c>
      <c r="E32865" t="s">
        <v>23</v>
      </c>
      <c r="F32865" t="s">
        <v>65</v>
      </c>
      <c r="G32865" t="s">
        <v>24203</v>
      </c>
      <c r="H32865" t="s">
        <v>47</v>
      </c>
      <c r="I32865" t="s">
        <v>1535</v>
      </c>
      <c r="J32865" s="3">
        <v>22950</v>
      </c>
      <c r="K32865" t="s">
        <v>27</v>
      </c>
      <c r="L32865" t="s">
        <v>28</v>
      </c>
      <c r="M32865" t="s">
        <v>37</v>
      </c>
      <c r="N32865" t="s">
        <v>30</v>
      </c>
      <c r="O32865" t="s">
        <v>376</v>
      </c>
      <c r="Q32865" t="s">
        <v>91</v>
      </c>
      <c r="R32865" t="s">
        <v>33</v>
      </c>
      <c r="S32865" s="2">
        <f>PREF_2012A2020[[#This Row],[ANO_ELEICAO]]-YEAR(PREF_2012A2020[[#This Row],[DT_NASCIMENTO]])</f>
        <v>54</v>
      </c>
    </row>
    <row r="32866" spans="1:19" x14ac:dyDescent="0.3">
      <c r="A32866">
        <v>2016</v>
      </c>
      <c r="B32866" t="s">
        <v>20</v>
      </c>
      <c r="C32866" t="s">
        <v>39</v>
      </c>
      <c r="D32866" t="s">
        <v>5023</v>
      </c>
      <c r="E32866" t="s">
        <v>23</v>
      </c>
      <c r="F32866" t="s">
        <v>12689</v>
      </c>
      <c r="G32866" t="s">
        <v>18674</v>
      </c>
      <c r="H32866" t="s">
        <v>47</v>
      </c>
      <c r="I32866" t="s">
        <v>1698</v>
      </c>
      <c r="J32866" s="3">
        <v>19548</v>
      </c>
      <c r="K32866" t="s">
        <v>27</v>
      </c>
      <c r="L32866" t="s">
        <v>28</v>
      </c>
      <c r="M32866" t="s">
        <v>67</v>
      </c>
      <c r="N32866" t="s">
        <v>30</v>
      </c>
      <c r="O32866" t="s">
        <v>335</v>
      </c>
      <c r="Q32866" t="s">
        <v>32</v>
      </c>
      <c r="R32866" t="s">
        <v>33</v>
      </c>
      <c r="S32866" s="2">
        <f>PREF_2012A2020[[#This Row],[ANO_ELEICAO]]-YEAR(PREF_2012A2020[[#This Row],[DT_NASCIMENTO]])</f>
        <v>63</v>
      </c>
    </row>
    <row r="32867" spans="1:19" x14ac:dyDescent="0.3">
      <c r="A32867">
        <v>2016</v>
      </c>
      <c r="B32867" t="s">
        <v>20</v>
      </c>
      <c r="C32867" t="s">
        <v>34</v>
      </c>
      <c r="D32867" t="s">
        <v>5933</v>
      </c>
      <c r="E32867" t="s">
        <v>23</v>
      </c>
      <c r="F32867" t="s">
        <v>329</v>
      </c>
      <c r="G32867" t="s">
        <v>329</v>
      </c>
      <c r="H32867" t="s">
        <v>34</v>
      </c>
      <c r="I32867" t="s">
        <v>12647</v>
      </c>
      <c r="J32867" s="3">
        <v>21047</v>
      </c>
      <c r="K32867" t="s">
        <v>27</v>
      </c>
      <c r="L32867" t="s">
        <v>28</v>
      </c>
      <c r="M32867" t="s">
        <v>37</v>
      </c>
      <c r="N32867" t="s">
        <v>30</v>
      </c>
      <c r="O32867" t="s">
        <v>58</v>
      </c>
      <c r="Q32867" t="s">
        <v>32</v>
      </c>
      <c r="R32867" t="s">
        <v>33</v>
      </c>
      <c r="S32867" s="2">
        <f>PREF_2012A2020[[#This Row],[ANO_ELEICAO]]-YEAR(PREF_2012A2020[[#This Row],[DT_NASCIMENTO]])</f>
        <v>59</v>
      </c>
    </row>
    <row r="32868" spans="1:19" x14ac:dyDescent="0.3">
      <c r="A32868">
        <v>2016</v>
      </c>
      <c r="B32868" t="s">
        <v>20</v>
      </c>
      <c r="C32868" t="s">
        <v>122</v>
      </c>
      <c r="D32868" t="s">
        <v>1732</v>
      </c>
      <c r="E32868" t="s">
        <v>23</v>
      </c>
      <c r="F32868" t="s">
        <v>324</v>
      </c>
      <c r="G32868" t="s">
        <v>324</v>
      </c>
      <c r="H32868" t="s">
        <v>122</v>
      </c>
      <c r="I32868" t="s">
        <v>2014</v>
      </c>
      <c r="J32868" s="3">
        <v>25250</v>
      </c>
      <c r="K32868" t="s">
        <v>27</v>
      </c>
      <c r="L32868" t="s">
        <v>28</v>
      </c>
      <c r="M32868" t="s">
        <v>37</v>
      </c>
      <c r="N32868" t="s">
        <v>30</v>
      </c>
      <c r="O32868" t="s">
        <v>2265</v>
      </c>
      <c r="Q32868" t="s">
        <v>32</v>
      </c>
      <c r="R32868" t="s">
        <v>33</v>
      </c>
      <c r="S32868" s="2">
        <f>PREF_2012A2020[[#This Row],[ANO_ELEICAO]]-YEAR(PREF_2012A2020[[#This Row],[DT_NASCIMENTO]])</f>
        <v>47</v>
      </c>
    </row>
    <row r="32869" spans="1:19" x14ac:dyDescent="0.3">
      <c r="A32869">
        <v>2016</v>
      </c>
      <c r="B32869" t="s">
        <v>20</v>
      </c>
      <c r="C32869" t="s">
        <v>128</v>
      </c>
      <c r="D32869" t="s">
        <v>5883</v>
      </c>
      <c r="E32869" t="s">
        <v>23</v>
      </c>
      <c r="F32869" t="s">
        <v>175</v>
      </c>
      <c r="G32869" t="s">
        <v>24204</v>
      </c>
      <c r="H32869" t="s">
        <v>128</v>
      </c>
      <c r="I32869" t="s">
        <v>4467</v>
      </c>
      <c r="J32869" s="3">
        <v>23702</v>
      </c>
      <c r="K32869" t="s">
        <v>27</v>
      </c>
      <c r="L32869" t="s">
        <v>44</v>
      </c>
      <c r="M32869" t="s">
        <v>67</v>
      </c>
      <c r="N32869" t="s">
        <v>45</v>
      </c>
      <c r="O32869" t="s">
        <v>62</v>
      </c>
      <c r="Q32869" t="s">
        <v>32</v>
      </c>
      <c r="R32869" t="s">
        <v>86</v>
      </c>
      <c r="S32869" s="2">
        <f>PREF_2012A2020[[#This Row],[ANO_ELEICAO]]-YEAR(PREF_2012A2020[[#This Row],[DT_NASCIMENTO]])</f>
        <v>52</v>
      </c>
    </row>
    <row r="32870" spans="1:19" x14ac:dyDescent="0.3">
      <c r="A32870">
        <v>2016</v>
      </c>
      <c r="B32870" t="s">
        <v>20</v>
      </c>
      <c r="C32870" t="s">
        <v>105</v>
      </c>
      <c r="D32870" t="s">
        <v>1512</v>
      </c>
      <c r="E32870" t="s">
        <v>23</v>
      </c>
      <c r="F32870" t="s">
        <v>175</v>
      </c>
      <c r="G32870" t="s">
        <v>24205</v>
      </c>
      <c r="H32870" t="s">
        <v>105</v>
      </c>
      <c r="I32870" t="s">
        <v>5460</v>
      </c>
      <c r="J32870" s="3">
        <v>27847</v>
      </c>
      <c r="K32870" t="s">
        <v>147</v>
      </c>
      <c r="L32870" t="s">
        <v>28</v>
      </c>
      <c r="M32870" t="s">
        <v>67</v>
      </c>
      <c r="N32870" t="s">
        <v>30</v>
      </c>
      <c r="O32870" t="s">
        <v>85</v>
      </c>
      <c r="Q32870" t="s">
        <v>32</v>
      </c>
      <c r="R32870" t="s">
        <v>33</v>
      </c>
      <c r="S32870" s="2">
        <f>PREF_2012A2020[[#This Row],[ANO_ELEICAO]]-YEAR(PREF_2012A2020[[#This Row],[DT_NASCIMENTO]])</f>
        <v>40</v>
      </c>
    </row>
    <row r="32871" spans="1:19" x14ac:dyDescent="0.3">
      <c r="A32871">
        <v>2016</v>
      </c>
      <c r="B32871" t="s">
        <v>20</v>
      </c>
      <c r="C32871" t="s">
        <v>68</v>
      </c>
      <c r="D32871" t="s">
        <v>2506</v>
      </c>
      <c r="E32871" t="s">
        <v>23</v>
      </c>
      <c r="F32871" t="s">
        <v>252</v>
      </c>
      <c r="G32871" t="s">
        <v>252</v>
      </c>
      <c r="H32871" t="s">
        <v>68</v>
      </c>
      <c r="I32871" t="s">
        <v>868</v>
      </c>
      <c r="J32871" s="3">
        <v>21060</v>
      </c>
      <c r="K32871" t="s">
        <v>27</v>
      </c>
      <c r="L32871" t="s">
        <v>44</v>
      </c>
      <c r="M32871" t="s">
        <v>37</v>
      </c>
      <c r="N32871" t="s">
        <v>30</v>
      </c>
      <c r="O32871" t="s">
        <v>352</v>
      </c>
      <c r="Q32871" t="s">
        <v>32</v>
      </c>
      <c r="R32871" t="s">
        <v>33</v>
      </c>
      <c r="S32871" s="2">
        <f>PREF_2012A2020[[#This Row],[ANO_ELEICAO]]-YEAR(PREF_2012A2020[[#This Row],[DT_NASCIMENTO]])</f>
        <v>59</v>
      </c>
    </row>
    <row r="32872" spans="1:19" x14ac:dyDescent="0.3">
      <c r="A32872">
        <v>2016</v>
      </c>
      <c r="B32872" t="s">
        <v>20</v>
      </c>
      <c r="C32872" t="s">
        <v>47</v>
      </c>
      <c r="D32872" t="s">
        <v>1901</v>
      </c>
      <c r="E32872" t="s">
        <v>23</v>
      </c>
      <c r="F32872" t="s">
        <v>65</v>
      </c>
      <c r="G32872" t="s">
        <v>24206</v>
      </c>
      <c r="H32872" t="s">
        <v>47</v>
      </c>
      <c r="I32872" t="s">
        <v>1901</v>
      </c>
      <c r="J32872" s="3">
        <v>23830</v>
      </c>
      <c r="K32872" t="s">
        <v>27</v>
      </c>
      <c r="L32872" t="s">
        <v>28</v>
      </c>
      <c r="M32872" t="s">
        <v>29</v>
      </c>
      <c r="N32872" t="s">
        <v>45</v>
      </c>
      <c r="O32872" t="s">
        <v>31</v>
      </c>
      <c r="Q32872" t="s">
        <v>91</v>
      </c>
      <c r="R32872" t="s">
        <v>33</v>
      </c>
      <c r="S32872" s="2">
        <f>PREF_2012A2020[[#This Row],[ANO_ELEICAO]]-YEAR(PREF_2012A2020[[#This Row],[DT_NASCIMENTO]])</f>
        <v>51</v>
      </c>
    </row>
    <row r="32873" spans="1:19" x14ac:dyDescent="0.3">
      <c r="A32873">
        <v>2016</v>
      </c>
      <c r="B32873" t="s">
        <v>20</v>
      </c>
      <c r="C32873" t="s">
        <v>122</v>
      </c>
      <c r="D32873" t="s">
        <v>6315</v>
      </c>
      <c r="E32873" t="s">
        <v>23</v>
      </c>
      <c r="F32873" t="s">
        <v>55</v>
      </c>
      <c r="G32873" t="s">
        <v>24207</v>
      </c>
      <c r="H32873" t="s">
        <v>122</v>
      </c>
      <c r="I32873" t="s">
        <v>6315</v>
      </c>
      <c r="J32873" s="3">
        <v>19623</v>
      </c>
      <c r="K32873" t="s">
        <v>27</v>
      </c>
      <c r="L32873" t="s">
        <v>28</v>
      </c>
      <c r="M32873" t="s">
        <v>37</v>
      </c>
      <c r="N32873" t="s">
        <v>30</v>
      </c>
      <c r="O32873" t="s">
        <v>23</v>
      </c>
      <c r="Q32873" t="s">
        <v>32</v>
      </c>
      <c r="R32873" t="s">
        <v>86</v>
      </c>
      <c r="S32873" s="2">
        <f>PREF_2012A2020[[#This Row],[ANO_ELEICAO]]-YEAR(PREF_2012A2020[[#This Row],[DT_NASCIMENTO]])</f>
        <v>63</v>
      </c>
    </row>
    <row r="32874" spans="1:19" x14ac:dyDescent="0.3">
      <c r="A32874">
        <v>2016</v>
      </c>
      <c r="B32874" t="s">
        <v>20</v>
      </c>
      <c r="C32874" t="s">
        <v>105</v>
      </c>
      <c r="D32874" t="s">
        <v>4331</v>
      </c>
      <c r="E32874" t="s">
        <v>23</v>
      </c>
      <c r="F32874" t="s">
        <v>12645</v>
      </c>
      <c r="G32874" t="s">
        <v>24208</v>
      </c>
      <c r="H32874" t="s">
        <v>105</v>
      </c>
      <c r="I32874" t="s">
        <v>4331</v>
      </c>
      <c r="J32874" s="3">
        <v>31706</v>
      </c>
      <c r="K32874" t="s">
        <v>27</v>
      </c>
      <c r="L32874" t="s">
        <v>28</v>
      </c>
      <c r="M32874" t="s">
        <v>67</v>
      </c>
      <c r="N32874" t="s">
        <v>30</v>
      </c>
      <c r="O32874" t="s">
        <v>58</v>
      </c>
      <c r="Q32874" t="s">
        <v>32</v>
      </c>
      <c r="R32874" t="s">
        <v>33</v>
      </c>
      <c r="S32874" s="2">
        <f>PREF_2012A2020[[#This Row],[ANO_ELEICAO]]-YEAR(PREF_2012A2020[[#This Row],[DT_NASCIMENTO]])</f>
        <v>30</v>
      </c>
    </row>
    <row r="32875" spans="1:19" x14ac:dyDescent="0.3">
      <c r="A32875">
        <v>2016</v>
      </c>
      <c r="B32875" t="s">
        <v>20</v>
      </c>
      <c r="C32875" t="s">
        <v>100</v>
      </c>
      <c r="D32875" t="s">
        <v>8359</v>
      </c>
      <c r="E32875" t="s">
        <v>23</v>
      </c>
      <c r="F32875" t="s">
        <v>55</v>
      </c>
      <c r="G32875" t="s">
        <v>24209</v>
      </c>
      <c r="H32875" t="s">
        <v>100</v>
      </c>
      <c r="I32875" t="s">
        <v>13222</v>
      </c>
      <c r="J32875" s="3">
        <v>26914</v>
      </c>
      <c r="K32875" t="s">
        <v>27</v>
      </c>
      <c r="L32875" t="s">
        <v>44</v>
      </c>
      <c r="M32875" t="s">
        <v>37</v>
      </c>
      <c r="N32875" t="s">
        <v>45</v>
      </c>
      <c r="O32875" t="s">
        <v>80</v>
      </c>
      <c r="Q32875" t="s">
        <v>91</v>
      </c>
      <c r="R32875" t="s">
        <v>33</v>
      </c>
      <c r="S32875" s="2">
        <f>PREF_2012A2020[[#This Row],[ANO_ELEICAO]]-YEAR(PREF_2012A2020[[#This Row],[DT_NASCIMENTO]])</f>
        <v>43</v>
      </c>
    </row>
    <row r="32876" spans="1:19" x14ac:dyDescent="0.3">
      <c r="A32876">
        <v>2016</v>
      </c>
      <c r="B32876" t="s">
        <v>20</v>
      </c>
      <c r="C32876" t="s">
        <v>47</v>
      </c>
      <c r="D32876" t="s">
        <v>1535</v>
      </c>
      <c r="E32876" t="s">
        <v>23</v>
      </c>
      <c r="F32876" t="s">
        <v>82</v>
      </c>
      <c r="G32876" t="s">
        <v>24210</v>
      </c>
      <c r="H32876" t="s">
        <v>47</v>
      </c>
      <c r="I32876" t="s">
        <v>1535</v>
      </c>
      <c r="J32876" s="3">
        <v>18900</v>
      </c>
      <c r="K32876" t="s">
        <v>27</v>
      </c>
      <c r="L32876" t="s">
        <v>28</v>
      </c>
      <c r="M32876" t="s">
        <v>37</v>
      </c>
      <c r="N32876" t="s">
        <v>30</v>
      </c>
      <c r="O32876" t="s">
        <v>62</v>
      </c>
      <c r="Q32876" t="s">
        <v>32</v>
      </c>
      <c r="R32876" t="s">
        <v>33</v>
      </c>
      <c r="S32876" s="2">
        <f>PREF_2012A2020[[#This Row],[ANO_ELEICAO]]-YEAR(PREF_2012A2020[[#This Row],[DT_NASCIMENTO]])</f>
        <v>65</v>
      </c>
    </row>
    <row r="32877" spans="1:19" x14ac:dyDescent="0.3">
      <c r="A32877">
        <v>2016</v>
      </c>
      <c r="B32877" t="s">
        <v>20</v>
      </c>
      <c r="C32877" t="s">
        <v>63</v>
      </c>
      <c r="D32877" t="s">
        <v>2653</v>
      </c>
      <c r="E32877" t="s">
        <v>23</v>
      </c>
      <c r="F32877" t="s">
        <v>82</v>
      </c>
      <c r="G32877" t="s">
        <v>24211</v>
      </c>
      <c r="H32877" t="s">
        <v>63</v>
      </c>
      <c r="I32877" t="s">
        <v>464</v>
      </c>
      <c r="J32877" s="3">
        <v>32783</v>
      </c>
      <c r="K32877" t="s">
        <v>147</v>
      </c>
      <c r="L32877" t="s">
        <v>28</v>
      </c>
      <c r="M32877" t="s">
        <v>67</v>
      </c>
      <c r="N32877" t="s">
        <v>30</v>
      </c>
      <c r="O32877" t="s">
        <v>1343</v>
      </c>
      <c r="Q32877" t="s">
        <v>91</v>
      </c>
      <c r="R32877" t="s">
        <v>33</v>
      </c>
      <c r="S32877" s="2">
        <f>PREF_2012A2020[[#This Row],[ANO_ELEICAO]]-YEAR(PREF_2012A2020[[#This Row],[DT_NASCIMENTO]])</f>
        <v>27</v>
      </c>
    </row>
    <row r="32878" spans="1:19" x14ac:dyDescent="0.3">
      <c r="A32878">
        <v>2016</v>
      </c>
      <c r="B32878" t="s">
        <v>20</v>
      </c>
      <c r="C32878" t="s">
        <v>132</v>
      </c>
      <c r="D32878" t="s">
        <v>1214</v>
      </c>
      <c r="E32878" t="s">
        <v>23</v>
      </c>
      <c r="F32878" t="s">
        <v>324</v>
      </c>
      <c r="G32878" t="s">
        <v>324</v>
      </c>
      <c r="H32878" t="s">
        <v>132</v>
      </c>
      <c r="I32878" t="s">
        <v>24212</v>
      </c>
      <c r="J32878" s="3">
        <v>12594</v>
      </c>
      <c r="K32878" t="s">
        <v>27</v>
      </c>
      <c r="L32878" t="s">
        <v>28</v>
      </c>
      <c r="M32878" t="s">
        <v>37</v>
      </c>
      <c r="N32878" t="s">
        <v>30</v>
      </c>
      <c r="O32878" t="s">
        <v>58</v>
      </c>
      <c r="Q32878" t="s">
        <v>32</v>
      </c>
      <c r="R32878" t="s">
        <v>33</v>
      </c>
      <c r="S32878" s="2">
        <f>PREF_2012A2020[[#This Row],[ANO_ELEICAO]]-YEAR(PREF_2012A2020[[#This Row],[DT_NASCIMENTO]])</f>
        <v>82</v>
      </c>
    </row>
    <row r="32879" spans="1:19" x14ac:dyDescent="0.3">
      <c r="A32879">
        <v>2016</v>
      </c>
      <c r="B32879" t="s">
        <v>20</v>
      </c>
      <c r="C32879" t="s">
        <v>490</v>
      </c>
      <c r="D32879" t="s">
        <v>5561</v>
      </c>
      <c r="E32879" t="s">
        <v>23</v>
      </c>
      <c r="F32879" t="s">
        <v>78</v>
      </c>
      <c r="G32879" t="s">
        <v>78</v>
      </c>
      <c r="H32879" t="s">
        <v>490</v>
      </c>
      <c r="I32879" t="s">
        <v>1720</v>
      </c>
      <c r="J32879" s="3">
        <v>23496</v>
      </c>
      <c r="K32879" t="s">
        <v>27</v>
      </c>
      <c r="L32879" t="s">
        <v>28</v>
      </c>
      <c r="M32879" t="s">
        <v>37</v>
      </c>
      <c r="N32879" t="s">
        <v>45</v>
      </c>
      <c r="O32879" t="s">
        <v>1495</v>
      </c>
      <c r="Q32879" t="s">
        <v>32</v>
      </c>
      <c r="R32879" t="s">
        <v>33</v>
      </c>
      <c r="S32879" s="2">
        <f>PREF_2012A2020[[#This Row],[ANO_ELEICAO]]-YEAR(PREF_2012A2020[[#This Row],[DT_NASCIMENTO]])</f>
        <v>52</v>
      </c>
    </row>
    <row r="32880" spans="1:19" x14ac:dyDescent="0.3">
      <c r="A32880">
        <v>2016</v>
      </c>
      <c r="B32880" t="s">
        <v>20</v>
      </c>
      <c r="C32880" t="s">
        <v>132</v>
      </c>
      <c r="D32880" t="s">
        <v>1870</v>
      </c>
      <c r="E32880" t="s">
        <v>23</v>
      </c>
      <c r="F32880" t="s">
        <v>12706</v>
      </c>
      <c r="G32880" t="s">
        <v>24213</v>
      </c>
      <c r="H32880" t="s">
        <v>132</v>
      </c>
      <c r="I32880" t="s">
        <v>5765</v>
      </c>
      <c r="J32880" s="3">
        <v>29223</v>
      </c>
      <c r="K32880" t="s">
        <v>27</v>
      </c>
      <c r="L32880" t="s">
        <v>159</v>
      </c>
      <c r="M32880" t="s">
        <v>37</v>
      </c>
      <c r="N32880" t="s">
        <v>30</v>
      </c>
      <c r="O32880" t="s">
        <v>23</v>
      </c>
      <c r="Q32880" t="s">
        <v>91</v>
      </c>
      <c r="R32880" t="s">
        <v>33</v>
      </c>
      <c r="S32880" s="2">
        <f>PREF_2012A2020[[#This Row],[ANO_ELEICAO]]-YEAR(PREF_2012A2020[[#This Row],[DT_NASCIMENTO]])</f>
        <v>36</v>
      </c>
    </row>
    <row r="32881" spans="1:19" x14ac:dyDescent="0.3">
      <c r="A32881">
        <v>2016</v>
      </c>
      <c r="B32881" t="s">
        <v>20</v>
      </c>
      <c r="C32881" t="s">
        <v>105</v>
      </c>
      <c r="D32881" t="s">
        <v>2080</v>
      </c>
      <c r="E32881" t="s">
        <v>23</v>
      </c>
      <c r="F32881" t="s">
        <v>107</v>
      </c>
      <c r="G32881" t="s">
        <v>20889</v>
      </c>
      <c r="H32881" t="s">
        <v>105</v>
      </c>
      <c r="I32881" t="s">
        <v>2080</v>
      </c>
      <c r="J32881" s="3">
        <v>26708</v>
      </c>
      <c r="K32881" t="s">
        <v>147</v>
      </c>
      <c r="L32881" t="s">
        <v>28</v>
      </c>
      <c r="M32881" t="s">
        <v>29</v>
      </c>
      <c r="N32881" t="s">
        <v>30</v>
      </c>
      <c r="O32881" t="s">
        <v>173</v>
      </c>
      <c r="Q32881" t="s">
        <v>32</v>
      </c>
      <c r="R32881" t="s">
        <v>33</v>
      </c>
      <c r="S32881" s="2">
        <f>PREF_2012A2020[[#This Row],[ANO_ELEICAO]]-YEAR(PREF_2012A2020[[#This Row],[DT_NASCIMENTO]])</f>
        <v>43</v>
      </c>
    </row>
    <row r="32882" spans="1:19" x14ac:dyDescent="0.3">
      <c r="A32882">
        <v>2016</v>
      </c>
      <c r="B32882" t="s">
        <v>20</v>
      </c>
      <c r="C32882" t="s">
        <v>39</v>
      </c>
      <c r="D32882" t="s">
        <v>842</v>
      </c>
      <c r="E32882" t="s">
        <v>23</v>
      </c>
      <c r="F32882" t="s">
        <v>12753</v>
      </c>
      <c r="G32882" t="s">
        <v>24214</v>
      </c>
      <c r="H32882" t="s">
        <v>39</v>
      </c>
      <c r="I32882" t="s">
        <v>12907</v>
      </c>
      <c r="J32882" s="3">
        <v>25383</v>
      </c>
      <c r="K32882" t="s">
        <v>147</v>
      </c>
      <c r="L32882" t="s">
        <v>44</v>
      </c>
      <c r="M32882" t="s">
        <v>37</v>
      </c>
      <c r="N32882" t="s">
        <v>30</v>
      </c>
      <c r="O32882" t="s">
        <v>207</v>
      </c>
      <c r="Q32882" t="s">
        <v>32</v>
      </c>
      <c r="R32882" t="s">
        <v>33</v>
      </c>
      <c r="S32882" s="2">
        <f>PREF_2012A2020[[#This Row],[ANO_ELEICAO]]-YEAR(PREF_2012A2020[[#This Row],[DT_NASCIMENTO]])</f>
        <v>47</v>
      </c>
    </row>
    <row r="32883" spans="1:19" x14ac:dyDescent="0.3">
      <c r="A32883">
        <v>2016</v>
      </c>
      <c r="B32883" t="s">
        <v>20</v>
      </c>
      <c r="C32883" t="s">
        <v>68</v>
      </c>
      <c r="D32883" t="s">
        <v>3611</v>
      </c>
      <c r="E32883" t="s">
        <v>23</v>
      </c>
      <c r="F32883" t="s">
        <v>12645</v>
      </c>
      <c r="G32883" t="s">
        <v>12645</v>
      </c>
      <c r="H32883" t="s">
        <v>68</v>
      </c>
      <c r="I32883" t="s">
        <v>3611</v>
      </c>
      <c r="J32883" s="3">
        <v>25519</v>
      </c>
      <c r="K32883" t="s">
        <v>27</v>
      </c>
      <c r="L32883" t="s">
        <v>28</v>
      </c>
      <c r="M32883" t="s">
        <v>37</v>
      </c>
      <c r="N32883" t="s">
        <v>30</v>
      </c>
      <c r="O32883" t="s">
        <v>31</v>
      </c>
      <c r="Q32883" t="s">
        <v>32</v>
      </c>
      <c r="R32883" t="s">
        <v>33</v>
      </c>
      <c r="S32883" s="2">
        <f>PREF_2012A2020[[#This Row],[ANO_ELEICAO]]-YEAR(PREF_2012A2020[[#This Row],[DT_NASCIMENTO]])</f>
        <v>47</v>
      </c>
    </row>
    <row r="32884" spans="1:19" x14ac:dyDescent="0.3">
      <c r="A32884">
        <v>2016</v>
      </c>
      <c r="B32884" t="s">
        <v>20</v>
      </c>
      <c r="C32884" t="s">
        <v>68</v>
      </c>
      <c r="D32884" t="s">
        <v>1326</v>
      </c>
      <c r="E32884" t="s">
        <v>23</v>
      </c>
      <c r="F32884" t="s">
        <v>12645</v>
      </c>
      <c r="G32884" t="s">
        <v>24215</v>
      </c>
      <c r="H32884" t="s">
        <v>68</v>
      </c>
      <c r="I32884" t="s">
        <v>560</v>
      </c>
      <c r="J32884" s="3">
        <v>18531</v>
      </c>
      <c r="K32884" t="s">
        <v>27</v>
      </c>
      <c r="L32884" t="s">
        <v>28</v>
      </c>
      <c r="M32884" t="s">
        <v>37</v>
      </c>
      <c r="N32884" t="s">
        <v>30</v>
      </c>
      <c r="O32884" t="s">
        <v>191</v>
      </c>
      <c r="Q32884" t="s">
        <v>91</v>
      </c>
      <c r="R32884" t="s">
        <v>33</v>
      </c>
      <c r="S32884" s="2">
        <f>PREF_2012A2020[[#This Row],[ANO_ELEICAO]]-YEAR(PREF_2012A2020[[#This Row],[DT_NASCIMENTO]])</f>
        <v>66</v>
      </c>
    </row>
    <row r="32885" spans="1:19" x14ac:dyDescent="0.3">
      <c r="A32885">
        <v>2016</v>
      </c>
      <c r="B32885" t="s">
        <v>20</v>
      </c>
      <c r="C32885" t="s">
        <v>47</v>
      </c>
      <c r="D32885" t="s">
        <v>2679</v>
      </c>
      <c r="E32885" t="s">
        <v>23</v>
      </c>
      <c r="F32885" t="s">
        <v>55</v>
      </c>
      <c r="G32885" t="s">
        <v>10457</v>
      </c>
      <c r="H32885" t="s">
        <v>47</v>
      </c>
      <c r="I32885" t="s">
        <v>18115</v>
      </c>
      <c r="J32885" s="3">
        <v>21200</v>
      </c>
      <c r="K32885" t="s">
        <v>27</v>
      </c>
      <c r="L32885" t="s">
        <v>28</v>
      </c>
      <c r="M32885" t="s">
        <v>37</v>
      </c>
      <c r="N32885" t="s">
        <v>30</v>
      </c>
      <c r="O32885" t="s">
        <v>381</v>
      </c>
      <c r="Q32885" t="s">
        <v>32</v>
      </c>
      <c r="R32885" t="s">
        <v>33</v>
      </c>
      <c r="S32885" s="2">
        <f>PREF_2012A2020[[#This Row],[ANO_ELEICAO]]-YEAR(PREF_2012A2020[[#This Row],[DT_NASCIMENTO]])</f>
        <v>58</v>
      </c>
    </row>
    <row r="32886" spans="1:19" x14ac:dyDescent="0.3">
      <c r="A32886">
        <v>2016</v>
      </c>
      <c r="B32886" t="s">
        <v>20</v>
      </c>
      <c r="C32886" t="s">
        <v>21</v>
      </c>
      <c r="D32886" t="s">
        <v>717</v>
      </c>
      <c r="E32886" t="s">
        <v>23</v>
      </c>
      <c r="F32886" t="s">
        <v>107</v>
      </c>
      <c r="G32886" t="s">
        <v>24216</v>
      </c>
      <c r="H32886" t="s">
        <v>21</v>
      </c>
      <c r="I32886" t="s">
        <v>717</v>
      </c>
      <c r="J32886" s="3">
        <v>26955</v>
      </c>
      <c r="K32886" t="s">
        <v>27</v>
      </c>
      <c r="L32886" t="s">
        <v>84</v>
      </c>
      <c r="M32886" t="s">
        <v>37</v>
      </c>
      <c r="N32886" t="s">
        <v>45</v>
      </c>
      <c r="O32886" t="s">
        <v>62</v>
      </c>
      <c r="Q32886" t="s">
        <v>32</v>
      </c>
      <c r="R32886" t="s">
        <v>33</v>
      </c>
      <c r="S32886" s="2">
        <f>PREF_2012A2020[[#This Row],[ANO_ELEICAO]]-YEAR(PREF_2012A2020[[#This Row],[DT_NASCIMENTO]])</f>
        <v>43</v>
      </c>
    </row>
    <row r="32887" spans="1:19" x14ac:dyDescent="0.3">
      <c r="A32887">
        <v>2016</v>
      </c>
      <c r="B32887" t="s">
        <v>20</v>
      </c>
      <c r="C32887" t="s">
        <v>63</v>
      </c>
      <c r="D32887" t="s">
        <v>5315</v>
      </c>
      <c r="E32887" t="s">
        <v>23</v>
      </c>
      <c r="F32887" t="s">
        <v>82</v>
      </c>
      <c r="G32887" t="s">
        <v>24217</v>
      </c>
      <c r="H32887" t="s">
        <v>39</v>
      </c>
      <c r="I32887" t="s">
        <v>1882</v>
      </c>
      <c r="J32887" s="3">
        <v>28180</v>
      </c>
      <c r="K32887" t="s">
        <v>27</v>
      </c>
      <c r="L32887" t="s">
        <v>44</v>
      </c>
      <c r="M32887" t="s">
        <v>37</v>
      </c>
      <c r="N32887" t="s">
        <v>30</v>
      </c>
      <c r="O32887" t="s">
        <v>153</v>
      </c>
      <c r="Q32887" t="s">
        <v>32</v>
      </c>
      <c r="R32887" t="s">
        <v>33</v>
      </c>
      <c r="S32887" s="2">
        <f>PREF_2012A2020[[#This Row],[ANO_ELEICAO]]-YEAR(PREF_2012A2020[[#This Row],[DT_NASCIMENTO]])</f>
        <v>39</v>
      </c>
    </row>
    <row r="32888" spans="1:19" x14ac:dyDescent="0.3">
      <c r="A32888">
        <v>2016</v>
      </c>
      <c r="B32888" t="s">
        <v>20</v>
      </c>
      <c r="C32888" t="s">
        <v>47</v>
      </c>
      <c r="D32888" t="s">
        <v>5643</v>
      </c>
      <c r="E32888" t="s">
        <v>23</v>
      </c>
      <c r="F32888" t="s">
        <v>82</v>
      </c>
      <c r="G32888" t="s">
        <v>18245</v>
      </c>
      <c r="H32888" t="s">
        <v>47</v>
      </c>
      <c r="I32888" t="s">
        <v>19156</v>
      </c>
      <c r="J32888" s="3">
        <v>22812</v>
      </c>
      <c r="K32888" t="s">
        <v>27</v>
      </c>
      <c r="L32888" t="s">
        <v>44</v>
      </c>
      <c r="M32888" t="s">
        <v>37</v>
      </c>
      <c r="N32888" t="s">
        <v>30</v>
      </c>
      <c r="O32888" t="s">
        <v>23</v>
      </c>
      <c r="Q32888" t="s">
        <v>91</v>
      </c>
      <c r="R32888" t="s">
        <v>86</v>
      </c>
      <c r="S32888" s="2">
        <f>PREF_2012A2020[[#This Row],[ANO_ELEICAO]]-YEAR(PREF_2012A2020[[#This Row],[DT_NASCIMENTO]])</f>
        <v>54</v>
      </c>
    </row>
    <row r="32889" spans="1:19" x14ac:dyDescent="0.3">
      <c r="A32889">
        <v>2016</v>
      </c>
      <c r="B32889" t="s">
        <v>20</v>
      </c>
      <c r="C32889" t="s">
        <v>47</v>
      </c>
      <c r="D32889" t="s">
        <v>8390</v>
      </c>
      <c r="E32889" t="s">
        <v>23</v>
      </c>
      <c r="F32889" t="s">
        <v>82</v>
      </c>
      <c r="G32889" t="s">
        <v>24218</v>
      </c>
      <c r="H32889" t="s">
        <v>47</v>
      </c>
      <c r="I32889" t="s">
        <v>8390</v>
      </c>
      <c r="J32889" s="3">
        <v>23542</v>
      </c>
      <c r="K32889" t="s">
        <v>27</v>
      </c>
      <c r="L32889" t="s">
        <v>44</v>
      </c>
      <c r="M32889" t="s">
        <v>37</v>
      </c>
      <c r="N32889" t="s">
        <v>30</v>
      </c>
      <c r="O32889" t="s">
        <v>58</v>
      </c>
      <c r="Q32889" t="s">
        <v>91</v>
      </c>
      <c r="R32889" t="s">
        <v>33</v>
      </c>
      <c r="S32889" s="2">
        <f>PREF_2012A2020[[#This Row],[ANO_ELEICAO]]-YEAR(PREF_2012A2020[[#This Row],[DT_NASCIMENTO]])</f>
        <v>52</v>
      </c>
    </row>
    <row r="32890" spans="1:19" x14ac:dyDescent="0.3">
      <c r="A32890">
        <v>2016</v>
      </c>
      <c r="B32890" t="s">
        <v>20</v>
      </c>
      <c r="C32890" t="s">
        <v>426</v>
      </c>
      <c r="D32890" t="s">
        <v>2707</v>
      </c>
      <c r="E32890" t="s">
        <v>23</v>
      </c>
      <c r="F32890" t="s">
        <v>34</v>
      </c>
      <c r="G32890" t="s">
        <v>24219</v>
      </c>
      <c r="H32890" t="s">
        <v>266</v>
      </c>
      <c r="I32890" t="s">
        <v>677</v>
      </c>
      <c r="J32890" s="3">
        <v>28169</v>
      </c>
      <c r="K32890" t="s">
        <v>147</v>
      </c>
      <c r="L32890" t="s">
        <v>44</v>
      </c>
      <c r="M32890" t="s">
        <v>67</v>
      </c>
      <c r="N32890" t="s">
        <v>45</v>
      </c>
      <c r="O32890" t="s">
        <v>85</v>
      </c>
      <c r="Q32890" t="s">
        <v>32</v>
      </c>
      <c r="R32890" t="s">
        <v>33</v>
      </c>
      <c r="S32890" s="2">
        <f>PREF_2012A2020[[#This Row],[ANO_ELEICAO]]-YEAR(PREF_2012A2020[[#This Row],[DT_NASCIMENTO]])</f>
        <v>39</v>
      </c>
    </row>
    <row r="32891" spans="1:19" x14ac:dyDescent="0.3">
      <c r="A32891">
        <v>2016</v>
      </c>
      <c r="B32891" t="s">
        <v>20</v>
      </c>
      <c r="C32891" t="s">
        <v>122</v>
      </c>
      <c r="D32891" t="s">
        <v>1622</v>
      </c>
      <c r="E32891" t="s">
        <v>23</v>
      </c>
      <c r="F32891" t="s">
        <v>82</v>
      </c>
      <c r="G32891" t="s">
        <v>24220</v>
      </c>
      <c r="H32891" t="s">
        <v>926</v>
      </c>
      <c r="I32891" t="s">
        <v>24221</v>
      </c>
      <c r="J32891" s="3">
        <v>21868</v>
      </c>
      <c r="K32891" t="s">
        <v>27</v>
      </c>
      <c r="L32891" t="s">
        <v>28</v>
      </c>
      <c r="M32891" t="s">
        <v>37</v>
      </c>
      <c r="N32891" t="s">
        <v>96</v>
      </c>
      <c r="O32891" t="s">
        <v>62</v>
      </c>
      <c r="Q32891" t="s">
        <v>32</v>
      </c>
      <c r="R32891" t="s">
        <v>33</v>
      </c>
      <c r="S32891" s="2">
        <f>PREF_2012A2020[[#This Row],[ANO_ELEICAO]]-YEAR(PREF_2012A2020[[#This Row],[DT_NASCIMENTO]])</f>
        <v>57</v>
      </c>
    </row>
    <row r="32892" spans="1:19" x14ac:dyDescent="0.3">
      <c r="A32892">
        <v>2016</v>
      </c>
      <c r="B32892" t="s">
        <v>20</v>
      </c>
      <c r="C32892" t="s">
        <v>316</v>
      </c>
      <c r="D32892" t="s">
        <v>841</v>
      </c>
      <c r="E32892" t="s">
        <v>23</v>
      </c>
      <c r="F32892" t="s">
        <v>88</v>
      </c>
      <c r="G32892" t="s">
        <v>24222</v>
      </c>
      <c r="H32892" t="s">
        <v>39</v>
      </c>
      <c r="I32892" t="s">
        <v>24223</v>
      </c>
      <c r="J32892" s="3">
        <v>26460</v>
      </c>
      <c r="K32892" t="s">
        <v>147</v>
      </c>
      <c r="L32892" t="s">
        <v>28</v>
      </c>
      <c r="M32892" t="s">
        <v>67</v>
      </c>
      <c r="N32892" t="s">
        <v>30</v>
      </c>
      <c r="O32892" t="s">
        <v>173</v>
      </c>
      <c r="Q32892" t="s">
        <v>91</v>
      </c>
      <c r="R32892" t="s">
        <v>33</v>
      </c>
      <c r="S32892" s="2">
        <f>PREF_2012A2020[[#This Row],[ANO_ELEICAO]]-YEAR(PREF_2012A2020[[#This Row],[DT_NASCIMENTO]])</f>
        <v>44</v>
      </c>
    </row>
    <row r="32893" spans="1:19" x14ac:dyDescent="0.3">
      <c r="A32893">
        <v>2016</v>
      </c>
      <c r="B32893" t="s">
        <v>20</v>
      </c>
      <c r="C32893" t="s">
        <v>68</v>
      </c>
      <c r="D32893" t="s">
        <v>6794</v>
      </c>
      <c r="E32893" t="s">
        <v>23</v>
      </c>
      <c r="F32893" t="s">
        <v>12645</v>
      </c>
      <c r="G32893" t="s">
        <v>14630</v>
      </c>
      <c r="H32893" t="s">
        <v>68</v>
      </c>
      <c r="I32893" t="s">
        <v>6794</v>
      </c>
      <c r="J32893" s="3">
        <v>20116</v>
      </c>
      <c r="K32893" t="s">
        <v>27</v>
      </c>
      <c r="L32893" t="s">
        <v>44</v>
      </c>
      <c r="M32893" t="s">
        <v>37</v>
      </c>
      <c r="N32893" t="s">
        <v>30</v>
      </c>
      <c r="O32893" t="s">
        <v>110</v>
      </c>
      <c r="Q32893" t="s">
        <v>32</v>
      </c>
      <c r="R32893" t="s">
        <v>33</v>
      </c>
      <c r="S32893" s="2">
        <f>PREF_2012A2020[[#This Row],[ANO_ELEICAO]]-YEAR(PREF_2012A2020[[#This Row],[DT_NASCIMENTO]])</f>
        <v>61</v>
      </c>
    </row>
    <row r="32894" spans="1:19" x14ac:dyDescent="0.3">
      <c r="A32894">
        <v>2016</v>
      </c>
      <c r="B32894" t="s">
        <v>20</v>
      </c>
      <c r="C32894" t="s">
        <v>53</v>
      </c>
      <c r="D32894" t="s">
        <v>8000</v>
      </c>
      <c r="E32894" t="s">
        <v>23</v>
      </c>
      <c r="F32894" t="s">
        <v>12645</v>
      </c>
      <c r="G32894" t="s">
        <v>24224</v>
      </c>
      <c r="H32894" t="s">
        <v>53</v>
      </c>
      <c r="I32894" t="s">
        <v>8732</v>
      </c>
      <c r="J32894" s="3">
        <v>24030</v>
      </c>
      <c r="K32894" t="s">
        <v>27</v>
      </c>
      <c r="L32894" t="s">
        <v>44</v>
      </c>
      <c r="M32894" t="s">
        <v>37</v>
      </c>
      <c r="N32894" t="s">
        <v>45</v>
      </c>
      <c r="O32894" t="s">
        <v>23</v>
      </c>
      <c r="Q32894" t="s">
        <v>91</v>
      </c>
      <c r="R32894" t="s">
        <v>86</v>
      </c>
      <c r="S32894" s="2">
        <f>PREF_2012A2020[[#This Row],[ANO_ELEICAO]]-YEAR(PREF_2012A2020[[#This Row],[DT_NASCIMENTO]])</f>
        <v>51</v>
      </c>
    </row>
    <row r="32895" spans="1:19" x14ac:dyDescent="0.3">
      <c r="A32895">
        <v>2016</v>
      </c>
      <c r="B32895" t="s">
        <v>20</v>
      </c>
      <c r="C32895" t="s">
        <v>122</v>
      </c>
      <c r="D32895" t="s">
        <v>454</v>
      </c>
      <c r="E32895" t="s">
        <v>23</v>
      </c>
      <c r="F32895" t="s">
        <v>115</v>
      </c>
      <c r="G32895" t="s">
        <v>115</v>
      </c>
      <c r="H32895" t="s">
        <v>122</v>
      </c>
      <c r="I32895" t="s">
        <v>3747</v>
      </c>
      <c r="J32895" s="3">
        <v>30194</v>
      </c>
      <c r="K32895" t="s">
        <v>147</v>
      </c>
      <c r="L32895" t="s">
        <v>28</v>
      </c>
      <c r="M32895" t="s">
        <v>37</v>
      </c>
      <c r="N32895" t="s">
        <v>30</v>
      </c>
      <c r="O32895" t="s">
        <v>598</v>
      </c>
      <c r="Q32895" t="s">
        <v>32</v>
      </c>
      <c r="R32895" t="s">
        <v>33</v>
      </c>
      <c r="S32895" s="2">
        <f>PREF_2012A2020[[#This Row],[ANO_ELEICAO]]-YEAR(PREF_2012A2020[[#This Row],[DT_NASCIMENTO]])</f>
        <v>34</v>
      </c>
    </row>
    <row r="32896" spans="1:19" x14ac:dyDescent="0.3">
      <c r="A32896">
        <v>2016</v>
      </c>
      <c r="B32896" t="s">
        <v>20</v>
      </c>
      <c r="C32896" t="s">
        <v>122</v>
      </c>
      <c r="D32896" t="s">
        <v>2216</v>
      </c>
      <c r="E32896" t="s">
        <v>23</v>
      </c>
      <c r="F32896" t="s">
        <v>49</v>
      </c>
      <c r="G32896" t="s">
        <v>24225</v>
      </c>
      <c r="H32896" t="s">
        <v>122</v>
      </c>
      <c r="I32896" t="s">
        <v>2931</v>
      </c>
      <c r="J32896" s="3">
        <v>27575</v>
      </c>
      <c r="K32896" t="s">
        <v>27</v>
      </c>
      <c r="L32896" t="s">
        <v>28</v>
      </c>
      <c r="M32896" t="s">
        <v>37</v>
      </c>
      <c r="N32896" t="s">
        <v>30</v>
      </c>
      <c r="O32896" t="s">
        <v>58</v>
      </c>
      <c r="Q32896" t="s">
        <v>32</v>
      </c>
      <c r="R32896" t="s">
        <v>33</v>
      </c>
      <c r="S32896" s="2">
        <f>PREF_2012A2020[[#This Row],[ANO_ELEICAO]]-YEAR(PREF_2012A2020[[#This Row],[DT_NASCIMENTO]])</f>
        <v>41</v>
      </c>
    </row>
    <row r="32897" spans="1:19" x14ac:dyDescent="0.3">
      <c r="A32897">
        <v>2016</v>
      </c>
      <c r="B32897" t="s">
        <v>20</v>
      </c>
      <c r="C32897" t="s">
        <v>105</v>
      </c>
      <c r="D32897" t="s">
        <v>11290</v>
      </c>
      <c r="E32897" t="s">
        <v>23</v>
      </c>
      <c r="F32897" t="s">
        <v>12645</v>
      </c>
      <c r="G32897" t="s">
        <v>24226</v>
      </c>
      <c r="H32897" t="s">
        <v>105</v>
      </c>
      <c r="I32897" t="s">
        <v>1681</v>
      </c>
      <c r="J32897" s="3">
        <v>24059</v>
      </c>
      <c r="K32897" t="s">
        <v>27</v>
      </c>
      <c r="L32897" t="s">
        <v>61</v>
      </c>
      <c r="M32897" t="s">
        <v>37</v>
      </c>
      <c r="N32897" t="s">
        <v>30</v>
      </c>
      <c r="O32897" t="s">
        <v>76</v>
      </c>
      <c r="Q32897" t="s">
        <v>91</v>
      </c>
      <c r="R32897" t="s">
        <v>33</v>
      </c>
      <c r="S32897" s="2">
        <f>PREF_2012A2020[[#This Row],[ANO_ELEICAO]]-YEAR(PREF_2012A2020[[#This Row],[DT_NASCIMENTO]])</f>
        <v>51</v>
      </c>
    </row>
    <row r="32898" spans="1:19" x14ac:dyDescent="0.3">
      <c r="A32898">
        <v>2016</v>
      </c>
      <c r="B32898" t="s">
        <v>20</v>
      </c>
      <c r="C32898" t="s">
        <v>118</v>
      </c>
      <c r="D32898" t="s">
        <v>3619</v>
      </c>
      <c r="E32898" t="s">
        <v>23</v>
      </c>
      <c r="F32898" t="s">
        <v>12645</v>
      </c>
      <c r="G32898" t="s">
        <v>24227</v>
      </c>
      <c r="H32898" t="s">
        <v>118</v>
      </c>
      <c r="I32898" t="s">
        <v>3619</v>
      </c>
      <c r="J32898" s="3">
        <v>26837</v>
      </c>
      <c r="K32898" t="s">
        <v>27</v>
      </c>
      <c r="L32898" t="s">
        <v>44</v>
      </c>
      <c r="M32898" t="s">
        <v>37</v>
      </c>
      <c r="N32898" t="s">
        <v>30</v>
      </c>
      <c r="O32898" t="s">
        <v>184</v>
      </c>
      <c r="Q32898" t="s">
        <v>91</v>
      </c>
      <c r="R32898" t="s">
        <v>33</v>
      </c>
      <c r="S32898" s="2">
        <f>PREF_2012A2020[[#This Row],[ANO_ELEICAO]]-YEAR(PREF_2012A2020[[#This Row],[DT_NASCIMENTO]])</f>
        <v>43</v>
      </c>
    </row>
    <row r="32899" spans="1:19" x14ac:dyDescent="0.3">
      <c r="A32899">
        <v>2016</v>
      </c>
      <c r="B32899" t="s">
        <v>20</v>
      </c>
      <c r="C32899" t="s">
        <v>105</v>
      </c>
      <c r="D32899" t="s">
        <v>5797</v>
      </c>
      <c r="E32899" t="s">
        <v>23</v>
      </c>
      <c r="F32899" t="s">
        <v>157</v>
      </c>
      <c r="G32899" t="s">
        <v>24228</v>
      </c>
      <c r="H32899" t="s">
        <v>105</v>
      </c>
      <c r="I32899" t="s">
        <v>1561</v>
      </c>
      <c r="J32899" s="3">
        <v>21568</v>
      </c>
      <c r="K32899" t="s">
        <v>27</v>
      </c>
      <c r="L32899" t="s">
        <v>28</v>
      </c>
      <c r="M32899" t="s">
        <v>37</v>
      </c>
      <c r="N32899" t="s">
        <v>30</v>
      </c>
      <c r="O32899" t="s">
        <v>52</v>
      </c>
      <c r="Q32899" t="s">
        <v>32</v>
      </c>
      <c r="R32899" t="s">
        <v>33</v>
      </c>
      <c r="S32899" s="2">
        <f>PREF_2012A2020[[#This Row],[ANO_ELEICAO]]-YEAR(PREF_2012A2020[[#This Row],[DT_NASCIMENTO]])</f>
        <v>57</v>
      </c>
    </row>
    <row r="32900" spans="1:19" x14ac:dyDescent="0.3">
      <c r="A32900">
        <v>2016</v>
      </c>
      <c r="B32900" t="s">
        <v>20</v>
      </c>
      <c r="C32900" t="s">
        <v>122</v>
      </c>
      <c r="D32900" t="s">
        <v>1332</v>
      </c>
      <c r="E32900" t="s">
        <v>23</v>
      </c>
      <c r="F32900" t="s">
        <v>157</v>
      </c>
      <c r="G32900" t="s">
        <v>24229</v>
      </c>
      <c r="H32900" t="s">
        <v>122</v>
      </c>
      <c r="I32900" t="s">
        <v>1332</v>
      </c>
      <c r="J32900" s="3">
        <v>25623</v>
      </c>
      <c r="K32900" t="s">
        <v>27</v>
      </c>
      <c r="L32900" t="s">
        <v>28</v>
      </c>
      <c r="M32900" t="s">
        <v>37</v>
      </c>
      <c r="N32900" t="s">
        <v>30</v>
      </c>
      <c r="O32900" t="s">
        <v>4013</v>
      </c>
      <c r="Q32900" t="s">
        <v>32</v>
      </c>
      <c r="R32900" t="s">
        <v>33</v>
      </c>
      <c r="S32900" s="2">
        <f>PREF_2012A2020[[#This Row],[ANO_ELEICAO]]-YEAR(PREF_2012A2020[[#This Row],[DT_NASCIMENTO]])</f>
        <v>46</v>
      </c>
    </row>
    <row r="32901" spans="1:19" x14ac:dyDescent="0.3">
      <c r="A32901">
        <v>2016</v>
      </c>
      <c r="B32901" t="s">
        <v>20</v>
      </c>
      <c r="C32901" t="s">
        <v>122</v>
      </c>
      <c r="D32901" t="s">
        <v>571</v>
      </c>
      <c r="E32901" t="s">
        <v>23</v>
      </c>
      <c r="F32901" t="s">
        <v>55</v>
      </c>
      <c r="G32901" t="s">
        <v>10575</v>
      </c>
      <c r="H32901" t="s">
        <v>122</v>
      </c>
      <c r="I32901" t="s">
        <v>952</v>
      </c>
      <c r="J32901" s="3">
        <v>24734</v>
      </c>
      <c r="K32901" t="s">
        <v>147</v>
      </c>
      <c r="L32901" t="s">
        <v>28</v>
      </c>
      <c r="M32901" t="s">
        <v>37</v>
      </c>
      <c r="N32901" t="s">
        <v>30</v>
      </c>
      <c r="O32901" t="s">
        <v>1268</v>
      </c>
      <c r="Q32901" t="s">
        <v>32</v>
      </c>
      <c r="R32901" t="s">
        <v>33</v>
      </c>
      <c r="S32901" s="2">
        <f>PREF_2012A2020[[#This Row],[ANO_ELEICAO]]-YEAR(PREF_2012A2020[[#This Row],[DT_NASCIMENTO]])</f>
        <v>49</v>
      </c>
    </row>
    <row r="32902" spans="1:19" x14ac:dyDescent="0.3">
      <c r="A32902">
        <v>2016</v>
      </c>
      <c r="B32902" t="s">
        <v>20</v>
      </c>
      <c r="C32902" t="s">
        <v>122</v>
      </c>
      <c r="D32902" t="s">
        <v>1176</v>
      </c>
      <c r="E32902" t="s">
        <v>23</v>
      </c>
      <c r="F32902" t="s">
        <v>49</v>
      </c>
      <c r="G32902" t="s">
        <v>24230</v>
      </c>
      <c r="H32902" t="s">
        <v>122</v>
      </c>
      <c r="I32902" t="s">
        <v>815</v>
      </c>
      <c r="J32902" s="3">
        <v>27697</v>
      </c>
      <c r="K32902" t="s">
        <v>27</v>
      </c>
      <c r="L32902" t="s">
        <v>28</v>
      </c>
      <c r="M32902" t="s">
        <v>29</v>
      </c>
      <c r="N32902" t="s">
        <v>30</v>
      </c>
      <c r="O32902" t="s">
        <v>85</v>
      </c>
      <c r="Q32902" t="s">
        <v>32</v>
      </c>
      <c r="R32902" t="s">
        <v>33</v>
      </c>
      <c r="S32902" s="2">
        <f>PREF_2012A2020[[#This Row],[ANO_ELEICAO]]-YEAR(PREF_2012A2020[[#This Row],[DT_NASCIMENTO]])</f>
        <v>41</v>
      </c>
    </row>
    <row r="32903" spans="1:19" x14ac:dyDescent="0.3">
      <c r="A32903">
        <v>2016</v>
      </c>
      <c r="B32903" t="s">
        <v>20</v>
      </c>
      <c r="C32903" t="s">
        <v>185</v>
      </c>
      <c r="D32903" t="s">
        <v>1714</v>
      </c>
      <c r="E32903" t="s">
        <v>23</v>
      </c>
      <c r="F32903" t="s">
        <v>88</v>
      </c>
      <c r="G32903" t="s">
        <v>24231</v>
      </c>
      <c r="H32903" t="s">
        <v>185</v>
      </c>
      <c r="I32903" t="s">
        <v>641</v>
      </c>
      <c r="J32903" s="3">
        <v>25983</v>
      </c>
      <c r="K32903" t="s">
        <v>27</v>
      </c>
      <c r="L32903" t="s">
        <v>84</v>
      </c>
      <c r="M32903" t="s">
        <v>37</v>
      </c>
      <c r="N32903" t="s">
        <v>45</v>
      </c>
      <c r="O32903" t="s">
        <v>62</v>
      </c>
      <c r="Q32903" t="s">
        <v>32</v>
      </c>
      <c r="R32903" t="s">
        <v>33</v>
      </c>
      <c r="S32903" s="2">
        <f>PREF_2012A2020[[#This Row],[ANO_ELEICAO]]-YEAR(PREF_2012A2020[[#This Row],[DT_NASCIMENTO]])</f>
        <v>45</v>
      </c>
    </row>
    <row r="32904" spans="1:19" x14ac:dyDescent="0.3">
      <c r="A32904">
        <v>2016</v>
      </c>
      <c r="B32904" t="s">
        <v>20</v>
      </c>
      <c r="C32904" t="s">
        <v>42</v>
      </c>
      <c r="D32904" t="s">
        <v>4464</v>
      </c>
      <c r="E32904" t="s">
        <v>23</v>
      </c>
      <c r="F32904" t="s">
        <v>157</v>
      </c>
      <c r="G32904" t="s">
        <v>24232</v>
      </c>
      <c r="H32904" t="s">
        <v>42</v>
      </c>
      <c r="I32904" t="s">
        <v>1241</v>
      </c>
      <c r="J32904" s="3">
        <v>31809</v>
      </c>
      <c r="K32904" t="s">
        <v>27</v>
      </c>
      <c r="L32904" t="s">
        <v>28</v>
      </c>
      <c r="M32904" t="s">
        <v>37</v>
      </c>
      <c r="N32904" t="s">
        <v>30</v>
      </c>
      <c r="O32904" t="s">
        <v>58</v>
      </c>
      <c r="Q32904" t="s">
        <v>32</v>
      </c>
      <c r="R32904" t="s">
        <v>33</v>
      </c>
      <c r="S32904" s="2">
        <f>PREF_2012A2020[[#This Row],[ANO_ELEICAO]]-YEAR(PREF_2012A2020[[#This Row],[DT_NASCIMENTO]])</f>
        <v>29</v>
      </c>
    </row>
    <row r="32905" spans="1:19" x14ac:dyDescent="0.3">
      <c r="A32905">
        <v>2016</v>
      </c>
      <c r="B32905" t="s">
        <v>20</v>
      </c>
      <c r="C32905" t="s">
        <v>53</v>
      </c>
      <c r="D32905" t="s">
        <v>1639</v>
      </c>
      <c r="E32905" t="s">
        <v>23</v>
      </c>
      <c r="F32905" t="s">
        <v>88</v>
      </c>
      <c r="G32905" t="s">
        <v>24233</v>
      </c>
      <c r="H32905" t="s">
        <v>53</v>
      </c>
      <c r="I32905" t="s">
        <v>1639</v>
      </c>
      <c r="J32905" s="3">
        <v>29156</v>
      </c>
      <c r="K32905" t="s">
        <v>147</v>
      </c>
      <c r="L32905" t="s">
        <v>28</v>
      </c>
      <c r="M32905" t="s">
        <v>37</v>
      </c>
      <c r="N32905" t="s">
        <v>45</v>
      </c>
      <c r="O32905" t="s">
        <v>62</v>
      </c>
      <c r="Q32905" t="s">
        <v>91</v>
      </c>
      <c r="R32905" t="s">
        <v>33</v>
      </c>
      <c r="S32905" s="2">
        <f>PREF_2012A2020[[#This Row],[ANO_ELEICAO]]-YEAR(PREF_2012A2020[[#This Row],[DT_NASCIMENTO]])</f>
        <v>37</v>
      </c>
    </row>
    <row r="32906" spans="1:19" x14ac:dyDescent="0.3">
      <c r="A32906">
        <v>2016</v>
      </c>
      <c r="B32906" t="s">
        <v>20</v>
      </c>
      <c r="C32906" t="s">
        <v>53</v>
      </c>
      <c r="D32906" t="s">
        <v>2128</v>
      </c>
      <c r="E32906" t="s">
        <v>23</v>
      </c>
      <c r="F32906" t="s">
        <v>142</v>
      </c>
      <c r="G32906" t="s">
        <v>24234</v>
      </c>
      <c r="H32906" t="s">
        <v>53</v>
      </c>
      <c r="I32906" t="s">
        <v>2128</v>
      </c>
      <c r="J32906" s="3">
        <v>25032</v>
      </c>
      <c r="K32906" t="s">
        <v>27</v>
      </c>
      <c r="L32906" t="s">
        <v>159</v>
      </c>
      <c r="M32906" t="s">
        <v>37</v>
      </c>
      <c r="N32906" t="s">
        <v>30</v>
      </c>
      <c r="O32906" t="s">
        <v>23</v>
      </c>
      <c r="Q32906" t="s">
        <v>91</v>
      </c>
      <c r="R32906" t="s">
        <v>86</v>
      </c>
      <c r="S32906" s="2">
        <f>PREF_2012A2020[[#This Row],[ANO_ELEICAO]]-YEAR(PREF_2012A2020[[#This Row],[DT_NASCIMENTO]])</f>
        <v>48</v>
      </c>
    </row>
    <row r="32907" spans="1:19" x14ac:dyDescent="0.3">
      <c r="A32907">
        <v>2016</v>
      </c>
      <c r="B32907" t="s">
        <v>20</v>
      </c>
      <c r="C32907" t="s">
        <v>105</v>
      </c>
      <c r="D32907" t="s">
        <v>387</v>
      </c>
      <c r="E32907" t="s">
        <v>23</v>
      </c>
      <c r="F32907" t="s">
        <v>88</v>
      </c>
      <c r="G32907" t="s">
        <v>24235</v>
      </c>
      <c r="H32907" t="s">
        <v>105</v>
      </c>
      <c r="I32907" t="s">
        <v>304</v>
      </c>
      <c r="J32907" s="3">
        <v>29078</v>
      </c>
      <c r="K32907" t="s">
        <v>27</v>
      </c>
      <c r="L32907" t="s">
        <v>28</v>
      </c>
      <c r="M32907" t="s">
        <v>37</v>
      </c>
      <c r="N32907" t="s">
        <v>45</v>
      </c>
      <c r="O32907" t="s">
        <v>58</v>
      </c>
      <c r="Q32907" t="s">
        <v>91</v>
      </c>
      <c r="R32907" t="s">
        <v>33</v>
      </c>
      <c r="S32907" s="2">
        <f>PREF_2012A2020[[#This Row],[ANO_ELEICAO]]-YEAR(PREF_2012A2020[[#This Row],[DT_NASCIMENTO]])</f>
        <v>37</v>
      </c>
    </row>
    <row r="32908" spans="1:19" x14ac:dyDescent="0.3">
      <c r="A32908">
        <v>2016</v>
      </c>
      <c r="B32908" t="s">
        <v>20</v>
      </c>
      <c r="C32908" t="s">
        <v>34</v>
      </c>
      <c r="D32908" t="s">
        <v>5187</v>
      </c>
      <c r="E32908" t="s">
        <v>23</v>
      </c>
      <c r="F32908" t="s">
        <v>13154</v>
      </c>
      <c r="G32908" t="s">
        <v>13154</v>
      </c>
      <c r="H32908" t="s">
        <v>34</v>
      </c>
      <c r="I32908" t="s">
        <v>5187</v>
      </c>
      <c r="J32908" s="3">
        <v>33183</v>
      </c>
      <c r="K32908" t="s">
        <v>27</v>
      </c>
      <c r="L32908" t="s">
        <v>44</v>
      </c>
      <c r="M32908" t="s">
        <v>67</v>
      </c>
      <c r="N32908" t="s">
        <v>30</v>
      </c>
      <c r="O32908" t="s">
        <v>85</v>
      </c>
      <c r="Q32908" t="s">
        <v>32</v>
      </c>
      <c r="R32908" t="s">
        <v>33</v>
      </c>
      <c r="S32908" s="2">
        <f>PREF_2012A2020[[#This Row],[ANO_ELEICAO]]-YEAR(PREF_2012A2020[[#This Row],[DT_NASCIMENTO]])</f>
        <v>26</v>
      </c>
    </row>
    <row r="32909" spans="1:19" x14ac:dyDescent="0.3">
      <c r="A32909">
        <v>2016</v>
      </c>
      <c r="B32909" t="s">
        <v>20</v>
      </c>
      <c r="C32909" t="s">
        <v>266</v>
      </c>
      <c r="D32909" t="s">
        <v>7612</v>
      </c>
      <c r="E32909" t="s">
        <v>23</v>
      </c>
      <c r="F32909" t="s">
        <v>34</v>
      </c>
      <c r="G32909" t="s">
        <v>19525</v>
      </c>
      <c r="H32909" t="s">
        <v>266</v>
      </c>
      <c r="I32909" t="s">
        <v>7612</v>
      </c>
      <c r="J32909" s="3">
        <v>23497</v>
      </c>
      <c r="K32909" t="s">
        <v>27</v>
      </c>
      <c r="L32909" t="s">
        <v>28</v>
      </c>
      <c r="M32909" t="s">
        <v>37</v>
      </c>
      <c r="N32909" t="s">
        <v>45</v>
      </c>
      <c r="O32909" t="s">
        <v>58</v>
      </c>
      <c r="Q32909" t="s">
        <v>32</v>
      </c>
      <c r="R32909" t="s">
        <v>33</v>
      </c>
      <c r="S32909" s="2">
        <f>PREF_2012A2020[[#This Row],[ANO_ELEICAO]]-YEAR(PREF_2012A2020[[#This Row],[DT_NASCIMENTO]])</f>
        <v>52</v>
      </c>
    </row>
    <row r="32910" spans="1:19" x14ac:dyDescent="0.3">
      <c r="A32910">
        <v>2016</v>
      </c>
      <c r="B32910" t="s">
        <v>20</v>
      </c>
      <c r="C32910" t="s">
        <v>128</v>
      </c>
      <c r="D32910" t="s">
        <v>990</v>
      </c>
      <c r="E32910" t="s">
        <v>23</v>
      </c>
      <c r="F32910" t="s">
        <v>88</v>
      </c>
      <c r="G32910" t="s">
        <v>24236</v>
      </c>
      <c r="H32910" t="s">
        <v>128</v>
      </c>
      <c r="I32910" t="s">
        <v>990</v>
      </c>
      <c r="J32910" s="3">
        <v>28279</v>
      </c>
      <c r="K32910" t="s">
        <v>147</v>
      </c>
      <c r="L32910" t="s">
        <v>28</v>
      </c>
      <c r="M32910" t="s">
        <v>37</v>
      </c>
      <c r="N32910" t="s">
        <v>45</v>
      </c>
      <c r="O32910" t="s">
        <v>1268</v>
      </c>
      <c r="Q32910" t="s">
        <v>91</v>
      </c>
      <c r="R32910" t="s">
        <v>33</v>
      </c>
      <c r="S32910" s="2">
        <f>PREF_2012A2020[[#This Row],[ANO_ELEICAO]]-YEAR(PREF_2012A2020[[#This Row],[DT_NASCIMENTO]])</f>
        <v>39</v>
      </c>
    </row>
    <row r="32911" spans="1:19" x14ac:dyDescent="0.3">
      <c r="A32911">
        <v>2016</v>
      </c>
      <c r="B32911" t="s">
        <v>20</v>
      </c>
      <c r="C32911" t="s">
        <v>128</v>
      </c>
      <c r="D32911" t="s">
        <v>2838</v>
      </c>
      <c r="E32911" t="s">
        <v>23</v>
      </c>
      <c r="F32911" t="s">
        <v>49</v>
      </c>
      <c r="G32911" t="s">
        <v>24237</v>
      </c>
      <c r="H32911" t="s">
        <v>128</v>
      </c>
      <c r="I32911" t="s">
        <v>2858</v>
      </c>
      <c r="J32911" s="3">
        <v>24920</v>
      </c>
      <c r="K32911" t="s">
        <v>27</v>
      </c>
      <c r="L32911" t="s">
        <v>44</v>
      </c>
      <c r="M32911" t="s">
        <v>37</v>
      </c>
      <c r="N32911" t="s">
        <v>45</v>
      </c>
      <c r="O32911" t="s">
        <v>80</v>
      </c>
      <c r="Q32911" t="s">
        <v>91</v>
      </c>
      <c r="R32911" t="s">
        <v>33</v>
      </c>
      <c r="S32911" s="2">
        <f>PREF_2012A2020[[#This Row],[ANO_ELEICAO]]-YEAR(PREF_2012A2020[[#This Row],[DT_NASCIMENTO]])</f>
        <v>48</v>
      </c>
    </row>
    <row r="32912" spans="1:19" x14ac:dyDescent="0.3">
      <c r="A32912">
        <v>2016</v>
      </c>
      <c r="B32912" t="s">
        <v>20</v>
      </c>
      <c r="C32912" t="s">
        <v>47</v>
      </c>
      <c r="D32912" t="s">
        <v>5033</v>
      </c>
      <c r="E32912" t="s">
        <v>23</v>
      </c>
      <c r="F32912" t="s">
        <v>49</v>
      </c>
      <c r="G32912" t="s">
        <v>24238</v>
      </c>
      <c r="H32912" t="s">
        <v>47</v>
      </c>
      <c r="I32912" t="s">
        <v>5033</v>
      </c>
      <c r="J32912" s="3">
        <v>25899</v>
      </c>
      <c r="K32912" t="s">
        <v>147</v>
      </c>
      <c r="L32912" t="s">
        <v>28</v>
      </c>
      <c r="M32912" t="s">
        <v>67</v>
      </c>
      <c r="N32912" t="s">
        <v>30</v>
      </c>
      <c r="O32912" t="s">
        <v>173</v>
      </c>
      <c r="Q32912" t="s">
        <v>91</v>
      </c>
      <c r="R32912" t="s">
        <v>33</v>
      </c>
      <c r="S32912" s="2">
        <f>PREF_2012A2020[[#This Row],[ANO_ELEICAO]]-YEAR(PREF_2012A2020[[#This Row],[DT_NASCIMENTO]])</f>
        <v>46</v>
      </c>
    </row>
    <row r="32913" spans="1:19" x14ac:dyDescent="0.3">
      <c r="A32913">
        <v>2016</v>
      </c>
      <c r="B32913" t="s">
        <v>20</v>
      </c>
      <c r="C32913" t="s">
        <v>42</v>
      </c>
      <c r="D32913" t="s">
        <v>727</v>
      </c>
      <c r="E32913" t="s">
        <v>23</v>
      </c>
      <c r="F32913" t="s">
        <v>175</v>
      </c>
      <c r="G32913" t="s">
        <v>1074</v>
      </c>
      <c r="H32913" t="s">
        <v>42</v>
      </c>
      <c r="I32913" t="s">
        <v>728</v>
      </c>
      <c r="J32913" s="3">
        <v>22371</v>
      </c>
      <c r="K32913" t="s">
        <v>27</v>
      </c>
      <c r="L32913" t="s">
        <v>61</v>
      </c>
      <c r="M32913" t="s">
        <v>67</v>
      </c>
      <c r="N32913" t="s">
        <v>116</v>
      </c>
      <c r="O32913" t="s">
        <v>80</v>
      </c>
      <c r="Q32913" t="s">
        <v>32</v>
      </c>
      <c r="R32913" t="s">
        <v>33</v>
      </c>
      <c r="S32913" s="2">
        <f>PREF_2012A2020[[#This Row],[ANO_ELEICAO]]-YEAR(PREF_2012A2020[[#This Row],[DT_NASCIMENTO]])</f>
        <v>55</v>
      </c>
    </row>
    <row r="32914" spans="1:19" x14ac:dyDescent="0.3">
      <c r="A32914">
        <v>2016</v>
      </c>
      <c r="B32914" t="s">
        <v>20</v>
      </c>
      <c r="C32914" t="s">
        <v>53</v>
      </c>
      <c r="D32914" t="s">
        <v>2083</v>
      </c>
      <c r="E32914" t="s">
        <v>23</v>
      </c>
      <c r="F32914" t="s">
        <v>107</v>
      </c>
      <c r="G32914" t="s">
        <v>24239</v>
      </c>
      <c r="H32914" t="s">
        <v>53</v>
      </c>
      <c r="I32914" t="s">
        <v>2083</v>
      </c>
      <c r="J32914" s="3">
        <v>21207</v>
      </c>
      <c r="K32914" t="s">
        <v>27</v>
      </c>
      <c r="L32914" t="s">
        <v>44</v>
      </c>
      <c r="M32914" t="s">
        <v>37</v>
      </c>
      <c r="N32914" t="s">
        <v>30</v>
      </c>
      <c r="O32914" t="s">
        <v>23</v>
      </c>
      <c r="Q32914" t="s">
        <v>32</v>
      </c>
      <c r="R32914" t="s">
        <v>86</v>
      </c>
      <c r="S32914" s="2">
        <f>PREF_2012A2020[[#This Row],[ANO_ELEICAO]]-YEAR(PREF_2012A2020[[#This Row],[DT_NASCIMENTO]])</f>
        <v>58</v>
      </c>
    </row>
    <row r="32915" spans="1:19" x14ac:dyDescent="0.3">
      <c r="A32915">
        <v>2016</v>
      </c>
      <c r="B32915" t="s">
        <v>20</v>
      </c>
      <c r="C32915" t="s">
        <v>210</v>
      </c>
      <c r="D32915" t="s">
        <v>8925</v>
      </c>
      <c r="E32915" t="s">
        <v>23</v>
      </c>
      <c r="F32915" t="s">
        <v>49</v>
      </c>
      <c r="G32915" t="s">
        <v>24240</v>
      </c>
      <c r="H32915" t="s">
        <v>210</v>
      </c>
      <c r="I32915" t="s">
        <v>5955</v>
      </c>
      <c r="J32915" s="3">
        <v>20594</v>
      </c>
      <c r="K32915" t="s">
        <v>27</v>
      </c>
      <c r="L32915" t="s">
        <v>263</v>
      </c>
      <c r="M32915" t="s">
        <v>37</v>
      </c>
      <c r="N32915" t="s">
        <v>30</v>
      </c>
      <c r="O32915" t="s">
        <v>80</v>
      </c>
      <c r="Q32915" t="s">
        <v>32</v>
      </c>
      <c r="R32915" t="s">
        <v>33</v>
      </c>
      <c r="S32915" s="2">
        <f>PREF_2012A2020[[#This Row],[ANO_ELEICAO]]-YEAR(PREF_2012A2020[[#This Row],[DT_NASCIMENTO]])</f>
        <v>60</v>
      </c>
    </row>
    <row r="32916" spans="1:19" x14ac:dyDescent="0.3">
      <c r="A32916">
        <v>2016</v>
      </c>
      <c r="B32916" t="s">
        <v>20</v>
      </c>
      <c r="C32916" t="s">
        <v>53</v>
      </c>
      <c r="D32916" t="s">
        <v>4322</v>
      </c>
      <c r="E32916" t="s">
        <v>23</v>
      </c>
      <c r="F32916" t="s">
        <v>12645</v>
      </c>
      <c r="G32916" t="s">
        <v>24241</v>
      </c>
      <c r="H32916" t="s">
        <v>53</v>
      </c>
      <c r="I32916" t="s">
        <v>12734</v>
      </c>
      <c r="J32916" s="3">
        <v>19004</v>
      </c>
      <c r="K32916" t="s">
        <v>27</v>
      </c>
      <c r="L32916" t="s">
        <v>28</v>
      </c>
      <c r="M32916" t="s">
        <v>29</v>
      </c>
      <c r="N32916" t="s">
        <v>30</v>
      </c>
      <c r="O32916" t="s">
        <v>191</v>
      </c>
      <c r="Q32916" t="s">
        <v>32</v>
      </c>
      <c r="R32916" t="s">
        <v>33</v>
      </c>
      <c r="S32916" s="2">
        <f>PREF_2012A2020[[#This Row],[ANO_ELEICAO]]-YEAR(PREF_2012A2020[[#This Row],[DT_NASCIMENTO]])</f>
        <v>64</v>
      </c>
    </row>
    <row r="32917" spans="1:19" x14ac:dyDescent="0.3">
      <c r="A32917">
        <v>2016</v>
      </c>
      <c r="B32917" t="s">
        <v>20</v>
      </c>
      <c r="C32917" t="s">
        <v>68</v>
      </c>
      <c r="D32917" t="s">
        <v>680</v>
      </c>
      <c r="E32917" t="s">
        <v>23</v>
      </c>
      <c r="F32917" t="s">
        <v>12645</v>
      </c>
      <c r="G32917" t="s">
        <v>24242</v>
      </c>
      <c r="H32917" t="s">
        <v>68</v>
      </c>
      <c r="I32917" t="s">
        <v>680</v>
      </c>
      <c r="J32917" s="3">
        <v>19980</v>
      </c>
      <c r="K32917" t="s">
        <v>27</v>
      </c>
      <c r="L32917" t="s">
        <v>28</v>
      </c>
      <c r="M32917" t="s">
        <v>37</v>
      </c>
      <c r="N32917" t="s">
        <v>30</v>
      </c>
      <c r="O32917" t="s">
        <v>110</v>
      </c>
      <c r="Q32917" t="s">
        <v>91</v>
      </c>
      <c r="R32917" t="s">
        <v>33</v>
      </c>
      <c r="S32917" s="2">
        <f>PREF_2012A2020[[#This Row],[ANO_ELEICAO]]-YEAR(PREF_2012A2020[[#This Row],[DT_NASCIMENTO]])</f>
        <v>62</v>
      </c>
    </row>
    <row r="32918" spans="1:19" x14ac:dyDescent="0.3">
      <c r="A32918">
        <v>2016</v>
      </c>
      <c r="B32918" t="s">
        <v>20</v>
      </c>
      <c r="C32918" t="s">
        <v>163</v>
      </c>
      <c r="D32918" t="s">
        <v>11439</v>
      </c>
      <c r="E32918" t="s">
        <v>23</v>
      </c>
      <c r="F32918" t="s">
        <v>175</v>
      </c>
      <c r="G32918" t="s">
        <v>175</v>
      </c>
      <c r="H32918" t="s">
        <v>163</v>
      </c>
      <c r="I32918" t="s">
        <v>15850</v>
      </c>
      <c r="J32918" s="3">
        <v>23030</v>
      </c>
      <c r="K32918" t="s">
        <v>27</v>
      </c>
      <c r="L32918" t="s">
        <v>44</v>
      </c>
      <c r="M32918" t="s">
        <v>67</v>
      </c>
      <c r="N32918" t="s">
        <v>30</v>
      </c>
      <c r="O32918" t="s">
        <v>76</v>
      </c>
      <c r="Q32918" t="s">
        <v>32</v>
      </c>
      <c r="R32918" t="s">
        <v>33</v>
      </c>
      <c r="S32918" s="2">
        <f>PREF_2012A2020[[#This Row],[ANO_ELEICAO]]-YEAR(PREF_2012A2020[[#This Row],[DT_NASCIMENTO]])</f>
        <v>53</v>
      </c>
    </row>
    <row r="32919" spans="1:19" x14ac:dyDescent="0.3">
      <c r="A32919">
        <v>2016</v>
      </c>
      <c r="B32919" t="s">
        <v>20</v>
      </c>
      <c r="C32919" t="s">
        <v>21</v>
      </c>
      <c r="D32919" t="s">
        <v>537</v>
      </c>
      <c r="E32919" t="s">
        <v>23</v>
      </c>
      <c r="F32919" t="s">
        <v>65</v>
      </c>
      <c r="G32919" t="s">
        <v>12816</v>
      </c>
      <c r="H32919" t="s">
        <v>21</v>
      </c>
      <c r="I32919" t="s">
        <v>144</v>
      </c>
      <c r="J32919" s="3">
        <v>22704</v>
      </c>
      <c r="K32919" t="s">
        <v>27</v>
      </c>
      <c r="L32919" t="s">
        <v>44</v>
      </c>
      <c r="M32919" t="s">
        <v>37</v>
      </c>
      <c r="N32919" t="s">
        <v>30</v>
      </c>
      <c r="O32919" t="s">
        <v>1383</v>
      </c>
      <c r="Q32919" t="s">
        <v>32</v>
      </c>
      <c r="R32919" t="s">
        <v>86</v>
      </c>
      <c r="S32919" s="2">
        <f>PREF_2012A2020[[#This Row],[ANO_ELEICAO]]-YEAR(PREF_2012A2020[[#This Row],[DT_NASCIMENTO]])</f>
        <v>54</v>
      </c>
    </row>
    <row r="32920" spans="1:19" x14ac:dyDescent="0.3">
      <c r="A32920">
        <v>2016</v>
      </c>
      <c r="B32920" t="s">
        <v>20</v>
      </c>
      <c r="C32920" t="s">
        <v>47</v>
      </c>
      <c r="D32920" t="s">
        <v>2798</v>
      </c>
      <c r="E32920" t="s">
        <v>23</v>
      </c>
      <c r="F32920" t="s">
        <v>175</v>
      </c>
      <c r="G32920" t="s">
        <v>1738</v>
      </c>
      <c r="H32920" t="s">
        <v>47</v>
      </c>
      <c r="I32920" t="s">
        <v>2798</v>
      </c>
      <c r="J32920" s="3">
        <v>28929</v>
      </c>
      <c r="K32920" t="s">
        <v>27</v>
      </c>
      <c r="L32920" t="s">
        <v>28</v>
      </c>
      <c r="M32920" t="s">
        <v>37</v>
      </c>
      <c r="N32920" t="s">
        <v>116</v>
      </c>
      <c r="O32920" t="s">
        <v>58</v>
      </c>
      <c r="Q32920" t="s">
        <v>32</v>
      </c>
      <c r="R32920" t="s">
        <v>33</v>
      </c>
      <c r="S32920" s="2">
        <f>PREF_2012A2020[[#This Row],[ANO_ELEICAO]]-YEAR(PREF_2012A2020[[#This Row],[DT_NASCIMENTO]])</f>
        <v>37</v>
      </c>
    </row>
    <row r="32921" spans="1:19" x14ac:dyDescent="0.3">
      <c r="A32921">
        <v>2016</v>
      </c>
      <c r="B32921" t="s">
        <v>20</v>
      </c>
      <c r="C32921" t="s">
        <v>53</v>
      </c>
      <c r="D32921" t="s">
        <v>5344</v>
      </c>
      <c r="E32921" t="s">
        <v>23</v>
      </c>
      <c r="F32921" t="s">
        <v>367</v>
      </c>
      <c r="G32921" t="s">
        <v>24243</v>
      </c>
      <c r="H32921" t="s">
        <v>53</v>
      </c>
      <c r="I32921" t="s">
        <v>13090</v>
      </c>
      <c r="J32921" s="3">
        <v>24158</v>
      </c>
      <c r="K32921" t="s">
        <v>147</v>
      </c>
      <c r="L32921" t="s">
        <v>159</v>
      </c>
      <c r="M32921" t="s">
        <v>67</v>
      </c>
      <c r="N32921" t="s">
        <v>30</v>
      </c>
      <c r="O32921" t="s">
        <v>501</v>
      </c>
      <c r="Q32921" t="s">
        <v>32</v>
      </c>
      <c r="R32921" t="s">
        <v>33</v>
      </c>
      <c r="S32921" s="2">
        <f>PREF_2012A2020[[#This Row],[ANO_ELEICAO]]-YEAR(PREF_2012A2020[[#This Row],[DT_NASCIMENTO]])</f>
        <v>50</v>
      </c>
    </row>
    <row r="32922" spans="1:19" x14ac:dyDescent="0.3">
      <c r="A32922">
        <v>2016</v>
      </c>
      <c r="B32922" t="s">
        <v>20</v>
      </c>
      <c r="C32922" t="s">
        <v>21</v>
      </c>
      <c r="D32922" t="s">
        <v>6269</v>
      </c>
      <c r="E32922" t="s">
        <v>23</v>
      </c>
      <c r="F32922" t="s">
        <v>55</v>
      </c>
      <c r="G32922" t="s">
        <v>24244</v>
      </c>
      <c r="H32922" t="s">
        <v>21</v>
      </c>
      <c r="I32922" t="s">
        <v>6269</v>
      </c>
      <c r="J32922" s="3">
        <v>31084</v>
      </c>
      <c r="K32922" t="s">
        <v>27</v>
      </c>
      <c r="L32922" t="s">
        <v>44</v>
      </c>
      <c r="M32922" t="s">
        <v>67</v>
      </c>
      <c r="N32922" t="s">
        <v>30</v>
      </c>
      <c r="O32922" t="s">
        <v>80</v>
      </c>
      <c r="Q32922" t="s">
        <v>91</v>
      </c>
      <c r="R32922" t="s">
        <v>33</v>
      </c>
      <c r="S32922" s="2">
        <f>PREF_2012A2020[[#This Row],[ANO_ELEICAO]]-YEAR(PREF_2012A2020[[#This Row],[DT_NASCIMENTO]])</f>
        <v>31</v>
      </c>
    </row>
    <row r="32923" spans="1:19" x14ac:dyDescent="0.3">
      <c r="A32923">
        <v>2016</v>
      </c>
      <c r="B32923" t="s">
        <v>20</v>
      </c>
      <c r="C32923" t="s">
        <v>34</v>
      </c>
      <c r="D32923" t="s">
        <v>1658</v>
      </c>
      <c r="E32923" t="s">
        <v>23</v>
      </c>
      <c r="F32923" t="s">
        <v>12680</v>
      </c>
      <c r="G32923" t="s">
        <v>24245</v>
      </c>
      <c r="H32923" t="s">
        <v>34</v>
      </c>
      <c r="I32923" t="s">
        <v>2647</v>
      </c>
      <c r="J32923" s="3">
        <v>24921</v>
      </c>
      <c r="K32923" t="s">
        <v>27</v>
      </c>
      <c r="L32923" t="s">
        <v>263</v>
      </c>
      <c r="M32923" t="s">
        <v>29</v>
      </c>
      <c r="N32923" t="s">
        <v>30</v>
      </c>
      <c r="O32923" t="s">
        <v>62</v>
      </c>
      <c r="Q32923" t="s">
        <v>32</v>
      </c>
      <c r="R32923" t="s">
        <v>33</v>
      </c>
      <c r="S32923" s="2">
        <f>PREF_2012A2020[[#This Row],[ANO_ELEICAO]]-YEAR(PREF_2012A2020[[#This Row],[DT_NASCIMENTO]])</f>
        <v>48</v>
      </c>
    </row>
    <row r="32924" spans="1:19" x14ac:dyDescent="0.3">
      <c r="A32924">
        <v>2016</v>
      </c>
      <c r="B32924" t="s">
        <v>20</v>
      </c>
      <c r="C32924" t="s">
        <v>39</v>
      </c>
      <c r="D32924" t="s">
        <v>2919</v>
      </c>
      <c r="E32924" t="s">
        <v>23</v>
      </c>
      <c r="F32924" t="s">
        <v>12680</v>
      </c>
      <c r="G32924" t="s">
        <v>24246</v>
      </c>
      <c r="H32924" t="s">
        <v>39</v>
      </c>
      <c r="I32924" t="s">
        <v>2919</v>
      </c>
      <c r="J32924" s="3">
        <v>26128</v>
      </c>
      <c r="K32924" t="s">
        <v>27</v>
      </c>
      <c r="L32924" t="s">
        <v>61</v>
      </c>
      <c r="M32924" t="s">
        <v>37</v>
      </c>
      <c r="N32924" t="s">
        <v>45</v>
      </c>
      <c r="O32924" t="s">
        <v>62</v>
      </c>
      <c r="Q32924" t="s">
        <v>32</v>
      </c>
      <c r="R32924" t="s">
        <v>33</v>
      </c>
      <c r="S32924" s="2">
        <f>PREF_2012A2020[[#This Row],[ANO_ELEICAO]]-YEAR(PREF_2012A2020[[#This Row],[DT_NASCIMENTO]])</f>
        <v>45</v>
      </c>
    </row>
    <row r="32925" spans="1:19" x14ac:dyDescent="0.3">
      <c r="A32925">
        <v>2016</v>
      </c>
      <c r="B32925" t="s">
        <v>20</v>
      </c>
      <c r="C32925" t="s">
        <v>47</v>
      </c>
      <c r="D32925" t="s">
        <v>1473</v>
      </c>
      <c r="E32925" t="s">
        <v>23</v>
      </c>
      <c r="F32925" t="s">
        <v>55</v>
      </c>
      <c r="G32925" t="s">
        <v>24247</v>
      </c>
      <c r="H32925" t="s">
        <v>47</v>
      </c>
      <c r="I32925" t="s">
        <v>6435</v>
      </c>
      <c r="J32925" s="3">
        <v>25206</v>
      </c>
      <c r="K32925" t="s">
        <v>27</v>
      </c>
      <c r="L32925" t="s">
        <v>44</v>
      </c>
      <c r="M32925" t="s">
        <v>67</v>
      </c>
      <c r="N32925" t="s">
        <v>45</v>
      </c>
      <c r="O32925" t="s">
        <v>23</v>
      </c>
      <c r="Q32925" t="s">
        <v>91</v>
      </c>
      <c r="R32925" t="s">
        <v>86</v>
      </c>
      <c r="S32925" s="2">
        <f>PREF_2012A2020[[#This Row],[ANO_ELEICAO]]-YEAR(PREF_2012A2020[[#This Row],[DT_NASCIMENTO]])</f>
        <v>47</v>
      </c>
    </row>
    <row r="32926" spans="1:19" x14ac:dyDescent="0.3">
      <c r="A32926">
        <v>2016</v>
      </c>
      <c r="B32926" t="s">
        <v>20</v>
      </c>
      <c r="C32926" t="s">
        <v>118</v>
      </c>
      <c r="D32926" t="s">
        <v>11394</v>
      </c>
      <c r="E32926" t="s">
        <v>23</v>
      </c>
      <c r="F32926" t="s">
        <v>49</v>
      </c>
      <c r="G32926" t="s">
        <v>1640</v>
      </c>
      <c r="H32926" t="s">
        <v>68</v>
      </c>
      <c r="I32926" t="s">
        <v>3651</v>
      </c>
      <c r="J32926" s="3">
        <v>29030</v>
      </c>
      <c r="K32926" t="s">
        <v>27</v>
      </c>
      <c r="L32926" t="s">
        <v>44</v>
      </c>
      <c r="M32926" t="s">
        <v>37</v>
      </c>
      <c r="N32926" t="s">
        <v>45</v>
      </c>
      <c r="O32926" t="s">
        <v>23</v>
      </c>
      <c r="Q32926" t="s">
        <v>32</v>
      </c>
      <c r="R32926" t="s">
        <v>86</v>
      </c>
      <c r="S32926" s="2">
        <f>PREF_2012A2020[[#This Row],[ANO_ELEICAO]]-YEAR(PREF_2012A2020[[#This Row],[DT_NASCIMENTO]])</f>
        <v>37</v>
      </c>
    </row>
    <row r="32927" spans="1:19" x14ac:dyDescent="0.3">
      <c r="A32927">
        <v>2016</v>
      </c>
      <c r="B32927" t="s">
        <v>20</v>
      </c>
      <c r="C32927" t="s">
        <v>118</v>
      </c>
      <c r="D32927" t="s">
        <v>5401</v>
      </c>
      <c r="E32927" t="s">
        <v>23</v>
      </c>
      <c r="F32927" t="s">
        <v>55</v>
      </c>
      <c r="G32927" t="s">
        <v>24248</v>
      </c>
      <c r="H32927" t="s">
        <v>122</v>
      </c>
      <c r="I32927" t="s">
        <v>24249</v>
      </c>
      <c r="J32927" s="3">
        <v>18193</v>
      </c>
      <c r="K32927" t="s">
        <v>27</v>
      </c>
      <c r="L32927" t="s">
        <v>28</v>
      </c>
      <c r="M32927" t="s">
        <v>246</v>
      </c>
      <c r="N32927" t="s">
        <v>30</v>
      </c>
      <c r="O32927" t="s">
        <v>76</v>
      </c>
      <c r="Q32927" t="s">
        <v>32</v>
      </c>
      <c r="R32927" t="s">
        <v>86</v>
      </c>
      <c r="S32927" s="2">
        <f>PREF_2012A2020[[#This Row],[ANO_ELEICAO]]-YEAR(PREF_2012A2020[[#This Row],[DT_NASCIMENTO]])</f>
        <v>67</v>
      </c>
    </row>
    <row r="32928" spans="1:19" x14ac:dyDescent="0.3">
      <c r="A32928">
        <v>2016</v>
      </c>
      <c r="B32928" t="s">
        <v>20</v>
      </c>
      <c r="C32928" t="s">
        <v>39</v>
      </c>
      <c r="D32928" t="s">
        <v>7132</v>
      </c>
      <c r="E32928" t="s">
        <v>23</v>
      </c>
      <c r="F32928" t="s">
        <v>65</v>
      </c>
      <c r="G32928" t="s">
        <v>24250</v>
      </c>
      <c r="H32928" t="s">
        <v>122</v>
      </c>
      <c r="I32928" t="s">
        <v>2832</v>
      </c>
      <c r="J32928" s="3">
        <v>23713</v>
      </c>
      <c r="K32928" t="s">
        <v>27</v>
      </c>
      <c r="L32928" t="s">
        <v>28</v>
      </c>
      <c r="M32928" t="s">
        <v>37</v>
      </c>
      <c r="N32928" t="s">
        <v>45</v>
      </c>
      <c r="O32928" t="s">
        <v>62</v>
      </c>
      <c r="Q32928" t="s">
        <v>32</v>
      </c>
      <c r="R32928" t="s">
        <v>33</v>
      </c>
      <c r="S32928" s="2">
        <f>PREF_2012A2020[[#This Row],[ANO_ELEICAO]]-YEAR(PREF_2012A2020[[#This Row],[DT_NASCIMENTO]])</f>
        <v>52</v>
      </c>
    </row>
    <row r="32929" spans="1:19" x14ac:dyDescent="0.3">
      <c r="A32929">
        <v>2016</v>
      </c>
      <c r="B32929" t="s">
        <v>20</v>
      </c>
      <c r="C32929" t="s">
        <v>122</v>
      </c>
      <c r="D32929" t="s">
        <v>4863</v>
      </c>
      <c r="E32929" t="s">
        <v>23</v>
      </c>
      <c r="F32929" t="s">
        <v>115</v>
      </c>
      <c r="G32929" t="s">
        <v>1550</v>
      </c>
      <c r="H32929" t="s">
        <v>122</v>
      </c>
      <c r="I32929" t="s">
        <v>4863</v>
      </c>
      <c r="J32929" s="3">
        <v>31167</v>
      </c>
      <c r="K32929" t="s">
        <v>27</v>
      </c>
      <c r="L32929" t="s">
        <v>44</v>
      </c>
      <c r="M32929" t="s">
        <v>37</v>
      </c>
      <c r="N32929" t="s">
        <v>30</v>
      </c>
      <c r="O32929" t="s">
        <v>80</v>
      </c>
      <c r="Q32929" t="s">
        <v>32</v>
      </c>
      <c r="R32929" t="s">
        <v>33</v>
      </c>
      <c r="S32929" s="2">
        <f>PREF_2012A2020[[#This Row],[ANO_ELEICAO]]-YEAR(PREF_2012A2020[[#This Row],[DT_NASCIMENTO]])</f>
        <v>31</v>
      </c>
    </row>
    <row r="32930" spans="1:19" x14ac:dyDescent="0.3">
      <c r="A32930">
        <v>2016</v>
      </c>
      <c r="B32930" t="s">
        <v>20</v>
      </c>
      <c r="C32930" t="s">
        <v>239</v>
      </c>
      <c r="D32930" t="s">
        <v>1828</v>
      </c>
      <c r="E32930" t="s">
        <v>23</v>
      </c>
      <c r="F32930" t="s">
        <v>314</v>
      </c>
      <c r="G32930" t="s">
        <v>24251</v>
      </c>
      <c r="H32930" t="s">
        <v>239</v>
      </c>
      <c r="I32930" t="s">
        <v>733</v>
      </c>
      <c r="J32930" s="3">
        <v>27109</v>
      </c>
      <c r="K32930" t="s">
        <v>27</v>
      </c>
      <c r="L32930" t="s">
        <v>44</v>
      </c>
      <c r="M32930" t="s">
        <v>37</v>
      </c>
      <c r="N32930" t="s">
        <v>45</v>
      </c>
      <c r="O32930" t="s">
        <v>80</v>
      </c>
      <c r="Q32930" t="s">
        <v>32</v>
      </c>
      <c r="R32930" t="s">
        <v>33</v>
      </c>
      <c r="S32930" s="2">
        <f>PREF_2012A2020[[#This Row],[ANO_ELEICAO]]-YEAR(PREF_2012A2020[[#This Row],[DT_NASCIMENTO]])</f>
        <v>42</v>
      </c>
    </row>
    <row r="32931" spans="1:19" x14ac:dyDescent="0.3">
      <c r="A32931">
        <v>2016</v>
      </c>
      <c r="B32931" t="s">
        <v>20</v>
      </c>
      <c r="C32931" t="s">
        <v>122</v>
      </c>
      <c r="D32931" t="s">
        <v>5878</v>
      </c>
      <c r="E32931" t="s">
        <v>23</v>
      </c>
      <c r="F32931" t="s">
        <v>34</v>
      </c>
      <c r="G32931" t="s">
        <v>24252</v>
      </c>
      <c r="H32931" t="s">
        <v>122</v>
      </c>
      <c r="I32931" t="s">
        <v>5878</v>
      </c>
      <c r="J32931" s="3">
        <v>30419</v>
      </c>
      <c r="K32931" t="s">
        <v>27</v>
      </c>
      <c r="L32931" t="s">
        <v>28</v>
      </c>
      <c r="M32931" t="s">
        <v>37</v>
      </c>
      <c r="N32931" t="s">
        <v>30</v>
      </c>
      <c r="O32931" t="s">
        <v>80</v>
      </c>
      <c r="Q32931" t="s">
        <v>91</v>
      </c>
      <c r="R32931" t="s">
        <v>33</v>
      </c>
      <c r="S32931" s="2">
        <f>PREF_2012A2020[[#This Row],[ANO_ELEICAO]]-YEAR(PREF_2012A2020[[#This Row],[DT_NASCIMENTO]])</f>
        <v>33</v>
      </c>
    </row>
    <row r="32932" spans="1:19" x14ac:dyDescent="0.3">
      <c r="A32932">
        <v>2016</v>
      </c>
      <c r="B32932" t="s">
        <v>20</v>
      </c>
      <c r="C32932" t="s">
        <v>21</v>
      </c>
      <c r="D32932" t="s">
        <v>144</v>
      </c>
      <c r="E32932" t="s">
        <v>23</v>
      </c>
      <c r="F32932" t="s">
        <v>55</v>
      </c>
      <c r="G32932" t="s">
        <v>24253</v>
      </c>
      <c r="H32932" t="s">
        <v>21</v>
      </c>
      <c r="I32932" t="s">
        <v>144</v>
      </c>
      <c r="J32932" s="3">
        <v>24116</v>
      </c>
      <c r="K32932" t="s">
        <v>27</v>
      </c>
      <c r="L32932" t="s">
        <v>28</v>
      </c>
      <c r="M32932" t="s">
        <v>37</v>
      </c>
      <c r="N32932" t="s">
        <v>30</v>
      </c>
      <c r="O32932" t="s">
        <v>23</v>
      </c>
      <c r="Q32932" t="s">
        <v>91</v>
      </c>
      <c r="R32932" t="s">
        <v>86</v>
      </c>
      <c r="S32932" s="2">
        <f>PREF_2012A2020[[#This Row],[ANO_ELEICAO]]-YEAR(PREF_2012A2020[[#This Row],[DT_NASCIMENTO]])</f>
        <v>50</v>
      </c>
    </row>
    <row r="32933" spans="1:19" x14ac:dyDescent="0.3">
      <c r="A32933">
        <v>2016</v>
      </c>
      <c r="B32933" t="s">
        <v>20</v>
      </c>
      <c r="C32933" t="s">
        <v>42</v>
      </c>
      <c r="D32933" t="s">
        <v>1245</v>
      </c>
      <c r="E32933" t="s">
        <v>23</v>
      </c>
      <c r="F32933" t="s">
        <v>107</v>
      </c>
      <c r="G32933" t="s">
        <v>15040</v>
      </c>
      <c r="H32933" t="s">
        <v>239</v>
      </c>
      <c r="I32933" t="s">
        <v>1966</v>
      </c>
      <c r="J32933" s="3">
        <v>25075</v>
      </c>
      <c r="K32933" t="s">
        <v>27</v>
      </c>
      <c r="L32933" t="s">
        <v>28</v>
      </c>
      <c r="M32933" t="s">
        <v>37</v>
      </c>
      <c r="N32933" t="s">
        <v>45</v>
      </c>
      <c r="O32933" t="s">
        <v>46</v>
      </c>
      <c r="Q32933" t="s">
        <v>32</v>
      </c>
      <c r="R32933" t="s">
        <v>33</v>
      </c>
      <c r="S32933" s="2">
        <f>PREF_2012A2020[[#This Row],[ANO_ELEICAO]]-YEAR(PREF_2012A2020[[#This Row],[DT_NASCIMENTO]])</f>
        <v>48</v>
      </c>
    </row>
    <row r="32934" spans="1:19" x14ac:dyDescent="0.3">
      <c r="A32934">
        <v>2016</v>
      </c>
      <c r="B32934" t="s">
        <v>20</v>
      </c>
      <c r="C32934" t="s">
        <v>105</v>
      </c>
      <c r="D32934" t="s">
        <v>11290</v>
      </c>
      <c r="E32934" t="s">
        <v>23</v>
      </c>
      <c r="F32934" t="s">
        <v>88</v>
      </c>
      <c r="G32934" t="s">
        <v>6260</v>
      </c>
      <c r="H32934" t="s">
        <v>105</v>
      </c>
      <c r="I32934" t="s">
        <v>1681</v>
      </c>
      <c r="J32934" s="3">
        <v>25484</v>
      </c>
      <c r="K32934" t="s">
        <v>27</v>
      </c>
      <c r="L32934" t="s">
        <v>61</v>
      </c>
      <c r="M32934" t="s">
        <v>67</v>
      </c>
      <c r="N32934" t="s">
        <v>30</v>
      </c>
      <c r="O32934" t="s">
        <v>76</v>
      </c>
      <c r="Q32934" t="s">
        <v>32</v>
      </c>
      <c r="R32934" t="s">
        <v>33</v>
      </c>
      <c r="S32934" s="2">
        <f>PREF_2012A2020[[#This Row],[ANO_ELEICAO]]-YEAR(PREF_2012A2020[[#This Row],[DT_NASCIMENTO]])</f>
        <v>47</v>
      </c>
    </row>
    <row r="32935" spans="1:19" x14ac:dyDescent="0.3">
      <c r="A32935">
        <v>2016</v>
      </c>
      <c r="B32935" t="s">
        <v>20</v>
      </c>
      <c r="C32935" t="s">
        <v>47</v>
      </c>
      <c r="D32935" t="s">
        <v>126</v>
      </c>
      <c r="E32935" t="s">
        <v>23</v>
      </c>
      <c r="F32935" t="s">
        <v>55</v>
      </c>
      <c r="G32935" t="s">
        <v>2027</v>
      </c>
      <c r="H32935" t="s">
        <v>47</v>
      </c>
      <c r="I32935" t="s">
        <v>12654</v>
      </c>
      <c r="J32935" s="3">
        <v>26640</v>
      </c>
      <c r="K32935" t="s">
        <v>27</v>
      </c>
      <c r="L32935" t="s">
        <v>44</v>
      </c>
      <c r="M32935" t="s">
        <v>37</v>
      </c>
      <c r="N32935" t="s">
        <v>30</v>
      </c>
      <c r="O32935" t="s">
        <v>76</v>
      </c>
      <c r="Q32935" t="s">
        <v>91</v>
      </c>
      <c r="R32935" t="s">
        <v>33</v>
      </c>
      <c r="S32935" s="2">
        <f>PREF_2012A2020[[#This Row],[ANO_ELEICAO]]-YEAR(PREF_2012A2020[[#This Row],[DT_NASCIMENTO]])</f>
        <v>44</v>
      </c>
    </row>
    <row r="32936" spans="1:19" x14ac:dyDescent="0.3">
      <c r="A32936">
        <v>2016</v>
      </c>
      <c r="B32936" t="s">
        <v>20</v>
      </c>
      <c r="C32936" t="s">
        <v>132</v>
      </c>
      <c r="D32936" t="s">
        <v>570</v>
      </c>
      <c r="E32936" t="s">
        <v>23</v>
      </c>
      <c r="F32936" t="s">
        <v>55</v>
      </c>
      <c r="G32936" t="s">
        <v>55</v>
      </c>
      <c r="H32936" t="s">
        <v>47</v>
      </c>
      <c r="I32936" t="s">
        <v>18115</v>
      </c>
      <c r="J32936" s="3">
        <v>23354</v>
      </c>
      <c r="K32936" t="s">
        <v>27</v>
      </c>
      <c r="L32936" t="s">
        <v>44</v>
      </c>
      <c r="M32936" t="s">
        <v>37</v>
      </c>
      <c r="N32936" t="s">
        <v>30</v>
      </c>
      <c r="O32936" t="s">
        <v>31</v>
      </c>
      <c r="Q32936" t="s">
        <v>32</v>
      </c>
      <c r="R32936" t="s">
        <v>33</v>
      </c>
      <c r="S32936" s="2">
        <f>PREF_2012A2020[[#This Row],[ANO_ELEICAO]]-YEAR(PREF_2012A2020[[#This Row],[DT_NASCIMENTO]])</f>
        <v>53</v>
      </c>
    </row>
    <row r="32937" spans="1:19" x14ac:dyDescent="0.3">
      <c r="A32937">
        <v>2016</v>
      </c>
      <c r="B32937" t="s">
        <v>20</v>
      </c>
      <c r="C32937" t="s">
        <v>122</v>
      </c>
      <c r="D32937" t="s">
        <v>3679</v>
      </c>
      <c r="E32937" t="s">
        <v>23</v>
      </c>
      <c r="F32937" t="s">
        <v>49</v>
      </c>
      <c r="G32937" t="s">
        <v>24254</v>
      </c>
      <c r="H32937" t="s">
        <v>47</v>
      </c>
      <c r="I32937" t="s">
        <v>12654</v>
      </c>
      <c r="J32937" s="3">
        <v>23158</v>
      </c>
      <c r="K32937" t="s">
        <v>27</v>
      </c>
      <c r="L32937" t="s">
        <v>28</v>
      </c>
      <c r="M32937" t="s">
        <v>29</v>
      </c>
      <c r="N32937" t="s">
        <v>116</v>
      </c>
      <c r="O32937" t="s">
        <v>191</v>
      </c>
      <c r="Q32937" t="s">
        <v>32</v>
      </c>
      <c r="R32937" t="s">
        <v>33</v>
      </c>
      <c r="S32937" s="2">
        <f>PREF_2012A2020[[#This Row],[ANO_ELEICAO]]-YEAR(PREF_2012A2020[[#This Row],[DT_NASCIMENTO]])</f>
        <v>53</v>
      </c>
    </row>
    <row r="32938" spans="1:19" x14ac:dyDescent="0.3">
      <c r="A32938">
        <v>2016</v>
      </c>
      <c r="B32938" t="s">
        <v>20</v>
      </c>
      <c r="C32938" t="s">
        <v>47</v>
      </c>
      <c r="D32938" t="s">
        <v>4460</v>
      </c>
      <c r="E32938" t="s">
        <v>23</v>
      </c>
      <c r="F32938" t="s">
        <v>65</v>
      </c>
      <c r="G32938" t="s">
        <v>24255</v>
      </c>
      <c r="H32938" t="s">
        <v>47</v>
      </c>
      <c r="I32938" t="s">
        <v>4460</v>
      </c>
      <c r="J32938" s="3">
        <v>28537</v>
      </c>
      <c r="K32938" t="s">
        <v>27</v>
      </c>
      <c r="L32938" t="s">
        <v>61</v>
      </c>
      <c r="M32938" t="s">
        <v>67</v>
      </c>
      <c r="N32938" t="s">
        <v>30</v>
      </c>
      <c r="O32938" t="s">
        <v>2238</v>
      </c>
      <c r="Q32938" t="s">
        <v>91</v>
      </c>
      <c r="R32938" t="s">
        <v>33</v>
      </c>
      <c r="S32938" s="2">
        <f>PREF_2012A2020[[#This Row],[ANO_ELEICAO]]-YEAR(PREF_2012A2020[[#This Row],[DT_NASCIMENTO]])</f>
        <v>38</v>
      </c>
    </row>
    <row r="32939" spans="1:19" x14ac:dyDescent="0.3">
      <c r="A32939">
        <v>2016</v>
      </c>
      <c r="B32939" t="s">
        <v>20</v>
      </c>
      <c r="C32939" t="s">
        <v>39</v>
      </c>
      <c r="D32939" t="s">
        <v>6268</v>
      </c>
      <c r="E32939" t="s">
        <v>23</v>
      </c>
      <c r="F32939" t="s">
        <v>82</v>
      </c>
      <c r="G32939" t="s">
        <v>82</v>
      </c>
      <c r="H32939" t="s">
        <v>405</v>
      </c>
      <c r="I32939" t="s">
        <v>12940</v>
      </c>
      <c r="J32939" s="3">
        <v>25507</v>
      </c>
      <c r="K32939" t="s">
        <v>27</v>
      </c>
      <c r="L32939" t="s">
        <v>28</v>
      </c>
      <c r="M32939" t="s">
        <v>37</v>
      </c>
      <c r="N32939" t="s">
        <v>30</v>
      </c>
      <c r="O32939" t="s">
        <v>612</v>
      </c>
      <c r="Q32939" t="s">
        <v>32</v>
      </c>
      <c r="R32939" t="s">
        <v>33</v>
      </c>
      <c r="S32939" s="2">
        <f>PREF_2012A2020[[#This Row],[ANO_ELEICAO]]-YEAR(PREF_2012A2020[[#This Row],[DT_NASCIMENTO]])</f>
        <v>47</v>
      </c>
    </row>
    <row r="32940" spans="1:19" x14ac:dyDescent="0.3">
      <c r="A32940">
        <v>2016</v>
      </c>
      <c r="B32940" t="s">
        <v>20</v>
      </c>
      <c r="C32940" t="s">
        <v>128</v>
      </c>
      <c r="D32940" t="s">
        <v>2451</v>
      </c>
      <c r="E32940" t="s">
        <v>23</v>
      </c>
      <c r="F32940" t="s">
        <v>49</v>
      </c>
      <c r="G32940" t="s">
        <v>22946</v>
      </c>
      <c r="H32940" t="s">
        <v>128</v>
      </c>
      <c r="I32940" t="s">
        <v>2451</v>
      </c>
      <c r="J32940" s="3">
        <v>23535</v>
      </c>
      <c r="K32940" t="s">
        <v>27</v>
      </c>
      <c r="L32940" t="s">
        <v>28</v>
      </c>
      <c r="M32940" t="s">
        <v>37</v>
      </c>
      <c r="N32940" t="s">
        <v>45</v>
      </c>
      <c r="O32940" t="s">
        <v>335</v>
      </c>
      <c r="Q32940" t="s">
        <v>32</v>
      </c>
      <c r="R32940" t="s">
        <v>33</v>
      </c>
      <c r="S32940" s="2">
        <f>PREF_2012A2020[[#This Row],[ANO_ELEICAO]]-YEAR(PREF_2012A2020[[#This Row],[DT_NASCIMENTO]])</f>
        <v>52</v>
      </c>
    </row>
    <row r="32941" spans="1:19" x14ac:dyDescent="0.3">
      <c r="A32941">
        <v>2016</v>
      </c>
      <c r="B32941" t="s">
        <v>20</v>
      </c>
      <c r="C32941" t="s">
        <v>34</v>
      </c>
      <c r="D32941" t="s">
        <v>8106</v>
      </c>
      <c r="E32941" t="s">
        <v>23</v>
      </c>
      <c r="F32941" t="s">
        <v>157</v>
      </c>
      <c r="G32941" t="s">
        <v>24256</v>
      </c>
      <c r="H32941" t="s">
        <v>34</v>
      </c>
      <c r="I32941" t="s">
        <v>250</v>
      </c>
      <c r="J32941" s="3">
        <v>31863</v>
      </c>
      <c r="K32941" t="s">
        <v>147</v>
      </c>
      <c r="L32941" t="s">
        <v>28</v>
      </c>
      <c r="M32941" t="s">
        <v>67</v>
      </c>
      <c r="N32941" t="s">
        <v>30</v>
      </c>
      <c r="O32941" t="s">
        <v>1343</v>
      </c>
      <c r="Q32941" t="s">
        <v>32</v>
      </c>
      <c r="R32941" t="s">
        <v>33</v>
      </c>
      <c r="S32941" s="2">
        <f>PREF_2012A2020[[#This Row],[ANO_ELEICAO]]-YEAR(PREF_2012A2020[[#This Row],[DT_NASCIMENTO]])</f>
        <v>29</v>
      </c>
    </row>
    <row r="32942" spans="1:19" x14ac:dyDescent="0.3">
      <c r="A32942">
        <v>2016</v>
      </c>
      <c r="B32942" t="s">
        <v>20</v>
      </c>
      <c r="C32942" t="s">
        <v>63</v>
      </c>
      <c r="D32942" t="s">
        <v>3159</v>
      </c>
      <c r="E32942" t="s">
        <v>23</v>
      </c>
      <c r="F32942" t="s">
        <v>82</v>
      </c>
      <c r="G32942" t="s">
        <v>24257</v>
      </c>
      <c r="H32942" t="s">
        <v>239</v>
      </c>
      <c r="I32942" t="s">
        <v>1491</v>
      </c>
      <c r="J32942" s="3">
        <v>25697</v>
      </c>
      <c r="K32942" t="s">
        <v>27</v>
      </c>
      <c r="L32942" t="s">
        <v>28</v>
      </c>
      <c r="M32942" t="s">
        <v>37</v>
      </c>
      <c r="N32942" t="s">
        <v>45</v>
      </c>
      <c r="O32942" t="s">
        <v>62</v>
      </c>
      <c r="Q32942" t="s">
        <v>91</v>
      </c>
      <c r="R32942" t="s">
        <v>33</v>
      </c>
      <c r="S32942" s="2">
        <f>PREF_2012A2020[[#This Row],[ANO_ELEICAO]]-YEAR(PREF_2012A2020[[#This Row],[DT_NASCIMENTO]])</f>
        <v>46</v>
      </c>
    </row>
    <row r="32943" spans="1:19" x14ac:dyDescent="0.3">
      <c r="A32943">
        <v>2016</v>
      </c>
      <c r="B32943" t="s">
        <v>20</v>
      </c>
      <c r="C32943" t="s">
        <v>34</v>
      </c>
      <c r="D32943" t="s">
        <v>4392</v>
      </c>
      <c r="E32943" t="s">
        <v>23</v>
      </c>
      <c r="F32943" t="s">
        <v>94</v>
      </c>
      <c r="G32943" t="s">
        <v>24258</v>
      </c>
      <c r="H32943" t="s">
        <v>34</v>
      </c>
      <c r="I32943" t="s">
        <v>3716</v>
      </c>
      <c r="J32943" s="3">
        <v>28057</v>
      </c>
      <c r="K32943" t="s">
        <v>27</v>
      </c>
      <c r="L32943" t="s">
        <v>44</v>
      </c>
      <c r="M32943" t="s">
        <v>67</v>
      </c>
      <c r="N32943" t="s">
        <v>30</v>
      </c>
      <c r="O32943" t="s">
        <v>76</v>
      </c>
      <c r="Q32943" t="s">
        <v>32</v>
      </c>
      <c r="R32943" t="s">
        <v>33</v>
      </c>
      <c r="S32943" s="2">
        <f>PREF_2012A2020[[#This Row],[ANO_ELEICAO]]-YEAR(PREF_2012A2020[[#This Row],[DT_NASCIMENTO]])</f>
        <v>40</v>
      </c>
    </row>
    <row r="32944" spans="1:19" x14ac:dyDescent="0.3">
      <c r="A32944">
        <v>2016</v>
      </c>
      <c r="B32944" t="s">
        <v>20</v>
      </c>
      <c r="C32944" t="s">
        <v>100</v>
      </c>
      <c r="D32944" t="s">
        <v>1983</v>
      </c>
      <c r="E32944" t="s">
        <v>23</v>
      </c>
      <c r="F32944" t="s">
        <v>88</v>
      </c>
      <c r="G32944" t="s">
        <v>24259</v>
      </c>
      <c r="H32944" t="s">
        <v>100</v>
      </c>
      <c r="I32944" t="s">
        <v>1983</v>
      </c>
      <c r="J32944" s="3">
        <v>26968</v>
      </c>
      <c r="K32944" t="s">
        <v>27</v>
      </c>
      <c r="L32944" t="s">
        <v>28</v>
      </c>
      <c r="M32944" t="s">
        <v>37</v>
      </c>
      <c r="N32944" t="s">
        <v>45</v>
      </c>
      <c r="O32944" t="s">
        <v>598</v>
      </c>
      <c r="Q32944" t="s">
        <v>32</v>
      </c>
      <c r="R32944" t="s">
        <v>33</v>
      </c>
      <c r="S32944" s="2">
        <f>PREF_2012A2020[[#This Row],[ANO_ELEICAO]]-YEAR(PREF_2012A2020[[#This Row],[DT_NASCIMENTO]])</f>
        <v>43</v>
      </c>
    </row>
    <row r="32945" spans="1:19" x14ac:dyDescent="0.3">
      <c r="A32945">
        <v>2016</v>
      </c>
      <c r="B32945" t="s">
        <v>20</v>
      </c>
      <c r="C32945" t="s">
        <v>239</v>
      </c>
      <c r="D32945" t="s">
        <v>8420</v>
      </c>
      <c r="E32945" t="s">
        <v>23</v>
      </c>
      <c r="F32945" t="s">
        <v>175</v>
      </c>
      <c r="G32945" t="s">
        <v>24260</v>
      </c>
      <c r="H32945" t="s">
        <v>239</v>
      </c>
      <c r="I32945" t="s">
        <v>874</v>
      </c>
      <c r="J32945" s="3">
        <v>30102</v>
      </c>
      <c r="K32945" t="s">
        <v>27</v>
      </c>
      <c r="L32945" t="s">
        <v>28</v>
      </c>
      <c r="M32945" t="s">
        <v>37</v>
      </c>
      <c r="N32945" t="s">
        <v>45</v>
      </c>
      <c r="O32945" t="s">
        <v>62</v>
      </c>
      <c r="Q32945" t="s">
        <v>32</v>
      </c>
      <c r="R32945" t="s">
        <v>86</v>
      </c>
      <c r="S32945" s="2">
        <f>PREF_2012A2020[[#This Row],[ANO_ELEICAO]]-YEAR(PREF_2012A2020[[#This Row],[DT_NASCIMENTO]])</f>
        <v>34</v>
      </c>
    </row>
    <row r="32946" spans="1:19" x14ac:dyDescent="0.3">
      <c r="A32946">
        <v>2016</v>
      </c>
      <c r="B32946" t="s">
        <v>20</v>
      </c>
      <c r="C32946" t="s">
        <v>651</v>
      </c>
      <c r="D32946" t="s">
        <v>9236</v>
      </c>
      <c r="E32946" t="s">
        <v>23</v>
      </c>
      <c r="F32946" t="s">
        <v>175</v>
      </c>
      <c r="G32946" t="s">
        <v>24261</v>
      </c>
      <c r="H32946" t="s">
        <v>651</v>
      </c>
      <c r="I32946" t="s">
        <v>4823</v>
      </c>
      <c r="J32946" s="3">
        <v>31573</v>
      </c>
      <c r="K32946" t="s">
        <v>27</v>
      </c>
      <c r="L32946" t="s">
        <v>28</v>
      </c>
      <c r="M32946" t="s">
        <v>37</v>
      </c>
      <c r="N32946" t="s">
        <v>45</v>
      </c>
      <c r="O32946" t="s">
        <v>23</v>
      </c>
      <c r="Q32946" t="s">
        <v>32</v>
      </c>
      <c r="R32946" t="s">
        <v>86</v>
      </c>
      <c r="S32946" s="2">
        <f>PREF_2012A2020[[#This Row],[ANO_ELEICAO]]-YEAR(PREF_2012A2020[[#This Row],[DT_NASCIMENTO]])</f>
        <v>30</v>
      </c>
    </row>
    <row r="32947" spans="1:19" x14ac:dyDescent="0.3">
      <c r="A32947">
        <v>2016</v>
      </c>
      <c r="B32947" t="s">
        <v>20</v>
      </c>
      <c r="C32947" t="s">
        <v>266</v>
      </c>
      <c r="D32947" t="s">
        <v>677</v>
      </c>
      <c r="E32947" t="s">
        <v>23</v>
      </c>
      <c r="F32947" t="s">
        <v>34</v>
      </c>
      <c r="G32947" t="s">
        <v>21637</v>
      </c>
      <c r="H32947" t="s">
        <v>266</v>
      </c>
      <c r="I32947" t="s">
        <v>677</v>
      </c>
      <c r="J32947" s="3">
        <v>26905</v>
      </c>
      <c r="K32947" t="s">
        <v>27</v>
      </c>
      <c r="L32947" t="s">
        <v>28</v>
      </c>
      <c r="M32947" t="s">
        <v>37</v>
      </c>
      <c r="N32947" t="s">
        <v>45</v>
      </c>
      <c r="O32947" t="s">
        <v>58</v>
      </c>
      <c r="Q32947" t="s">
        <v>527</v>
      </c>
      <c r="R32947" t="s">
        <v>33</v>
      </c>
      <c r="S32947" s="2">
        <f>PREF_2012A2020[[#This Row],[ANO_ELEICAO]]-YEAR(PREF_2012A2020[[#This Row],[DT_NASCIMENTO]])</f>
        <v>43</v>
      </c>
    </row>
    <row r="32948" spans="1:19" x14ac:dyDescent="0.3">
      <c r="A32948">
        <v>2016</v>
      </c>
      <c r="B32948" t="s">
        <v>20</v>
      </c>
      <c r="C32948" t="s">
        <v>68</v>
      </c>
      <c r="D32948" t="s">
        <v>6796</v>
      </c>
      <c r="E32948" t="s">
        <v>23</v>
      </c>
      <c r="F32948" t="s">
        <v>49</v>
      </c>
      <c r="G32948" t="s">
        <v>7854</v>
      </c>
      <c r="H32948" t="s">
        <v>68</v>
      </c>
      <c r="I32948" t="s">
        <v>6796</v>
      </c>
      <c r="J32948" s="3">
        <v>23137</v>
      </c>
      <c r="K32948" t="s">
        <v>27</v>
      </c>
      <c r="L32948" t="s">
        <v>28</v>
      </c>
      <c r="M32948" t="s">
        <v>37</v>
      </c>
      <c r="N32948" t="s">
        <v>30</v>
      </c>
      <c r="O32948" t="s">
        <v>52</v>
      </c>
      <c r="Q32948" t="s">
        <v>91</v>
      </c>
      <c r="R32948" t="s">
        <v>33</v>
      </c>
      <c r="S32948" s="2">
        <f>PREF_2012A2020[[#This Row],[ANO_ELEICAO]]-YEAR(PREF_2012A2020[[#This Row],[DT_NASCIMENTO]])</f>
        <v>53</v>
      </c>
    </row>
    <row r="32949" spans="1:19" x14ac:dyDescent="0.3">
      <c r="A32949">
        <v>2016</v>
      </c>
      <c r="B32949" t="s">
        <v>20</v>
      </c>
      <c r="C32949" t="s">
        <v>92</v>
      </c>
      <c r="D32949" t="s">
        <v>939</v>
      </c>
      <c r="E32949" t="s">
        <v>23</v>
      </c>
      <c r="F32949" t="s">
        <v>329</v>
      </c>
      <c r="G32949" t="s">
        <v>329</v>
      </c>
      <c r="H32949" t="s">
        <v>92</v>
      </c>
      <c r="I32949" t="s">
        <v>528</v>
      </c>
      <c r="J32949" s="3">
        <v>26299</v>
      </c>
      <c r="K32949" t="s">
        <v>27</v>
      </c>
      <c r="L32949" t="s">
        <v>44</v>
      </c>
      <c r="M32949" t="s">
        <v>67</v>
      </c>
      <c r="N32949" t="s">
        <v>30</v>
      </c>
      <c r="O32949" t="s">
        <v>2785</v>
      </c>
      <c r="Q32949" t="s">
        <v>32</v>
      </c>
      <c r="R32949" t="s">
        <v>33</v>
      </c>
      <c r="S32949" s="2">
        <f>PREF_2012A2020[[#This Row],[ANO_ELEICAO]]-YEAR(PREF_2012A2020[[#This Row],[DT_NASCIMENTO]])</f>
        <v>44</v>
      </c>
    </row>
    <row r="32950" spans="1:19" x14ac:dyDescent="0.3">
      <c r="A32950">
        <v>2016</v>
      </c>
      <c r="B32950" t="s">
        <v>20</v>
      </c>
      <c r="C32950" t="s">
        <v>118</v>
      </c>
      <c r="D32950" t="s">
        <v>1665</v>
      </c>
      <c r="E32950" t="s">
        <v>23</v>
      </c>
      <c r="F32950" t="s">
        <v>55</v>
      </c>
      <c r="G32950" t="s">
        <v>24262</v>
      </c>
      <c r="H32950" t="s">
        <v>118</v>
      </c>
      <c r="I32950" t="s">
        <v>2477</v>
      </c>
      <c r="J32950" s="3">
        <v>29187</v>
      </c>
      <c r="K32950" t="s">
        <v>27</v>
      </c>
      <c r="L32950" t="s">
        <v>44</v>
      </c>
      <c r="M32950" t="s">
        <v>37</v>
      </c>
      <c r="N32950" t="s">
        <v>30</v>
      </c>
      <c r="O32950" t="s">
        <v>62</v>
      </c>
      <c r="Q32950" t="s">
        <v>32</v>
      </c>
      <c r="R32950" t="s">
        <v>33</v>
      </c>
      <c r="S32950" s="2">
        <f>PREF_2012A2020[[#This Row],[ANO_ELEICAO]]-YEAR(PREF_2012A2020[[#This Row],[DT_NASCIMENTO]])</f>
        <v>37</v>
      </c>
    </row>
    <row r="32951" spans="1:19" x14ac:dyDescent="0.3">
      <c r="A32951">
        <v>2016</v>
      </c>
      <c r="B32951" t="s">
        <v>20</v>
      </c>
      <c r="C32951" t="s">
        <v>163</v>
      </c>
      <c r="D32951" t="s">
        <v>9748</v>
      </c>
      <c r="E32951" t="s">
        <v>23</v>
      </c>
      <c r="F32951" t="s">
        <v>49</v>
      </c>
      <c r="G32951" t="s">
        <v>24263</v>
      </c>
      <c r="H32951" t="s">
        <v>163</v>
      </c>
      <c r="I32951" t="s">
        <v>358</v>
      </c>
      <c r="J32951" s="3">
        <v>29866</v>
      </c>
      <c r="K32951" t="s">
        <v>27</v>
      </c>
      <c r="L32951" t="s">
        <v>28</v>
      </c>
      <c r="M32951" t="s">
        <v>37</v>
      </c>
      <c r="N32951" t="s">
        <v>30</v>
      </c>
      <c r="O32951" t="s">
        <v>191</v>
      </c>
      <c r="Q32951" t="s">
        <v>32</v>
      </c>
      <c r="R32951" t="s">
        <v>33</v>
      </c>
      <c r="S32951" s="2">
        <f>PREF_2012A2020[[#This Row],[ANO_ELEICAO]]-YEAR(PREF_2012A2020[[#This Row],[DT_NASCIMENTO]])</f>
        <v>35</v>
      </c>
    </row>
    <row r="32952" spans="1:19" x14ac:dyDescent="0.3">
      <c r="A32952">
        <v>2016</v>
      </c>
      <c r="B32952" t="s">
        <v>20</v>
      </c>
      <c r="C32952" t="s">
        <v>239</v>
      </c>
      <c r="D32952" t="s">
        <v>365</v>
      </c>
      <c r="E32952" t="s">
        <v>23</v>
      </c>
      <c r="F32952" t="s">
        <v>175</v>
      </c>
      <c r="G32952" t="s">
        <v>24264</v>
      </c>
      <c r="H32952" t="s">
        <v>239</v>
      </c>
      <c r="I32952" t="s">
        <v>733</v>
      </c>
      <c r="J32952" s="3">
        <v>28479</v>
      </c>
      <c r="K32952" t="s">
        <v>27</v>
      </c>
      <c r="L32952" t="s">
        <v>28</v>
      </c>
      <c r="M32952" t="s">
        <v>67</v>
      </c>
      <c r="N32952" t="s">
        <v>30</v>
      </c>
      <c r="O32952" t="s">
        <v>207</v>
      </c>
      <c r="Q32952" t="s">
        <v>91</v>
      </c>
      <c r="R32952" t="s">
        <v>86</v>
      </c>
      <c r="S32952" s="2">
        <f>PREF_2012A2020[[#This Row],[ANO_ELEICAO]]-YEAR(PREF_2012A2020[[#This Row],[DT_NASCIMENTO]])</f>
        <v>39</v>
      </c>
    </row>
    <row r="32953" spans="1:19" x14ac:dyDescent="0.3">
      <c r="A32953">
        <v>2016</v>
      </c>
      <c r="B32953" t="s">
        <v>20</v>
      </c>
      <c r="C32953" t="s">
        <v>47</v>
      </c>
      <c r="D32953" t="s">
        <v>4207</v>
      </c>
      <c r="E32953" t="s">
        <v>23</v>
      </c>
      <c r="F32953" t="s">
        <v>65</v>
      </c>
      <c r="G32953" t="s">
        <v>24265</v>
      </c>
      <c r="H32953" t="s">
        <v>47</v>
      </c>
      <c r="I32953" t="s">
        <v>24266</v>
      </c>
      <c r="J32953" s="3">
        <v>24894</v>
      </c>
      <c r="K32953" t="s">
        <v>27</v>
      </c>
      <c r="L32953" t="s">
        <v>44</v>
      </c>
      <c r="M32953" t="s">
        <v>37</v>
      </c>
      <c r="N32953" t="s">
        <v>30</v>
      </c>
      <c r="O32953" t="s">
        <v>76</v>
      </c>
      <c r="Q32953" t="s">
        <v>32</v>
      </c>
      <c r="R32953" t="s">
        <v>33</v>
      </c>
      <c r="S32953" s="2">
        <f>PREF_2012A2020[[#This Row],[ANO_ELEICAO]]-YEAR(PREF_2012A2020[[#This Row],[DT_NASCIMENTO]])</f>
        <v>48</v>
      </c>
    </row>
    <row r="32954" spans="1:19" x14ac:dyDescent="0.3">
      <c r="A32954">
        <v>2016</v>
      </c>
      <c r="B32954" t="s">
        <v>20</v>
      </c>
      <c r="C32954" t="s">
        <v>122</v>
      </c>
      <c r="D32954" t="s">
        <v>4799</v>
      </c>
      <c r="E32954" t="s">
        <v>23</v>
      </c>
      <c r="F32954" t="s">
        <v>324</v>
      </c>
      <c r="G32954" t="s">
        <v>324</v>
      </c>
      <c r="H32954" t="s">
        <v>122</v>
      </c>
      <c r="I32954" t="s">
        <v>203</v>
      </c>
      <c r="J32954" s="3">
        <v>20839</v>
      </c>
      <c r="K32954" t="s">
        <v>27</v>
      </c>
      <c r="L32954" t="s">
        <v>159</v>
      </c>
      <c r="M32954" t="s">
        <v>37</v>
      </c>
      <c r="N32954" t="s">
        <v>30</v>
      </c>
      <c r="O32954" t="s">
        <v>46</v>
      </c>
      <c r="Q32954" t="s">
        <v>32</v>
      </c>
      <c r="R32954" t="s">
        <v>33</v>
      </c>
      <c r="S32954" s="2">
        <f>PREF_2012A2020[[#This Row],[ANO_ELEICAO]]-YEAR(PREF_2012A2020[[#This Row],[DT_NASCIMENTO]])</f>
        <v>59</v>
      </c>
    </row>
    <row r="32955" spans="1:19" x14ac:dyDescent="0.3">
      <c r="A32955">
        <v>2016</v>
      </c>
      <c r="B32955" t="s">
        <v>20</v>
      </c>
      <c r="C32955" t="s">
        <v>128</v>
      </c>
      <c r="D32955" t="s">
        <v>7202</v>
      </c>
      <c r="E32955" t="s">
        <v>23</v>
      </c>
      <c r="F32955" t="s">
        <v>49</v>
      </c>
      <c r="G32955" t="s">
        <v>24267</v>
      </c>
      <c r="H32955" t="s">
        <v>128</v>
      </c>
      <c r="I32955" t="s">
        <v>2127</v>
      </c>
      <c r="J32955" s="3">
        <v>26026</v>
      </c>
      <c r="K32955" t="s">
        <v>27</v>
      </c>
      <c r="L32955" t="s">
        <v>44</v>
      </c>
      <c r="M32955" t="s">
        <v>67</v>
      </c>
      <c r="N32955" t="s">
        <v>45</v>
      </c>
      <c r="O32955" t="s">
        <v>148</v>
      </c>
      <c r="Q32955" t="s">
        <v>91</v>
      </c>
      <c r="R32955" t="s">
        <v>33</v>
      </c>
      <c r="S32955" s="2">
        <f>PREF_2012A2020[[#This Row],[ANO_ELEICAO]]-YEAR(PREF_2012A2020[[#This Row],[DT_NASCIMENTO]])</f>
        <v>45</v>
      </c>
    </row>
    <row r="32956" spans="1:19" x14ac:dyDescent="0.3">
      <c r="A32956">
        <v>2016</v>
      </c>
      <c r="B32956" t="s">
        <v>20</v>
      </c>
      <c r="C32956" t="s">
        <v>122</v>
      </c>
      <c r="D32956" t="s">
        <v>2913</v>
      </c>
      <c r="E32956" t="s">
        <v>23</v>
      </c>
      <c r="F32956" t="s">
        <v>142</v>
      </c>
      <c r="G32956" t="s">
        <v>24268</v>
      </c>
      <c r="H32956" t="s">
        <v>122</v>
      </c>
      <c r="I32956" t="s">
        <v>2913</v>
      </c>
      <c r="J32956" s="3">
        <v>23867</v>
      </c>
      <c r="K32956" t="s">
        <v>27</v>
      </c>
      <c r="L32956" t="s">
        <v>44</v>
      </c>
      <c r="M32956" t="s">
        <v>37</v>
      </c>
      <c r="N32956" t="s">
        <v>30</v>
      </c>
      <c r="O32956" t="s">
        <v>62</v>
      </c>
      <c r="Q32956" t="s">
        <v>32</v>
      </c>
      <c r="R32956" t="s">
        <v>33</v>
      </c>
      <c r="S32956" s="2">
        <f>PREF_2012A2020[[#This Row],[ANO_ELEICAO]]-YEAR(PREF_2012A2020[[#This Row],[DT_NASCIMENTO]])</f>
        <v>51</v>
      </c>
    </row>
    <row r="32957" spans="1:19" x14ac:dyDescent="0.3">
      <c r="A32957">
        <v>2016</v>
      </c>
      <c r="B32957" t="s">
        <v>20</v>
      </c>
      <c r="C32957" t="s">
        <v>100</v>
      </c>
      <c r="D32957" t="s">
        <v>6119</v>
      </c>
      <c r="E32957" t="s">
        <v>23</v>
      </c>
      <c r="F32957" t="s">
        <v>12668</v>
      </c>
      <c r="G32957" t="s">
        <v>24269</v>
      </c>
      <c r="H32957" t="s">
        <v>100</v>
      </c>
      <c r="I32957" t="s">
        <v>6119</v>
      </c>
      <c r="J32957" s="3">
        <v>24590</v>
      </c>
      <c r="K32957" t="s">
        <v>27</v>
      </c>
      <c r="L32957" t="s">
        <v>159</v>
      </c>
      <c r="M32957" t="s">
        <v>37</v>
      </c>
      <c r="N32957" t="s">
        <v>30</v>
      </c>
      <c r="O32957" t="s">
        <v>80</v>
      </c>
      <c r="Q32957" t="s">
        <v>91</v>
      </c>
      <c r="R32957" t="s">
        <v>86</v>
      </c>
      <c r="S32957" s="2">
        <f>PREF_2012A2020[[#This Row],[ANO_ELEICAO]]-YEAR(PREF_2012A2020[[#This Row],[DT_NASCIMENTO]])</f>
        <v>49</v>
      </c>
    </row>
    <row r="32958" spans="1:19" x14ac:dyDescent="0.3">
      <c r="A32958">
        <v>2016</v>
      </c>
      <c r="B32958" t="s">
        <v>20</v>
      </c>
      <c r="C32958" t="s">
        <v>47</v>
      </c>
      <c r="D32958" t="s">
        <v>7389</v>
      </c>
      <c r="E32958" t="s">
        <v>23</v>
      </c>
      <c r="F32958" t="s">
        <v>82</v>
      </c>
      <c r="G32958" t="s">
        <v>24270</v>
      </c>
      <c r="H32958" t="s">
        <v>132</v>
      </c>
      <c r="I32958" t="s">
        <v>133</v>
      </c>
      <c r="J32958" s="3">
        <v>29816</v>
      </c>
      <c r="K32958" t="s">
        <v>27</v>
      </c>
      <c r="L32958" t="s">
        <v>84</v>
      </c>
      <c r="M32958" t="s">
        <v>37</v>
      </c>
      <c r="N32958" t="s">
        <v>30</v>
      </c>
      <c r="O32958" t="s">
        <v>46</v>
      </c>
      <c r="Q32958" t="s">
        <v>91</v>
      </c>
      <c r="R32958" t="s">
        <v>33</v>
      </c>
      <c r="S32958" s="2">
        <f>PREF_2012A2020[[#This Row],[ANO_ELEICAO]]-YEAR(PREF_2012A2020[[#This Row],[DT_NASCIMENTO]])</f>
        <v>35</v>
      </c>
    </row>
    <row r="32959" spans="1:19" x14ac:dyDescent="0.3">
      <c r="A32959">
        <v>2016</v>
      </c>
      <c r="B32959" t="s">
        <v>20</v>
      </c>
      <c r="C32959" t="s">
        <v>118</v>
      </c>
      <c r="D32959" t="s">
        <v>1099</v>
      </c>
      <c r="E32959" t="s">
        <v>23</v>
      </c>
      <c r="F32959" t="s">
        <v>12645</v>
      </c>
      <c r="G32959" t="s">
        <v>16581</v>
      </c>
      <c r="H32959" t="s">
        <v>118</v>
      </c>
      <c r="I32959" t="s">
        <v>14403</v>
      </c>
      <c r="J32959" s="3">
        <v>23844</v>
      </c>
      <c r="K32959" t="s">
        <v>27</v>
      </c>
      <c r="L32959" t="s">
        <v>28</v>
      </c>
      <c r="M32959" t="s">
        <v>37</v>
      </c>
      <c r="N32959" t="s">
        <v>30</v>
      </c>
      <c r="O32959" t="s">
        <v>58</v>
      </c>
      <c r="Q32959" t="s">
        <v>91</v>
      </c>
      <c r="R32959" t="s">
        <v>33</v>
      </c>
      <c r="S32959" s="2">
        <f>PREF_2012A2020[[#This Row],[ANO_ELEICAO]]-YEAR(PREF_2012A2020[[#This Row],[DT_NASCIMENTO]])</f>
        <v>51</v>
      </c>
    </row>
    <row r="32960" spans="1:19" x14ac:dyDescent="0.3">
      <c r="A32960">
        <v>2016</v>
      </c>
      <c r="B32960" t="s">
        <v>20</v>
      </c>
      <c r="C32960" t="s">
        <v>122</v>
      </c>
      <c r="D32960" t="s">
        <v>6164</v>
      </c>
      <c r="E32960" t="s">
        <v>23</v>
      </c>
      <c r="F32960" t="s">
        <v>12825</v>
      </c>
      <c r="G32960" t="s">
        <v>12825</v>
      </c>
      <c r="H32960" t="s">
        <v>122</v>
      </c>
      <c r="I32960" t="s">
        <v>203</v>
      </c>
      <c r="J32960" s="3">
        <v>24911</v>
      </c>
      <c r="K32960" t="s">
        <v>27</v>
      </c>
      <c r="L32960" t="s">
        <v>159</v>
      </c>
      <c r="M32960" t="s">
        <v>37</v>
      </c>
      <c r="N32960" t="s">
        <v>116</v>
      </c>
      <c r="O32960" t="s">
        <v>62</v>
      </c>
      <c r="Q32960" t="s">
        <v>32</v>
      </c>
      <c r="R32960" t="s">
        <v>33</v>
      </c>
      <c r="S32960" s="2">
        <f>PREF_2012A2020[[#This Row],[ANO_ELEICAO]]-YEAR(PREF_2012A2020[[#This Row],[DT_NASCIMENTO]])</f>
        <v>48</v>
      </c>
    </row>
    <row r="32961" spans="1:19" x14ac:dyDescent="0.3">
      <c r="A32961">
        <v>2016</v>
      </c>
      <c r="B32961" t="s">
        <v>20</v>
      </c>
      <c r="C32961" t="s">
        <v>122</v>
      </c>
      <c r="D32961" t="s">
        <v>1276</v>
      </c>
      <c r="E32961" t="s">
        <v>23</v>
      </c>
      <c r="F32961" t="s">
        <v>157</v>
      </c>
      <c r="G32961" t="s">
        <v>157</v>
      </c>
      <c r="H32961" t="s">
        <v>122</v>
      </c>
      <c r="I32961" t="s">
        <v>1276</v>
      </c>
      <c r="J32961" s="3">
        <v>28203</v>
      </c>
      <c r="K32961" t="s">
        <v>27</v>
      </c>
      <c r="L32961" t="s">
        <v>159</v>
      </c>
      <c r="M32961" t="s">
        <v>67</v>
      </c>
      <c r="N32961" t="s">
        <v>30</v>
      </c>
      <c r="O32961" t="s">
        <v>31</v>
      </c>
      <c r="Q32961" t="s">
        <v>32</v>
      </c>
      <c r="R32961" t="s">
        <v>33</v>
      </c>
      <c r="S32961" s="2">
        <f>PREF_2012A2020[[#This Row],[ANO_ELEICAO]]-YEAR(PREF_2012A2020[[#This Row],[DT_NASCIMENTO]])</f>
        <v>39</v>
      </c>
    </row>
    <row r="32962" spans="1:19" x14ac:dyDescent="0.3">
      <c r="A32962">
        <v>2016</v>
      </c>
      <c r="B32962" t="s">
        <v>20</v>
      </c>
      <c r="C32962" t="s">
        <v>53</v>
      </c>
      <c r="D32962" t="s">
        <v>5806</v>
      </c>
      <c r="E32962" t="s">
        <v>23</v>
      </c>
      <c r="F32962" t="s">
        <v>107</v>
      </c>
      <c r="G32962" t="s">
        <v>24271</v>
      </c>
      <c r="H32962" t="s">
        <v>53</v>
      </c>
      <c r="I32962" t="s">
        <v>13090</v>
      </c>
      <c r="J32962" s="3">
        <v>31011</v>
      </c>
      <c r="K32962" t="s">
        <v>27</v>
      </c>
      <c r="L32962" t="s">
        <v>44</v>
      </c>
      <c r="M32962" t="s">
        <v>67</v>
      </c>
      <c r="N32962" t="s">
        <v>30</v>
      </c>
      <c r="O32962" t="s">
        <v>31</v>
      </c>
      <c r="Q32962" t="s">
        <v>32</v>
      </c>
      <c r="R32962" t="s">
        <v>86</v>
      </c>
      <c r="S32962" s="2">
        <f>PREF_2012A2020[[#This Row],[ANO_ELEICAO]]-YEAR(PREF_2012A2020[[#This Row],[DT_NASCIMENTO]])</f>
        <v>32</v>
      </c>
    </row>
    <row r="32963" spans="1:19" x14ac:dyDescent="0.3">
      <c r="A32963">
        <v>2016</v>
      </c>
      <c r="B32963" t="s">
        <v>20</v>
      </c>
      <c r="C32963" t="s">
        <v>21</v>
      </c>
      <c r="D32963" t="s">
        <v>3758</v>
      </c>
      <c r="E32963" t="s">
        <v>23</v>
      </c>
      <c r="F32963" t="s">
        <v>65</v>
      </c>
      <c r="G32963" t="s">
        <v>24272</v>
      </c>
      <c r="H32963" t="s">
        <v>21</v>
      </c>
      <c r="I32963" t="s">
        <v>24273</v>
      </c>
      <c r="J32963" s="3">
        <v>21989</v>
      </c>
      <c r="K32963" t="s">
        <v>27</v>
      </c>
      <c r="L32963" t="s">
        <v>28</v>
      </c>
      <c r="M32963" t="s">
        <v>29</v>
      </c>
      <c r="N32963" t="s">
        <v>45</v>
      </c>
      <c r="O32963" t="s">
        <v>52</v>
      </c>
      <c r="Q32963" t="s">
        <v>91</v>
      </c>
      <c r="R32963" t="s">
        <v>33</v>
      </c>
      <c r="S32963" s="2">
        <f>PREF_2012A2020[[#This Row],[ANO_ELEICAO]]-YEAR(PREF_2012A2020[[#This Row],[DT_NASCIMENTO]])</f>
        <v>56</v>
      </c>
    </row>
    <row r="32964" spans="1:19" x14ac:dyDescent="0.3">
      <c r="A32964">
        <v>2016</v>
      </c>
      <c r="B32964" t="s">
        <v>20</v>
      </c>
      <c r="C32964" t="s">
        <v>266</v>
      </c>
      <c r="D32964" t="s">
        <v>255</v>
      </c>
      <c r="E32964" t="s">
        <v>23</v>
      </c>
      <c r="F32964" t="s">
        <v>367</v>
      </c>
      <c r="G32964" t="s">
        <v>367</v>
      </c>
      <c r="H32964" t="s">
        <v>266</v>
      </c>
      <c r="I32964" t="s">
        <v>255</v>
      </c>
      <c r="J32964" s="3">
        <v>29640</v>
      </c>
      <c r="K32964" t="s">
        <v>27</v>
      </c>
      <c r="L32964" t="s">
        <v>44</v>
      </c>
      <c r="M32964" t="s">
        <v>246</v>
      </c>
      <c r="N32964" t="s">
        <v>45</v>
      </c>
      <c r="O32964" t="s">
        <v>80</v>
      </c>
      <c r="Q32964" t="s">
        <v>32</v>
      </c>
      <c r="R32964" t="s">
        <v>33</v>
      </c>
      <c r="S32964" s="2">
        <f>PREF_2012A2020[[#This Row],[ANO_ELEICAO]]-YEAR(PREF_2012A2020[[#This Row],[DT_NASCIMENTO]])</f>
        <v>35</v>
      </c>
    </row>
    <row r="32965" spans="1:19" x14ac:dyDescent="0.3">
      <c r="A32965">
        <v>2016</v>
      </c>
      <c r="B32965" t="s">
        <v>20</v>
      </c>
      <c r="C32965" t="s">
        <v>105</v>
      </c>
      <c r="D32965" t="s">
        <v>1219</v>
      </c>
      <c r="E32965" t="s">
        <v>23</v>
      </c>
      <c r="F32965" t="s">
        <v>88</v>
      </c>
      <c r="G32965" t="s">
        <v>9714</v>
      </c>
      <c r="H32965" t="s">
        <v>105</v>
      </c>
      <c r="I32965" t="s">
        <v>400</v>
      </c>
      <c r="J32965" s="3">
        <v>27461</v>
      </c>
      <c r="K32965" t="s">
        <v>27</v>
      </c>
      <c r="L32965" t="s">
        <v>44</v>
      </c>
      <c r="M32965" t="s">
        <v>37</v>
      </c>
      <c r="N32965" t="s">
        <v>30</v>
      </c>
      <c r="O32965" t="s">
        <v>23</v>
      </c>
      <c r="Q32965" t="s">
        <v>91</v>
      </c>
      <c r="R32965" t="s">
        <v>86</v>
      </c>
      <c r="S32965" s="2">
        <f>PREF_2012A2020[[#This Row],[ANO_ELEICAO]]-YEAR(PREF_2012A2020[[#This Row],[DT_NASCIMENTO]])</f>
        <v>41</v>
      </c>
    </row>
    <row r="32966" spans="1:19" x14ac:dyDescent="0.3">
      <c r="A32966">
        <v>2016</v>
      </c>
      <c r="B32966" t="s">
        <v>20</v>
      </c>
      <c r="C32966" t="s">
        <v>39</v>
      </c>
      <c r="D32966" t="s">
        <v>3171</v>
      </c>
      <c r="E32966" t="s">
        <v>23</v>
      </c>
      <c r="F32966" t="s">
        <v>252</v>
      </c>
      <c r="G32966" t="s">
        <v>24274</v>
      </c>
      <c r="H32966" t="s">
        <v>39</v>
      </c>
      <c r="I32966" t="s">
        <v>15970</v>
      </c>
      <c r="J32966" s="3">
        <v>27871</v>
      </c>
      <c r="K32966" t="s">
        <v>27</v>
      </c>
      <c r="L32966" t="s">
        <v>28</v>
      </c>
      <c r="M32966" t="s">
        <v>37</v>
      </c>
      <c r="N32966" t="s">
        <v>30</v>
      </c>
      <c r="O32966" t="s">
        <v>191</v>
      </c>
      <c r="Q32966" t="s">
        <v>32</v>
      </c>
      <c r="R32966" t="s">
        <v>33</v>
      </c>
      <c r="S32966" s="2">
        <f>PREF_2012A2020[[#This Row],[ANO_ELEICAO]]-YEAR(PREF_2012A2020[[#This Row],[DT_NASCIMENTO]])</f>
        <v>40</v>
      </c>
    </row>
    <row r="32967" spans="1:19" x14ac:dyDescent="0.3">
      <c r="A32967">
        <v>2016</v>
      </c>
      <c r="B32967" t="s">
        <v>20</v>
      </c>
      <c r="C32967" t="s">
        <v>21</v>
      </c>
      <c r="D32967" t="s">
        <v>3669</v>
      </c>
      <c r="E32967" t="s">
        <v>23</v>
      </c>
      <c r="F32967" t="s">
        <v>65</v>
      </c>
      <c r="G32967" t="s">
        <v>24275</v>
      </c>
      <c r="H32967" t="s">
        <v>21</v>
      </c>
      <c r="I32967" t="s">
        <v>3669</v>
      </c>
      <c r="J32967" s="3">
        <v>31639</v>
      </c>
      <c r="K32967" t="s">
        <v>27</v>
      </c>
      <c r="L32967" t="s">
        <v>159</v>
      </c>
      <c r="M32967" t="s">
        <v>37</v>
      </c>
      <c r="N32967" t="s">
        <v>45</v>
      </c>
      <c r="O32967" t="s">
        <v>76</v>
      </c>
      <c r="Q32967" t="s">
        <v>91</v>
      </c>
      <c r="R32967" t="s">
        <v>33</v>
      </c>
      <c r="S32967" s="2">
        <f>PREF_2012A2020[[#This Row],[ANO_ELEICAO]]-YEAR(PREF_2012A2020[[#This Row],[DT_NASCIMENTO]])</f>
        <v>30</v>
      </c>
    </row>
    <row r="32968" spans="1:19" x14ac:dyDescent="0.3">
      <c r="A32968">
        <v>2016</v>
      </c>
      <c r="B32968" t="s">
        <v>20</v>
      </c>
      <c r="C32968" t="s">
        <v>39</v>
      </c>
      <c r="D32968" t="s">
        <v>890</v>
      </c>
      <c r="E32968" t="s">
        <v>23</v>
      </c>
      <c r="F32968" t="s">
        <v>55</v>
      </c>
      <c r="G32968" t="s">
        <v>24276</v>
      </c>
      <c r="H32968" t="s">
        <v>405</v>
      </c>
      <c r="I32968" t="s">
        <v>406</v>
      </c>
      <c r="J32968" s="3">
        <v>24706</v>
      </c>
      <c r="K32968" t="s">
        <v>27</v>
      </c>
      <c r="L32968" t="s">
        <v>28</v>
      </c>
      <c r="M32968" t="s">
        <v>37</v>
      </c>
      <c r="N32968" t="s">
        <v>45</v>
      </c>
      <c r="O32968" t="s">
        <v>62</v>
      </c>
      <c r="Q32968" t="s">
        <v>91</v>
      </c>
      <c r="R32968" t="s">
        <v>33</v>
      </c>
      <c r="S32968" s="2">
        <f>PREF_2012A2020[[#This Row],[ANO_ELEICAO]]-YEAR(PREF_2012A2020[[#This Row],[DT_NASCIMENTO]])</f>
        <v>49</v>
      </c>
    </row>
    <row r="32969" spans="1:19" x14ac:dyDescent="0.3">
      <c r="A32969">
        <v>2016</v>
      </c>
      <c r="B32969" t="s">
        <v>20</v>
      </c>
      <c r="C32969" t="s">
        <v>122</v>
      </c>
      <c r="D32969" t="s">
        <v>3243</v>
      </c>
      <c r="E32969" t="s">
        <v>23</v>
      </c>
      <c r="F32969" t="s">
        <v>55</v>
      </c>
      <c r="G32969" t="s">
        <v>24277</v>
      </c>
      <c r="H32969" t="s">
        <v>122</v>
      </c>
      <c r="I32969" t="s">
        <v>3747</v>
      </c>
      <c r="J32969" s="3">
        <v>17854</v>
      </c>
      <c r="K32969" t="s">
        <v>27</v>
      </c>
      <c r="L32969" t="s">
        <v>28</v>
      </c>
      <c r="M32969" t="s">
        <v>37</v>
      </c>
      <c r="N32969" t="s">
        <v>30</v>
      </c>
      <c r="O32969" t="s">
        <v>2265</v>
      </c>
      <c r="Q32969" t="s">
        <v>32</v>
      </c>
      <c r="R32969" t="s">
        <v>86</v>
      </c>
      <c r="S32969" s="2">
        <f>PREF_2012A2020[[#This Row],[ANO_ELEICAO]]-YEAR(PREF_2012A2020[[#This Row],[DT_NASCIMENTO]])</f>
        <v>68</v>
      </c>
    </row>
    <row r="32970" spans="1:19" x14ac:dyDescent="0.3">
      <c r="A32970">
        <v>2016</v>
      </c>
      <c r="B32970" t="s">
        <v>20</v>
      </c>
      <c r="C32970" t="s">
        <v>39</v>
      </c>
      <c r="D32970" t="s">
        <v>284</v>
      </c>
      <c r="E32970" t="s">
        <v>23</v>
      </c>
      <c r="F32970" t="s">
        <v>49</v>
      </c>
      <c r="G32970" t="s">
        <v>24278</v>
      </c>
      <c r="H32970" t="s">
        <v>39</v>
      </c>
      <c r="I32970" t="s">
        <v>284</v>
      </c>
      <c r="J32970" s="3">
        <v>28529</v>
      </c>
      <c r="K32970" t="s">
        <v>27</v>
      </c>
      <c r="L32970" t="s">
        <v>28</v>
      </c>
      <c r="M32970" t="s">
        <v>37</v>
      </c>
      <c r="N32970" t="s">
        <v>30</v>
      </c>
      <c r="O32970" t="s">
        <v>76</v>
      </c>
      <c r="Q32970" t="s">
        <v>32</v>
      </c>
      <c r="R32970" t="s">
        <v>33</v>
      </c>
      <c r="S32970" s="2">
        <f>PREF_2012A2020[[#This Row],[ANO_ELEICAO]]-YEAR(PREF_2012A2020[[#This Row],[DT_NASCIMENTO]])</f>
        <v>38</v>
      </c>
    </row>
    <row r="32971" spans="1:19" x14ac:dyDescent="0.3">
      <c r="A32971">
        <v>2016</v>
      </c>
      <c r="B32971" t="s">
        <v>20</v>
      </c>
      <c r="C32971" t="s">
        <v>122</v>
      </c>
      <c r="D32971" t="s">
        <v>6579</v>
      </c>
      <c r="E32971" t="s">
        <v>23</v>
      </c>
      <c r="F32971" t="s">
        <v>88</v>
      </c>
      <c r="G32971" t="s">
        <v>262</v>
      </c>
      <c r="H32971" t="s">
        <v>122</v>
      </c>
      <c r="I32971" t="s">
        <v>6579</v>
      </c>
      <c r="J32971" s="3">
        <v>24784</v>
      </c>
      <c r="K32971" t="s">
        <v>27</v>
      </c>
      <c r="L32971" t="s">
        <v>84</v>
      </c>
      <c r="M32971" t="s">
        <v>29</v>
      </c>
      <c r="N32971" t="s">
        <v>30</v>
      </c>
      <c r="O32971" t="s">
        <v>80</v>
      </c>
      <c r="Q32971" t="s">
        <v>32</v>
      </c>
      <c r="R32971" t="s">
        <v>33</v>
      </c>
      <c r="S32971" s="2">
        <f>PREF_2012A2020[[#This Row],[ANO_ELEICAO]]-YEAR(PREF_2012A2020[[#This Row],[DT_NASCIMENTO]])</f>
        <v>49</v>
      </c>
    </row>
    <row r="32972" spans="1:19" x14ac:dyDescent="0.3">
      <c r="A32972">
        <v>2016</v>
      </c>
      <c r="B32972" t="s">
        <v>20</v>
      </c>
      <c r="C32972" t="s">
        <v>239</v>
      </c>
      <c r="D32972" t="s">
        <v>4678</v>
      </c>
      <c r="E32972" t="s">
        <v>23</v>
      </c>
      <c r="F32972" t="s">
        <v>175</v>
      </c>
      <c r="G32972" t="s">
        <v>24279</v>
      </c>
      <c r="H32972" t="s">
        <v>239</v>
      </c>
      <c r="I32972" t="s">
        <v>22184</v>
      </c>
      <c r="J32972" s="3">
        <v>24765</v>
      </c>
      <c r="K32972" t="s">
        <v>27</v>
      </c>
      <c r="L32972" t="s">
        <v>28</v>
      </c>
      <c r="M32972" t="s">
        <v>37</v>
      </c>
      <c r="N32972" t="s">
        <v>45</v>
      </c>
      <c r="O32972" t="s">
        <v>23</v>
      </c>
      <c r="Q32972" t="s">
        <v>32</v>
      </c>
      <c r="R32972" t="s">
        <v>86</v>
      </c>
      <c r="S32972" s="2">
        <f>PREF_2012A2020[[#This Row],[ANO_ELEICAO]]-YEAR(PREF_2012A2020[[#This Row],[DT_NASCIMENTO]])</f>
        <v>49</v>
      </c>
    </row>
    <row r="32973" spans="1:19" x14ac:dyDescent="0.3">
      <c r="A32973">
        <v>2016</v>
      </c>
      <c r="B32973" t="s">
        <v>20</v>
      </c>
      <c r="C32973" t="s">
        <v>63</v>
      </c>
      <c r="D32973" t="s">
        <v>5906</v>
      </c>
      <c r="E32973" t="s">
        <v>23</v>
      </c>
      <c r="F32973" t="s">
        <v>107</v>
      </c>
      <c r="G32973" t="s">
        <v>24280</v>
      </c>
      <c r="H32973" t="s">
        <v>47</v>
      </c>
      <c r="I32973" t="s">
        <v>24281</v>
      </c>
      <c r="J32973" s="3">
        <v>18607</v>
      </c>
      <c r="K32973" t="s">
        <v>27</v>
      </c>
      <c r="L32973" t="s">
        <v>28</v>
      </c>
      <c r="M32973" t="s">
        <v>29</v>
      </c>
      <c r="N32973" t="s">
        <v>30</v>
      </c>
      <c r="O32973" t="s">
        <v>191</v>
      </c>
      <c r="Q32973" t="s">
        <v>32</v>
      </c>
      <c r="R32973" t="s">
        <v>33</v>
      </c>
      <c r="S32973" s="2">
        <f>PREF_2012A2020[[#This Row],[ANO_ELEICAO]]-YEAR(PREF_2012A2020[[#This Row],[DT_NASCIMENTO]])</f>
        <v>66</v>
      </c>
    </row>
    <row r="32974" spans="1:19" x14ac:dyDescent="0.3">
      <c r="A32974">
        <v>2016</v>
      </c>
      <c r="B32974" t="s">
        <v>20</v>
      </c>
      <c r="C32974" t="s">
        <v>118</v>
      </c>
      <c r="D32974" t="s">
        <v>7295</v>
      </c>
      <c r="E32974" t="s">
        <v>23</v>
      </c>
      <c r="F32974" t="s">
        <v>49</v>
      </c>
      <c r="G32974" t="s">
        <v>24282</v>
      </c>
      <c r="H32974" t="s">
        <v>34</v>
      </c>
      <c r="I32974" t="s">
        <v>1665</v>
      </c>
      <c r="J32974" s="3">
        <v>24150</v>
      </c>
      <c r="K32974" t="s">
        <v>27</v>
      </c>
      <c r="L32974" t="s">
        <v>28</v>
      </c>
      <c r="M32974" t="s">
        <v>67</v>
      </c>
      <c r="N32974" t="s">
        <v>45</v>
      </c>
      <c r="O32974" t="s">
        <v>207</v>
      </c>
      <c r="Q32974" t="s">
        <v>32</v>
      </c>
      <c r="R32974" t="s">
        <v>33</v>
      </c>
      <c r="S32974" s="2">
        <f>PREF_2012A2020[[#This Row],[ANO_ELEICAO]]-YEAR(PREF_2012A2020[[#This Row],[DT_NASCIMENTO]])</f>
        <v>50</v>
      </c>
    </row>
    <row r="32975" spans="1:19" x14ac:dyDescent="0.3">
      <c r="A32975">
        <v>2016</v>
      </c>
      <c r="B32975" t="s">
        <v>20</v>
      </c>
      <c r="C32975" t="s">
        <v>42</v>
      </c>
      <c r="D32975" t="s">
        <v>1140</v>
      </c>
      <c r="E32975" t="s">
        <v>23</v>
      </c>
      <c r="F32975" t="s">
        <v>55</v>
      </c>
      <c r="G32975" t="s">
        <v>24283</v>
      </c>
      <c r="H32975" t="s">
        <v>42</v>
      </c>
      <c r="I32975" t="s">
        <v>1140</v>
      </c>
      <c r="J32975" s="3">
        <v>23361</v>
      </c>
      <c r="K32975" t="s">
        <v>27</v>
      </c>
      <c r="L32975" t="s">
        <v>28</v>
      </c>
      <c r="M32975" t="s">
        <v>37</v>
      </c>
      <c r="N32975" t="s">
        <v>30</v>
      </c>
      <c r="O32975" t="s">
        <v>23</v>
      </c>
      <c r="Q32975" t="s">
        <v>91</v>
      </c>
      <c r="R32975" t="s">
        <v>86</v>
      </c>
      <c r="S32975" s="2">
        <f>PREF_2012A2020[[#This Row],[ANO_ELEICAO]]-YEAR(PREF_2012A2020[[#This Row],[DT_NASCIMENTO]])</f>
        <v>53</v>
      </c>
    </row>
    <row r="32976" spans="1:19" x14ac:dyDescent="0.3">
      <c r="A32976">
        <v>2016</v>
      </c>
      <c r="B32976" t="s">
        <v>20</v>
      </c>
      <c r="C32976" t="s">
        <v>128</v>
      </c>
      <c r="D32976" t="s">
        <v>1605</v>
      </c>
      <c r="E32976" t="s">
        <v>23</v>
      </c>
      <c r="F32976" t="s">
        <v>175</v>
      </c>
      <c r="G32976" t="s">
        <v>24284</v>
      </c>
      <c r="H32976" t="s">
        <v>128</v>
      </c>
      <c r="I32976" t="s">
        <v>1605</v>
      </c>
      <c r="J32976" s="3">
        <v>25233</v>
      </c>
      <c r="K32976" t="s">
        <v>147</v>
      </c>
      <c r="L32976" t="s">
        <v>28</v>
      </c>
      <c r="M32976" t="s">
        <v>67</v>
      </c>
      <c r="N32976" t="s">
        <v>116</v>
      </c>
      <c r="O32976" t="s">
        <v>207</v>
      </c>
      <c r="Q32976" t="s">
        <v>32</v>
      </c>
      <c r="R32976" t="s">
        <v>33</v>
      </c>
      <c r="S32976" s="2">
        <f>PREF_2012A2020[[#This Row],[ANO_ELEICAO]]-YEAR(PREF_2012A2020[[#This Row],[DT_NASCIMENTO]])</f>
        <v>47</v>
      </c>
    </row>
    <row r="32977" spans="1:19" x14ac:dyDescent="0.3">
      <c r="A32977">
        <v>2016</v>
      </c>
      <c r="B32977" t="s">
        <v>20</v>
      </c>
      <c r="C32977" t="s">
        <v>63</v>
      </c>
      <c r="D32977" t="s">
        <v>5349</v>
      </c>
      <c r="E32977" t="s">
        <v>23</v>
      </c>
      <c r="F32977" t="s">
        <v>324</v>
      </c>
      <c r="G32977" t="s">
        <v>24285</v>
      </c>
      <c r="H32977" t="s">
        <v>63</v>
      </c>
      <c r="I32977" t="s">
        <v>5349</v>
      </c>
      <c r="J32977" s="3">
        <v>28318</v>
      </c>
      <c r="K32977" t="s">
        <v>147</v>
      </c>
      <c r="L32977" t="s">
        <v>28</v>
      </c>
      <c r="M32977" t="s">
        <v>67</v>
      </c>
      <c r="N32977" t="s">
        <v>30</v>
      </c>
      <c r="O32977" t="s">
        <v>563</v>
      </c>
      <c r="Q32977" t="s">
        <v>32</v>
      </c>
      <c r="R32977" t="s">
        <v>33</v>
      </c>
      <c r="S32977" s="2">
        <f>PREF_2012A2020[[#This Row],[ANO_ELEICAO]]-YEAR(PREF_2012A2020[[#This Row],[DT_NASCIMENTO]])</f>
        <v>39</v>
      </c>
    </row>
    <row r="32978" spans="1:19" x14ac:dyDescent="0.3">
      <c r="A32978">
        <v>2016</v>
      </c>
      <c r="B32978" t="s">
        <v>20</v>
      </c>
      <c r="C32978" t="s">
        <v>239</v>
      </c>
      <c r="D32978" t="s">
        <v>4269</v>
      </c>
      <c r="E32978" t="s">
        <v>23</v>
      </c>
      <c r="F32978" t="s">
        <v>157</v>
      </c>
      <c r="G32978" t="s">
        <v>24286</v>
      </c>
      <c r="H32978" t="s">
        <v>239</v>
      </c>
      <c r="I32978" t="s">
        <v>17478</v>
      </c>
      <c r="J32978" s="3">
        <v>26234</v>
      </c>
      <c r="K32978" t="s">
        <v>27</v>
      </c>
      <c r="L32978" t="s">
        <v>159</v>
      </c>
      <c r="M32978" t="s">
        <v>37</v>
      </c>
      <c r="N32978" t="s">
        <v>45</v>
      </c>
      <c r="O32978" t="s">
        <v>62</v>
      </c>
      <c r="Q32978" t="s">
        <v>32</v>
      </c>
      <c r="R32978" t="s">
        <v>33</v>
      </c>
      <c r="S32978" s="2">
        <f>PREF_2012A2020[[#This Row],[ANO_ELEICAO]]-YEAR(PREF_2012A2020[[#This Row],[DT_NASCIMENTO]])</f>
        <v>45</v>
      </c>
    </row>
    <row r="32979" spans="1:19" x14ac:dyDescent="0.3">
      <c r="A32979">
        <v>2016</v>
      </c>
      <c r="B32979" t="s">
        <v>20</v>
      </c>
      <c r="C32979" t="s">
        <v>34</v>
      </c>
      <c r="D32979" t="s">
        <v>6101</v>
      </c>
      <c r="E32979" t="s">
        <v>23</v>
      </c>
      <c r="F32979" t="s">
        <v>65</v>
      </c>
      <c r="G32979" t="s">
        <v>1090</v>
      </c>
      <c r="H32979" t="s">
        <v>34</v>
      </c>
      <c r="I32979" t="s">
        <v>24287</v>
      </c>
      <c r="J32979" s="3">
        <v>29190</v>
      </c>
      <c r="K32979" t="s">
        <v>27</v>
      </c>
      <c r="L32979" t="s">
        <v>28</v>
      </c>
      <c r="M32979" t="s">
        <v>37</v>
      </c>
      <c r="N32979" t="s">
        <v>30</v>
      </c>
      <c r="O32979" t="s">
        <v>207</v>
      </c>
      <c r="Q32979" t="s">
        <v>32</v>
      </c>
      <c r="R32979" t="s">
        <v>33</v>
      </c>
      <c r="S32979" s="2">
        <f>PREF_2012A2020[[#This Row],[ANO_ELEICAO]]-YEAR(PREF_2012A2020[[#This Row],[DT_NASCIMENTO]])</f>
        <v>37</v>
      </c>
    </row>
    <row r="32980" spans="1:19" x14ac:dyDescent="0.3">
      <c r="A32980">
        <v>2016</v>
      </c>
      <c r="B32980" t="s">
        <v>20</v>
      </c>
      <c r="C32980" t="s">
        <v>105</v>
      </c>
      <c r="D32980" t="s">
        <v>3504</v>
      </c>
      <c r="E32980" t="s">
        <v>23</v>
      </c>
      <c r="F32980" t="s">
        <v>88</v>
      </c>
      <c r="G32980" t="s">
        <v>24288</v>
      </c>
      <c r="H32980" t="s">
        <v>105</v>
      </c>
      <c r="I32980" t="s">
        <v>12049</v>
      </c>
      <c r="J32980" s="3">
        <v>20200</v>
      </c>
      <c r="K32980" t="s">
        <v>27</v>
      </c>
      <c r="L32980" t="s">
        <v>44</v>
      </c>
      <c r="M32980" t="s">
        <v>37</v>
      </c>
      <c r="N32980" t="s">
        <v>30</v>
      </c>
      <c r="O32980" t="s">
        <v>110</v>
      </c>
      <c r="Q32980" t="s">
        <v>32</v>
      </c>
      <c r="R32980" t="s">
        <v>33</v>
      </c>
      <c r="S32980" s="2">
        <f>PREF_2012A2020[[#This Row],[ANO_ELEICAO]]-YEAR(PREF_2012A2020[[#This Row],[DT_NASCIMENTO]])</f>
        <v>61</v>
      </c>
    </row>
    <row r="32981" spans="1:19" x14ac:dyDescent="0.3">
      <c r="A32981">
        <v>2016</v>
      </c>
      <c r="B32981" t="s">
        <v>20</v>
      </c>
      <c r="C32981" t="s">
        <v>34</v>
      </c>
      <c r="D32981" t="s">
        <v>2004</v>
      </c>
      <c r="E32981" t="s">
        <v>23</v>
      </c>
      <c r="F32981" t="s">
        <v>49</v>
      </c>
      <c r="G32981" t="s">
        <v>24289</v>
      </c>
      <c r="H32981" t="s">
        <v>21</v>
      </c>
      <c r="I32981" t="s">
        <v>15512</v>
      </c>
      <c r="J32981" s="3">
        <v>24022</v>
      </c>
      <c r="K32981" t="s">
        <v>27</v>
      </c>
      <c r="L32981" t="s">
        <v>28</v>
      </c>
      <c r="M32981" t="s">
        <v>37</v>
      </c>
      <c r="N32981" t="s">
        <v>30</v>
      </c>
      <c r="O32981" t="s">
        <v>369</v>
      </c>
      <c r="Q32981" t="s">
        <v>91</v>
      </c>
      <c r="R32981" t="s">
        <v>33</v>
      </c>
      <c r="S32981" s="2">
        <f>PREF_2012A2020[[#This Row],[ANO_ELEICAO]]-YEAR(PREF_2012A2020[[#This Row],[DT_NASCIMENTO]])</f>
        <v>51</v>
      </c>
    </row>
    <row r="32982" spans="1:19" x14ac:dyDescent="0.3">
      <c r="A32982">
        <v>2016</v>
      </c>
      <c r="B32982" t="s">
        <v>20</v>
      </c>
      <c r="C32982" t="s">
        <v>39</v>
      </c>
      <c r="D32982" t="s">
        <v>816</v>
      </c>
      <c r="E32982" t="s">
        <v>23</v>
      </c>
      <c r="F32982" t="s">
        <v>49</v>
      </c>
      <c r="G32982" t="s">
        <v>24290</v>
      </c>
      <c r="H32982" t="s">
        <v>39</v>
      </c>
      <c r="I32982" t="s">
        <v>8459</v>
      </c>
      <c r="J32982" s="3">
        <v>23183</v>
      </c>
      <c r="K32982" t="s">
        <v>27</v>
      </c>
      <c r="L32982" t="s">
        <v>28</v>
      </c>
      <c r="M32982" t="s">
        <v>37</v>
      </c>
      <c r="N32982" t="s">
        <v>45</v>
      </c>
      <c r="O32982" t="s">
        <v>184</v>
      </c>
      <c r="Q32982" t="s">
        <v>32</v>
      </c>
      <c r="R32982" t="s">
        <v>33</v>
      </c>
      <c r="S32982" s="2">
        <f>PREF_2012A2020[[#This Row],[ANO_ELEICAO]]-YEAR(PREF_2012A2020[[#This Row],[DT_NASCIMENTO]])</f>
        <v>53</v>
      </c>
    </row>
    <row r="32983" spans="1:19" x14ac:dyDescent="0.3">
      <c r="A32983">
        <v>2016</v>
      </c>
      <c r="B32983" t="s">
        <v>20</v>
      </c>
      <c r="C32983" t="s">
        <v>53</v>
      </c>
      <c r="D32983" t="s">
        <v>4259</v>
      </c>
      <c r="E32983" t="s">
        <v>23</v>
      </c>
      <c r="F32983" t="s">
        <v>107</v>
      </c>
      <c r="G32983" t="s">
        <v>24291</v>
      </c>
      <c r="H32983" t="s">
        <v>53</v>
      </c>
      <c r="I32983" t="s">
        <v>4259</v>
      </c>
      <c r="J32983" s="3">
        <v>21284</v>
      </c>
      <c r="K32983" t="s">
        <v>147</v>
      </c>
      <c r="L32983" t="s">
        <v>28</v>
      </c>
      <c r="M32983" t="s">
        <v>67</v>
      </c>
      <c r="N32983" t="s">
        <v>30</v>
      </c>
      <c r="O32983" t="s">
        <v>173</v>
      </c>
      <c r="Q32983" t="s">
        <v>91</v>
      </c>
      <c r="R32983" t="s">
        <v>33</v>
      </c>
      <c r="S32983" s="2">
        <f>PREF_2012A2020[[#This Row],[ANO_ELEICAO]]-YEAR(PREF_2012A2020[[#This Row],[DT_NASCIMENTO]])</f>
        <v>58</v>
      </c>
    </row>
    <row r="32984" spans="1:19" x14ac:dyDescent="0.3">
      <c r="A32984">
        <v>2016</v>
      </c>
      <c r="B32984" t="s">
        <v>20</v>
      </c>
      <c r="C32984" t="s">
        <v>210</v>
      </c>
      <c r="D32984" t="s">
        <v>2367</v>
      </c>
      <c r="E32984" t="s">
        <v>23</v>
      </c>
      <c r="F32984" t="s">
        <v>12706</v>
      </c>
      <c r="G32984" t="s">
        <v>12706</v>
      </c>
      <c r="H32984" t="s">
        <v>210</v>
      </c>
      <c r="I32984" t="s">
        <v>2367</v>
      </c>
      <c r="J32984" s="3">
        <v>25687</v>
      </c>
      <c r="K32984" t="s">
        <v>27</v>
      </c>
      <c r="L32984" t="s">
        <v>28</v>
      </c>
      <c r="M32984" t="s">
        <v>37</v>
      </c>
      <c r="N32984" t="s">
        <v>30</v>
      </c>
      <c r="O32984" t="s">
        <v>52</v>
      </c>
      <c r="Q32984" t="s">
        <v>32</v>
      </c>
      <c r="R32984" t="s">
        <v>33</v>
      </c>
      <c r="S32984" s="2">
        <f>PREF_2012A2020[[#This Row],[ANO_ELEICAO]]-YEAR(PREF_2012A2020[[#This Row],[DT_NASCIMENTO]])</f>
        <v>46</v>
      </c>
    </row>
    <row r="32985" spans="1:19" x14ac:dyDescent="0.3">
      <c r="A32985">
        <v>2016</v>
      </c>
      <c r="B32985" t="s">
        <v>20</v>
      </c>
      <c r="C32985" t="s">
        <v>21</v>
      </c>
      <c r="D32985" t="s">
        <v>4887</v>
      </c>
      <c r="E32985" t="s">
        <v>23</v>
      </c>
      <c r="F32985" t="s">
        <v>175</v>
      </c>
      <c r="G32985" t="s">
        <v>24292</v>
      </c>
      <c r="H32985" t="s">
        <v>21</v>
      </c>
      <c r="I32985" t="s">
        <v>4887</v>
      </c>
      <c r="J32985" s="3">
        <v>26245</v>
      </c>
      <c r="K32985" t="s">
        <v>27</v>
      </c>
      <c r="L32985" t="s">
        <v>28</v>
      </c>
      <c r="M32985" t="s">
        <v>37</v>
      </c>
      <c r="N32985" t="s">
        <v>30</v>
      </c>
      <c r="O32985" t="s">
        <v>191</v>
      </c>
      <c r="Q32985" t="s">
        <v>32</v>
      </c>
      <c r="R32985" t="s">
        <v>33</v>
      </c>
      <c r="S32985" s="2">
        <f>PREF_2012A2020[[#This Row],[ANO_ELEICAO]]-YEAR(PREF_2012A2020[[#This Row],[DT_NASCIMENTO]])</f>
        <v>45</v>
      </c>
    </row>
    <row r="32986" spans="1:19" x14ac:dyDescent="0.3">
      <c r="A32986">
        <v>2016</v>
      </c>
      <c r="B32986" t="s">
        <v>20</v>
      </c>
      <c r="C32986" t="s">
        <v>163</v>
      </c>
      <c r="D32986" t="s">
        <v>380</v>
      </c>
      <c r="E32986" t="s">
        <v>23</v>
      </c>
      <c r="F32986" t="s">
        <v>41</v>
      </c>
      <c r="G32986" t="s">
        <v>41</v>
      </c>
      <c r="H32986" t="s">
        <v>163</v>
      </c>
      <c r="I32986" t="s">
        <v>358</v>
      </c>
      <c r="J32986" s="3">
        <v>29146</v>
      </c>
      <c r="K32986" t="s">
        <v>27</v>
      </c>
      <c r="L32986" t="s">
        <v>28</v>
      </c>
      <c r="M32986" t="s">
        <v>37</v>
      </c>
      <c r="N32986" t="s">
        <v>30</v>
      </c>
      <c r="O32986" t="s">
        <v>148</v>
      </c>
      <c r="Q32986" t="s">
        <v>32</v>
      </c>
      <c r="R32986" t="s">
        <v>33</v>
      </c>
      <c r="S32986" s="2">
        <f>PREF_2012A2020[[#This Row],[ANO_ELEICAO]]-YEAR(PREF_2012A2020[[#This Row],[DT_NASCIMENTO]])</f>
        <v>37</v>
      </c>
    </row>
    <row r="32987" spans="1:19" x14ac:dyDescent="0.3">
      <c r="A32987">
        <v>2016</v>
      </c>
      <c r="B32987" t="s">
        <v>20</v>
      </c>
      <c r="C32987" t="s">
        <v>68</v>
      </c>
      <c r="D32987" t="s">
        <v>6533</v>
      </c>
      <c r="E32987" t="s">
        <v>23</v>
      </c>
      <c r="F32987" t="s">
        <v>12645</v>
      </c>
      <c r="G32987" t="s">
        <v>24293</v>
      </c>
      <c r="H32987" t="s">
        <v>68</v>
      </c>
      <c r="I32987" t="s">
        <v>6533</v>
      </c>
      <c r="J32987" s="3">
        <v>18872</v>
      </c>
      <c r="K32987" t="s">
        <v>27</v>
      </c>
      <c r="L32987" t="s">
        <v>84</v>
      </c>
      <c r="M32987" t="s">
        <v>37</v>
      </c>
      <c r="N32987" t="s">
        <v>30</v>
      </c>
      <c r="O32987" t="s">
        <v>110</v>
      </c>
      <c r="Q32987" t="s">
        <v>32</v>
      </c>
      <c r="R32987" t="s">
        <v>33</v>
      </c>
      <c r="S32987" s="2">
        <f>PREF_2012A2020[[#This Row],[ANO_ELEICAO]]-YEAR(PREF_2012A2020[[#This Row],[DT_NASCIMENTO]])</f>
        <v>65</v>
      </c>
    </row>
    <row r="32988" spans="1:19" x14ac:dyDescent="0.3">
      <c r="A32988">
        <v>2016</v>
      </c>
      <c r="B32988" t="s">
        <v>20</v>
      </c>
      <c r="C32988" t="s">
        <v>316</v>
      </c>
      <c r="D32988" t="s">
        <v>8636</v>
      </c>
      <c r="E32988" t="s">
        <v>23</v>
      </c>
      <c r="F32988" t="s">
        <v>82</v>
      </c>
      <c r="G32988" t="s">
        <v>8863</v>
      </c>
      <c r="H32988" t="s">
        <v>105</v>
      </c>
      <c r="I32988" t="s">
        <v>4945</v>
      </c>
      <c r="J32988" s="3">
        <v>22655</v>
      </c>
      <c r="K32988" t="s">
        <v>27</v>
      </c>
      <c r="L32988" t="s">
        <v>84</v>
      </c>
      <c r="M32988" t="s">
        <v>29</v>
      </c>
      <c r="N32988" t="s">
        <v>30</v>
      </c>
      <c r="O32988" t="s">
        <v>80</v>
      </c>
      <c r="Q32988" t="s">
        <v>32</v>
      </c>
      <c r="R32988" t="s">
        <v>33</v>
      </c>
      <c r="S32988" s="2">
        <f>PREF_2012A2020[[#This Row],[ANO_ELEICAO]]-YEAR(PREF_2012A2020[[#This Row],[DT_NASCIMENTO]])</f>
        <v>54</v>
      </c>
    </row>
    <row r="32989" spans="1:19" x14ac:dyDescent="0.3">
      <c r="A32989">
        <v>2016</v>
      </c>
      <c r="B32989" t="s">
        <v>20</v>
      </c>
      <c r="C32989" t="s">
        <v>122</v>
      </c>
      <c r="D32989" t="s">
        <v>6164</v>
      </c>
      <c r="E32989" t="s">
        <v>23</v>
      </c>
      <c r="F32989" t="s">
        <v>94</v>
      </c>
      <c r="G32989" t="s">
        <v>94</v>
      </c>
      <c r="H32989" t="s">
        <v>122</v>
      </c>
      <c r="I32989" t="s">
        <v>203</v>
      </c>
      <c r="J32989" s="3">
        <v>21711</v>
      </c>
      <c r="K32989" t="s">
        <v>27</v>
      </c>
      <c r="L32989" t="s">
        <v>263</v>
      </c>
      <c r="M32989" t="s">
        <v>29</v>
      </c>
      <c r="N32989" t="s">
        <v>116</v>
      </c>
      <c r="O32989" t="s">
        <v>110</v>
      </c>
      <c r="Q32989" t="s">
        <v>32</v>
      </c>
      <c r="R32989" t="s">
        <v>33</v>
      </c>
      <c r="S32989" s="2">
        <f>PREF_2012A2020[[#This Row],[ANO_ELEICAO]]-YEAR(PREF_2012A2020[[#This Row],[DT_NASCIMENTO]])</f>
        <v>57</v>
      </c>
    </row>
    <row r="32990" spans="1:19" x14ac:dyDescent="0.3">
      <c r="A32990">
        <v>2016</v>
      </c>
      <c r="B32990" t="s">
        <v>20</v>
      </c>
      <c r="C32990" t="s">
        <v>47</v>
      </c>
      <c r="D32990" t="s">
        <v>9089</v>
      </c>
      <c r="E32990" t="s">
        <v>23</v>
      </c>
      <c r="F32990" t="s">
        <v>157</v>
      </c>
      <c r="G32990" t="s">
        <v>19201</v>
      </c>
      <c r="H32990" t="s">
        <v>47</v>
      </c>
      <c r="I32990" t="s">
        <v>9089</v>
      </c>
      <c r="J32990" s="3">
        <v>23425</v>
      </c>
      <c r="K32990" t="s">
        <v>27</v>
      </c>
      <c r="L32990" t="s">
        <v>159</v>
      </c>
      <c r="M32990" t="s">
        <v>37</v>
      </c>
      <c r="N32990" t="s">
        <v>30</v>
      </c>
      <c r="O32990" t="s">
        <v>148</v>
      </c>
      <c r="Q32990" t="s">
        <v>91</v>
      </c>
      <c r="R32990" t="s">
        <v>33</v>
      </c>
      <c r="S32990" s="2">
        <f>PREF_2012A2020[[#This Row],[ANO_ELEICAO]]-YEAR(PREF_2012A2020[[#This Row],[DT_NASCIMENTO]])</f>
        <v>52</v>
      </c>
    </row>
    <row r="32991" spans="1:19" x14ac:dyDescent="0.3">
      <c r="A32991">
        <v>2016</v>
      </c>
      <c r="B32991" t="s">
        <v>20</v>
      </c>
      <c r="C32991" t="s">
        <v>47</v>
      </c>
      <c r="D32991" t="s">
        <v>3509</v>
      </c>
      <c r="E32991" t="s">
        <v>23</v>
      </c>
      <c r="F32991" t="s">
        <v>49</v>
      </c>
      <c r="G32991" t="s">
        <v>7315</v>
      </c>
      <c r="H32991" t="s">
        <v>47</v>
      </c>
      <c r="I32991" t="s">
        <v>2373</v>
      </c>
      <c r="J32991" s="3">
        <v>24664</v>
      </c>
      <c r="K32991" t="s">
        <v>27</v>
      </c>
      <c r="L32991" t="s">
        <v>28</v>
      </c>
      <c r="M32991" t="s">
        <v>37</v>
      </c>
      <c r="N32991" t="s">
        <v>116</v>
      </c>
      <c r="O32991" t="s">
        <v>76</v>
      </c>
      <c r="Q32991" t="s">
        <v>32</v>
      </c>
      <c r="R32991" t="s">
        <v>33</v>
      </c>
      <c r="S32991" s="2">
        <f>PREF_2012A2020[[#This Row],[ANO_ELEICAO]]-YEAR(PREF_2012A2020[[#This Row],[DT_NASCIMENTO]])</f>
        <v>49</v>
      </c>
    </row>
    <row r="32992" spans="1:19" x14ac:dyDescent="0.3">
      <c r="A32992">
        <v>2016</v>
      </c>
      <c r="B32992" t="s">
        <v>20</v>
      </c>
      <c r="C32992" t="s">
        <v>122</v>
      </c>
      <c r="D32992" t="s">
        <v>3123</v>
      </c>
      <c r="E32992" t="s">
        <v>23</v>
      </c>
      <c r="F32992" t="s">
        <v>78</v>
      </c>
      <c r="G32992" t="s">
        <v>9677</v>
      </c>
      <c r="H32992" t="s">
        <v>122</v>
      </c>
      <c r="I32992" t="s">
        <v>3123</v>
      </c>
      <c r="J32992" s="3">
        <v>24983</v>
      </c>
      <c r="K32992" t="s">
        <v>147</v>
      </c>
      <c r="L32992" t="s">
        <v>28</v>
      </c>
      <c r="M32992" t="s">
        <v>67</v>
      </c>
      <c r="N32992" t="s">
        <v>45</v>
      </c>
      <c r="O32992" t="s">
        <v>58</v>
      </c>
      <c r="Q32992" t="s">
        <v>32</v>
      </c>
      <c r="R32992" t="s">
        <v>33</v>
      </c>
      <c r="S32992" s="2">
        <f>PREF_2012A2020[[#This Row],[ANO_ELEICAO]]-YEAR(PREF_2012A2020[[#This Row],[DT_NASCIMENTO]])</f>
        <v>48</v>
      </c>
    </row>
    <row r="32993" spans="1:19" x14ac:dyDescent="0.3">
      <c r="A32993">
        <v>2016</v>
      </c>
      <c r="B32993" t="s">
        <v>20</v>
      </c>
      <c r="C32993" t="s">
        <v>122</v>
      </c>
      <c r="D32993" t="s">
        <v>4863</v>
      </c>
      <c r="E32993" t="s">
        <v>23</v>
      </c>
      <c r="F32993" t="s">
        <v>82</v>
      </c>
      <c r="G32993" t="s">
        <v>24294</v>
      </c>
      <c r="H32993" t="s">
        <v>122</v>
      </c>
      <c r="I32993" t="s">
        <v>3022</v>
      </c>
      <c r="J32993" s="3">
        <v>26738</v>
      </c>
      <c r="K32993" t="s">
        <v>27</v>
      </c>
      <c r="L32993" t="s">
        <v>44</v>
      </c>
      <c r="M32993" t="s">
        <v>37</v>
      </c>
      <c r="N32993" t="s">
        <v>30</v>
      </c>
      <c r="O32993" t="s">
        <v>660</v>
      </c>
      <c r="Q32993" t="s">
        <v>32</v>
      </c>
      <c r="R32993" t="s">
        <v>33</v>
      </c>
      <c r="S32993" s="2">
        <f>PREF_2012A2020[[#This Row],[ANO_ELEICAO]]-YEAR(PREF_2012A2020[[#This Row],[DT_NASCIMENTO]])</f>
        <v>43</v>
      </c>
    </row>
    <row r="32994" spans="1:19" x14ac:dyDescent="0.3">
      <c r="A32994">
        <v>2016</v>
      </c>
      <c r="B32994" t="s">
        <v>20</v>
      </c>
      <c r="C32994" t="s">
        <v>47</v>
      </c>
      <c r="D32994" t="s">
        <v>183</v>
      </c>
      <c r="E32994" t="s">
        <v>23</v>
      </c>
      <c r="F32994" t="s">
        <v>12825</v>
      </c>
      <c r="G32994" t="s">
        <v>24295</v>
      </c>
      <c r="H32994" t="s">
        <v>47</v>
      </c>
      <c r="I32994" t="s">
        <v>183</v>
      </c>
      <c r="J32994" s="3">
        <v>24883</v>
      </c>
      <c r="K32994" t="s">
        <v>27</v>
      </c>
      <c r="L32994" t="s">
        <v>28</v>
      </c>
      <c r="M32994" t="s">
        <v>37</v>
      </c>
      <c r="N32994" t="s">
        <v>116</v>
      </c>
      <c r="O32994" t="s">
        <v>58</v>
      </c>
      <c r="Q32994" t="s">
        <v>91</v>
      </c>
      <c r="R32994" t="s">
        <v>33</v>
      </c>
      <c r="S32994" s="2">
        <f>PREF_2012A2020[[#This Row],[ANO_ELEICAO]]-YEAR(PREF_2012A2020[[#This Row],[DT_NASCIMENTO]])</f>
        <v>48</v>
      </c>
    </row>
    <row r="32995" spans="1:19" x14ac:dyDescent="0.3">
      <c r="A32995">
        <v>2016</v>
      </c>
      <c r="B32995" t="s">
        <v>20</v>
      </c>
      <c r="C32995" t="s">
        <v>122</v>
      </c>
      <c r="D32995" t="s">
        <v>5274</v>
      </c>
      <c r="E32995" t="s">
        <v>23</v>
      </c>
      <c r="F32995" t="s">
        <v>558</v>
      </c>
      <c r="G32995" t="s">
        <v>10785</v>
      </c>
      <c r="H32995" t="s">
        <v>122</v>
      </c>
      <c r="I32995" t="s">
        <v>24296</v>
      </c>
      <c r="J32995" s="3">
        <v>18698</v>
      </c>
      <c r="K32995" t="s">
        <v>147</v>
      </c>
      <c r="L32995" t="s">
        <v>28</v>
      </c>
      <c r="M32995" t="s">
        <v>246</v>
      </c>
      <c r="N32995" t="s">
        <v>30</v>
      </c>
      <c r="O32995" t="s">
        <v>58</v>
      </c>
      <c r="Q32995" t="s">
        <v>32</v>
      </c>
      <c r="R32995" t="s">
        <v>33</v>
      </c>
      <c r="S32995" s="2">
        <f>PREF_2012A2020[[#This Row],[ANO_ELEICAO]]-YEAR(PREF_2012A2020[[#This Row],[DT_NASCIMENTO]])</f>
        <v>65</v>
      </c>
    </row>
    <row r="32996" spans="1:19" x14ac:dyDescent="0.3">
      <c r="A32996">
        <v>2016</v>
      </c>
      <c r="B32996" t="s">
        <v>20</v>
      </c>
      <c r="C32996" t="s">
        <v>118</v>
      </c>
      <c r="D32996" t="s">
        <v>6113</v>
      </c>
      <c r="E32996" t="s">
        <v>23</v>
      </c>
      <c r="F32996" t="s">
        <v>55</v>
      </c>
      <c r="G32996" t="s">
        <v>24297</v>
      </c>
      <c r="H32996" t="s">
        <v>122</v>
      </c>
      <c r="I32996" t="s">
        <v>6041</v>
      </c>
      <c r="J32996" s="3">
        <v>21603</v>
      </c>
      <c r="K32996" t="s">
        <v>27</v>
      </c>
      <c r="L32996" t="s">
        <v>44</v>
      </c>
      <c r="M32996" t="s">
        <v>37</v>
      </c>
      <c r="N32996" t="s">
        <v>30</v>
      </c>
      <c r="O32996" t="s">
        <v>184</v>
      </c>
      <c r="Q32996" t="s">
        <v>91</v>
      </c>
      <c r="R32996" t="s">
        <v>33</v>
      </c>
      <c r="S32996" s="2">
        <f>PREF_2012A2020[[#This Row],[ANO_ELEICAO]]-YEAR(PREF_2012A2020[[#This Row],[DT_NASCIMENTO]])</f>
        <v>57</v>
      </c>
    </row>
    <row r="32997" spans="1:19" x14ac:dyDescent="0.3">
      <c r="A32997">
        <v>2016</v>
      </c>
      <c r="B32997" t="s">
        <v>20</v>
      </c>
      <c r="C32997" t="s">
        <v>651</v>
      </c>
      <c r="D32997" t="s">
        <v>1587</v>
      </c>
      <c r="E32997" t="s">
        <v>23</v>
      </c>
      <c r="F32997" t="s">
        <v>12645</v>
      </c>
      <c r="G32997" t="s">
        <v>24298</v>
      </c>
      <c r="H32997" t="s">
        <v>122</v>
      </c>
      <c r="I32997" t="s">
        <v>815</v>
      </c>
      <c r="J32997" s="3">
        <v>22473</v>
      </c>
      <c r="K32997" t="s">
        <v>27</v>
      </c>
      <c r="L32997" t="s">
        <v>28</v>
      </c>
      <c r="M32997" t="s">
        <v>37</v>
      </c>
      <c r="N32997" t="s">
        <v>45</v>
      </c>
      <c r="O32997" t="s">
        <v>52</v>
      </c>
      <c r="Q32997" t="s">
        <v>32</v>
      </c>
      <c r="R32997" t="s">
        <v>33</v>
      </c>
      <c r="S32997" s="2">
        <f>PREF_2012A2020[[#This Row],[ANO_ELEICAO]]-YEAR(PREF_2012A2020[[#This Row],[DT_NASCIMENTO]])</f>
        <v>55</v>
      </c>
    </row>
    <row r="32998" spans="1:19" x14ac:dyDescent="0.3">
      <c r="A32998">
        <v>2016</v>
      </c>
      <c r="B32998" t="s">
        <v>20</v>
      </c>
      <c r="C32998" t="s">
        <v>239</v>
      </c>
      <c r="D32998" t="s">
        <v>247</v>
      </c>
      <c r="E32998" t="s">
        <v>23</v>
      </c>
      <c r="F32998" t="s">
        <v>12706</v>
      </c>
      <c r="G32998" t="s">
        <v>24299</v>
      </c>
      <c r="H32998" t="s">
        <v>239</v>
      </c>
      <c r="I32998" t="s">
        <v>247</v>
      </c>
      <c r="J32998" s="3">
        <v>29193</v>
      </c>
      <c r="K32998" t="s">
        <v>27</v>
      </c>
      <c r="L32998" t="s">
        <v>28</v>
      </c>
      <c r="M32998" t="s">
        <v>67</v>
      </c>
      <c r="N32998" t="s">
        <v>30</v>
      </c>
      <c r="O32998" t="s">
        <v>58</v>
      </c>
      <c r="Q32998" t="s">
        <v>91</v>
      </c>
      <c r="R32998" t="s">
        <v>33</v>
      </c>
      <c r="S32998" s="2">
        <f>PREF_2012A2020[[#This Row],[ANO_ELEICAO]]-YEAR(PREF_2012A2020[[#This Row],[DT_NASCIMENTO]])</f>
        <v>37</v>
      </c>
    </row>
    <row r="32999" spans="1:19" x14ac:dyDescent="0.3">
      <c r="A32999">
        <v>2016</v>
      </c>
      <c r="B32999" t="s">
        <v>20</v>
      </c>
      <c r="C32999" t="s">
        <v>71</v>
      </c>
      <c r="D32999" t="s">
        <v>3805</v>
      </c>
      <c r="E32999" t="s">
        <v>23</v>
      </c>
      <c r="F32999" t="s">
        <v>12645</v>
      </c>
      <c r="G32999" t="s">
        <v>24300</v>
      </c>
      <c r="H32999" t="s">
        <v>71</v>
      </c>
      <c r="I32999" t="s">
        <v>3805</v>
      </c>
      <c r="J32999" s="3">
        <v>25989</v>
      </c>
      <c r="K32999" t="s">
        <v>27</v>
      </c>
      <c r="L32999" t="s">
        <v>44</v>
      </c>
      <c r="M32999" t="s">
        <v>37</v>
      </c>
      <c r="N32999" t="s">
        <v>45</v>
      </c>
      <c r="O32999" t="s">
        <v>80</v>
      </c>
      <c r="Q32999" t="s">
        <v>32</v>
      </c>
      <c r="R32999" t="s">
        <v>33</v>
      </c>
      <c r="S32999" s="2">
        <f>PREF_2012A2020[[#This Row],[ANO_ELEICAO]]-YEAR(PREF_2012A2020[[#This Row],[DT_NASCIMENTO]])</f>
        <v>45</v>
      </c>
    </row>
    <row r="33000" spans="1:19" x14ac:dyDescent="0.3">
      <c r="A33000">
        <v>2016</v>
      </c>
      <c r="B33000" t="s">
        <v>20</v>
      </c>
      <c r="C33000" t="s">
        <v>68</v>
      </c>
      <c r="D33000" t="s">
        <v>3821</v>
      </c>
      <c r="E33000" t="s">
        <v>23</v>
      </c>
      <c r="F33000" t="s">
        <v>88</v>
      </c>
      <c r="G33000" t="s">
        <v>24301</v>
      </c>
      <c r="H33000" t="s">
        <v>68</v>
      </c>
      <c r="I33000" t="s">
        <v>3821</v>
      </c>
      <c r="J33000" s="3">
        <v>20224</v>
      </c>
      <c r="K33000" t="s">
        <v>27</v>
      </c>
      <c r="L33000" t="s">
        <v>61</v>
      </c>
      <c r="M33000" t="s">
        <v>166</v>
      </c>
      <c r="N33000" t="s">
        <v>30</v>
      </c>
      <c r="O33000" t="s">
        <v>76</v>
      </c>
      <c r="Q33000" t="s">
        <v>32</v>
      </c>
      <c r="R33000" t="s">
        <v>33</v>
      </c>
      <c r="S33000" s="2">
        <f>PREF_2012A2020[[#This Row],[ANO_ELEICAO]]-YEAR(PREF_2012A2020[[#This Row],[DT_NASCIMENTO]])</f>
        <v>61</v>
      </c>
    </row>
    <row r="33001" spans="1:19" x14ac:dyDescent="0.3">
      <c r="A33001">
        <v>2016</v>
      </c>
      <c r="B33001" t="s">
        <v>20</v>
      </c>
      <c r="C33001" t="s">
        <v>132</v>
      </c>
      <c r="D33001" t="s">
        <v>1855</v>
      </c>
      <c r="E33001" t="s">
        <v>23</v>
      </c>
      <c r="F33001" t="s">
        <v>12645</v>
      </c>
      <c r="G33001" t="s">
        <v>24302</v>
      </c>
      <c r="H33001" t="s">
        <v>132</v>
      </c>
      <c r="I33001" t="s">
        <v>1857</v>
      </c>
      <c r="J33001" s="3">
        <v>21409</v>
      </c>
      <c r="K33001" t="s">
        <v>27</v>
      </c>
      <c r="L33001" t="s">
        <v>28</v>
      </c>
      <c r="M33001" t="s">
        <v>29</v>
      </c>
      <c r="N33001" t="s">
        <v>30</v>
      </c>
      <c r="O33001" t="s">
        <v>58</v>
      </c>
      <c r="Q33001" t="s">
        <v>91</v>
      </c>
      <c r="R33001" t="s">
        <v>33</v>
      </c>
      <c r="S33001" s="2">
        <f>PREF_2012A2020[[#This Row],[ANO_ELEICAO]]-YEAR(PREF_2012A2020[[#This Row],[DT_NASCIMENTO]])</f>
        <v>58</v>
      </c>
    </row>
    <row r="33002" spans="1:19" x14ac:dyDescent="0.3">
      <c r="A33002">
        <v>2016</v>
      </c>
      <c r="B33002" t="s">
        <v>20</v>
      </c>
      <c r="C33002" t="s">
        <v>118</v>
      </c>
      <c r="D33002" t="s">
        <v>7525</v>
      </c>
      <c r="E33002" t="s">
        <v>23</v>
      </c>
      <c r="F33002" t="s">
        <v>34</v>
      </c>
      <c r="G33002" t="s">
        <v>24303</v>
      </c>
      <c r="H33002" t="s">
        <v>34</v>
      </c>
      <c r="I33002" t="s">
        <v>17612</v>
      </c>
      <c r="J33002" s="3">
        <v>24332</v>
      </c>
      <c r="K33002" t="s">
        <v>147</v>
      </c>
      <c r="L33002" t="s">
        <v>28</v>
      </c>
      <c r="M33002" t="s">
        <v>29</v>
      </c>
      <c r="N33002" t="s">
        <v>45</v>
      </c>
      <c r="O33002" t="s">
        <v>1226</v>
      </c>
      <c r="Q33002" t="s">
        <v>32</v>
      </c>
      <c r="R33002" t="s">
        <v>33</v>
      </c>
      <c r="S33002" s="2">
        <f>PREF_2012A2020[[#This Row],[ANO_ELEICAO]]-YEAR(PREF_2012A2020[[#This Row],[DT_NASCIMENTO]])</f>
        <v>50</v>
      </c>
    </row>
    <row r="33003" spans="1:19" x14ac:dyDescent="0.3">
      <c r="A33003">
        <v>2016</v>
      </c>
      <c r="B33003" t="s">
        <v>20</v>
      </c>
      <c r="C33003" t="s">
        <v>122</v>
      </c>
      <c r="D33003" t="s">
        <v>7767</v>
      </c>
      <c r="E33003" t="s">
        <v>23</v>
      </c>
      <c r="F33003" t="s">
        <v>82</v>
      </c>
      <c r="G33003" t="s">
        <v>24304</v>
      </c>
      <c r="H33003" t="s">
        <v>122</v>
      </c>
      <c r="I33003" t="s">
        <v>16039</v>
      </c>
      <c r="J33003" s="3">
        <v>23386</v>
      </c>
      <c r="K33003" t="s">
        <v>27</v>
      </c>
      <c r="L33003" t="s">
        <v>28</v>
      </c>
      <c r="M33003" t="s">
        <v>29</v>
      </c>
      <c r="N33003" t="s">
        <v>30</v>
      </c>
      <c r="O33003" t="s">
        <v>58</v>
      </c>
      <c r="Q33003" t="s">
        <v>32</v>
      </c>
      <c r="R33003" t="s">
        <v>86</v>
      </c>
      <c r="S33003" s="2">
        <f>PREF_2012A2020[[#This Row],[ANO_ELEICAO]]-YEAR(PREF_2012A2020[[#This Row],[DT_NASCIMENTO]])</f>
        <v>52</v>
      </c>
    </row>
    <row r="33004" spans="1:19" x14ac:dyDescent="0.3">
      <c r="A33004">
        <v>2016</v>
      </c>
      <c r="B33004" t="s">
        <v>20</v>
      </c>
      <c r="C33004" t="s">
        <v>21</v>
      </c>
      <c r="D33004" t="s">
        <v>3370</v>
      </c>
      <c r="E33004" t="s">
        <v>23</v>
      </c>
      <c r="F33004" t="s">
        <v>107</v>
      </c>
      <c r="G33004" t="s">
        <v>24305</v>
      </c>
      <c r="H33004" t="s">
        <v>21</v>
      </c>
      <c r="I33004" t="s">
        <v>24306</v>
      </c>
      <c r="J33004" s="3">
        <v>17468</v>
      </c>
      <c r="K33004" t="s">
        <v>147</v>
      </c>
      <c r="L33004" t="s">
        <v>28</v>
      </c>
      <c r="M33004" t="s">
        <v>37</v>
      </c>
      <c r="N33004" t="s">
        <v>30</v>
      </c>
      <c r="O33004" t="s">
        <v>1226</v>
      </c>
      <c r="Q33004" t="s">
        <v>32</v>
      </c>
      <c r="R33004" t="s">
        <v>33</v>
      </c>
      <c r="S33004" s="2">
        <f>PREF_2012A2020[[#This Row],[ANO_ELEICAO]]-YEAR(PREF_2012A2020[[#This Row],[DT_NASCIMENTO]])</f>
        <v>69</v>
      </c>
    </row>
    <row r="33005" spans="1:19" x14ac:dyDescent="0.3">
      <c r="A33005">
        <v>2016</v>
      </c>
      <c r="B33005" t="s">
        <v>20</v>
      </c>
      <c r="C33005" t="s">
        <v>42</v>
      </c>
      <c r="D33005" t="s">
        <v>4284</v>
      </c>
      <c r="E33005" t="s">
        <v>23</v>
      </c>
      <c r="F33005" t="s">
        <v>55</v>
      </c>
      <c r="G33005" t="s">
        <v>16285</v>
      </c>
      <c r="H33005" t="s">
        <v>42</v>
      </c>
      <c r="I33005" t="s">
        <v>4284</v>
      </c>
      <c r="J33005" s="3">
        <v>22226</v>
      </c>
      <c r="K33005" t="s">
        <v>27</v>
      </c>
      <c r="L33005" t="s">
        <v>28</v>
      </c>
      <c r="M33005" t="s">
        <v>37</v>
      </c>
      <c r="N33005" t="s">
        <v>30</v>
      </c>
      <c r="O33005" t="s">
        <v>958</v>
      </c>
      <c r="Q33005" t="s">
        <v>32</v>
      </c>
      <c r="R33005" t="s">
        <v>33</v>
      </c>
      <c r="S33005" s="2">
        <f>PREF_2012A2020[[#This Row],[ANO_ELEICAO]]-YEAR(PREF_2012A2020[[#This Row],[DT_NASCIMENTO]])</f>
        <v>56</v>
      </c>
    </row>
    <row r="33006" spans="1:19" x14ac:dyDescent="0.3">
      <c r="A33006">
        <v>2016</v>
      </c>
      <c r="B33006" t="s">
        <v>20</v>
      </c>
      <c r="C33006" t="s">
        <v>53</v>
      </c>
      <c r="D33006" t="s">
        <v>1457</v>
      </c>
      <c r="E33006" t="s">
        <v>23</v>
      </c>
      <c r="F33006" t="s">
        <v>55</v>
      </c>
      <c r="G33006" t="s">
        <v>24307</v>
      </c>
      <c r="H33006" t="s">
        <v>53</v>
      </c>
      <c r="I33006" t="s">
        <v>1457</v>
      </c>
      <c r="J33006" s="3">
        <v>26430</v>
      </c>
      <c r="K33006" t="s">
        <v>27</v>
      </c>
      <c r="L33006" t="s">
        <v>28</v>
      </c>
      <c r="M33006" t="s">
        <v>37</v>
      </c>
      <c r="N33006" t="s">
        <v>30</v>
      </c>
      <c r="O33006" t="s">
        <v>376</v>
      </c>
      <c r="Q33006" t="s">
        <v>91</v>
      </c>
      <c r="R33006" t="s">
        <v>33</v>
      </c>
      <c r="S33006" s="2">
        <f>PREF_2012A2020[[#This Row],[ANO_ELEICAO]]-YEAR(PREF_2012A2020[[#This Row],[DT_NASCIMENTO]])</f>
        <v>44</v>
      </c>
    </row>
    <row r="33007" spans="1:19" x14ac:dyDescent="0.3">
      <c r="A33007">
        <v>2016</v>
      </c>
      <c r="B33007" t="s">
        <v>20</v>
      </c>
      <c r="C33007" t="s">
        <v>128</v>
      </c>
      <c r="D33007" t="s">
        <v>4976</v>
      </c>
      <c r="E33007" t="s">
        <v>23</v>
      </c>
      <c r="F33007" t="s">
        <v>12706</v>
      </c>
      <c r="G33007" t="s">
        <v>24308</v>
      </c>
      <c r="H33007" t="s">
        <v>128</v>
      </c>
      <c r="I33007" t="s">
        <v>24309</v>
      </c>
      <c r="J33007" s="3">
        <v>29943</v>
      </c>
      <c r="K33007" t="s">
        <v>27</v>
      </c>
      <c r="L33007" t="s">
        <v>44</v>
      </c>
      <c r="M33007" t="s">
        <v>67</v>
      </c>
      <c r="N33007" t="s">
        <v>45</v>
      </c>
      <c r="O33007" t="s">
        <v>62</v>
      </c>
      <c r="Q33007" t="s">
        <v>32</v>
      </c>
      <c r="R33007" t="s">
        <v>33</v>
      </c>
      <c r="S33007" s="2">
        <f>PREF_2012A2020[[#This Row],[ANO_ELEICAO]]-YEAR(PREF_2012A2020[[#This Row],[DT_NASCIMENTO]])</f>
        <v>35</v>
      </c>
    </row>
    <row r="33008" spans="1:19" x14ac:dyDescent="0.3">
      <c r="A33008">
        <v>2016</v>
      </c>
      <c r="B33008" t="s">
        <v>20</v>
      </c>
      <c r="C33008" t="s">
        <v>47</v>
      </c>
      <c r="D33008" t="s">
        <v>3305</v>
      </c>
      <c r="E33008" t="s">
        <v>23</v>
      </c>
      <c r="F33008" t="s">
        <v>12645</v>
      </c>
      <c r="G33008" t="s">
        <v>24310</v>
      </c>
      <c r="H33008" t="s">
        <v>47</v>
      </c>
      <c r="I33008" t="s">
        <v>3305</v>
      </c>
      <c r="J33008" s="3">
        <v>28634</v>
      </c>
      <c r="K33008" t="s">
        <v>27</v>
      </c>
      <c r="L33008" t="s">
        <v>44</v>
      </c>
      <c r="M33008" t="s">
        <v>37</v>
      </c>
      <c r="N33008" t="s">
        <v>45</v>
      </c>
      <c r="O33008" t="s">
        <v>148</v>
      </c>
      <c r="Q33008" t="s">
        <v>91</v>
      </c>
      <c r="R33008" t="s">
        <v>33</v>
      </c>
      <c r="S33008" s="2">
        <f>PREF_2012A2020[[#This Row],[ANO_ELEICAO]]-YEAR(PREF_2012A2020[[#This Row],[DT_NASCIMENTO]])</f>
        <v>38</v>
      </c>
    </row>
    <row r="33009" spans="1:19" x14ac:dyDescent="0.3">
      <c r="A33009">
        <v>2016</v>
      </c>
      <c r="B33009" t="s">
        <v>20</v>
      </c>
      <c r="C33009" t="s">
        <v>132</v>
      </c>
      <c r="D33009" t="s">
        <v>1549</v>
      </c>
      <c r="E33009" t="s">
        <v>23</v>
      </c>
      <c r="F33009" t="s">
        <v>34</v>
      </c>
      <c r="G33009" t="s">
        <v>24311</v>
      </c>
      <c r="H33009" t="s">
        <v>132</v>
      </c>
      <c r="I33009" t="s">
        <v>1549</v>
      </c>
      <c r="J33009" s="3">
        <v>24606</v>
      </c>
      <c r="K33009" t="s">
        <v>27</v>
      </c>
      <c r="L33009" t="s">
        <v>44</v>
      </c>
      <c r="M33009" t="s">
        <v>37</v>
      </c>
      <c r="N33009" t="s">
        <v>30</v>
      </c>
      <c r="O33009" t="s">
        <v>3699</v>
      </c>
      <c r="Q33009" t="s">
        <v>91</v>
      </c>
      <c r="R33009" t="s">
        <v>33</v>
      </c>
      <c r="S33009" s="2">
        <f>PREF_2012A2020[[#This Row],[ANO_ELEICAO]]-YEAR(PREF_2012A2020[[#This Row],[DT_NASCIMENTO]])</f>
        <v>49</v>
      </c>
    </row>
    <row r="33010" spans="1:19" x14ac:dyDescent="0.3">
      <c r="A33010">
        <v>2016</v>
      </c>
      <c r="B33010" t="s">
        <v>20</v>
      </c>
      <c r="C33010" t="s">
        <v>105</v>
      </c>
      <c r="D33010" t="s">
        <v>459</v>
      </c>
      <c r="E33010" t="s">
        <v>23</v>
      </c>
      <c r="F33010" t="s">
        <v>12645</v>
      </c>
      <c r="G33010" t="s">
        <v>24312</v>
      </c>
      <c r="H33010" t="s">
        <v>105</v>
      </c>
      <c r="I33010" t="s">
        <v>759</v>
      </c>
      <c r="J33010" s="3">
        <v>25732</v>
      </c>
      <c r="K33010" t="s">
        <v>27</v>
      </c>
      <c r="L33010" t="s">
        <v>159</v>
      </c>
      <c r="M33010" t="s">
        <v>37</v>
      </c>
      <c r="N33010" t="s">
        <v>30</v>
      </c>
      <c r="O33010" t="s">
        <v>52</v>
      </c>
      <c r="Q33010" t="s">
        <v>91</v>
      </c>
      <c r="R33010" t="s">
        <v>86</v>
      </c>
      <c r="S33010" s="2">
        <f>PREF_2012A2020[[#This Row],[ANO_ELEICAO]]-YEAR(PREF_2012A2020[[#This Row],[DT_NASCIMENTO]])</f>
        <v>46</v>
      </c>
    </row>
    <row r="33011" spans="1:19" x14ac:dyDescent="0.3">
      <c r="A33011">
        <v>2016</v>
      </c>
      <c r="B33011" t="s">
        <v>20</v>
      </c>
      <c r="C33011" t="s">
        <v>34</v>
      </c>
      <c r="D33011" t="s">
        <v>4576</v>
      </c>
      <c r="E33011" t="s">
        <v>23</v>
      </c>
      <c r="F33011" t="s">
        <v>55</v>
      </c>
      <c r="G33011" t="s">
        <v>24313</v>
      </c>
      <c r="H33011" t="s">
        <v>34</v>
      </c>
      <c r="I33011" t="s">
        <v>4576</v>
      </c>
      <c r="J33011" s="3">
        <v>22697</v>
      </c>
      <c r="K33011" t="s">
        <v>27</v>
      </c>
      <c r="L33011" t="s">
        <v>28</v>
      </c>
      <c r="M33011" t="s">
        <v>37</v>
      </c>
      <c r="N33011" t="s">
        <v>30</v>
      </c>
      <c r="O33011" t="s">
        <v>80</v>
      </c>
      <c r="Q33011" t="s">
        <v>91</v>
      </c>
      <c r="R33011" t="s">
        <v>33</v>
      </c>
      <c r="S33011" s="2">
        <f>PREF_2012A2020[[#This Row],[ANO_ELEICAO]]-YEAR(PREF_2012A2020[[#This Row],[DT_NASCIMENTO]])</f>
        <v>54</v>
      </c>
    </row>
    <row r="33012" spans="1:19" x14ac:dyDescent="0.3">
      <c r="A33012">
        <v>2016</v>
      </c>
      <c r="B33012" t="s">
        <v>20</v>
      </c>
      <c r="C33012" t="s">
        <v>163</v>
      </c>
      <c r="D33012" t="s">
        <v>7481</v>
      </c>
      <c r="E33012" t="s">
        <v>23</v>
      </c>
      <c r="F33012" t="s">
        <v>55</v>
      </c>
      <c r="G33012" t="s">
        <v>24314</v>
      </c>
      <c r="H33012" t="s">
        <v>163</v>
      </c>
      <c r="I33012" t="s">
        <v>3336</v>
      </c>
      <c r="J33012" s="3">
        <v>20653</v>
      </c>
      <c r="K33012" t="s">
        <v>27</v>
      </c>
      <c r="L33012" t="s">
        <v>28</v>
      </c>
      <c r="M33012" t="s">
        <v>67</v>
      </c>
      <c r="N33012" t="s">
        <v>30</v>
      </c>
      <c r="O33012" t="s">
        <v>395</v>
      </c>
      <c r="Q33012" t="s">
        <v>32</v>
      </c>
      <c r="R33012" t="s">
        <v>33</v>
      </c>
      <c r="S33012" s="2">
        <f>PREF_2012A2020[[#This Row],[ANO_ELEICAO]]-YEAR(PREF_2012A2020[[#This Row],[DT_NASCIMENTO]])</f>
        <v>60</v>
      </c>
    </row>
    <row r="33013" spans="1:19" x14ac:dyDescent="0.3">
      <c r="A33013">
        <v>2016</v>
      </c>
      <c r="B33013" t="s">
        <v>20</v>
      </c>
      <c r="C33013" t="s">
        <v>128</v>
      </c>
      <c r="D33013" t="s">
        <v>1655</v>
      </c>
      <c r="E33013" t="s">
        <v>23</v>
      </c>
      <c r="F33013" t="s">
        <v>49</v>
      </c>
      <c r="G33013" t="s">
        <v>24315</v>
      </c>
      <c r="H33013" t="s">
        <v>128</v>
      </c>
      <c r="I33013" t="s">
        <v>14583</v>
      </c>
      <c r="J33013" s="3">
        <v>28599</v>
      </c>
      <c r="K33013" t="s">
        <v>27</v>
      </c>
      <c r="L33013" t="s">
        <v>44</v>
      </c>
      <c r="M33013" t="s">
        <v>67</v>
      </c>
      <c r="N33013" t="s">
        <v>45</v>
      </c>
      <c r="O33013" t="s">
        <v>85</v>
      </c>
      <c r="Q33013" t="s">
        <v>91</v>
      </c>
      <c r="R33013" t="s">
        <v>33</v>
      </c>
      <c r="S33013" s="2">
        <f>PREF_2012A2020[[#This Row],[ANO_ELEICAO]]-YEAR(PREF_2012A2020[[#This Row],[DT_NASCIMENTO]])</f>
        <v>38</v>
      </c>
    </row>
    <row r="33014" spans="1:19" x14ac:dyDescent="0.3">
      <c r="A33014">
        <v>2016</v>
      </c>
      <c r="B33014" t="s">
        <v>20</v>
      </c>
      <c r="C33014" t="s">
        <v>105</v>
      </c>
      <c r="D33014" t="s">
        <v>6849</v>
      </c>
      <c r="E33014" t="s">
        <v>23</v>
      </c>
      <c r="F33014" t="s">
        <v>175</v>
      </c>
      <c r="G33014" t="s">
        <v>624</v>
      </c>
      <c r="H33014" t="s">
        <v>105</v>
      </c>
      <c r="I33014" t="s">
        <v>6849</v>
      </c>
      <c r="J33014" s="3">
        <v>24708</v>
      </c>
      <c r="K33014" t="s">
        <v>27</v>
      </c>
      <c r="L33014" t="s">
        <v>44</v>
      </c>
      <c r="M33014" t="s">
        <v>37</v>
      </c>
      <c r="N33014" t="s">
        <v>30</v>
      </c>
      <c r="O33014" t="s">
        <v>23</v>
      </c>
      <c r="Q33014" t="s">
        <v>32</v>
      </c>
      <c r="R33014" t="s">
        <v>86</v>
      </c>
      <c r="S33014" s="2">
        <f>PREF_2012A2020[[#This Row],[ANO_ELEICAO]]-YEAR(PREF_2012A2020[[#This Row],[DT_NASCIMENTO]])</f>
        <v>49</v>
      </c>
    </row>
    <row r="33015" spans="1:19" x14ac:dyDescent="0.3">
      <c r="A33015">
        <v>2016</v>
      </c>
      <c r="B33015" t="s">
        <v>20</v>
      </c>
      <c r="C33015" t="s">
        <v>122</v>
      </c>
      <c r="D33015" t="s">
        <v>5402</v>
      </c>
      <c r="E33015" t="s">
        <v>23</v>
      </c>
      <c r="F33015" t="s">
        <v>88</v>
      </c>
      <c r="G33015" t="s">
        <v>24316</v>
      </c>
      <c r="H33015" t="s">
        <v>122</v>
      </c>
      <c r="I33015" t="s">
        <v>5402</v>
      </c>
      <c r="J33015" s="3">
        <v>21646</v>
      </c>
      <c r="K33015" t="s">
        <v>27</v>
      </c>
      <c r="L33015" t="s">
        <v>263</v>
      </c>
      <c r="M33015" t="s">
        <v>37</v>
      </c>
      <c r="N33015" t="s">
        <v>30</v>
      </c>
      <c r="O33015" t="s">
        <v>80</v>
      </c>
      <c r="Q33015" t="s">
        <v>32</v>
      </c>
      <c r="R33015" t="s">
        <v>33</v>
      </c>
      <c r="S33015" s="2">
        <f>PREF_2012A2020[[#This Row],[ANO_ELEICAO]]-YEAR(PREF_2012A2020[[#This Row],[DT_NASCIMENTO]])</f>
        <v>57</v>
      </c>
    </row>
    <row r="33016" spans="1:19" x14ac:dyDescent="0.3">
      <c r="A33016">
        <v>2016</v>
      </c>
      <c r="B33016" t="s">
        <v>20</v>
      </c>
      <c r="C33016" t="s">
        <v>34</v>
      </c>
      <c r="D33016" t="s">
        <v>1155</v>
      </c>
      <c r="E33016" t="s">
        <v>23</v>
      </c>
      <c r="F33016" t="s">
        <v>24</v>
      </c>
      <c r="G33016" t="s">
        <v>24317</v>
      </c>
      <c r="H33016" t="s">
        <v>34</v>
      </c>
      <c r="I33016" t="s">
        <v>1155</v>
      </c>
      <c r="J33016" s="3">
        <v>20965</v>
      </c>
      <c r="K33016" t="s">
        <v>27</v>
      </c>
      <c r="L33016" t="s">
        <v>44</v>
      </c>
      <c r="M33016" t="s">
        <v>37</v>
      </c>
      <c r="N33016" t="s">
        <v>30</v>
      </c>
      <c r="O33016" t="s">
        <v>62</v>
      </c>
      <c r="Q33016" t="s">
        <v>91</v>
      </c>
      <c r="R33016" t="s">
        <v>33</v>
      </c>
      <c r="S33016" s="2">
        <f>PREF_2012A2020[[#This Row],[ANO_ELEICAO]]-YEAR(PREF_2012A2020[[#This Row],[DT_NASCIMENTO]])</f>
        <v>59</v>
      </c>
    </row>
    <row r="33017" spans="1:19" x14ac:dyDescent="0.3">
      <c r="A33017">
        <v>2016</v>
      </c>
      <c r="B33017" t="s">
        <v>20</v>
      </c>
      <c r="C33017" t="s">
        <v>185</v>
      </c>
      <c r="D33017" t="s">
        <v>1477</v>
      </c>
      <c r="E33017" t="s">
        <v>23</v>
      </c>
      <c r="F33017" t="s">
        <v>88</v>
      </c>
      <c r="G33017" t="s">
        <v>24318</v>
      </c>
      <c r="H33017" t="s">
        <v>185</v>
      </c>
      <c r="I33017" t="s">
        <v>641</v>
      </c>
      <c r="J33017" s="3">
        <v>27005</v>
      </c>
      <c r="K33017" t="s">
        <v>27</v>
      </c>
      <c r="L33017" t="s">
        <v>61</v>
      </c>
      <c r="M33017" t="s">
        <v>37</v>
      </c>
      <c r="N33017" t="s">
        <v>45</v>
      </c>
      <c r="O33017" t="s">
        <v>80</v>
      </c>
      <c r="Q33017" t="s">
        <v>32</v>
      </c>
      <c r="R33017" t="s">
        <v>33</v>
      </c>
      <c r="S33017" s="2">
        <f>PREF_2012A2020[[#This Row],[ANO_ELEICAO]]-YEAR(PREF_2012A2020[[#This Row],[DT_NASCIMENTO]])</f>
        <v>43</v>
      </c>
    </row>
    <row r="33018" spans="1:19" x14ac:dyDescent="0.3">
      <c r="A33018">
        <v>2016</v>
      </c>
      <c r="B33018" t="s">
        <v>20</v>
      </c>
      <c r="C33018" t="s">
        <v>266</v>
      </c>
      <c r="D33018" t="s">
        <v>11890</v>
      </c>
      <c r="E33018" t="s">
        <v>23</v>
      </c>
      <c r="F33018" t="s">
        <v>82</v>
      </c>
      <c r="G33018" t="s">
        <v>24319</v>
      </c>
      <c r="H33018" t="s">
        <v>266</v>
      </c>
      <c r="I33018" t="s">
        <v>593</v>
      </c>
      <c r="J33018" s="3">
        <v>26850</v>
      </c>
      <c r="K33018" t="s">
        <v>27</v>
      </c>
      <c r="L33018" t="s">
        <v>44</v>
      </c>
      <c r="M33018" t="s">
        <v>37</v>
      </c>
      <c r="N33018" t="s">
        <v>45</v>
      </c>
      <c r="O33018" t="s">
        <v>62</v>
      </c>
      <c r="Q33018" t="s">
        <v>91</v>
      </c>
      <c r="R33018" t="s">
        <v>33</v>
      </c>
      <c r="S33018" s="2">
        <f>PREF_2012A2020[[#This Row],[ANO_ELEICAO]]-YEAR(PREF_2012A2020[[#This Row],[DT_NASCIMENTO]])</f>
        <v>43</v>
      </c>
    </row>
    <row r="33019" spans="1:19" x14ac:dyDescent="0.3">
      <c r="A33019">
        <v>2016</v>
      </c>
      <c r="B33019" t="s">
        <v>20</v>
      </c>
      <c r="C33019" t="s">
        <v>71</v>
      </c>
      <c r="D33019" t="s">
        <v>9289</v>
      </c>
      <c r="E33019" t="s">
        <v>23</v>
      </c>
      <c r="F33019" t="s">
        <v>115</v>
      </c>
      <c r="G33019" t="s">
        <v>115</v>
      </c>
      <c r="H33019" t="s">
        <v>71</v>
      </c>
      <c r="I33019" t="s">
        <v>9289</v>
      </c>
      <c r="J33019" s="3">
        <v>24583</v>
      </c>
      <c r="K33019" t="s">
        <v>27</v>
      </c>
      <c r="L33019" t="s">
        <v>44</v>
      </c>
      <c r="M33019" t="s">
        <v>37</v>
      </c>
      <c r="N33019" t="s">
        <v>45</v>
      </c>
      <c r="O33019" t="s">
        <v>76</v>
      </c>
      <c r="Q33019" t="s">
        <v>32</v>
      </c>
      <c r="R33019" t="s">
        <v>33</v>
      </c>
      <c r="S33019" s="2">
        <f>PREF_2012A2020[[#This Row],[ANO_ELEICAO]]-YEAR(PREF_2012A2020[[#This Row],[DT_NASCIMENTO]])</f>
        <v>49</v>
      </c>
    </row>
    <row r="33020" spans="1:19" x14ac:dyDescent="0.3">
      <c r="A33020">
        <v>2016</v>
      </c>
      <c r="B33020" t="s">
        <v>20</v>
      </c>
      <c r="C33020" t="s">
        <v>39</v>
      </c>
      <c r="D33020" t="s">
        <v>5170</v>
      </c>
      <c r="E33020" t="s">
        <v>23</v>
      </c>
      <c r="F33020" t="s">
        <v>49</v>
      </c>
      <c r="G33020" t="s">
        <v>24320</v>
      </c>
      <c r="H33020" t="s">
        <v>122</v>
      </c>
      <c r="I33020" t="s">
        <v>1128</v>
      </c>
      <c r="J33020" s="3">
        <v>25348</v>
      </c>
      <c r="K33020" t="s">
        <v>27</v>
      </c>
      <c r="L33020" t="s">
        <v>44</v>
      </c>
      <c r="M33020" t="s">
        <v>37</v>
      </c>
      <c r="N33020" t="s">
        <v>30</v>
      </c>
      <c r="O33020" t="s">
        <v>46</v>
      </c>
      <c r="Q33020" t="s">
        <v>32</v>
      </c>
      <c r="R33020" t="s">
        <v>33</v>
      </c>
      <c r="S33020" s="2">
        <f>PREF_2012A2020[[#This Row],[ANO_ELEICAO]]-YEAR(PREF_2012A2020[[#This Row],[DT_NASCIMENTO]])</f>
        <v>47</v>
      </c>
    </row>
    <row r="33021" spans="1:19" x14ac:dyDescent="0.3">
      <c r="A33021">
        <v>2016</v>
      </c>
      <c r="B33021" t="s">
        <v>20</v>
      </c>
      <c r="C33021" t="s">
        <v>163</v>
      </c>
      <c r="D33021" t="s">
        <v>276</v>
      </c>
      <c r="E33021" t="s">
        <v>23</v>
      </c>
      <c r="F33021" t="s">
        <v>175</v>
      </c>
      <c r="G33021" t="s">
        <v>14110</v>
      </c>
      <c r="H33021" t="s">
        <v>163</v>
      </c>
      <c r="I33021" t="s">
        <v>276</v>
      </c>
      <c r="J33021" s="3">
        <v>24753</v>
      </c>
      <c r="K33021" t="s">
        <v>27</v>
      </c>
      <c r="L33021" t="s">
        <v>44</v>
      </c>
      <c r="M33021" t="s">
        <v>37</v>
      </c>
      <c r="N33021" t="s">
        <v>30</v>
      </c>
      <c r="O33021" t="s">
        <v>76</v>
      </c>
      <c r="Q33021" t="s">
        <v>32</v>
      </c>
      <c r="R33021" t="s">
        <v>33</v>
      </c>
      <c r="S33021" s="2">
        <f>PREF_2012A2020[[#This Row],[ANO_ELEICAO]]-YEAR(PREF_2012A2020[[#This Row],[DT_NASCIMENTO]])</f>
        <v>49</v>
      </c>
    </row>
    <row r="33022" spans="1:19" x14ac:dyDescent="0.3">
      <c r="A33022">
        <v>2016</v>
      </c>
      <c r="B33022" t="s">
        <v>20</v>
      </c>
      <c r="C33022" t="s">
        <v>210</v>
      </c>
      <c r="D33022" t="s">
        <v>4427</v>
      </c>
      <c r="E33022" t="s">
        <v>23</v>
      </c>
      <c r="F33022" t="s">
        <v>88</v>
      </c>
      <c r="G33022" t="s">
        <v>10306</v>
      </c>
      <c r="H33022" t="s">
        <v>39</v>
      </c>
      <c r="I33022" t="s">
        <v>4362</v>
      </c>
      <c r="J33022" s="3">
        <v>24691</v>
      </c>
      <c r="K33022" t="s">
        <v>27</v>
      </c>
      <c r="L33022" t="s">
        <v>44</v>
      </c>
      <c r="M33022" t="s">
        <v>37</v>
      </c>
      <c r="N33022" t="s">
        <v>45</v>
      </c>
      <c r="O33022" t="s">
        <v>369</v>
      </c>
      <c r="Q33022" t="s">
        <v>32</v>
      </c>
      <c r="R33022" t="s">
        <v>33</v>
      </c>
      <c r="S33022" s="2">
        <f>PREF_2012A2020[[#This Row],[ANO_ELEICAO]]-YEAR(PREF_2012A2020[[#This Row],[DT_NASCIMENTO]])</f>
        <v>49</v>
      </c>
    </row>
    <row r="33023" spans="1:19" x14ac:dyDescent="0.3">
      <c r="A33023">
        <v>2016</v>
      </c>
      <c r="B33023" t="s">
        <v>20</v>
      </c>
      <c r="C33023" t="s">
        <v>132</v>
      </c>
      <c r="D33023" t="s">
        <v>3298</v>
      </c>
      <c r="E33023" t="s">
        <v>23</v>
      </c>
      <c r="F33023" t="s">
        <v>329</v>
      </c>
      <c r="G33023" t="s">
        <v>329</v>
      </c>
      <c r="H33023" t="s">
        <v>132</v>
      </c>
      <c r="I33023" t="s">
        <v>16128</v>
      </c>
      <c r="J33023" s="3">
        <v>24696</v>
      </c>
      <c r="K33023" t="s">
        <v>147</v>
      </c>
      <c r="L33023" t="s">
        <v>28</v>
      </c>
      <c r="M33023" t="s">
        <v>67</v>
      </c>
      <c r="N33023" t="s">
        <v>30</v>
      </c>
      <c r="O33023" t="s">
        <v>58</v>
      </c>
      <c r="Q33023" t="s">
        <v>32</v>
      </c>
      <c r="R33023" t="s">
        <v>33</v>
      </c>
      <c r="S33023" s="2">
        <f>PREF_2012A2020[[#This Row],[ANO_ELEICAO]]-YEAR(PREF_2012A2020[[#This Row],[DT_NASCIMENTO]])</f>
        <v>49</v>
      </c>
    </row>
    <row r="33024" spans="1:19" x14ac:dyDescent="0.3">
      <c r="A33024">
        <v>2016</v>
      </c>
      <c r="B33024" t="s">
        <v>20</v>
      </c>
      <c r="C33024" t="s">
        <v>316</v>
      </c>
      <c r="D33024" t="s">
        <v>827</v>
      </c>
      <c r="E33024" t="s">
        <v>23</v>
      </c>
      <c r="F33024" t="s">
        <v>34</v>
      </c>
      <c r="G33024" t="s">
        <v>24321</v>
      </c>
      <c r="H33024" t="s">
        <v>316</v>
      </c>
      <c r="I33024" t="s">
        <v>8825</v>
      </c>
      <c r="J33024" s="3">
        <v>28833</v>
      </c>
      <c r="K33024" t="s">
        <v>147</v>
      </c>
      <c r="L33024" t="s">
        <v>44</v>
      </c>
      <c r="M33024" t="s">
        <v>37</v>
      </c>
      <c r="N33024" t="s">
        <v>45</v>
      </c>
      <c r="O33024" t="s">
        <v>1740</v>
      </c>
      <c r="Q33024" t="s">
        <v>91</v>
      </c>
      <c r="R33024" t="s">
        <v>33</v>
      </c>
      <c r="S33024" s="2">
        <f>PREF_2012A2020[[#This Row],[ANO_ELEICAO]]-YEAR(PREF_2012A2020[[#This Row],[DT_NASCIMENTO]])</f>
        <v>38</v>
      </c>
    </row>
    <row r="33025" spans="1:19" x14ac:dyDescent="0.3">
      <c r="A33025">
        <v>2016</v>
      </c>
      <c r="B33025" t="s">
        <v>20</v>
      </c>
      <c r="C33025" t="s">
        <v>122</v>
      </c>
      <c r="D33025" t="s">
        <v>6331</v>
      </c>
      <c r="E33025" t="s">
        <v>23</v>
      </c>
      <c r="F33025" t="s">
        <v>49</v>
      </c>
      <c r="G33025" t="s">
        <v>24322</v>
      </c>
      <c r="H33025" t="s">
        <v>122</v>
      </c>
      <c r="I33025" t="s">
        <v>13545</v>
      </c>
      <c r="J33025" s="3">
        <v>18222</v>
      </c>
      <c r="K33025" t="s">
        <v>27</v>
      </c>
      <c r="L33025" t="s">
        <v>61</v>
      </c>
      <c r="M33025" t="s">
        <v>37</v>
      </c>
      <c r="N33025" t="s">
        <v>30</v>
      </c>
      <c r="O33025" t="s">
        <v>110</v>
      </c>
      <c r="Q33025" t="s">
        <v>91</v>
      </c>
      <c r="R33025" t="s">
        <v>33</v>
      </c>
      <c r="S33025" s="2">
        <f>PREF_2012A2020[[#This Row],[ANO_ELEICAO]]-YEAR(PREF_2012A2020[[#This Row],[DT_NASCIMENTO]])</f>
        <v>67</v>
      </c>
    </row>
    <row r="33026" spans="1:19" x14ac:dyDescent="0.3">
      <c r="A33026">
        <v>2016</v>
      </c>
      <c r="B33026" t="s">
        <v>20</v>
      </c>
      <c r="C33026" t="s">
        <v>39</v>
      </c>
      <c r="D33026" t="s">
        <v>3944</v>
      </c>
      <c r="E33026" t="s">
        <v>23</v>
      </c>
      <c r="F33026" t="s">
        <v>82</v>
      </c>
      <c r="G33026" t="s">
        <v>24323</v>
      </c>
      <c r="H33026" t="s">
        <v>39</v>
      </c>
      <c r="I33026" t="s">
        <v>3944</v>
      </c>
      <c r="J33026" s="3">
        <v>23773</v>
      </c>
      <c r="K33026" t="s">
        <v>147</v>
      </c>
      <c r="L33026" t="s">
        <v>28</v>
      </c>
      <c r="M33026" t="s">
        <v>37</v>
      </c>
      <c r="N33026" t="s">
        <v>30</v>
      </c>
      <c r="O33026" t="s">
        <v>80</v>
      </c>
      <c r="Q33026" t="s">
        <v>32</v>
      </c>
      <c r="R33026" t="s">
        <v>33</v>
      </c>
      <c r="S33026" s="2">
        <f>PREF_2012A2020[[#This Row],[ANO_ELEICAO]]-YEAR(PREF_2012A2020[[#This Row],[DT_NASCIMENTO]])</f>
        <v>51</v>
      </c>
    </row>
    <row r="33027" spans="1:19" x14ac:dyDescent="0.3">
      <c r="A33027">
        <v>2016</v>
      </c>
      <c r="B33027" t="s">
        <v>20</v>
      </c>
      <c r="C33027" t="s">
        <v>42</v>
      </c>
      <c r="D33027" t="s">
        <v>5822</v>
      </c>
      <c r="E33027" t="s">
        <v>23</v>
      </c>
      <c r="F33027" t="s">
        <v>157</v>
      </c>
      <c r="G33027" t="s">
        <v>24324</v>
      </c>
      <c r="H33027" t="s">
        <v>42</v>
      </c>
      <c r="I33027" t="s">
        <v>566</v>
      </c>
      <c r="J33027" s="3">
        <v>23488</v>
      </c>
      <c r="K33027" t="s">
        <v>27</v>
      </c>
      <c r="L33027" t="s">
        <v>44</v>
      </c>
      <c r="M33027" t="s">
        <v>67</v>
      </c>
      <c r="N33027" t="s">
        <v>30</v>
      </c>
      <c r="O33027" t="s">
        <v>184</v>
      </c>
      <c r="Q33027" t="s">
        <v>91</v>
      </c>
      <c r="R33027" t="s">
        <v>33</v>
      </c>
      <c r="S33027" s="2">
        <f>PREF_2012A2020[[#This Row],[ANO_ELEICAO]]-YEAR(PREF_2012A2020[[#This Row],[DT_NASCIMENTO]])</f>
        <v>52</v>
      </c>
    </row>
    <row r="33028" spans="1:19" x14ac:dyDescent="0.3">
      <c r="A33028">
        <v>2016</v>
      </c>
      <c r="B33028" t="s">
        <v>20</v>
      </c>
      <c r="C33028" t="s">
        <v>34</v>
      </c>
      <c r="D33028" t="s">
        <v>1209</v>
      </c>
      <c r="E33028" t="s">
        <v>23</v>
      </c>
      <c r="F33028" t="s">
        <v>49</v>
      </c>
      <c r="G33028" t="s">
        <v>24325</v>
      </c>
      <c r="H33028" t="s">
        <v>34</v>
      </c>
      <c r="I33028" t="s">
        <v>13486</v>
      </c>
      <c r="J33028" s="3">
        <v>24555</v>
      </c>
      <c r="K33028" t="s">
        <v>27</v>
      </c>
      <c r="L33028" t="s">
        <v>28</v>
      </c>
      <c r="M33028" t="s">
        <v>29</v>
      </c>
      <c r="N33028" t="s">
        <v>30</v>
      </c>
      <c r="O33028" t="s">
        <v>191</v>
      </c>
      <c r="Q33028" t="s">
        <v>32</v>
      </c>
      <c r="R33028" t="s">
        <v>33</v>
      </c>
      <c r="S33028" s="2">
        <f>PREF_2012A2020[[#This Row],[ANO_ELEICAO]]-YEAR(PREF_2012A2020[[#This Row],[DT_NASCIMENTO]])</f>
        <v>49</v>
      </c>
    </row>
    <row r="33029" spans="1:19" x14ac:dyDescent="0.3">
      <c r="A33029">
        <v>2016</v>
      </c>
      <c r="B33029" t="s">
        <v>20</v>
      </c>
      <c r="C33029" t="s">
        <v>122</v>
      </c>
      <c r="D33029" t="s">
        <v>4383</v>
      </c>
      <c r="E33029" t="s">
        <v>23</v>
      </c>
      <c r="F33029" t="s">
        <v>78</v>
      </c>
      <c r="G33029" t="s">
        <v>24326</v>
      </c>
      <c r="H33029" t="s">
        <v>122</v>
      </c>
      <c r="I33029" t="s">
        <v>6821</v>
      </c>
      <c r="J33029" s="3">
        <v>25458</v>
      </c>
      <c r="K33029" t="s">
        <v>27</v>
      </c>
      <c r="L33029" t="s">
        <v>263</v>
      </c>
      <c r="M33029" t="s">
        <v>67</v>
      </c>
      <c r="N33029" t="s">
        <v>45</v>
      </c>
      <c r="O33029" t="s">
        <v>62</v>
      </c>
      <c r="Q33029" t="s">
        <v>32</v>
      </c>
      <c r="R33029" t="s">
        <v>33</v>
      </c>
      <c r="S33029" s="2">
        <f>PREF_2012A2020[[#This Row],[ANO_ELEICAO]]-YEAR(PREF_2012A2020[[#This Row],[DT_NASCIMENTO]])</f>
        <v>47</v>
      </c>
    </row>
    <row r="33030" spans="1:19" x14ac:dyDescent="0.3">
      <c r="A33030">
        <v>2016</v>
      </c>
      <c r="B33030" t="s">
        <v>20</v>
      </c>
      <c r="C33030" t="s">
        <v>47</v>
      </c>
      <c r="D33030" t="s">
        <v>9287</v>
      </c>
      <c r="E33030" t="s">
        <v>23</v>
      </c>
      <c r="F33030" t="s">
        <v>558</v>
      </c>
      <c r="G33030" t="s">
        <v>558</v>
      </c>
      <c r="H33030" t="s">
        <v>47</v>
      </c>
      <c r="I33030" t="s">
        <v>18052</v>
      </c>
      <c r="J33030" s="3">
        <v>25854</v>
      </c>
      <c r="K33030" t="s">
        <v>27</v>
      </c>
      <c r="L33030" t="s">
        <v>44</v>
      </c>
      <c r="M33030" t="s">
        <v>37</v>
      </c>
      <c r="N33030" t="s">
        <v>30</v>
      </c>
      <c r="O33030" t="s">
        <v>80</v>
      </c>
      <c r="Q33030" t="s">
        <v>32</v>
      </c>
      <c r="R33030" t="s">
        <v>33</v>
      </c>
      <c r="S33030" s="2">
        <f>PREF_2012A2020[[#This Row],[ANO_ELEICAO]]-YEAR(PREF_2012A2020[[#This Row],[DT_NASCIMENTO]])</f>
        <v>46</v>
      </c>
    </row>
    <row r="33031" spans="1:19" x14ac:dyDescent="0.3">
      <c r="A33031">
        <v>2016</v>
      </c>
      <c r="B33031" t="s">
        <v>20</v>
      </c>
      <c r="C33031" t="s">
        <v>47</v>
      </c>
      <c r="D33031" t="s">
        <v>10658</v>
      </c>
      <c r="E33031" t="s">
        <v>23</v>
      </c>
      <c r="F33031" t="s">
        <v>142</v>
      </c>
      <c r="G33031" t="s">
        <v>2033</v>
      </c>
      <c r="H33031" t="s">
        <v>47</v>
      </c>
      <c r="I33031" t="s">
        <v>10658</v>
      </c>
      <c r="J33031" s="3">
        <v>23128</v>
      </c>
      <c r="K33031" t="s">
        <v>27</v>
      </c>
      <c r="L33031" t="s">
        <v>44</v>
      </c>
      <c r="M33031" t="s">
        <v>37</v>
      </c>
      <c r="N33031" t="s">
        <v>30</v>
      </c>
      <c r="O33031" t="s">
        <v>447</v>
      </c>
      <c r="Q33031" t="s">
        <v>32</v>
      </c>
      <c r="R33031" t="s">
        <v>33</v>
      </c>
      <c r="S33031" s="2">
        <f>PREF_2012A2020[[#This Row],[ANO_ELEICAO]]-YEAR(PREF_2012A2020[[#This Row],[DT_NASCIMENTO]])</f>
        <v>53</v>
      </c>
    </row>
    <row r="33032" spans="1:19" x14ac:dyDescent="0.3">
      <c r="A33032">
        <v>2016</v>
      </c>
      <c r="B33032" t="s">
        <v>20</v>
      </c>
      <c r="C33032" t="s">
        <v>128</v>
      </c>
      <c r="D33032" t="s">
        <v>2726</v>
      </c>
      <c r="E33032" t="s">
        <v>23</v>
      </c>
      <c r="F33032" t="s">
        <v>49</v>
      </c>
      <c r="G33032" t="s">
        <v>24327</v>
      </c>
      <c r="H33032" t="s">
        <v>128</v>
      </c>
      <c r="I33032" t="s">
        <v>2726</v>
      </c>
      <c r="J33032" s="3">
        <v>24634</v>
      </c>
      <c r="K33032" t="s">
        <v>27</v>
      </c>
      <c r="L33032" t="s">
        <v>28</v>
      </c>
      <c r="M33032" t="s">
        <v>37</v>
      </c>
      <c r="N33032" t="s">
        <v>45</v>
      </c>
      <c r="O33032" t="s">
        <v>148</v>
      </c>
      <c r="Q33032" t="s">
        <v>91</v>
      </c>
      <c r="R33032" t="s">
        <v>33</v>
      </c>
      <c r="S33032" s="2">
        <f>PREF_2012A2020[[#This Row],[ANO_ELEICAO]]-YEAR(PREF_2012A2020[[#This Row],[DT_NASCIMENTO]])</f>
        <v>49</v>
      </c>
    </row>
    <row r="33033" spans="1:19" x14ac:dyDescent="0.3">
      <c r="A33033">
        <v>2016</v>
      </c>
      <c r="B33033" t="s">
        <v>20</v>
      </c>
      <c r="C33033" t="s">
        <v>47</v>
      </c>
      <c r="D33033" t="s">
        <v>4203</v>
      </c>
      <c r="E33033" t="s">
        <v>23</v>
      </c>
      <c r="F33033" t="s">
        <v>12689</v>
      </c>
      <c r="G33033" t="s">
        <v>24328</v>
      </c>
      <c r="H33033" t="s">
        <v>47</v>
      </c>
      <c r="I33033" t="s">
        <v>4203</v>
      </c>
      <c r="J33033" s="3">
        <v>29820</v>
      </c>
      <c r="K33033" t="s">
        <v>27</v>
      </c>
      <c r="L33033" t="s">
        <v>28</v>
      </c>
      <c r="M33033" t="s">
        <v>67</v>
      </c>
      <c r="N33033" t="s">
        <v>30</v>
      </c>
      <c r="O33033" t="s">
        <v>31</v>
      </c>
      <c r="Q33033" t="s">
        <v>91</v>
      </c>
      <c r="R33033" t="s">
        <v>33</v>
      </c>
      <c r="S33033" s="2">
        <f>PREF_2012A2020[[#This Row],[ANO_ELEICAO]]-YEAR(PREF_2012A2020[[#This Row],[DT_NASCIMENTO]])</f>
        <v>35</v>
      </c>
    </row>
    <row r="33034" spans="1:19" x14ac:dyDescent="0.3">
      <c r="A33034">
        <v>2016</v>
      </c>
      <c r="B33034" t="s">
        <v>20</v>
      </c>
      <c r="C33034" t="s">
        <v>210</v>
      </c>
      <c r="D33034" t="s">
        <v>3866</v>
      </c>
      <c r="E33034" t="s">
        <v>23</v>
      </c>
      <c r="F33034" t="s">
        <v>2166</v>
      </c>
      <c r="G33034" t="s">
        <v>2166</v>
      </c>
      <c r="H33034" t="s">
        <v>210</v>
      </c>
      <c r="I33034" t="s">
        <v>3866</v>
      </c>
      <c r="J33034" s="3">
        <v>25061</v>
      </c>
      <c r="K33034" t="s">
        <v>27</v>
      </c>
      <c r="L33034" t="s">
        <v>44</v>
      </c>
      <c r="M33034" t="s">
        <v>37</v>
      </c>
      <c r="N33034" t="s">
        <v>45</v>
      </c>
      <c r="O33034" t="s">
        <v>612</v>
      </c>
      <c r="Q33034" t="s">
        <v>32</v>
      </c>
      <c r="R33034" t="s">
        <v>33</v>
      </c>
      <c r="S33034" s="2">
        <f>PREF_2012A2020[[#This Row],[ANO_ELEICAO]]-YEAR(PREF_2012A2020[[#This Row],[DT_NASCIMENTO]])</f>
        <v>48</v>
      </c>
    </row>
    <row r="33035" spans="1:19" x14ac:dyDescent="0.3">
      <c r="A33035">
        <v>2016</v>
      </c>
      <c r="B33035" t="s">
        <v>20</v>
      </c>
      <c r="C33035" t="s">
        <v>92</v>
      </c>
      <c r="D33035" t="s">
        <v>4803</v>
      </c>
      <c r="E33035" t="s">
        <v>23</v>
      </c>
      <c r="F33035" t="s">
        <v>55</v>
      </c>
      <c r="G33035" t="s">
        <v>55</v>
      </c>
      <c r="H33035" t="s">
        <v>47</v>
      </c>
      <c r="I33035" t="s">
        <v>1696</v>
      </c>
      <c r="J33035" s="3">
        <v>19493</v>
      </c>
      <c r="K33035" t="s">
        <v>147</v>
      </c>
      <c r="L33035" t="s">
        <v>28</v>
      </c>
      <c r="M33035" t="s">
        <v>37</v>
      </c>
      <c r="N33035" t="s">
        <v>30</v>
      </c>
      <c r="O33035" t="s">
        <v>31</v>
      </c>
      <c r="Q33035" t="s">
        <v>32</v>
      </c>
      <c r="R33035" t="s">
        <v>33</v>
      </c>
      <c r="S33035" s="2">
        <f>PREF_2012A2020[[#This Row],[ANO_ELEICAO]]-YEAR(PREF_2012A2020[[#This Row],[DT_NASCIMENTO]])</f>
        <v>63</v>
      </c>
    </row>
    <row r="33036" spans="1:19" x14ac:dyDescent="0.3">
      <c r="A33036">
        <v>2016</v>
      </c>
      <c r="B33036" t="s">
        <v>20</v>
      </c>
      <c r="C33036" t="s">
        <v>39</v>
      </c>
      <c r="D33036" t="s">
        <v>1511</v>
      </c>
      <c r="E33036" t="s">
        <v>23</v>
      </c>
      <c r="F33036" t="s">
        <v>12645</v>
      </c>
      <c r="G33036" t="s">
        <v>24329</v>
      </c>
      <c r="H33036" t="s">
        <v>39</v>
      </c>
      <c r="I33036" t="s">
        <v>3028</v>
      </c>
      <c r="J33036" s="3">
        <v>25807</v>
      </c>
      <c r="K33036" t="s">
        <v>27</v>
      </c>
      <c r="L33036" t="s">
        <v>84</v>
      </c>
      <c r="M33036" t="s">
        <v>37</v>
      </c>
      <c r="N33036" t="s">
        <v>30</v>
      </c>
      <c r="O33036" t="s">
        <v>23</v>
      </c>
      <c r="Q33036" t="s">
        <v>32</v>
      </c>
      <c r="R33036" t="s">
        <v>86</v>
      </c>
      <c r="S33036" s="2">
        <f>PREF_2012A2020[[#This Row],[ANO_ELEICAO]]-YEAR(PREF_2012A2020[[#This Row],[DT_NASCIMENTO]])</f>
        <v>46</v>
      </c>
    </row>
    <row r="33037" spans="1:19" x14ac:dyDescent="0.3">
      <c r="A33037">
        <v>2016</v>
      </c>
      <c r="B33037" t="s">
        <v>20</v>
      </c>
      <c r="C33037" t="s">
        <v>122</v>
      </c>
      <c r="D33037" t="s">
        <v>5482</v>
      </c>
      <c r="E33037" t="s">
        <v>23</v>
      </c>
      <c r="F33037" t="s">
        <v>49</v>
      </c>
      <c r="G33037" t="s">
        <v>3828</v>
      </c>
      <c r="H33037" t="s">
        <v>122</v>
      </c>
      <c r="I33037" t="s">
        <v>24330</v>
      </c>
      <c r="J33037" s="3">
        <v>28690</v>
      </c>
      <c r="K33037" t="s">
        <v>27</v>
      </c>
      <c r="L33037" t="s">
        <v>28</v>
      </c>
      <c r="M33037" t="s">
        <v>67</v>
      </c>
      <c r="N33037" t="s">
        <v>30</v>
      </c>
      <c r="O33037" t="s">
        <v>260</v>
      </c>
      <c r="Q33037" t="s">
        <v>32</v>
      </c>
      <c r="R33037" t="s">
        <v>33</v>
      </c>
      <c r="S33037" s="2">
        <f>PREF_2012A2020[[#This Row],[ANO_ELEICAO]]-YEAR(PREF_2012A2020[[#This Row],[DT_NASCIMENTO]])</f>
        <v>38</v>
      </c>
    </row>
    <row r="33038" spans="1:19" x14ac:dyDescent="0.3">
      <c r="A33038">
        <v>2016</v>
      </c>
      <c r="B33038" t="s">
        <v>20</v>
      </c>
      <c r="C33038" t="s">
        <v>105</v>
      </c>
      <c r="D33038" t="s">
        <v>4959</v>
      </c>
      <c r="E33038" t="s">
        <v>23</v>
      </c>
      <c r="F33038" t="s">
        <v>157</v>
      </c>
      <c r="G33038" t="s">
        <v>384</v>
      </c>
      <c r="H33038" t="s">
        <v>105</v>
      </c>
      <c r="I33038" t="s">
        <v>2912</v>
      </c>
      <c r="J33038" s="3">
        <v>26929</v>
      </c>
      <c r="K33038" t="s">
        <v>27</v>
      </c>
      <c r="L33038" t="s">
        <v>28</v>
      </c>
      <c r="M33038" t="s">
        <v>37</v>
      </c>
      <c r="N33038" t="s">
        <v>30</v>
      </c>
      <c r="O33038" t="s">
        <v>24331</v>
      </c>
      <c r="Q33038" t="s">
        <v>32</v>
      </c>
      <c r="R33038" t="s">
        <v>33</v>
      </c>
      <c r="S33038" s="2">
        <f>PREF_2012A2020[[#This Row],[ANO_ELEICAO]]-YEAR(PREF_2012A2020[[#This Row],[DT_NASCIMENTO]])</f>
        <v>43</v>
      </c>
    </row>
    <row r="33039" spans="1:19" x14ac:dyDescent="0.3">
      <c r="A33039">
        <v>2016</v>
      </c>
      <c r="B33039" t="s">
        <v>20</v>
      </c>
      <c r="C33039" t="s">
        <v>105</v>
      </c>
      <c r="D33039" t="s">
        <v>7355</v>
      </c>
      <c r="E33039" t="s">
        <v>23</v>
      </c>
      <c r="F33039" t="s">
        <v>88</v>
      </c>
      <c r="G33039" t="s">
        <v>1074</v>
      </c>
      <c r="H33039" t="s">
        <v>105</v>
      </c>
      <c r="I33039" t="s">
        <v>4700</v>
      </c>
      <c r="J33039" s="3">
        <v>19480</v>
      </c>
      <c r="K33039" t="s">
        <v>27</v>
      </c>
      <c r="L33039" t="s">
        <v>28</v>
      </c>
      <c r="M33039" t="s">
        <v>37</v>
      </c>
      <c r="N33039" t="s">
        <v>30</v>
      </c>
      <c r="O33039" t="s">
        <v>23</v>
      </c>
      <c r="Q33039" t="s">
        <v>91</v>
      </c>
      <c r="R33039" t="s">
        <v>86</v>
      </c>
      <c r="S33039" s="2">
        <f>PREF_2012A2020[[#This Row],[ANO_ELEICAO]]-YEAR(PREF_2012A2020[[#This Row],[DT_NASCIMENTO]])</f>
        <v>63</v>
      </c>
    </row>
    <row r="33040" spans="1:19" x14ac:dyDescent="0.3">
      <c r="A33040">
        <v>2016</v>
      </c>
      <c r="B33040" t="s">
        <v>20</v>
      </c>
      <c r="C33040" t="s">
        <v>122</v>
      </c>
      <c r="D33040" t="s">
        <v>3345</v>
      </c>
      <c r="E33040" t="s">
        <v>23</v>
      </c>
      <c r="F33040" t="s">
        <v>12645</v>
      </c>
      <c r="G33040" t="s">
        <v>24332</v>
      </c>
      <c r="H33040" t="s">
        <v>122</v>
      </c>
      <c r="I33040" t="s">
        <v>12828</v>
      </c>
      <c r="J33040" s="3">
        <v>29433</v>
      </c>
      <c r="K33040" t="s">
        <v>27</v>
      </c>
      <c r="L33040" t="s">
        <v>28</v>
      </c>
      <c r="M33040" t="s">
        <v>37</v>
      </c>
      <c r="N33040" t="s">
        <v>30</v>
      </c>
      <c r="O33040" t="s">
        <v>5881</v>
      </c>
      <c r="Q33040" t="s">
        <v>91</v>
      </c>
      <c r="R33040" t="s">
        <v>33</v>
      </c>
      <c r="S33040" s="2">
        <f>PREF_2012A2020[[#This Row],[ANO_ELEICAO]]-YEAR(PREF_2012A2020[[#This Row],[DT_NASCIMENTO]])</f>
        <v>36</v>
      </c>
    </row>
    <row r="33041" spans="1:19" x14ac:dyDescent="0.3">
      <c r="A33041">
        <v>2016</v>
      </c>
      <c r="B33041" t="s">
        <v>20</v>
      </c>
      <c r="C33041" t="s">
        <v>266</v>
      </c>
      <c r="D33041" t="s">
        <v>7451</v>
      </c>
      <c r="E33041" t="s">
        <v>23</v>
      </c>
      <c r="F33041" t="s">
        <v>102</v>
      </c>
      <c r="G33041" t="s">
        <v>24333</v>
      </c>
      <c r="H33041" t="s">
        <v>266</v>
      </c>
      <c r="I33041" t="s">
        <v>24334</v>
      </c>
      <c r="J33041" s="3">
        <v>29966</v>
      </c>
      <c r="K33041" t="s">
        <v>27</v>
      </c>
      <c r="L33041" t="s">
        <v>44</v>
      </c>
      <c r="M33041" t="s">
        <v>67</v>
      </c>
      <c r="N33041" t="s">
        <v>45</v>
      </c>
      <c r="O33041" t="s">
        <v>958</v>
      </c>
      <c r="Q33041" t="s">
        <v>32</v>
      </c>
      <c r="R33041" t="s">
        <v>33</v>
      </c>
      <c r="S33041" s="2">
        <f>PREF_2012A2020[[#This Row],[ANO_ELEICAO]]-YEAR(PREF_2012A2020[[#This Row],[DT_NASCIMENTO]])</f>
        <v>34</v>
      </c>
    </row>
    <row r="33042" spans="1:19" x14ac:dyDescent="0.3">
      <c r="A33042">
        <v>2016</v>
      </c>
      <c r="B33042" t="s">
        <v>20</v>
      </c>
      <c r="C33042" t="s">
        <v>122</v>
      </c>
      <c r="D33042" t="s">
        <v>5544</v>
      </c>
      <c r="E33042" t="s">
        <v>23</v>
      </c>
      <c r="F33042" t="s">
        <v>55</v>
      </c>
      <c r="G33042" t="s">
        <v>24335</v>
      </c>
      <c r="H33042" t="s">
        <v>122</v>
      </c>
      <c r="I33042" t="s">
        <v>5544</v>
      </c>
      <c r="J33042" s="3">
        <v>22982</v>
      </c>
      <c r="K33042" t="s">
        <v>27</v>
      </c>
      <c r="L33042" t="s">
        <v>28</v>
      </c>
      <c r="M33042" t="s">
        <v>37</v>
      </c>
      <c r="N33042" t="s">
        <v>45</v>
      </c>
      <c r="O33042" t="s">
        <v>612</v>
      </c>
      <c r="Q33042" t="s">
        <v>91</v>
      </c>
      <c r="R33042" t="s">
        <v>33</v>
      </c>
      <c r="S33042" s="2">
        <f>PREF_2012A2020[[#This Row],[ANO_ELEICAO]]-YEAR(PREF_2012A2020[[#This Row],[DT_NASCIMENTO]])</f>
        <v>54</v>
      </c>
    </row>
    <row r="33043" spans="1:19" x14ac:dyDescent="0.3">
      <c r="A33043">
        <v>2016</v>
      </c>
      <c r="B33043" t="s">
        <v>20</v>
      </c>
      <c r="C33043" t="s">
        <v>105</v>
      </c>
      <c r="D33043" t="s">
        <v>2214</v>
      </c>
      <c r="E33043" t="s">
        <v>23</v>
      </c>
      <c r="F33043" t="s">
        <v>157</v>
      </c>
      <c r="G33043" t="s">
        <v>24336</v>
      </c>
      <c r="H33043" t="s">
        <v>105</v>
      </c>
      <c r="I33043" t="s">
        <v>1514</v>
      </c>
      <c r="J33043" s="3">
        <v>18844</v>
      </c>
      <c r="K33043" t="s">
        <v>27</v>
      </c>
      <c r="L33043" t="s">
        <v>28</v>
      </c>
      <c r="M33043" t="s">
        <v>37</v>
      </c>
      <c r="N33043" t="s">
        <v>30</v>
      </c>
      <c r="O33043" t="s">
        <v>110</v>
      </c>
      <c r="Q33043" t="s">
        <v>32</v>
      </c>
      <c r="R33043" t="s">
        <v>33</v>
      </c>
      <c r="S33043" s="2">
        <f>PREF_2012A2020[[#This Row],[ANO_ELEICAO]]-YEAR(PREF_2012A2020[[#This Row],[DT_NASCIMENTO]])</f>
        <v>65</v>
      </c>
    </row>
    <row r="33044" spans="1:19" x14ac:dyDescent="0.3">
      <c r="A33044">
        <v>2016</v>
      </c>
      <c r="B33044" t="s">
        <v>20</v>
      </c>
      <c r="C33044" t="s">
        <v>132</v>
      </c>
      <c r="D33044" t="s">
        <v>2381</v>
      </c>
      <c r="E33044" t="s">
        <v>23</v>
      </c>
      <c r="F33044" t="s">
        <v>65</v>
      </c>
      <c r="G33044" t="s">
        <v>24337</v>
      </c>
      <c r="H33044" t="s">
        <v>132</v>
      </c>
      <c r="I33044" t="s">
        <v>2381</v>
      </c>
      <c r="J33044" s="3">
        <v>29752</v>
      </c>
      <c r="K33044" t="s">
        <v>27</v>
      </c>
      <c r="L33044" t="s">
        <v>159</v>
      </c>
      <c r="M33044" t="s">
        <v>67</v>
      </c>
      <c r="N33044" t="s">
        <v>30</v>
      </c>
      <c r="O33044" t="s">
        <v>958</v>
      </c>
      <c r="Q33044" t="s">
        <v>32</v>
      </c>
      <c r="R33044" t="s">
        <v>33</v>
      </c>
      <c r="S33044" s="2">
        <f>PREF_2012A2020[[#This Row],[ANO_ELEICAO]]-YEAR(PREF_2012A2020[[#This Row],[DT_NASCIMENTO]])</f>
        <v>35</v>
      </c>
    </row>
    <row r="33045" spans="1:19" x14ac:dyDescent="0.3">
      <c r="A33045">
        <v>2016</v>
      </c>
      <c r="B33045" t="s">
        <v>20</v>
      </c>
      <c r="C33045" t="s">
        <v>105</v>
      </c>
      <c r="D33045" t="s">
        <v>5574</v>
      </c>
      <c r="E33045" t="s">
        <v>23</v>
      </c>
      <c r="F33045" t="s">
        <v>175</v>
      </c>
      <c r="G33045" t="s">
        <v>175</v>
      </c>
      <c r="H33045" t="s">
        <v>105</v>
      </c>
      <c r="I33045" t="s">
        <v>5574</v>
      </c>
      <c r="J33045" s="3">
        <v>24261</v>
      </c>
      <c r="K33045" t="s">
        <v>27</v>
      </c>
      <c r="L33045" t="s">
        <v>28</v>
      </c>
      <c r="M33045" t="s">
        <v>37</v>
      </c>
      <c r="N33045" t="s">
        <v>30</v>
      </c>
      <c r="O33045" t="s">
        <v>207</v>
      </c>
      <c r="Q33045" t="s">
        <v>32</v>
      </c>
      <c r="R33045" t="s">
        <v>33</v>
      </c>
      <c r="S33045" s="2">
        <f>PREF_2012A2020[[#This Row],[ANO_ELEICAO]]-YEAR(PREF_2012A2020[[#This Row],[DT_NASCIMENTO]])</f>
        <v>50</v>
      </c>
    </row>
    <row r="33046" spans="1:19" x14ac:dyDescent="0.3">
      <c r="A33046">
        <v>2016</v>
      </c>
      <c r="B33046" t="s">
        <v>20</v>
      </c>
      <c r="C33046" t="s">
        <v>239</v>
      </c>
      <c r="D33046" t="s">
        <v>7618</v>
      </c>
      <c r="E33046" t="s">
        <v>23</v>
      </c>
      <c r="F33046" t="s">
        <v>55</v>
      </c>
      <c r="G33046" t="s">
        <v>24338</v>
      </c>
      <c r="H33046" t="s">
        <v>239</v>
      </c>
      <c r="I33046" t="s">
        <v>24339</v>
      </c>
      <c r="J33046" s="3">
        <v>27273</v>
      </c>
      <c r="K33046" t="s">
        <v>147</v>
      </c>
      <c r="L33046" t="s">
        <v>28</v>
      </c>
      <c r="M33046" t="s">
        <v>37</v>
      </c>
      <c r="N33046" t="s">
        <v>45</v>
      </c>
      <c r="O33046" t="s">
        <v>173</v>
      </c>
      <c r="Q33046" t="s">
        <v>91</v>
      </c>
      <c r="R33046" t="s">
        <v>33</v>
      </c>
      <c r="S33046" s="2">
        <f>PREF_2012A2020[[#This Row],[ANO_ELEICAO]]-YEAR(PREF_2012A2020[[#This Row],[DT_NASCIMENTO]])</f>
        <v>42</v>
      </c>
    </row>
    <row r="33047" spans="1:19" x14ac:dyDescent="0.3">
      <c r="A33047">
        <v>2016</v>
      </c>
      <c r="B33047" t="s">
        <v>20</v>
      </c>
      <c r="C33047" t="s">
        <v>68</v>
      </c>
      <c r="D33047" t="s">
        <v>4666</v>
      </c>
      <c r="E33047" t="s">
        <v>23</v>
      </c>
      <c r="F33047" t="s">
        <v>175</v>
      </c>
      <c r="G33047" t="s">
        <v>24340</v>
      </c>
      <c r="H33047" t="s">
        <v>68</v>
      </c>
      <c r="I33047" t="s">
        <v>13862</v>
      </c>
      <c r="J33047" s="3">
        <v>29081</v>
      </c>
      <c r="K33047" t="s">
        <v>27</v>
      </c>
      <c r="L33047" t="s">
        <v>28</v>
      </c>
      <c r="M33047" t="s">
        <v>37</v>
      </c>
      <c r="N33047" t="s">
        <v>30</v>
      </c>
      <c r="O33047" t="s">
        <v>23</v>
      </c>
      <c r="Q33047" t="s">
        <v>32</v>
      </c>
      <c r="R33047" t="s">
        <v>86</v>
      </c>
      <c r="S33047" s="2">
        <f>PREF_2012A2020[[#This Row],[ANO_ELEICAO]]-YEAR(PREF_2012A2020[[#This Row],[DT_NASCIMENTO]])</f>
        <v>37</v>
      </c>
    </row>
    <row r="33048" spans="1:19" x14ac:dyDescent="0.3">
      <c r="A33048">
        <v>2016</v>
      </c>
      <c r="B33048" t="s">
        <v>20</v>
      </c>
      <c r="C33048" t="s">
        <v>71</v>
      </c>
      <c r="D33048" t="s">
        <v>2738</v>
      </c>
      <c r="E33048" t="s">
        <v>23</v>
      </c>
      <c r="F33048" t="s">
        <v>82</v>
      </c>
      <c r="G33048" t="s">
        <v>24341</v>
      </c>
      <c r="H33048" t="s">
        <v>71</v>
      </c>
      <c r="I33048" t="s">
        <v>24342</v>
      </c>
      <c r="J33048" s="3">
        <v>34231</v>
      </c>
      <c r="K33048" t="s">
        <v>27</v>
      </c>
      <c r="L33048" t="s">
        <v>159</v>
      </c>
      <c r="M33048" t="s">
        <v>67</v>
      </c>
      <c r="N33048" t="s">
        <v>45</v>
      </c>
      <c r="O33048" t="s">
        <v>286</v>
      </c>
      <c r="Q33048" t="s">
        <v>32</v>
      </c>
      <c r="R33048" t="s">
        <v>33</v>
      </c>
      <c r="S33048" s="2">
        <f>PREF_2012A2020[[#This Row],[ANO_ELEICAO]]-YEAR(PREF_2012A2020[[#This Row],[DT_NASCIMENTO]])</f>
        <v>23</v>
      </c>
    </row>
    <row r="33049" spans="1:19" x14ac:dyDescent="0.3">
      <c r="A33049">
        <v>2016</v>
      </c>
      <c r="B33049" t="s">
        <v>20</v>
      </c>
      <c r="C33049" t="s">
        <v>128</v>
      </c>
      <c r="D33049" t="s">
        <v>2398</v>
      </c>
      <c r="E33049" t="s">
        <v>23</v>
      </c>
      <c r="F33049" t="s">
        <v>49</v>
      </c>
      <c r="G33049" t="s">
        <v>24343</v>
      </c>
      <c r="H33049" t="s">
        <v>128</v>
      </c>
      <c r="I33049" t="s">
        <v>2399</v>
      </c>
      <c r="J33049" s="3">
        <v>24445</v>
      </c>
      <c r="K33049" t="s">
        <v>27</v>
      </c>
      <c r="L33049" t="s">
        <v>44</v>
      </c>
      <c r="M33049" t="s">
        <v>37</v>
      </c>
      <c r="N33049" t="s">
        <v>45</v>
      </c>
      <c r="O33049" t="s">
        <v>148</v>
      </c>
      <c r="Q33049" t="s">
        <v>32</v>
      </c>
      <c r="R33049" t="s">
        <v>33</v>
      </c>
      <c r="S33049" s="2">
        <f>PREF_2012A2020[[#This Row],[ANO_ELEICAO]]-YEAR(PREF_2012A2020[[#This Row],[DT_NASCIMENTO]])</f>
        <v>50</v>
      </c>
    </row>
    <row r="33050" spans="1:19" x14ac:dyDescent="0.3">
      <c r="A33050">
        <v>2016</v>
      </c>
      <c r="B33050" t="s">
        <v>20</v>
      </c>
      <c r="C33050" t="s">
        <v>128</v>
      </c>
      <c r="D33050" t="s">
        <v>469</v>
      </c>
      <c r="E33050" t="s">
        <v>23</v>
      </c>
      <c r="F33050" t="s">
        <v>12645</v>
      </c>
      <c r="G33050" t="s">
        <v>24344</v>
      </c>
      <c r="H33050" t="s">
        <v>128</v>
      </c>
      <c r="I33050" t="s">
        <v>469</v>
      </c>
      <c r="J33050" s="3">
        <v>24765</v>
      </c>
      <c r="K33050" t="s">
        <v>27</v>
      </c>
      <c r="L33050" t="s">
        <v>44</v>
      </c>
      <c r="M33050" t="s">
        <v>37</v>
      </c>
      <c r="N33050" t="s">
        <v>45</v>
      </c>
      <c r="O33050" t="s">
        <v>80</v>
      </c>
      <c r="Q33050" t="s">
        <v>32</v>
      </c>
      <c r="R33050" t="s">
        <v>33</v>
      </c>
      <c r="S33050" s="2">
        <f>PREF_2012A2020[[#This Row],[ANO_ELEICAO]]-YEAR(PREF_2012A2020[[#This Row],[DT_NASCIMENTO]])</f>
        <v>49</v>
      </c>
    </row>
    <row r="33051" spans="1:19" x14ac:dyDescent="0.3">
      <c r="A33051">
        <v>2016</v>
      </c>
      <c r="B33051" t="s">
        <v>20</v>
      </c>
      <c r="C33051" t="s">
        <v>47</v>
      </c>
      <c r="D33051" t="s">
        <v>11467</v>
      </c>
      <c r="E33051" t="s">
        <v>23</v>
      </c>
      <c r="F33051" t="s">
        <v>12645</v>
      </c>
      <c r="G33051" t="s">
        <v>24345</v>
      </c>
      <c r="H33051" t="s">
        <v>47</v>
      </c>
      <c r="I33051" t="s">
        <v>11467</v>
      </c>
      <c r="J33051" s="3">
        <v>23513</v>
      </c>
      <c r="K33051" t="s">
        <v>27</v>
      </c>
      <c r="L33051" t="s">
        <v>84</v>
      </c>
      <c r="M33051" t="s">
        <v>37</v>
      </c>
      <c r="N33051" t="s">
        <v>30</v>
      </c>
      <c r="O33051" t="s">
        <v>843</v>
      </c>
      <c r="Q33051" t="s">
        <v>32</v>
      </c>
      <c r="R33051" t="s">
        <v>33</v>
      </c>
      <c r="S33051" s="2">
        <f>PREF_2012A2020[[#This Row],[ANO_ELEICAO]]-YEAR(PREF_2012A2020[[#This Row],[DT_NASCIMENTO]])</f>
        <v>52</v>
      </c>
    </row>
    <row r="33052" spans="1:19" x14ac:dyDescent="0.3">
      <c r="A33052">
        <v>2016</v>
      </c>
      <c r="B33052" t="s">
        <v>20</v>
      </c>
      <c r="C33052" t="s">
        <v>34</v>
      </c>
      <c r="D33052" t="s">
        <v>1884</v>
      </c>
      <c r="E33052" t="s">
        <v>23</v>
      </c>
      <c r="F33052" t="s">
        <v>49</v>
      </c>
      <c r="G33052" t="s">
        <v>24346</v>
      </c>
      <c r="H33052" t="s">
        <v>34</v>
      </c>
      <c r="I33052" t="s">
        <v>2411</v>
      </c>
      <c r="J33052" s="3">
        <v>23615</v>
      </c>
      <c r="K33052" t="s">
        <v>27</v>
      </c>
      <c r="L33052" t="s">
        <v>28</v>
      </c>
      <c r="M33052" t="s">
        <v>37</v>
      </c>
      <c r="N33052" t="s">
        <v>30</v>
      </c>
      <c r="O33052" t="s">
        <v>76</v>
      </c>
      <c r="Q33052" t="s">
        <v>91</v>
      </c>
      <c r="R33052" t="s">
        <v>33</v>
      </c>
      <c r="S33052" s="2">
        <f>PREF_2012A2020[[#This Row],[ANO_ELEICAO]]-YEAR(PREF_2012A2020[[#This Row],[DT_NASCIMENTO]])</f>
        <v>52</v>
      </c>
    </row>
    <row r="33053" spans="1:19" x14ac:dyDescent="0.3">
      <c r="A33053">
        <v>2016</v>
      </c>
      <c r="B33053" t="s">
        <v>20</v>
      </c>
      <c r="C33053" t="s">
        <v>105</v>
      </c>
      <c r="D33053" t="s">
        <v>8217</v>
      </c>
      <c r="E33053" t="s">
        <v>23</v>
      </c>
      <c r="F33053" t="s">
        <v>107</v>
      </c>
      <c r="G33053" t="s">
        <v>3693</v>
      </c>
      <c r="H33053" t="s">
        <v>105</v>
      </c>
      <c r="I33053" t="s">
        <v>8217</v>
      </c>
      <c r="J33053" s="3">
        <v>28419</v>
      </c>
      <c r="K33053" t="s">
        <v>147</v>
      </c>
      <c r="L33053" t="s">
        <v>28</v>
      </c>
      <c r="M33053" t="s">
        <v>29</v>
      </c>
      <c r="N33053" t="s">
        <v>30</v>
      </c>
      <c r="O33053" t="s">
        <v>148</v>
      </c>
      <c r="Q33053" t="s">
        <v>32</v>
      </c>
      <c r="R33053" t="s">
        <v>33</v>
      </c>
      <c r="S33053" s="2">
        <f>PREF_2012A2020[[#This Row],[ANO_ELEICAO]]-YEAR(PREF_2012A2020[[#This Row],[DT_NASCIMENTO]])</f>
        <v>39</v>
      </c>
    </row>
    <row r="33054" spans="1:19" x14ac:dyDescent="0.3">
      <c r="A33054">
        <v>2016</v>
      </c>
      <c r="B33054" t="s">
        <v>20</v>
      </c>
      <c r="C33054" t="s">
        <v>47</v>
      </c>
      <c r="D33054" t="s">
        <v>3800</v>
      </c>
      <c r="E33054" t="s">
        <v>23</v>
      </c>
      <c r="F33054" t="s">
        <v>12645</v>
      </c>
      <c r="G33054" t="s">
        <v>24347</v>
      </c>
      <c r="H33054" t="s">
        <v>47</v>
      </c>
      <c r="I33054" t="s">
        <v>3800</v>
      </c>
      <c r="J33054" s="3">
        <v>26887</v>
      </c>
      <c r="K33054" t="s">
        <v>147</v>
      </c>
      <c r="L33054" t="s">
        <v>28</v>
      </c>
      <c r="M33054" t="s">
        <v>67</v>
      </c>
      <c r="N33054" t="s">
        <v>30</v>
      </c>
      <c r="O33054" t="s">
        <v>85</v>
      </c>
      <c r="Q33054" t="s">
        <v>32</v>
      </c>
      <c r="R33054" t="s">
        <v>33</v>
      </c>
      <c r="S33054" s="2">
        <f>PREF_2012A2020[[#This Row],[ANO_ELEICAO]]-YEAR(PREF_2012A2020[[#This Row],[DT_NASCIMENTO]])</f>
        <v>43</v>
      </c>
    </row>
    <row r="33055" spans="1:19" x14ac:dyDescent="0.3">
      <c r="A33055">
        <v>2016</v>
      </c>
      <c r="B33055" t="s">
        <v>20</v>
      </c>
      <c r="C33055" t="s">
        <v>47</v>
      </c>
      <c r="D33055" t="s">
        <v>4175</v>
      </c>
      <c r="E33055" t="s">
        <v>23</v>
      </c>
      <c r="F33055" t="s">
        <v>82</v>
      </c>
      <c r="G33055" t="s">
        <v>24348</v>
      </c>
      <c r="H33055" t="s">
        <v>47</v>
      </c>
      <c r="I33055" t="s">
        <v>190</v>
      </c>
      <c r="J33055" s="3">
        <v>20375</v>
      </c>
      <c r="K33055" t="s">
        <v>27</v>
      </c>
      <c r="L33055" t="s">
        <v>84</v>
      </c>
      <c r="M33055" t="s">
        <v>37</v>
      </c>
      <c r="N33055" t="s">
        <v>30</v>
      </c>
      <c r="O33055" t="s">
        <v>80</v>
      </c>
      <c r="Q33055" t="s">
        <v>32</v>
      </c>
      <c r="R33055" t="s">
        <v>33</v>
      </c>
      <c r="S33055" s="2">
        <f>PREF_2012A2020[[#This Row],[ANO_ELEICAO]]-YEAR(PREF_2012A2020[[#This Row],[DT_NASCIMENTO]])</f>
        <v>61</v>
      </c>
    </row>
    <row r="33056" spans="1:19" x14ac:dyDescent="0.3">
      <c r="A33056">
        <v>2016</v>
      </c>
      <c r="B33056" t="s">
        <v>20</v>
      </c>
      <c r="C33056" t="s">
        <v>39</v>
      </c>
      <c r="D33056" t="s">
        <v>1310</v>
      </c>
      <c r="E33056" t="s">
        <v>23</v>
      </c>
      <c r="F33056" t="s">
        <v>12645</v>
      </c>
      <c r="G33056" t="s">
        <v>14082</v>
      </c>
      <c r="H33056" t="s">
        <v>39</v>
      </c>
      <c r="I33056" t="s">
        <v>24349</v>
      </c>
      <c r="J33056" s="3">
        <v>22531</v>
      </c>
      <c r="K33056" t="s">
        <v>27</v>
      </c>
      <c r="L33056" t="s">
        <v>61</v>
      </c>
      <c r="M33056" t="s">
        <v>29</v>
      </c>
      <c r="N33056" t="s">
        <v>30</v>
      </c>
      <c r="O33056" t="s">
        <v>62</v>
      </c>
      <c r="Q33056" t="s">
        <v>91</v>
      </c>
      <c r="R33056" t="s">
        <v>33</v>
      </c>
      <c r="S33056" s="2">
        <f>PREF_2012A2020[[#This Row],[ANO_ELEICAO]]-YEAR(PREF_2012A2020[[#This Row],[DT_NASCIMENTO]])</f>
        <v>55</v>
      </c>
    </row>
    <row r="33057" spans="1:19" x14ac:dyDescent="0.3">
      <c r="A33057">
        <v>2016</v>
      </c>
      <c r="B33057" t="s">
        <v>20</v>
      </c>
      <c r="C33057" t="s">
        <v>105</v>
      </c>
      <c r="D33057" t="s">
        <v>2164</v>
      </c>
      <c r="E33057" t="s">
        <v>23</v>
      </c>
      <c r="F33057" t="s">
        <v>12706</v>
      </c>
      <c r="G33057" t="s">
        <v>24350</v>
      </c>
      <c r="H33057" t="s">
        <v>105</v>
      </c>
      <c r="I33057" t="s">
        <v>2300</v>
      </c>
      <c r="J33057" s="3">
        <v>24768</v>
      </c>
      <c r="K33057" t="s">
        <v>27</v>
      </c>
      <c r="L33057" t="s">
        <v>61</v>
      </c>
      <c r="M33057" t="s">
        <v>37</v>
      </c>
      <c r="N33057" t="s">
        <v>30</v>
      </c>
      <c r="O33057" t="s">
        <v>76</v>
      </c>
      <c r="Q33057" t="s">
        <v>91</v>
      </c>
      <c r="R33057" t="s">
        <v>33</v>
      </c>
      <c r="S33057" s="2">
        <f>PREF_2012A2020[[#This Row],[ANO_ELEICAO]]-YEAR(PREF_2012A2020[[#This Row],[DT_NASCIMENTO]])</f>
        <v>49</v>
      </c>
    </row>
    <row r="33058" spans="1:19" x14ac:dyDescent="0.3">
      <c r="A33058">
        <v>2016</v>
      </c>
      <c r="B33058" t="s">
        <v>20</v>
      </c>
      <c r="C33058" t="s">
        <v>42</v>
      </c>
      <c r="D33058" t="s">
        <v>9954</v>
      </c>
      <c r="E33058" t="s">
        <v>23</v>
      </c>
      <c r="F33058" t="s">
        <v>49</v>
      </c>
      <c r="G33058" t="s">
        <v>24351</v>
      </c>
      <c r="H33058" t="s">
        <v>42</v>
      </c>
      <c r="I33058" t="s">
        <v>9954</v>
      </c>
      <c r="J33058" s="3">
        <v>24249</v>
      </c>
      <c r="K33058" t="s">
        <v>27</v>
      </c>
      <c r="L33058" t="s">
        <v>28</v>
      </c>
      <c r="M33058" t="s">
        <v>37</v>
      </c>
      <c r="N33058" t="s">
        <v>45</v>
      </c>
      <c r="O33058" t="s">
        <v>23</v>
      </c>
      <c r="Q33058" t="s">
        <v>32</v>
      </c>
      <c r="R33058" t="s">
        <v>86</v>
      </c>
      <c r="S33058" s="2">
        <f>PREF_2012A2020[[#This Row],[ANO_ELEICAO]]-YEAR(PREF_2012A2020[[#This Row],[DT_NASCIMENTO]])</f>
        <v>50</v>
      </c>
    </row>
    <row r="33059" spans="1:19" x14ac:dyDescent="0.3">
      <c r="A33059">
        <v>2016</v>
      </c>
      <c r="B33059" t="s">
        <v>20</v>
      </c>
      <c r="C33059" t="s">
        <v>493</v>
      </c>
      <c r="D33059" t="s">
        <v>7081</v>
      </c>
      <c r="E33059" t="s">
        <v>23</v>
      </c>
      <c r="F33059" t="s">
        <v>175</v>
      </c>
      <c r="G33059" t="s">
        <v>24352</v>
      </c>
      <c r="H33059" t="s">
        <v>493</v>
      </c>
      <c r="I33059" t="s">
        <v>1290</v>
      </c>
      <c r="J33059" s="3">
        <v>22466</v>
      </c>
      <c r="K33059" t="s">
        <v>27</v>
      </c>
      <c r="L33059" t="s">
        <v>44</v>
      </c>
      <c r="M33059" t="s">
        <v>37</v>
      </c>
      <c r="N33059" t="s">
        <v>45</v>
      </c>
      <c r="O33059" t="s">
        <v>958</v>
      </c>
      <c r="Q33059" t="s">
        <v>32</v>
      </c>
      <c r="R33059" t="s">
        <v>33</v>
      </c>
      <c r="S33059" s="2">
        <f>PREF_2012A2020[[#This Row],[ANO_ELEICAO]]-YEAR(PREF_2012A2020[[#This Row],[DT_NASCIMENTO]])</f>
        <v>55</v>
      </c>
    </row>
    <row r="33060" spans="1:19" x14ac:dyDescent="0.3">
      <c r="A33060">
        <v>2016</v>
      </c>
      <c r="B33060" t="s">
        <v>20</v>
      </c>
      <c r="C33060" t="s">
        <v>105</v>
      </c>
      <c r="D33060" t="s">
        <v>1513</v>
      </c>
      <c r="E33060" t="s">
        <v>23</v>
      </c>
      <c r="F33060" t="s">
        <v>88</v>
      </c>
      <c r="G33060" t="s">
        <v>24353</v>
      </c>
      <c r="H33060" t="s">
        <v>105</v>
      </c>
      <c r="I33060" t="s">
        <v>17023</v>
      </c>
      <c r="J33060" s="3">
        <v>32013</v>
      </c>
      <c r="K33060" t="s">
        <v>27</v>
      </c>
      <c r="L33060" t="s">
        <v>159</v>
      </c>
      <c r="M33060" t="s">
        <v>37</v>
      </c>
      <c r="N33060" t="s">
        <v>30</v>
      </c>
      <c r="O33060" t="s">
        <v>76</v>
      </c>
      <c r="Q33060" t="s">
        <v>91</v>
      </c>
      <c r="R33060" t="s">
        <v>33</v>
      </c>
      <c r="S33060" s="2">
        <f>PREF_2012A2020[[#This Row],[ANO_ELEICAO]]-YEAR(PREF_2012A2020[[#This Row],[DT_NASCIMENTO]])</f>
        <v>29</v>
      </c>
    </row>
    <row r="33061" spans="1:19" x14ac:dyDescent="0.3">
      <c r="A33061">
        <v>2016</v>
      </c>
      <c r="B33061" t="s">
        <v>20</v>
      </c>
      <c r="C33061" t="s">
        <v>92</v>
      </c>
      <c r="D33061" t="s">
        <v>1695</v>
      </c>
      <c r="E33061" t="s">
        <v>23</v>
      </c>
      <c r="F33061" t="s">
        <v>367</v>
      </c>
      <c r="G33061" t="s">
        <v>24354</v>
      </c>
      <c r="H33061" t="s">
        <v>92</v>
      </c>
      <c r="I33061" t="s">
        <v>1695</v>
      </c>
      <c r="J33061" s="3">
        <v>27972</v>
      </c>
      <c r="K33061" t="s">
        <v>27</v>
      </c>
      <c r="L33061" t="s">
        <v>28</v>
      </c>
      <c r="M33061" t="s">
        <v>29</v>
      </c>
      <c r="N33061" t="s">
        <v>30</v>
      </c>
      <c r="O33061" t="s">
        <v>23</v>
      </c>
      <c r="Q33061" t="s">
        <v>91</v>
      </c>
      <c r="R33061" t="s">
        <v>86</v>
      </c>
      <c r="S33061" s="2">
        <f>PREF_2012A2020[[#This Row],[ANO_ELEICAO]]-YEAR(PREF_2012A2020[[#This Row],[DT_NASCIMENTO]])</f>
        <v>40</v>
      </c>
    </row>
    <row r="33062" spans="1:19" x14ac:dyDescent="0.3">
      <c r="A33062">
        <v>2016</v>
      </c>
      <c r="B33062" t="s">
        <v>20</v>
      </c>
      <c r="C33062" t="s">
        <v>34</v>
      </c>
      <c r="D33062" t="s">
        <v>10237</v>
      </c>
      <c r="E33062" t="s">
        <v>23</v>
      </c>
      <c r="F33062" t="s">
        <v>12645</v>
      </c>
      <c r="G33062" t="s">
        <v>24355</v>
      </c>
      <c r="H33062" t="s">
        <v>34</v>
      </c>
      <c r="I33062" t="s">
        <v>1935</v>
      </c>
      <c r="J33062" s="3">
        <v>26373</v>
      </c>
      <c r="K33062" t="s">
        <v>27</v>
      </c>
      <c r="L33062" t="s">
        <v>263</v>
      </c>
      <c r="M33062" t="s">
        <v>29</v>
      </c>
      <c r="N33062" t="s">
        <v>30</v>
      </c>
      <c r="O33062" t="s">
        <v>23</v>
      </c>
      <c r="Q33062" t="s">
        <v>91</v>
      </c>
      <c r="R33062" t="s">
        <v>86</v>
      </c>
      <c r="S33062" s="2">
        <f>PREF_2012A2020[[#This Row],[ANO_ELEICAO]]-YEAR(PREF_2012A2020[[#This Row],[DT_NASCIMENTO]])</f>
        <v>44</v>
      </c>
    </row>
    <row r="33063" spans="1:19" x14ac:dyDescent="0.3">
      <c r="A33063">
        <v>2016</v>
      </c>
      <c r="B33063" t="s">
        <v>20</v>
      </c>
      <c r="C33063" t="s">
        <v>210</v>
      </c>
      <c r="D33063" t="s">
        <v>5197</v>
      </c>
      <c r="E33063" t="s">
        <v>23</v>
      </c>
      <c r="F33063" t="s">
        <v>34</v>
      </c>
      <c r="G33063" t="s">
        <v>24356</v>
      </c>
      <c r="H33063" t="s">
        <v>210</v>
      </c>
      <c r="I33063" t="s">
        <v>5197</v>
      </c>
      <c r="J33063" s="3">
        <v>25112</v>
      </c>
      <c r="K33063" t="s">
        <v>27</v>
      </c>
      <c r="L33063" t="s">
        <v>263</v>
      </c>
      <c r="M33063" t="s">
        <v>37</v>
      </c>
      <c r="N33063" t="s">
        <v>30</v>
      </c>
      <c r="O33063" t="s">
        <v>62</v>
      </c>
      <c r="Q33063" t="s">
        <v>91</v>
      </c>
      <c r="R33063" t="s">
        <v>33</v>
      </c>
      <c r="S33063" s="2">
        <f>PREF_2012A2020[[#This Row],[ANO_ELEICAO]]-YEAR(PREF_2012A2020[[#This Row],[DT_NASCIMENTO]])</f>
        <v>48</v>
      </c>
    </row>
    <row r="33064" spans="1:19" x14ac:dyDescent="0.3">
      <c r="A33064">
        <v>2016</v>
      </c>
      <c r="B33064" t="s">
        <v>20</v>
      </c>
      <c r="C33064" t="s">
        <v>100</v>
      </c>
      <c r="D33064" t="s">
        <v>1152</v>
      </c>
      <c r="E33064" t="s">
        <v>23</v>
      </c>
      <c r="F33064" t="s">
        <v>12645</v>
      </c>
      <c r="G33064" t="s">
        <v>24357</v>
      </c>
      <c r="H33064" t="s">
        <v>100</v>
      </c>
      <c r="I33064" t="s">
        <v>1152</v>
      </c>
      <c r="J33064" s="3">
        <v>33305</v>
      </c>
      <c r="K33064" t="s">
        <v>27</v>
      </c>
      <c r="L33064" t="s">
        <v>44</v>
      </c>
      <c r="M33064" t="s">
        <v>67</v>
      </c>
      <c r="N33064" t="s">
        <v>30</v>
      </c>
      <c r="O33064" t="s">
        <v>62</v>
      </c>
      <c r="Q33064" t="s">
        <v>91</v>
      </c>
      <c r="R33064" t="s">
        <v>33</v>
      </c>
      <c r="S33064" s="2">
        <f>PREF_2012A2020[[#This Row],[ANO_ELEICAO]]-YEAR(PREF_2012A2020[[#This Row],[DT_NASCIMENTO]])</f>
        <v>25</v>
      </c>
    </row>
    <row r="33065" spans="1:19" x14ac:dyDescent="0.3">
      <c r="A33065">
        <v>2016</v>
      </c>
      <c r="B33065" t="s">
        <v>20</v>
      </c>
      <c r="C33065" t="s">
        <v>210</v>
      </c>
      <c r="D33065" t="s">
        <v>966</v>
      </c>
      <c r="E33065" t="s">
        <v>23</v>
      </c>
      <c r="F33065" t="s">
        <v>12717</v>
      </c>
      <c r="G33065" t="s">
        <v>24358</v>
      </c>
      <c r="H33065" t="s">
        <v>210</v>
      </c>
      <c r="I33065" t="s">
        <v>2915</v>
      </c>
      <c r="J33065" s="3">
        <v>24463</v>
      </c>
      <c r="K33065" t="s">
        <v>147</v>
      </c>
      <c r="L33065" t="s">
        <v>28</v>
      </c>
      <c r="M33065" t="s">
        <v>37</v>
      </c>
      <c r="N33065" t="s">
        <v>45</v>
      </c>
      <c r="O33065" t="s">
        <v>173</v>
      </c>
      <c r="Q33065" t="s">
        <v>91</v>
      </c>
      <c r="R33065" t="s">
        <v>33</v>
      </c>
      <c r="S33065" s="2">
        <f>PREF_2012A2020[[#This Row],[ANO_ELEICAO]]-YEAR(PREF_2012A2020[[#This Row],[DT_NASCIMENTO]])</f>
        <v>50</v>
      </c>
    </row>
    <row r="33066" spans="1:19" x14ac:dyDescent="0.3">
      <c r="A33066">
        <v>2016</v>
      </c>
      <c r="B33066" t="s">
        <v>20</v>
      </c>
      <c r="C33066" t="s">
        <v>122</v>
      </c>
      <c r="D33066" t="s">
        <v>7616</v>
      </c>
      <c r="E33066" t="s">
        <v>23</v>
      </c>
      <c r="F33066" t="s">
        <v>55</v>
      </c>
      <c r="G33066" t="s">
        <v>55</v>
      </c>
      <c r="H33066" t="s">
        <v>128</v>
      </c>
      <c r="I33066" t="s">
        <v>24359</v>
      </c>
      <c r="J33066" s="3">
        <v>20983</v>
      </c>
      <c r="K33066" t="s">
        <v>27</v>
      </c>
      <c r="L33066" t="s">
        <v>44</v>
      </c>
      <c r="M33066" t="s">
        <v>37</v>
      </c>
      <c r="N33066" t="s">
        <v>30</v>
      </c>
      <c r="O33066" t="s">
        <v>62</v>
      </c>
      <c r="Q33066" t="s">
        <v>32</v>
      </c>
      <c r="R33066" t="s">
        <v>33</v>
      </c>
      <c r="S33066" s="2">
        <f>PREF_2012A2020[[#This Row],[ANO_ELEICAO]]-YEAR(PREF_2012A2020[[#This Row],[DT_NASCIMENTO]])</f>
        <v>59</v>
      </c>
    </row>
    <row r="33067" spans="1:19" x14ac:dyDescent="0.3">
      <c r="A33067">
        <v>2016</v>
      </c>
      <c r="B33067" t="s">
        <v>20</v>
      </c>
      <c r="C33067" t="s">
        <v>63</v>
      </c>
      <c r="D33067" t="s">
        <v>783</v>
      </c>
      <c r="E33067" t="s">
        <v>23</v>
      </c>
      <c r="F33067" t="s">
        <v>65</v>
      </c>
      <c r="G33067" t="s">
        <v>65</v>
      </c>
      <c r="H33067" t="s">
        <v>63</v>
      </c>
      <c r="I33067" t="s">
        <v>514</v>
      </c>
      <c r="J33067" s="3">
        <v>25463</v>
      </c>
      <c r="K33067" t="s">
        <v>27</v>
      </c>
      <c r="L33067" t="s">
        <v>44</v>
      </c>
      <c r="M33067" t="s">
        <v>37</v>
      </c>
      <c r="N33067" t="s">
        <v>45</v>
      </c>
      <c r="O33067" t="s">
        <v>80</v>
      </c>
      <c r="Q33067" t="s">
        <v>32</v>
      </c>
      <c r="R33067" t="s">
        <v>33</v>
      </c>
      <c r="S33067" s="2">
        <f>PREF_2012A2020[[#This Row],[ANO_ELEICAO]]-YEAR(PREF_2012A2020[[#This Row],[DT_NASCIMENTO]])</f>
        <v>47</v>
      </c>
    </row>
    <row r="33068" spans="1:19" x14ac:dyDescent="0.3">
      <c r="A33068">
        <v>2016</v>
      </c>
      <c r="B33068" t="s">
        <v>20</v>
      </c>
      <c r="C33068" t="s">
        <v>53</v>
      </c>
      <c r="D33068" t="s">
        <v>1134</v>
      </c>
      <c r="E33068" t="s">
        <v>23</v>
      </c>
      <c r="F33068" t="s">
        <v>12706</v>
      </c>
      <c r="G33068" t="s">
        <v>24360</v>
      </c>
      <c r="H33068" t="s">
        <v>53</v>
      </c>
      <c r="I33068" t="s">
        <v>13090</v>
      </c>
      <c r="J33068" s="3">
        <v>22223</v>
      </c>
      <c r="K33068" t="s">
        <v>27</v>
      </c>
      <c r="L33068" t="s">
        <v>28</v>
      </c>
      <c r="M33068" t="s">
        <v>37</v>
      </c>
      <c r="N33068" t="s">
        <v>116</v>
      </c>
      <c r="O33068" t="s">
        <v>85</v>
      </c>
      <c r="Q33068" t="s">
        <v>32</v>
      </c>
      <c r="R33068" t="s">
        <v>33</v>
      </c>
      <c r="S33068" s="2">
        <f>PREF_2012A2020[[#This Row],[ANO_ELEICAO]]-YEAR(PREF_2012A2020[[#This Row],[DT_NASCIMENTO]])</f>
        <v>56</v>
      </c>
    </row>
    <row r="33069" spans="1:19" x14ac:dyDescent="0.3">
      <c r="A33069">
        <v>2016</v>
      </c>
      <c r="B33069" t="s">
        <v>20</v>
      </c>
      <c r="C33069" t="s">
        <v>105</v>
      </c>
      <c r="D33069" t="s">
        <v>11786</v>
      </c>
      <c r="E33069" t="s">
        <v>23</v>
      </c>
      <c r="F33069" t="s">
        <v>65</v>
      </c>
      <c r="G33069" t="s">
        <v>24361</v>
      </c>
      <c r="H33069" t="s">
        <v>105</v>
      </c>
      <c r="I33069" t="s">
        <v>22056</v>
      </c>
      <c r="J33069" s="3">
        <v>22716</v>
      </c>
      <c r="K33069" t="s">
        <v>27</v>
      </c>
      <c r="L33069" t="s">
        <v>28</v>
      </c>
      <c r="M33069" t="s">
        <v>37</v>
      </c>
      <c r="N33069" t="s">
        <v>30</v>
      </c>
      <c r="O33069" t="s">
        <v>76</v>
      </c>
      <c r="Q33069" t="s">
        <v>32</v>
      </c>
      <c r="R33069" t="s">
        <v>33</v>
      </c>
      <c r="S33069" s="2">
        <f>PREF_2012A2020[[#This Row],[ANO_ELEICAO]]-YEAR(PREF_2012A2020[[#This Row],[DT_NASCIMENTO]])</f>
        <v>54</v>
      </c>
    </row>
    <row r="33070" spans="1:19" x14ac:dyDescent="0.3">
      <c r="A33070">
        <v>2016</v>
      </c>
      <c r="B33070" t="s">
        <v>20</v>
      </c>
      <c r="C33070" t="s">
        <v>47</v>
      </c>
      <c r="D33070" t="s">
        <v>2330</v>
      </c>
      <c r="E33070" t="s">
        <v>23</v>
      </c>
      <c r="F33070" t="s">
        <v>12645</v>
      </c>
      <c r="G33070" t="s">
        <v>24362</v>
      </c>
      <c r="H33070" t="s">
        <v>47</v>
      </c>
      <c r="I33070" t="s">
        <v>2159</v>
      </c>
      <c r="J33070" s="3">
        <v>26370</v>
      </c>
      <c r="K33070" t="s">
        <v>27</v>
      </c>
      <c r="L33070" t="s">
        <v>28</v>
      </c>
      <c r="M33070" t="s">
        <v>37</v>
      </c>
      <c r="N33070" t="s">
        <v>45</v>
      </c>
      <c r="O33070" t="s">
        <v>62</v>
      </c>
      <c r="Q33070" t="s">
        <v>32</v>
      </c>
      <c r="R33070" t="s">
        <v>33</v>
      </c>
      <c r="S33070" s="2">
        <f>PREF_2012A2020[[#This Row],[ANO_ELEICAO]]-YEAR(PREF_2012A2020[[#This Row],[DT_NASCIMENTO]])</f>
        <v>44</v>
      </c>
    </row>
    <row r="33071" spans="1:19" x14ac:dyDescent="0.3">
      <c r="A33071">
        <v>2016</v>
      </c>
      <c r="B33071" t="s">
        <v>20</v>
      </c>
      <c r="C33071" t="s">
        <v>34</v>
      </c>
      <c r="D33071" t="s">
        <v>6338</v>
      </c>
      <c r="E33071" t="s">
        <v>23</v>
      </c>
      <c r="F33071" t="s">
        <v>49</v>
      </c>
      <c r="G33071" t="s">
        <v>963</v>
      </c>
      <c r="H33071" t="s">
        <v>34</v>
      </c>
      <c r="I33071" t="s">
        <v>6338</v>
      </c>
      <c r="J33071" s="3">
        <v>25543</v>
      </c>
      <c r="K33071" t="s">
        <v>27</v>
      </c>
      <c r="L33071" t="s">
        <v>28</v>
      </c>
      <c r="M33071" t="s">
        <v>37</v>
      </c>
      <c r="N33071" t="s">
        <v>30</v>
      </c>
      <c r="O33071" t="s">
        <v>62</v>
      </c>
      <c r="Q33071" t="s">
        <v>32</v>
      </c>
      <c r="R33071" t="s">
        <v>33</v>
      </c>
      <c r="S33071" s="2">
        <f>PREF_2012A2020[[#This Row],[ANO_ELEICAO]]-YEAR(PREF_2012A2020[[#This Row],[DT_NASCIMENTO]])</f>
        <v>47</v>
      </c>
    </row>
    <row r="33072" spans="1:19" x14ac:dyDescent="0.3">
      <c r="A33072">
        <v>2016</v>
      </c>
      <c r="B33072" t="s">
        <v>20</v>
      </c>
      <c r="C33072" t="s">
        <v>71</v>
      </c>
      <c r="D33072" t="s">
        <v>3076</v>
      </c>
      <c r="E33072" t="s">
        <v>23</v>
      </c>
      <c r="F33072" t="s">
        <v>12717</v>
      </c>
      <c r="G33072" t="s">
        <v>12717</v>
      </c>
      <c r="H33072" t="s">
        <v>71</v>
      </c>
      <c r="I33072" t="s">
        <v>15041</v>
      </c>
      <c r="J33072" s="3">
        <v>22867</v>
      </c>
      <c r="K33072" t="s">
        <v>27</v>
      </c>
      <c r="L33072" t="s">
        <v>61</v>
      </c>
      <c r="M33072" t="s">
        <v>37</v>
      </c>
      <c r="N33072" t="s">
        <v>45</v>
      </c>
      <c r="O33072" t="s">
        <v>200</v>
      </c>
      <c r="Q33072" t="s">
        <v>32</v>
      </c>
      <c r="R33072" t="s">
        <v>33</v>
      </c>
      <c r="S33072" s="2">
        <f>PREF_2012A2020[[#This Row],[ANO_ELEICAO]]-YEAR(PREF_2012A2020[[#This Row],[DT_NASCIMENTO]])</f>
        <v>54</v>
      </c>
    </row>
    <row r="33073" spans="1:19" x14ac:dyDescent="0.3">
      <c r="A33073">
        <v>2016</v>
      </c>
      <c r="B33073" t="s">
        <v>20</v>
      </c>
      <c r="C33073" t="s">
        <v>34</v>
      </c>
      <c r="D33073" t="s">
        <v>6811</v>
      </c>
      <c r="E33073" t="s">
        <v>23</v>
      </c>
      <c r="F33073" t="s">
        <v>157</v>
      </c>
      <c r="G33073" t="s">
        <v>24363</v>
      </c>
      <c r="H33073" t="s">
        <v>34</v>
      </c>
      <c r="I33073" t="s">
        <v>1984</v>
      </c>
      <c r="J33073" s="3">
        <v>26822</v>
      </c>
      <c r="K33073" t="s">
        <v>27</v>
      </c>
      <c r="L33073" t="s">
        <v>28</v>
      </c>
      <c r="M33073" t="s">
        <v>37</v>
      </c>
      <c r="N33073" t="s">
        <v>45</v>
      </c>
      <c r="O33073" t="s">
        <v>843</v>
      </c>
      <c r="Q33073" t="s">
        <v>32</v>
      </c>
      <c r="R33073" t="s">
        <v>33</v>
      </c>
      <c r="S33073" s="2">
        <f>PREF_2012A2020[[#This Row],[ANO_ELEICAO]]-YEAR(PREF_2012A2020[[#This Row],[DT_NASCIMENTO]])</f>
        <v>43</v>
      </c>
    </row>
    <row r="33074" spans="1:19" x14ac:dyDescent="0.3">
      <c r="A33074">
        <v>2016</v>
      </c>
      <c r="B33074" t="s">
        <v>20</v>
      </c>
      <c r="C33074" t="s">
        <v>122</v>
      </c>
      <c r="D33074" t="s">
        <v>4939</v>
      </c>
      <c r="E33074" t="s">
        <v>23</v>
      </c>
      <c r="F33074" t="s">
        <v>34</v>
      </c>
      <c r="G33074" t="s">
        <v>24364</v>
      </c>
      <c r="H33074" t="s">
        <v>122</v>
      </c>
      <c r="I33074" t="s">
        <v>466</v>
      </c>
      <c r="J33074" s="3">
        <v>15784</v>
      </c>
      <c r="K33074" t="s">
        <v>27</v>
      </c>
      <c r="L33074" t="s">
        <v>28</v>
      </c>
      <c r="M33074" t="s">
        <v>37</v>
      </c>
      <c r="N33074" t="s">
        <v>30</v>
      </c>
      <c r="O33074" t="s">
        <v>58</v>
      </c>
      <c r="Q33074" t="s">
        <v>32</v>
      </c>
      <c r="R33074" t="s">
        <v>86</v>
      </c>
      <c r="S33074" s="2">
        <f>PREF_2012A2020[[#This Row],[ANO_ELEICAO]]-YEAR(PREF_2012A2020[[#This Row],[DT_NASCIMENTO]])</f>
        <v>73</v>
      </c>
    </row>
    <row r="33075" spans="1:19" x14ac:dyDescent="0.3">
      <c r="A33075">
        <v>2016</v>
      </c>
      <c r="B33075" t="s">
        <v>20</v>
      </c>
      <c r="C33075" t="s">
        <v>53</v>
      </c>
      <c r="D33075" t="s">
        <v>283</v>
      </c>
      <c r="E33075" t="s">
        <v>23</v>
      </c>
      <c r="F33075" t="s">
        <v>115</v>
      </c>
      <c r="G33075" t="s">
        <v>115</v>
      </c>
      <c r="H33075" t="s">
        <v>53</v>
      </c>
      <c r="I33075" t="s">
        <v>283</v>
      </c>
      <c r="J33075" s="3">
        <v>33445</v>
      </c>
      <c r="K33075" t="s">
        <v>27</v>
      </c>
      <c r="L33075" t="s">
        <v>159</v>
      </c>
      <c r="M33075" t="s">
        <v>67</v>
      </c>
      <c r="N33075" t="s">
        <v>30</v>
      </c>
      <c r="O33075" t="s">
        <v>85</v>
      </c>
      <c r="Q33075" t="s">
        <v>32</v>
      </c>
      <c r="R33075" t="s">
        <v>33</v>
      </c>
      <c r="S33075" s="2">
        <f>PREF_2012A2020[[#This Row],[ANO_ELEICAO]]-YEAR(PREF_2012A2020[[#This Row],[DT_NASCIMENTO]])</f>
        <v>25</v>
      </c>
    </row>
    <row r="33076" spans="1:19" x14ac:dyDescent="0.3">
      <c r="A33076">
        <v>2016</v>
      </c>
      <c r="B33076" t="s">
        <v>20</v>
      </c>
      <c r="C33076" t="s">
        <v>63</v>
      </c>
      <c r="D33076" t="s">
        <v>1710</v>
      </c>
      <c r="E33076" t="s">
        <v>23</v>
      </c>
      <c r="F33076" t="s">
        <v>12645</v>
      </c>
      <c r="G33076" t="s">
        <v>24365</v>
      </c>
      <c r="H33076" t="s">
        <v>926</v>
      </c>
      <c r="I33076" t="s">
        <v>411</v>
      </c>
      <c r="J33076" s="3">
        <v>18524</v>
      </c>
      <c r="K33076" t="s">
        <v>27</v>
      </c>
      <c r="L33076" t="s">
        <v>263</v>
      </c>
      <c r="M33076" t="s">
        <v>37</v>
      </c>
      <c r="N33076" t="s">
        <v>45</v>
      </c>
      <c r="O33076" t="s">
        <v>62</v>
      </c>
      <c r="Q33076" t="s">
        <v>32</v>
      </c>
      <c r="R33076" t="s">
        <v>33</v>
      </c>
      <c r="S33076" s="2">
        <f>PREF_2012A2020[[#This Row],[ANO_ELEICAO]]-YEAR(PREF_2012A2020[[#This Row],[DT_NASCIMENTO]])</f>
        <v>66</v>
      </c>
    </row>
    <row r="33077" spans="1:19" x14ac:dyDescent="0.3">
      <c r="A33077">
        <v>2016</v>
      </c>
      <c r="B33077" t="s">
        <v>20</v>
      </c>
      <c r="C33077" t="s">
        <v>21</v>
      </c>
      <c r="D33077" t="s">
        <v>5550</v>
      </c>
      <c r="E33077" t="s">
        <v>23</v>
      </c>
      <c r="F33077" t="s">
        <v>65</v>
      </c>
      <c r="G33077" t="s">
        <v>24366</v>
      </c>
      <c r="H33077" t="s">
        <v>21</v>
      </c>
      <c r="I33077" t="s">
        <v>26</v>
      </c>
      <c r="J33077" s="3">
        <v>24176</v>
      </c>
      <c r="K33077" t="s">
        <v>27</v>
      </c>
      <c r="L33077" t="s">
        <v>28</v>
      </c>
      <c r="M33077" t="s">
        <v>37</v>
      </c>
      <c r="N33077" t="s">
        <v>45</v>
      </c>
      <c r="O33077" t="s">
        <v>23</v>
      </c>
      <c r="Q33077" t="s">
        <v>91</v>
      </c>
      <c r="R33077" t="s">
        <v>86</v>
      </c>
      <c r="S33077" s="2">
        <f>PREF_2012A2020[[#This Row],[ANO_ELEICAO]]-YEAR(PREF_2012A2020[[#This Row],[DT_NASCIMENTO]])</f>
        <v>50</v>
      </c>
    </row>
    <row r="33078" spans="1:19" x14ac:dyDescent="0.3">
      <c r="A33078">
        <v>2016</v>
      </c>
      <c r="B33078" t="s">
        <v>20</v>
      </c>
      <c r="C33078" t="s">
        <v>42</v>
      </c>
      <c r="D33078" t="s">
        <v>6343</v>
      </c>
      <c r="E33078" t="s">
        <v>23</v>
      </c>
      <c r="F33078" t="s">
        <v>12645</v>
      </c>
      <c r="G33078" t="s">
        <v>12916</v>
      </c>
      <c r="H33078" t="s">
        <v>42</v>
      </c>
      <c r="I33078" t="s">
        <v>847</v>
      </c>
      <c r="J33078" s="3">
        <v>22350</v>
      </c>
      <c r="K33078" t="s">
        <v>147</v>
      </c>
      <c r="L33078" t="s">
        <v>159</v>
      </c>
      <c r="M33078" t="s">
        <v>67</v>
      </c>
      <c r="N33078" t="s">
        <v>45</v>
      </c>
      <c r="O33078" t="s">
        <v>612</v>
      </c>
      <c r="Q33078" t="s">
        <v>32</v>
      </c>
      <c r="R33078" t="s">
        <v>33</v>
      </c>
      <c r="S33078" s="2">
        <f>PREF_2012A2020[[#This Row],[ANO_ELEICAO]]-YEAR(PREF_2012A2020[[#This Row],[DT_NASCIMENTO]])</f>
        <v>55</v>
      </c>
    </row>
    <row r="33079" spans="1:19" x14ac:dyDescent="0.3">
      <c r="A33079">
        <v>2016</v>
      </c>
      <c r="B33079" t="s">
        <v>20</v>
      </c>
      <c r="C33079" t="s">
        <v>122</v>
      </c>
      <c r="D33079" t="s">
        <v>362</v>
      </c>
      <c r="E33079" t="s">
        <v>23</v>
      </c>
      <c r="F33079" t="s">
        <v>34</v>
      </c>
      <c r="G33079" t="s">
        <v>24367</v>
      </c>
      <c r="H33079" t="s">
        <v>122</v>
      </c>
      <c r="I33079" t="s">
        <v>362</v>
      </c>
      <c r="J33079" s="3">
        <v>28015</v>
      </c>
      <c r="K33079" t="s">
        <v>27</v>
      </c>
      <c r="L33079" t="s">
        <v>28</v>
      </c>
      <c r="M33079" t="s">
        <v>37</v>
      </c>
      <c r="N33079" t="s">
        <v>30</v>
      </c>
      <c r="O33079" t="s">
        <v>58</v>
      </c>
      <c r="Q33079" t="s">
        <v>32</v>
      </c>
      <c r="R33079" t="s">
        <v>33</v>
      </c>
      <c r="S33079" s="2">
        <f>PREF_2012A2020[[#This Row],[ANO_ELEICAO]]-YEAR(PREF_2012A2020[[#This Row],[DT_NASCIMENTO]])</f>
        <v>40</v>
      </c>
    </row>
    <row r="33080" spans="1:19" x14ac:dyDescent="0.3">
      <c r="A33080">
        <v>2016</v>
      </c>
      <c r="B33080" t="s">
        <v>20</v>
      </c>
      <c r="C33080" t="s">
        <v>34</v>
      </c>
      <c r="D33080" t="s">
        <v>1331</v>
      </c>
      <c r="E33080" t="s">
        <v>23</v>
      </c>
      <c r="F33080" t="s">
        <v>12645</v>
      </c>
      <c r="G33080" t="s">
        <v>24368</v>
      </c>
      <c r="H33080" t="s">
        <v>34</v>
      </c>
      <c r="I33080" t="s">
        <v>16963</v>
      </c>
      <c r="J33080" s="3">
        <v>32902</v>
      </c>
      <c r="K33080" t="s">
        <v>27</v>
      </c>
      <c r="L33080" t="s">
        <v>28</v>
      </c>
      <c r="M33080" t="s">
        <v>67</v>
      </c>
      <c r="N33080" t="s">
        <v>30</v>
      </c>
      <c r="O33080" t="s">
        <v>38</v>
      </c>
      <c r="Q33080" t="s">
        <v>91</v>
      </c>
      <c r="R33080" t="s">
        <v>33</v>
      </c>
      <c r="S33080" s="2">
        <f>PREF_2012A2020[[#This Row],[ANO_ELEICAO]]-YEAR(PREF_2012A2020[[#This Row],[DT_NASCIMENTO]])</f>
        <v>26</v>
      </c>
    </row>
    <row r="33081" spans="1:19" x14ac:dyDescent="0.3">
      <c r="A33081">
        <v>2016</v>
      </c>
      <c r="B33081" t="s">
        <v>20</v>
      </c>
      <c r="C33081" t="s">
        <v>47</v>
      </c>
      <c r="D33081" t="s">
        <v>5900</v>
      </c>
      <c r="E33081" t="s">
        <v>23</v>
      </c>
      <c r="F33081" t="s">
        <v>65</v>
      </c>
      <c r="G33081" t="s">
        <v>24369</v>
      </c>
      <c r="H33081" t="s">
        <v>47</v>
      </c>
      <c r="I33081" t="s">
        <v>5900</v>
      </c>
      <c r="J33081" s="3">
        <v>27404</v>
      </c>
      <c r="K33081" t="s">
        <v>27</v>
      </c>
      <c r="L33081" t="s">
        <v>28</v>
      </c>
      <c r="M33081" t="s">
        <v>37</v>
      </c>
      <c r="N33081" t="s">
        <v>45</v>
      </c>
      <c r="O33081" t="s">
        <v>173</v>
      </c>
      <c r="Q33081" t="s">
        <v>32</v>
      </c>
      <c r="R33081" t="s">
        <v>33</v>
      </c>
      <c r="S33081" s="2">
        <f>PREF_2012A2020[[#This Row],[ANO_ELEICAO]]-YEAR(PREF_2012A2020[[#This Row],[DT_NASCIMENTO]])</f>
        <v>41</v>
      </c>
    </row>
    <row r="33082" spans="1:19" x14ac:dyDescent="0.3">
      <c r="A33082">
        <v>2016</v>
      </c>
      <c r="B33082" t="s">
        <v>20</v>
      </c>
      <c r="C33082" t="s">
        <v>128</v>
      </c>
      <c r="D33082" t="s">
        <v>5613</v>
      </c>
      <c r="E33082" t="s">
        <v>23</v>
      </c>
      <c r="F33082" t="s">
        <v>12645</v>
      </c>
      <c r="G33082" t="s">
        <v>24370</v>
      </c>
      <c r="H33082" t="s">
        <v>128</v>
      </c>
      <c r="I33082" t="s">
        <v>518</v>
      </c>
      <c r="J33082" s="3">
        <v>18469</v>
      </c>
      <c r="K33082" t="s">
        <v>27</v>
      </c>
      <c r="L33082" t="s">
        <v>28</v>
      </c>
      <c r="M33082" t="s">
        <v>37</v>
      </c>
      <c r="N33082" t="s">
        <v>30</v>
      </c>
      <c r="O33082" t="s">
        <v>191</v>
      </c>
      <c r="Q33082" t="s">
        <v>32</v>
      </c>
      <c r="R33082" t="s">
        <v>33</v>
      </c>
      <c r="S33082" s="2">
        <f>PREF_2012A2020[[#This Row],[ANO_ELEICAO]]-YEAR(PREF_2012A2020[[#This Row],[DT_NASCIMENTO]])</f>
        <v>66</v>
      </c>
    </row>
    <row r="33083" spans="1:19" x14ac:dyDescent="0.3">
      <c r="A33083">
        <v>2016</v>
      </c>
      <c r="B33083" t="s">
        <v>20</v>
      </c>
      <c r="C33083" t="s">
        <v>490</v>
      </c>
      <c r="D33083" t="s">
        <v>1825</v>
      </c>
      <c r="E33083" t="s">
        <v>23</v>
      </c>
      <c r="F33083" t="s">
        <v>55</v>
      </c>
      <c r="G33083" t="s">
        <v>24371</v>
      </c>
      <c r="H33083" t="s">
        <v>122</v>
      </c>
      <c r="I33083" t="s">
        <v>12828</v>
      </c>
      <c r="J33083" s="3">
        <v>25037</v>
      </c>
      <c r="K33083" t="s">
        <v>147</v>
      </c>
      <c r="L33083" t="s">
        <v>28</v>
      </c>
      <c r="M33083" t="s">
        <v>37</v>
      </c>
      <c r="N33083" t="s">
        <v>30</v>
      </c>
      <c r="O33083" t="s">
        <v>148</v>
      </c>
      <c r="Q33083" t="s">
        <v>91</v>
      </c>
      <c r="R33083" t="s">
        <v>33</v>
      </c>
      <c r="S33083" s="2">
        <f>PREF_2012A2020[[#This Row],[ANO_ELEICAO]]-YEAR(PREF_2012A2020[[#This Row],[DT_NASCIMENTO]])</f>
        <v>48</v>
      </c>
    </row>
    <row r="33084" spans="1:19" x14ac:dyDescent="0.3">
      <c r="A33084">
        <v>2016</v>
      </c>
      <c r="B33084" t="s">
        <v>20</v>
      </c>
      <c r="C33084" t="s">
        <v>316</v>
      </c>
      <c r="D33084" t="s">
        <v>2321</v>
      </c>
      <c r="E33084" t="s">
        <v>23</v>
      </c>
      <c r="F33084" t="s">
        <v>142</v>
      </c>
      <c r="G33084" t="s">
        <v>24372</v>
      </c>
      <c r="H33084" t="s">
        <v>316</v>
      </c>
      <c r="I33084" t="s">
        <v>2321</v>
      </c>
      <c r="J33084" s="3">
        <v>28563</v>
      </c>
      <c r="K33084" t="s">
        <v>27</v>
      </c>
      <c r="L33084" t="s">
        <v>28</v>
      </c>
      <c r="M33084" t="s">
        <v>37</v>
      </c>
      <c r="N33084" t="s">
        <v>116</v>
      </c>
      <c r="O33084" t="s">
        <v>612</v>
      </c>
      <c r="Q33084" t="s">
        <v>91</v>
      </c>
      <c r="R33084" t="s">
        <v>33</v>
      </c>
      <c r="S33084" s="2">
        <f>PREF_2012A2020[[#This Row],[ANO_ELEICAO]]-YEAR(PREF_2012A2020[[#This Row],[DT_NASCIMENTO]])</f>
        <v>38</v>
      </c>
    </row>
    <row r="33085" spans="1:19" x14ac:dyDescent="0.3">
      <c r="A33085">
        <v>2016</v>
      </c>
      <c r="B33085" t="s">
        <v>20</v>
      </c>
      <c r="C33085" t="s">
        <v>128</v>
      </c>
      <c r="D33085" t="s">
        <v>1116</v>
      </c>
      <c r="E33085" t="s">
        <v>23</v>
      </c>
      <c r="F33085" t="s">
        <v>82</v>
      </c>
      <c r="G33085" t="s">
        <v>24373</v>
      </c>
      <c r="H33085" t="s">
        <v>128</v>
      </c>
      <c r="I33085" t="s">
        <v>16079</v>
      </c>
      <c r="J33085" s="3">
        <v>14407</v>
      </c>
      <c r="K33085" t="s">
        <v>27</v>
      </c>
      <c r="L33085" t="s">
        <v>28</v>
      </c>
      <c r="M33085" t="s">
        <v>37</v>
      </c>
      <c r="N33085" t="s">
        <v>45</v>
      </c>
      <c r="O33085" t="s">
        <v>31</v>
      </c>
      <c r="Q33085" t="s">
        <v>32</v>
      </c>
      <c r="R33085" t="s">
        <v>33</v>
      </c>
      <c r="S33085" s="2">
        <f>PREF_2012A2020[[#This Row],[ANO_ELEICAO]]-YEAR(PREF_2012A2020[[#This Row],[DT_NASCIMENTO]])</f>
        <v>77</v>
      </c>
    </row>
    <row r="33086" spans="1:19" x14ac:dyDescent="0.3">
      <c r="A33086">
        <v>2016</v>
      </c>
      <c r="B33086" t="s">
        <v>20</v>
      </c>
      <c r="C33086" t="s">
        <v>105</v>
      </c>
      <c r="D33086" t="s">
        <v>7091</v>
      </c>
      <c r="E33086" t="s">
        <v>23</v>
      </c>
      <c r="F33086" t="s">
        <v>12645</v>
      </c>
      <c r="G33086" t="s">
        <v>24374</v>
      </c>
      <c r="H33086" t="s">
        <v>105</v>
      </c>
      <c r="I33086" t="s">
        <v>2223</v>
      </c>
      <c r="J33086" s="3">
        <v>24036</v>
      </c>
      <c r="K33086" t="s">
        <v>27</v>
      </c>
      <c r="L33086" t="s">
        <v>61</v>
      </c>
      <c r="M33086" t="s">
        <v>29</v>
      </c>
      <c r="N33086" t="s">
        <v>30</v>
      </c>
      <c r="O33086" t="s">
        <v>23</v>
      </c>
      <c r="Q33086" t="s">
        <v>32</v>
      </c>
      <c r="R33086" t="s">
        <v>86</v>
      </c>
      <c r="S33086" s="2">
        <f>PREF_2012A2020[[#This Row],[ANO_ELEICAO]]-YEAR(PREF_2012A2020[[#This Row],[DT_NASCIMENTO]])</f>
        <v>51</v>
      </c>
    </row>
    <row r="33087" spans="1:19" x14ac:dyDescent="0.3">
      <c r="A33087">
        <v>2016</v>
      </c>
      <c r="B33087" t="s">
        <v>20</v>
      </c>
      <c r="C33087" t="s">
        <v>21</v>
      </c>
      <c r="D33087" t="s">
        <v>1639</v>
      </c>
      <c r="E33087" t="s">
        <v>23</v>
      </c>
      <c r="F33087" t="s">
        <v>175</v>
      </c>
      <c r="G33087" t="s">
        <v>175</v>
      </c>
      <c r="H33087" t="s">
        <v>21</v>
      </c>
      <c r="I33087" t="s">
        <v>1639</v>
      </c>
      <c r="J33087" s="3">
        <v>25486</v>
      </c>
      <c r="K33087" t="s">
        <v>27</v>
      </c>
      <c r="L33087" t="s">
        <v>28</v>
      </c>
      <c r="M33087" t="s">
        <v>29</v>
      </c>
      <c r="N33087" t="s">
        <v>30</v>
      </c>
      <c r="O33087" t="s">
        <v>598</v>
      </c>
      <c r="Q33087" t="s">
        <v>32</v>
      </c>
      <c r="R33087" t="s">
        <v>33</v>
      </c>
      <c r="S33087" s="2">
        <f>PREF_2012A2020[[#This Row],[ANO_ELEICAO]]-YEAR(PREF_2012A2020[[#This Row],[DT_NASCIMENTO]])</f>
        <v>47</v>
      </c>
    </row>
    <row r="33088" spans="1:19" x14ac:dyDescent="0.3">
      <c r="A33088">
        <v>2016</v>
      </c>
      <c r="B33088" t="s">
        <v>20</v>
      </c>
      <c r="C33088" t="s">
        <v>53</v>
      </c>
      <c r="D33088" t="s">
        <v>1134</v>
      </c>
      <c r="E33088" t="s">
        <v>23</v>
      </c>
      <c r="F33088" t="s">
        <v>12753</v>
      </c>
      <c r="G33088" t="s">
        <v>24375</v>
      </c>
      <c r="H33088" t="s">
        <v>53</v>
      </c>
      <c r="I33088" t="s">
        <v>1134</v>
      </c>
      <c r="J33088" s="3">
        <v>26611</v>
      </c>
      <c r="K33088" t="s">
        <v>27</v>
      </c>
      <c r="L33088" t="s">
        <v>44</v>
      </c>
      <c r="M33088" t="s">
        <v>37</v>
      </c>
      <c r="N33088" t="s">
        <v>30</v>
      </c>
      <c r="O33088" t="s">
        <v>46</v>
      </c>
      <c r="Q33088" t="s">
        <v>32</v>
      </c>
      <c r="R33088" t="s">
        <v>33</v>
      </c>
      <c r="S33088" s="2">
        <f>PREF_2012A2020[[#This Row],[ANO_ELEICAO]]-YEAR(PREF_2012A2020[[#This Row],[DT_NASCIMENTO]])</f>
        <v>44</v>
      </c>
    </row>
    <row r="33089" spans="1:19" x14ac:dyDescent="0.3">
      <c r="A33089">
        <v>2016</v>
      </c>
      <c r="B33089" t="s">
        <v>20</v>
      </c>
      <c r="C33089" t="s">
        <v>47</v>
      </c>
      <c r="D33089" t="s">
        <v>3509</v>
      </c>
      <c r="E33089" t="s">
        <v>23</v>
      </c>
      <c r="F33089" t="s">
        <v>12689</v>
      </c>
      <c r="G33089" t="s">
        <v>12689</v>
      </c>
      <c r="H33089" t="s">
        <v>47</v>
      </c>
      <c r="I33089" t="s">
        <v>24376</v>
      </c>
      <c r="J33089" s="3">
        <v>27091</v>
      </c>
      <c r="K33089" t="s">
        <v>27</v>
      </c>
      <c r="L33089" t="s">
        <v>61</v>
      </c>
      <c r="M33089" t="s">
        <v>37</v>
      </c>
      <c r="N33089" t="s">
        <v>30</v>
      </c>
      <c r="O33089" t="s">
        <v>447</v>
      </c>
      <c r="Q33089" t="s">
        <v>32</v>
      </c>
      <c r="R33089" t="s">
        <v>33</v>
      </c>
      <c r="S33089" s="2">
        <f>PREF_2012A2020[[#This Row],[ANO_ELEICAO]]-YEAR(PREF_2012A2020[[#This Row],[DT_NASCIMENTO]])</f>
        <v>42</v>
      </c>
    </row>
    <row r="33090" spans="1:19" x14ac:dyDescent="0.3">
      <c r="A33090">
        <v>2016</v>
      </c>
      <c r="B33090" t="s">
        <v>20</v>
      </c>
      <c r="C33090" t="s">
        <v>47</v>
      </c>
      <c r="D33090" t="s">
        <v>9068</v>
      </c>
      <c r="E33090" t="s">
        <v>23</v>
      </c>
      <c r="F33090" t="s">
        <v>12645</v>
      </c>
      <c r="G33090" t="s">
        <v>12740</v>
      </c>
      <c r="H33090" t="s">
        <v>47</v>
      </c>
      <c r="I33090" t="s">
        <v>24377</v>
      </c>
      <c r="J33090" s="3">
        <v>28770</v>
      </c>
      <c r="K33090" t="s">
        <v>27</v>
      </c>
      <c r="L33090" t="s">
        <v>44</v>
      </c>
      <c r="M33090" t="s">
        <v>37</v>
      </c>
      <c r="N33090" t="s">
        <v>45</v>
      </c>
      <c r="O33090" t="s">
        <v>85</v>
      </c>
      <c r="Q33090" t="s">
        <v>91</v>
      </c>
      <c r="R33090" t="s">
        <v>33</v>
      </c>
      <c r="S33090" s="2">
        <f>PREF_2012A2020[[#This Row],[ANO_ELEICAO]]-YEAR(PREF_2012A2020[[#This Row],[DT_NASCIMENTO]])</f>
        <v>38</v>
      </c>
    </row>
    <row r="33091" spans="1:19" x14ac:dyDescent="0.3">
      <c r="A33091">
        <v>2016</v>
      </c>
      <c r="B33091" t="s">
        <v>20</v>
      </c>
      <c r="C33091" t="s">
        <v>47</v>
      </c>
      <c r="D33091" t="s">
        <v>8846</v>
      </c>
      <c r="E33091" t="s">
        <v>23</v>
      </c>
      <c r="F33091" t="s">
        <v>12645</v>
      </c>
      <c r="G33091" t="s">
        <v>24378</v>
      </c>
      <c r="H33091" t="s">
        <v>47</v>
      </c>
      <c r="I33091" t="s">
        <v>8846</v>
      </c>
      <c r="J33091" s="3">
        <v>24777</v>
      </c>
      <c r="K33091" t="s">
        <v>27</v>
      </c>
      <c r="L33091" t="s">
        <v>84</v>
      </c>
      <c r="M33091" t="s">
        <v>37</v>
      </c>
      <c r="N33091" t="s">
        <v>30</v>
      </c>
      <c r="O33091" t="s">
        <v>80</v>
      </c>
      <c r="Q33091" t="s">
        <v>91</v>
      </c>
      <c r="R33091" t="s">
        <v>33</v>
      </c>
      <c r="S33091" s="2">
        <f>PREF_2012A2020[[#This Row],[ANO_ELEICAO]]-YEAR(PREF_2012A2020[[#This Row],[DT_NASCIMENTO]])</f>
        <v>49</v>
      </c>
    </row>
    <row r="33092" spans="1:19" x14ac:dyDescent="0.3">
      <c r="A33092">
        <v>2016</v>
      </c>
      <c r="B33092" t="s">
        <v>20</v>
      </c>
      <c r="C33092" t="s">
        <v>63</v>
      </c>
      <c r="D33092" t="s">
        <v>2646</v>
      </c>
      <c r="E33092" t="s">
        <v>23</v>
      </c>
      <c r="F33092" t="s">
        <v>12645</v>
      </c>
      <c r="G33092" t="s">
        <v>24379</v>
      </c>
      <c r="H33092" t="s">
        <v>63</v>
      </c>
      <c r="I33092" t="s">
        <v>2646</v>
      </c>
      <c r="J33092" s="3">
        <v>22173</v>
      </c>
      <c r="K33092" t="s">
        <v>27</v>
      </c>
      <c r="L33092" t="s">
        <v>44</v>
      </c>
      <c r="M33092" t="s">
        <v>37</v>
      </c>
      <c r="N33092" t="s">
        <v>45</v>
      </c>
      <c r="O33092" t="s">
        <v>184</v>
      </c>
      <c r="Q33092" t="s">
        <v>32</v>
      </c>
      <c r="R33092" t="s">
        <v>33</v>
      </c>
      <c r="S33092" s="2">
        <f>PREF_2012A2020[[#This Row],[ANO_ELEICAO]]-YEAR(PREF_2012A2020[[#This Row],[DT_NASCIMENTO]])</f>
        <v>56</v>
      </c>
    </row>
    <row r="33093" spans="1:19" x14ac:dyDescent="0.3">
      <c r="A33093">
        <v>2016</v>
      </c>
      <c r="B33093" t="s">
        <v>20</v>
      </c>
      <c r="C33093" t="s">
        <v>128</v>
      </c>
      <c r="D33093" t="s">
        <v>7931</v>
      </c>
      <c r="E33093" t="s">
        <v>23</v>
      </c>
      <c r="F33093" t="s">
        <v>157</v>
      </c>
      <c r="G33093" t="s">
        <v>14127</v>
      </c>
      <c r="H33093" t="s">
        <v>128</v>
      </c>
      <c r="I33093" t="s">
        <v>24380</v>
      </c>
      <c r="J33093" s="3">
        <v>26501</v>
      </c>
      <c r="K33093" t="s">
        <v>27</v>
      </c>
      <c r="L33093" t="s">
        <v>44</v>
      </c>
      <c r="M33093" t="s">
        <v>37</v>
      </c>
      <c r="N33093" t="s">
        <v>45</v>
      </c>
      <c r="O33093" t="s">
        <v>23</v>
      </c>
      <c r="Q33093" t="s">
        <v>91</v>
      </c>
      <c r="R33093" t="s">
        <v>86</v>
      </c>
      <c r="S33093" s="2">
        <f>PREF_2012A2020[[#This Row],[ANO_ELEICAO]]-YEAR(PREF_2012A2020[[#This Row],[DT_NASCIMENTO]])</f>
        <v>44</v>
      </c>
    </row>
    <row r="33094" spans="1:19" x14ac:dyDescent="0.3">
      <c r="A33094">
        <v>2016</v>
      </c>
      <c r="B33094" t="s">
        <v>20</v>
      </c>
      <c r="C33094" t="s">
        <v>105</v>
      </c>
      <c r="D33094" t="s">
        <v>2415</v>
      </c>
      <c r="E33094" t="s">
        <v>23</v>
      </c>
      <c r="F33094" t="s">
        <v>12645</v>
      </c>
      <c r="G33094" t="s">
        <v>24381</v>
      </c>
      <c r="H33094" t="s">
        <v>105</v>
      </c>
      <c r="I33094" t="s">
        <v>13613</v>
      </c>
      <c r="J33094" s="3">
        <v>22337</v>
      </c>
      <c r="K33094" t="s">
        <v>27</v>
      </c>
      <c r="L33094" t="s">
        <v>28</v>
      </c>
      <c r="M33094" t="s">
        <v>37</v>
      </c>
      <c r="N33094" t="s">
        <v>30</v>
      </c>
      <c r="O33094" t="s">
        <v>31</v>
      </c>
      <c r="Q33094" t="s">
        <v>32</v>
      </c>
      <c r="R33094" t="s">
        <v>86</v>
      </c>
      <c r="S33094" s="2">
        <f>PREF_2012A2020[[#This Row],[ANO_ELEICAO]]-YEAR(PREF_2012A2020[[#This Row],[DT_NASCIMENTO]])</f>
        <v>55</v>
      </c>
    </row>
    <row r="33095" spans="1:19" x14ac:dyDescent="0.3">
      <c r="A33095">
        <v>2016</v>
      </c>
      <c r="B33095" t="s">
        <v>20</v>
      </c>
      <c r="C33095" t="s">
        <v>47</v>
      </c>
      <c r="D33095" t="s">
        <v>3238</v>
      </c>
      <c r="E33095" t="s">
        <v>23</v>
      </c>
      <c r="F33095" t="s">
        <v>12689</v>
      </c>
      <c r="G33095" t="s">
        <v>12689</v>
      </c>
      <c r="H33095" t="s">
        <v>47</v>
      </c>
      <c r="I33095" t="s">
        <v>3238</v>
      </c>
      <c r="J33095" s="3">
        <v>23219</v>
      </c>
      <c r="K33095" t="s">
        <v>27</v>
      </c>
      <c r="L33095" t="s">
        <v>28</v>
      </c>
      <c r="M33095" t="s">
        <v>29</v>
      </c>
      <c r="N33095" t="s">
        <v>116</v>
      </c>
      <c r="O33095" t="s">
        <v>1495</v>
      </c>
      <c r="Q33095" t="s">
        <v>32</v>
      </c>
      <c r="R33095" t="s">
        <v>33</v>
      </c>
      <c r="S33095" s="2">
        <f>PREF_2012A2020[[#This Row],[ANO_ELEICAO]]-YEAR(PREF_2012A2020[[#This Row],[DT_NASCIMENTO]])</f>
        <v>53</v>
      </c>
    </row>
    <row r="33096" spans="1:19" x14ac:dyDescent="0.3">
      <c r="A33096">
        <v>2016</v>
      </c>
      <c r="B33096" t="s">
        <v>20</v>
      </c>
      <c r="C33096" t="s">
        <v>68</v>
      </c>
      <c r="D33096" t="s">
        <v>4560</v>
      </c>
      <c r="E33096" t="s">
        <v>23</v>
      </c>
      <c r="F33096" t="s">
        <v>24</v>
      </c>
      <c r="G33096" t="s">
        <v>24</v>
      </c>
      <c r="H33096" t="s">
        <v>68</v>
      </c>
      <c r="I33096" t="s">
        <v>1255</v>
      </c>
      <c r="J33096" s="3">
        <v>26796</v>
      </c>
      <c r="K33096" t="s">
        <v>27</v>
      </c>
      <c r="L33096" t="s">
        <v>28</v>
      </c>
      <c r="M33096" t="s">
        <v>37</v>
      </c>
      <c r="N33096" t="s">
        <v>30</v>
      </c>
      <c r="O33096" t="s">
        <v>62</v>
      </c>
      <c r="Q33096" t="s">
        <v>32</v>
      </c>
      <c r="R33096" t="s">
        <v>33</v>
      </c>
      <c r="S33096" s="2">
        <f>PREF_2012A2020[[#This Row],[ANO_ELEICAO]]-YEAR(PREF_2012A2020[[#This Row],[DT_NASCIMENTO]])</f>
        <v>43</v>
      </c>
    </row>
    <row r="33097" spans="1:19" x14ac:dyDescent="0.3">
      <c r="A33097">
        <v>2016</v>
      </c>
      <c r="B33097" t="s">
        <v>20</v>
      </c>
      <c r="C33097" t="s">
        <v>39</v>
      </c>
      <c r="D33097" t="s">
        <v>2924</v>
      </c>
      <c r="E33097" t="s">
        <v>23</v>
      </c>
      <c r="F33097" t="s">
        <v>49</v>
      </c>
      <c r="G33097" t="s">
        <v>24382</v>
      </c>
      <c r="H33097" t="s">
        <v>39</v>
      </c>
      <c r="I33097" t="s">
        <v>17830</v>
      </c>
      <c r="J33097" s="3">
        <v>26583</v>
      </c>
      <c r="K33097" t="s">
        <v>27</v>
      </c>
      <c r="L33097" t="s">
        <v>44</v>
      </c>
      <c r="M33097" t="s">
        <v>37</v>
      </c>
      <c r="N33097" t="s">
        <v>30</v>
      </c>
      <c r="O33097" t="s">
        <v>843</v>
      </c>
      <c r="Q33097" t="s">
        <v>32</v>
      </c>
      <c r="R33097" t="s">
        <v>33</v>
      </c>
      <c r="S33097" s="2">
        <f>PREF_2012A2020[[#This Row],[ANO_ELEICAO]]-YEAR(PREF_2012A2020[[#This Row],[DT_NASCIMENTO]])</f>
        <v>44</v>
      </c>
    </row>
    <row r="33098" spans="1:19" x14ac:dyDescent="0.3">
      <c r="A33098">
        <v>2016</v>
      </c>
      <c r="B33098" t="s">
        <v>20</v>
      </c>
      <c r="C33098" t="s">
        <v>34</v>
      </c>
      <c r="D33098" t="s">
        <v>1986</v>
      </c>
      <c r="E33098" t="s">
        <v>23</v>
      </c>
      <c r="F33098" t="s">
        <v>65</v>
      </c>
      <c r="G33098" t="s">
        <v>24383</v>
      </c>
      <c r="H33098" t="s">
        <v>34</v>
      </c>
      <c r="I33098" t="s">
        <v>1986</v>
      </c>
      <c r="J33098" s="3">
        <v>28652</v>
      </c>
      <c r="K33098" t="s">
        <v>27</v>
      </c>
      <c r="L33098" t="s">
        <v>28</v>
      </c>
      <c r="M33098" t="s">
        <v>37</v>
      </c>
      <c r="N33098" t="s">
        <v>30</v>
      </c>
      <c r="O33098" t="s">
        <v>52</v>
      </c>
      <c r="Q33098" t="s">
        <v>91</v>
      </c>
      <c r="R33098" t="s">
        <v>33</v>
      </c>
      <c r="S33098" s="2">
        <f>PREF_2012A2020[[#This Row],[ANO_ELEICAO]]-YEAR(PREF_2012A2020[[#This Row],[DT_NASCIMENTO]])</f>
        <v>38</v>
      </c>
    </row>
    <row r="33099" spans="1:19" x14ac:dyDescent="0.3">
      <c r="A33099">
        <v>2016</v>
      </c>
      <c r="B33099" t="s">
        <v>20</v>
      </c>
      <c r="C33099" t="s">
        <v>47</v>
      </c>
      <c r="D33099" t="s">
        <v>7954</v>
      </c>
      <c r="E33099" t="s">
        <v>23</v>
      </c>
      <c r="F33099" t="s">
        <v>12680</v>
      </c>
      <c r="G33099" t="s">
        <v>24384</v>
      </c>
      <c r="H33099" t="s">
        <v>47</v>
      </c>
      <c r="I33099" t="s">
        <v>2706</v>
      </c>
      <c r="J33099" s="3">
        <v>25514</v>
      </c>
      <c r="K33099" t="s">
        <v>27</v>
      </c>
      <c r="L33099" t="s">
        <v>28</v>
      </c>
      <c r="M33099" t="s">
        <v>37</v>
      </c>
      <c r="N33099" t="s">
        <v>116</v>
      </c>
      <c r="O33099" t="s">
        <v>58</v>
      </c>
      <c r="Q33099" t="s">
        <v>32</v>
      </c>
      <c r="R33099" t="s">
        <v>33</v>
      </c>
      <c r="S33099" s="2">
        <f>PREF_2012A2020[[#This Row],[ANO_ELEICAO]]-YEAR(PREF_2012A2020[[#This Row],[DT_NASCIMENTO]])</f>
        <v>47</v>
      </c>
    </row>
    <row r="33100" spans="1:19" x14ac:dyDescent="0.3">
      <c r="A33100">
        <v>2016</v>
      </c>
      <c r="B33100" t="s">
        <v>20</v>
      </c>
      <c r="C33100" t="s">
        <v>47</v>
      </c>
      <c r="D33100" t="s">
        <v>3358</v>
      </c>
      <c r="E33100" t="s">
        <v>23</v>
      </c>
      <c r="F33100" t="s">
        <v>65</v>
      </c>
      <c r="G33100" t="s">
        <v>24385</v>
      </c>
      <c r="H33100" t="s">
        <v>118</v>
      </c>
      <c r="I33100" t="s">
        <v>5779</v>
      </c>
      <c r="J33100" s="3">
        <v>25769</v>
      </c>
      <c r="K33100" t="s">
        <v>27</v>
      </c>
      <c r="L33100" t="s">
        <v>44</v>
      </c>
      <c r="M33100" t="s">
        <v>37</v>
      </c>
      <c r="N33100" t="s">
        <v>45</v>
      </c>
      <c r="O33100" t="s">
        <v>46</v>
      </c>
      <c r="Q33100" t="s">
        <v>32</v>
      </c>
      <c r="R33100" t="s">
        <v>33</v>
      </c>
      <c r="S33100" s="2">
        <f>PREF_2012A2020[[#This Row],[ANO_ELEICAO]]-YEAR(PREF_2012A2020[[#This Row],[DT_NASCIMENTO]])</f>
        <v>46</v>
      </c>
    </row>
    <row r="33101" spans="1:19" x14ac:dyDescent="0.3">
      <c r="A33101">
        <v>2016</v>
      </c>
      <c r="B33101" t="s">
        <v>20</v>
      </c>
      <c r="C33101" t="s">
        <v>53</v>
      </c>
      <c r="D33101" t="s">
        <v>7784</v>
      </c>
      <c r="E33101" t="s">
        <v>23</v>
      </c>
      <c r="F33101" t="s">
        <v>49</v>
      </c>
      <c r="G33101" t="s">
        <v>24386</v>
      </c>
      <c r="H33101" t="s">
        <v>53</v>
      </c>
      <c r="I33101" t="s">
        <v>7784</v>
      </c>
      <c r="J33101" s="3">
        <v>27796</v>
      </c>
      <c r="K33101" t="s">
        <v>27</v>
      </c>
      <c r="L33101" t="s">
        <v>44</v>
      </c>
      <c r="M33101" t="s">
        <v>29</v>
      </c>
      <c r="N33101" t="s">
        <v>45</v>
      </c>
      <c r="O33101" t="s">
        <v>85</v>
      </c>
      <c r="Q33101" t="s">
        <v>91</v>
      </c>
      <c r="R33101" t="s">
        <v>33</v>
      </c>
      <c r="S33101" s="2">
        <f>PREF_2012A2020[[#This Row],[ANO_ELEICAO]]-YEAR(PREF_2012A2020[[#This Row],[DT_NASCIMENTO]])</f>
        <v>40</v>
      </c>
    </row>
    <row r="33102" spans="1:19" x14ac:dyDescent="0.3">
      <c r="A33102">
        <v>2016</v>
      </c>
      <c r="B33102" t="s">
        <v>20</v>
      </c>
      <c r="C33102" t="s">
        <v>68</v>
      </c>
      <c r="D33102" t="s">
        <v>2624</v>
      </c>
      <c r="E33102" t="s">
        <v>23</v>
      </c>
      <c r="F33102" t="s">
        <v>34</v>
      </c>
      <c r="G33102" t="s">
        <v>24387</v>
      </c>
      <c r="H33102" t="s">
        <v>105</v>
      </c>
      <c r="I33102" t="s">
        <v>6185</v>
      </c>
      <c r="J33102" s="3">
        <v>23570</v>
      </c>
      <c r="K33102" t="s">
        <v>27</v>
      </c>
      <c r="L33102" t="s">
        <v>28</v>
      </c>
      <c r="M33102" t="s">
        <v>37</v>
      </c>
      <c r="N33102" t="s">
        <v>30</v>
      </c>
      <c r="O33102" t="s">
        <v>52</v>
      </c>
      <c r="Q33102" t="s">
        <v>32</v>
      </c>
      <c r="R33102" t="s">
        <v>33</v>
      </c>
      <c r="S33102" s="2">
        <f>PREF_2012A2020[[#This Row],[ANO_ELEICAO]]-YEAR(PREF_2012A2020[[#This Row],[DT_NASCIMENTO]])</f>
        <v>52</v>
      </c>
    </row>
    <row r="33103" spans="1:19" x14ac:dyDescent="0.3">
      <c r="A33103">
        <v>2016</v>
      </c>
      <c r="B33103" t="s">
        <v>20</v>
      </c>
      <c r="C33103" t="s">
        <v>122</v>
      </c>
      <c r="D33103" t="s">
        <v>3911</v>
      </c>
      <c r="E33103" t="s">
        <v>23</v>
      </c>
      <c r="F33103" t="s">
        <v>65</v>
      </c>
      <c r="G33103" t="s">
        <v>3309</v>
      </c>
      <c r="H33103" t="s">
        <v>122</v>
      </c>
      <c r="I33103" t="s">
        <v>3911</v>
      </c>
      <c r="J33103" s="3">
        <v>18779</v>
      </c>
      <c r="K33103" t="s">
        <v>27</v>
      </c>
      <c r="L33103" t="s">
        <v>28</v>
      </c>
      <c r="M33103" t="s">
        <v>37</v>
      </c>
      <c r="N33103" t="s">
        <v>30</v>
      </c>
      <c r="O33103" t="s">
        <v>23</v>
      </c>
      <c r="Q33103" t="s">
        <v>91</v>
      </c>
      <c r="R33103" t="s">
        <v>86</v>
      </c>
      <c r="S33103" s="2">
        <f>PREF_2012A2020[[#This Row],[ANO_ELEICAO]]-YEAR(PREF_2012A2020[[#This Row],[DT_NASCIMENTO]])</f>
        <v>65</v>
      </c>
    </row>
    <row r="33104" spans="1:19" x14ac:dyDescent="0.3">
      <c r="A33104">
        <v>2016</v>
      </c>
      <c r="B33104" t="s">
        <v>20</v>
      </c>
      <c r="C33104" t="s">
        <v>47</v>
      </c>
      <c r="D33104" t="s">
        <v>1619</v>
      </c>
      <c r="E33104" t="s">
        <v>23</v>
      </c>
      <c r="F33104" t="s">
        <v>12645</v>
      </c>
      <c r="G33104" t="s">
        <v>15089</v>
      </c>
      <c r="H33104" t="s">
        <v>47</v>
      </c>
      <c r="I33104" t="s">
        <v>13316</v>
      </c>
      <c r="J33104" s="3">
        <v>25975</v>
      </c>
      <c r="K33104" t="s">
        <v>27</v>
      </c>
      <c r="L33104" t="s">
        <v>263</v>
      </c>
      <c r="M33104" t="s">
        <v>37</v>
      </c>
      <c r="N33104" t="s">
        <v>45</v>
      </c>
      <c r="O33104" t="s">
        <v>80</v>
      </c>
      <c r="Q33104" t="s">
        <v>32</v>
      </c>
      <c r="R33104" t="s">
        <v>33</v>
      </c>
      <c r="S33104" s="2">
        <f>PREF_2012A2020[[#This Row],[ANO_ELEICAO]]-YEAR(PREF_2012A2020[[#This Row],[DT_NASCIMENTO]])</f>
        <v>45</v>
      </c>
    </row>
    <row r="33105" spans="1:19" x14ac:dyDescent="0.3">
      <c r="A33105">
        <v>2016</v>
      </c>
      <c r="B33105" t="s">
        <v>20</v>
      </c>
      <c r="C33105" t="s">
        <v>47</v>
      </c>
      <c r="D33105" t="s">
        <v>126</v>
      </c>
      <c r="E33105" t="s">
        <v>23</v>
      </c>
      <c r="F33105" t="s">
        <v>175</v>
      </c>
      <c r="G33105" t="s">
        <v>16854</v>
      </c>
      <c r="H33105" t="s">
        <v>47</v>
      </c>
      <c r="I33105" t="s">
        <v>18858</v>
      </c>
      <c r="J33105" s="3">
        <v>23975</v>
      </c>
      <c r="K33105" t="s">
        <v>27</v>
      </c>
      <c r="L33105" t="s">
        <v>44</v>
      </c>
      <c r="M33105" t="s">
        <v>37</v>
      </c>
      <c r="N33105" t="s">
        <v>30</v>
      </c>
      <c r="O33105" t="s">
        <v>23</v>
      </c>
      <c r="Q33105" t="s">
        <v>32</v>
      </c>
      <c r="R33105" t="s">
        <v>86</v>
      </c>
      <c r="S33105" s="2">
        <f>PREF_2012A2020[[#This Row],[ANO_ELEICAO]]-YEAR(PREF_2012A2020[[#This Row],[DT_NASCIMENTO]])</f>
        <v>51</v>
      </c>
    </row>
    <row r="33106" spans="1:19" x14ac:dyDescent="0.3">
      <c r="A33106">
        <v>2016</v>
      </c>
      <c r="B33106" t="s">
        <v>20</v>
      </c>
      <c r="C33106" t="s">
        <v>63</v>
      </c>
      <c r="D33106" t="s">
        <v>6587</v>
      </c>
      <c r="E33106" t="s">
        <v>23</v>
      </c>
      <c r="F33106" t="s">
        <v>12706</v>
      </c>
      <c r="G33106" t="s">
        <v>24388</v>
      </c>
      <c r="H33106" t="s">
        <v>63</v>
      </c>
      <c r="I33106" t="s">
        <v>626</v>
      </c>
      <c r="J33106" s="3">
        <v>27199</v>
      </c>
      <c r="K33106" t="s">
        <v>27</v>
      </c>
      <c r="L33106" t="s">
        <v>28</v>
      </c>
      <c r="M33106" t="s">
        <v>37</v>
      </c>
      <c r="N33106" t="s">
        <v>45</v>
      </c>
      <c r="O33106" t="s">
        <v>598</v>
      </c>
      <c r="Q33106" t="s">
        <v>32</v>
      </c>
      <c r="R33106" t="s">
        <v>33</v>
      </c>
      <c r="S33106" s="2">
        <f>PREF_2012A2020[[#This Row],[ANO_ELEICAO]]-YEAR(PREF_2012A2020[[#This Row],[DT_NASCIMENTO]])</f>
        <v>42</v>
      </c>
    </row>
    <row r="33107" spans="1:19" x14ac:dyDescent="0.3">
      <c r="A33107">
        <v>2016</v>
      </c>
      <c r="B33107" t="s">
        <v>20</v>
      </c>
      <c r="C33107" t="s">
        <v>122</v>
      </c>
      <c r="D33107" t="s">
        <v>9173</v>
      </c>
      <c r="E33107" t="s">
        <v>23</v>
      </c>
      <c r="F33107" t="s">
        <v>12717</v>
      </c>
      <c r="G33107" t="s">
        <v>24389</v>
      </c>
      <c r="H33107" t="s">
        <v>122</v>
      </c>
      <c r="I33107" t="s">
        <v>9173</v>
      </c>
      <c r="J33107" s="3">
        <v>15563</v>
      </c>
      <c r="K33107" t="s">
        <v>27</v>
      </c>
      <c r="L33107" t="s">
        <v>28</v>
      </c>
      <c r="M33107" t="s">
        <v>37</v>
      </c>
      <c r="N33107" t="s">
        <v>30</v>
      </c>
      <c r="O33107" t="s">
        <v>58</v>
      </c>
      <c r="Q33107" t="s">
        <v>32</v>
      </c>
      <c r="R33107" t="s">
        <v>33</v>
      </c>
      <c r="S33107" s="2">
        <f>PREF_2012A2020[[#This Row],[ANO_ELEICAO]]-YEAR(PREF_2012A2020[[#This Row],[DT_NASCIMENTO]])</f>
        <v>74</v>
      </c>
    </row>
    <row r="33108" spans="1:19" x14ac:dyDescent="0.3">
      <c r="A33108">
        <v>2016</v>
      </c>
      <c r="B33108" t="s">
        <v>20</v>
      </c>
      <c r="C33108" t="s">
        <v>53</v>
      </c>
      <c r="D33108" t="s">
        <v>838</v>
      </c>
      <c r="E33108" t="s">
        <v>23</v>
      </c>
      <c r="F33108" t="s">
        <v>13154</v>
      </c>
      <c r="G33108" t="s">
        <v>13154</v>
      </c>
      <c r="H33108" t="s">
        <v>53</v>
      </c>
      <c r="I33108" t="s">
        <v>838</v>
      </c>
      <c r="J33108" s="3">
        <v>32898</v>
      </c>
      <c r="K33108" t="s">
        <v>27</v>
      </c>
      <c r="L33108" t="s">
        <v>44</v>
      </c>
      <c r="M33108" t="s">
        <v>37</v>
      </c>
      <c r="N33108" t="s">
        <v>116</v>
      </c>
      <c r="O33108" t="s">
        <v>7675</v>
      </c>
      <c r="Q33108" t="s">
        <v>32</v>
      </c>
      <c r="R33108" t="s">
        <v>33</v>
      </c>
      <c r="S33108" s="2">
        <f>PREF_2012A2020[[#This Row],[ANO_ELEICAO]]-YEAR(PREF_2012A2020[[#This Row],[DT_NASCIMENTO]])</f>
        <v>26</v>
      </c>
    </row>
    <row r="33109" spans="1:19" x14ac:dyDescent="0.3">
      <c r="A33109">
        <v>2016</v>
      </c>
      <c r="B33109" t="s">
        <v>20</v>
      </c>
      <c r="C33109" t="s">
        <v>210</v>
      </c>
      <c r="D33109" t="s">
        <v>3137</v>
      </c>
      <c r="E33109" t="s">
        <v>23</v>
      </c>
      <c r="F33109" t="s">
        <v>65</v>
      </c>
      <c r="G33109" t="s">
        <v>24390</v>
      </c>
      <c r="H33109" t="s">
        <v>210</v>
      </c>
      <c r="I33109" t="s">
        <v>281</v>
      </c>
      <c r="J33109" s="3">
        <v>22738</v>
      </c>
      <c r="K33109" t="s">
        <v>27</v>
      </c>
      <c r="L33109" t="s">
        <v>28</v>
      </c>
      <c r="M33109" t="s">
        <v>37</v>
      </c>
      <c r="N33109" t="s">
        <v>30</v>
      </c>
      <c r="O33109" t="s">
        <v>369</v>
      </c>
      <c r="Q33109" t="s">
        <v>91</v>
      </c>
      <c r="R33109" t="s">
        <v>33</v>
      </c>
      <c r="S33109" s="2">
        <f>PREF_2012A2020[[#This Row],[ANO_ELEICAO]]-YEAR(PREF_2012A2020[[#This Row],[DT_NASCIMENTO]])</f>
        <v>54</v>
      </c>
    </row>
    <row r="33110" spans="1:19" x14ac:dyDescent="0.3">
      <c r="A33110">
        <v>2016</v>
      </c>
      <c r="B33110" t="s">
        <v>20</v>
      </c>
      <c r="C33110" t="s">
        <v>105</v>
      </c>
      <c r="D33110" t="s">
        <v>1557</v>
      </c>
      <c r="E33110" t="s">
        <v>23</v>
      </c>
      <c r="F33110" t="s">
        <v>65</v>
      </c>
      <c r="G33110" t="s">
        <v>24391</v>
      </c>
      <c r="H33110" t="s">
        <v>105</v>
      </c>
      <c r="I33110" t="s">
        <v>1558</v>
      </c>
      <c r="J33110" s="3">
        <v>25996</v>
      </c>
      <c r="K33110" t="s">
        <v>147</v>
      </c>
      <c r="L33110" t="s">
        <v>44</v>
      </c>
      <c r="M33110" t="s">
        <v>37</v>
      </c>
      <c r="N33110" t="s">
        <v>30</v>
      </c>
      <c r="O33110" t="s">
        <v>23</v>
      </c>
      <c r="Q33110" t="s">
        <v>91</v>
      </c>
      <c r="R33110" t="s">
        <v>86</v>
      </c>
      <c r="S33110" s="2">
        <f>PREF_2012A2020[[#This Row],[ANO_ELEICAO]]-YEAR(PREF_2012A2020[[#This Row],[DT_NASCIMENTO]])</f>
        <v>45</v>
      </c>
    </row>
    <row r="33111" spans="1:19" x14ac:dyDescent="0.3">
      <c r="A33111">
        <v>2016</v>
      </c>
      <c r="B33111" t="s">
        <v>20</v>
      </c>
      <c r="C33111" t="s">
        <v>132</v>
      </c>
      <c r="D33111" t="s">
        <v>904</v>
      </c>
      <c r="E33111" t="s">
        <v>23</v>
      </c>
      <c r="F33111" t="s">
        <v>88</v>
      </c>
      <c r="G33111" t="s">
        <v>24392</v>
      </c>
      <c r="H33111" t="s">
        <v>132</v>
      </c>
      <c r="I33111" t="s">
        <v>904</v>
      </c>
      <c r="J33111" s="3">
        <v>21431</v>
      </c>
      <c r="K33111" t="s">
        <v>27</v>
      </c>
      <c r="L33111" t="s">
        <v>28</v>
      </c>
      <c r="M33111" t="s">
        <v>37</v>
      </c>
      <c r="N33111" t="s">
        <v>30</v>
      </c>
      <c r="O33111" t="s">
        <v>335</v>
      </c>
      <c r="Q33111" t="s">
        <v>91</v>
      </c>
      <c r="R33111" t="s">
        <v>33</v>
      </c>
      <c r="S33111" s="2">
        <f>PREF_2012A2020[[#This Row],[ANO_ELEICAO]]-YEAR(PREF_2012A2020[[#This Row],[DT_NASCIMENTO]])</f>
        <v>58</v>
      </c>
    </row>
    <row r="33112" spans="1:19" x14ac:dyDescent="0.3">
      <c r="A33112">
        <v>2016</v>
      </c>
      <c r="B33112" t="s">
        <v>20</v>
      </c>
      <c r="C33112" t="s">
        <v>63</v>
      </c>
      <c r="D33112" t="s">
        <v>3880</v>
      </c>
      <c r="E33112" t="s">
        <v>23</v>
      </c>
      <c r="F33112" t="s">
        <v>12680</v>
      </c>
      <c r="G33112" t="s">
        <v>12680</v>
      </c>
      <c r="H33112" t="s">
        <v>63</v>
      </c>
      <c r="I33112" t="s">
        <v>2843</v>
      </c>
      <c r="J33112" s="3">
        <v>20615</v>
      </c>
      <c r="K33112" t="s">
        <v>27</v>
      </c>
      <c r="L33112" t="s">
        <v>79</v>
      </c>
      <c r="M33112" t="s">
        <v>37</v>
      </c>
      <c r="N33112" t="s">
        <v>45</v>
      </c>
      <c r="O33112" t="s">
        <v>85</v>
      </c>
      <c r="Q33112" t="s">
        <v>32</v>
      </c>
      <c r="R33112" t="s">
        <v>33</v>
      </c>
      <c r="S33112" s="2">
        <f>PREF_2012A2020[[#This Row],[ANO_ELEICAO]]-YEAR(PREF_2012A2020[[#This Row],[DT_NASCIMENTO]])</f>
        <v>60</v>
      </c>
    </row>
    <row r="33113" spans="1:19" x14ac:dyDescent="0.3">
      <c r="A33113">
        <v>2016</v>
      </c>
      <c r="B33113" t="s">
        <v>20</v>
      </c>
      <c r="C33113" t="s">
        <v>118</v>
      </c>
      <c r="D33113" t="s">
        <v>1109</v>
      </c>
      <c r="E33113" t="s">
        <v>23</v>
      </c>
      <c r="F33113" t="s">
        <v>49</v>
      </c>
      <c r="G33113" t="s">
        <v>24393</v>
      </c>
      <c r="H33113" t="s">
        <v>39</v>
      </c>
      <c r="I33113" t="s">
        <v>1111</v>
      </c>
      <c r="J33113" s="3">
        <v>23609</v>
      </c>
      <c r="K33113" t="s">
        <v>27</v>
      </c>
      <c r="L33113" t="s">
        <v>44</v>
      </c>
      <c r="M33113" t="s">
        <v>29</v>
      </c>
      <c r="N33113" t="s">
        <v>30</v>
      </c>
      <c r="O33113" t="s">
        <v>184</v>
      </c>
      <c r="Q33113" t="s">
        <v>91</v>
      </c>
      <c r="R33113" t="s">
        <v>33</v>
      </c>
      <c r="S33113" s="2">
        <f>PREF_2012A2020[[#This Row],[ANO_ELEICAO]]-YEAR(PREF_2012A2020[[#This Row],[DT_NASCIMENTO]])</f>
        <v>52</v>
      </c>
    </row>
    <row r="33114" spans="1:19" x14ac:dyDescent="0.3">
      <c r="A33114">
        <v>2016</v>
      </c>
      <c r="B33114" t="s">
        <v>20</v>
      </c>
      <c r="C33114" t="s">
        <v>132</v>
      </c>
      <c r="D33114" t="s">
        <v>3131</v>
      </c>
      <c r="E33114" t="s">
        <v>23</v>
      </c>
      <c r="F33114" t="s">
        <v>82</v>
      </c>
      <c r="G33114" t="s">
        <v>24394</v>
      </c>
      <c r="H33114" t="s">
        <v>132</v>
      </c>
      <c r="I33114" t="s">
        <v>3131</v>
      </c>
      <c r="J33114" s="3">
        <v>24402</v>
      </c>
      <c r="K33114" t="s">
        <v>27</v>
      </c>
      <c r="L33114" t="s">
        <v>28</v>
      </c>
      <c r="M33114" t="s">
        <v>37</v>
      </c>
      <c r="N33114" t="s">
        <v>30</v>
      </c>
      <c r="O33114" t="s">
        <v>148</v>
      </c>
      <c r="Q33114" t="s">
        <v>91</v>
      </c>
      <c r="R33114" t="s">
        <v>33</v>
      </c>
      <c r="S33114" s="2">
        <f>PREF_2012A2020[[#This Row],[ANO_ELEICAO]]-YEAR(PREF_2012A2020[[#This Row],[DT_NASCIMENTO]])</f>
        <v>50</v>
      </c>
    </row>
    <row r="33115" spans="1:19" x14ac:dyDescent="0.3">
      <c r="A33115">
        <v>2016</v>
      </c>
      <c r="B33115" t="s">
        <v>20</v>
      </c>
      <c r="C33115" t="s">
        <v>34</v>
      </c>
      <c r="D33115" t="s">
        <v>390</v>
      </c>
      <c r="E33115" t="s">
        <v>23</v>
      </c>
      <c r="F33115" t="s">
        <v>107</v>
      </c>
      <c r="G33115" t="s">
        <v>24395</v>
      </c>
      <c r="H33115" t="s">
        <v>34</v>
      </c>
      <c r="I33115" t="s">
        <v>2361</v>
      </c>
      <c r="J33115" s="3">
        <v>30195</v>
      </c>
      <c r="K33115" t="s">
        <v>27</v>
      </c>
      <c r="L33115" t="s">
        <v>28</v>
      </c>
      <c r="M33115" t="s">
        <v>37</v>
      </c>
      <c r="N33115" t="s">
        <v>30</v>
      </c>
      <c r="O33115" t="s">
        <v>148</v>
      </c>
      <c r="Q33115" t="s">
        <v>32</v>
      </c>
      <c r="R33115" t="s">
        <v>33</v>
      </c>
      <c r="S33115" s="2">
        <f>PREF_2012A2020[[#This Row],[ANO_ELEICAO]]-YEAR(PREF_2012A2020[[#This Row],[DT_NASCIMENTO]])</f>
        <v>34</v>
      </c>
    </row>
    <row r="33116" spans="1:19" x14ac:dyDescent="0.3">
      <c r="A33116">
        <v>2016</v>
      </c>
      <c r="B33116" t="s">
        <v>20</v>
      </c>
      <c r="C33116" t="s">
        <v>316</v>
      </c>
      <c r="D33116" t="s">
        <v>1071</v>
      </c>
      <c r="E33116" t="s">
        <v>23</v>
      </c>
      <c r="F33116" t="s">
        <v>12645</v>
      </c>
      <c r="G33116" t="s">
        <v>24396</v>
      </c>
      <c r="H33116" t="s">
        <v>39</v>
      </c>
      <c r="I33116" t="s">
        <v>12926</v>
      </c>
      <c r="J33116" s="3">
        <v>28947</v>
      </c>
      <c r="K33116" t="s">
        <v>147</v>
      </c>
      <c r="L33116" t="s">
        <v>28</v>
      </c>
      <c r="M33116" t="s">
        <v>37</v>
      </c>
      <c r="N33116" t="s">
        <v>45</v>
      </c>
      <c r="O33116" t="s">
        <v>23</v>
      </c>
      <c r="Q33116" t="s">
        <v>91</v>
      </c>
      <c r="R33116" t="s">
        <v>86</v>
      </c>
      <c r="S33116" s="2">
        <f>PREF_2012A2020[[#This Row],[ANO_ELEICAO]]-YEAR(PREF_2012A2020[[#This Row],[DT_NASCIMENTO]])</f>
        <v>37</v>
      </c>
    </row>
    <row r="33117" spans="1:19" x14ac:dyDescent="0.3">
      <c r="A33117">
        <v>2016</v>
      </c>
      <c r="B33117" t="s">
        <v>20</v>
      </c>
      <c r="C33117" t="s">
        <v>68</v>
      </c>
      <c r="D33117" t="s">
        <v>9084</v>
      </c>
      <c r="E33117" t="s">
        <v>23</v>
      </c>
      <c r="F33117" t="s">
        <v>88</v>
      </c>
      <c r="G33117" t="s">
        <v>24397</v>
      </c>
      <c r="H33117" t="s">
        <v>68</v>
      </c>
      <c r="I33117" t="s">
        <v>3700</v>
      </c>
      <c r="J33117" s="3">
        <v>24566</v>
      </c>
      <c r="K33117" t="s">
        <v>27</v>
      </c>
      <c r="L33117" t="s">
        <v>44</v>
      </c>
      <c r="M33117" t="s">
        <v>29</v>
      </c>
      <c r="N33117" t="s">
        <v>30</v>
      </c>
      <c r="O33117" t="s">
        <v>85</v>
      </c>
      <c r="Q33117" t="s">
        <v>32</v>
      </c>
      <c r="R33117" t="s">
        <v>33</v>
      </c>
      <c r="S33117" s="2">
        <f>PREF_2012A2020[[#This Row],[ANO_ELEICAO]]-YEAR(PREF_2012A2020[[#This Row],[DT_NASCIMENTO]])</f>
        <v>49</v>
      </c>
    </row>
    <row r="33118" spans="1:19" x14ac:dyDescent="0.3">
      <c r="A33118">
        <v>2016</v>
      </c>
      <c r="B33118" t="s">
        <v>20</v>
      </c>
      <c r="C33118" t="s">
        <v>105</v>
      </c>
      <c r="D33118" t="s">
        <v>4144</v>
      </c>
      <c r="E33118" t="s">
        <v>23</v>
      </c>
      <c r="F33118" t="s">
        <v>115</v>
      </c>
      <c r="G33118" t="s">
        <v>115</v>
      </c>
      <c r="H33118" t="s">
        <v>105</v>
      </c>
      <c r="I33118" t="s">
        <v>4144</v>
      </c>
      <c r="J33118" s="3">
        <v>22319</v>
      </c>
      <c r="K33118" t="s">
        <v>27</v>
      </c>
      <c r="L33118" t="s">
        <v>61</v>
      </c>
      <c r="M33118" t="s">
        <v>37</v>
      </c>
      <c r="N33118" t="s">
        <v>30</v>
      </c>
      <c r="O33118" t="s">
        <v>76</v>
      </c>
      <c r="Q33118" t="s">
        <v>32</v>
      </c>
      <c r="R33118" t="s">
        <v>33</v>
      </c>
      <c r="S33118" s="2">
        <f>PREF_2012A2020[[#This Row],[ANO_ELEICAO]]-YEAR(PREF_2012A2020[[#This Row],[DT_NASCIMENTO]])</f>
        <v>55</v>
      </c>
    </row>
    <row r="33119" spans="1:19" x14ac:dyDescent="0.3">
      <c r="A33119">
        <v>2016</v>
      </c>
      <c r="B33119" t="s">
        <v>20</v>
      </c>
      <c r="C33119" t="s">
        <v>34</v>
      </c>
      <c r="D33119" t="s">
        <v>7245</v>
      </c>
      <c r="E33119" t="s">
        <v>23</v>
      </c>
      <c r="F33119" t="s">
        <v>12645</v>
      </c>
      <c r="G33119" t="s">
        <v>20887</v>
      </c>
      <c r="H33119" t="s">
        <v>926</v>
      </c>
      <c r="I33119" t="s">
        <v>24398</v>
      </c>
      <c r="J33119" s="3">
        <v>17478</v>
      </c>
      <c r="K33119" t="s">
        <v>27</v>
      </c>
      <c r="L33119" t="s">
        <v>44</v>
      </c>
      <c r="M33119" t="s">
        <v>37</v>
      </c>
      <c r="N33119" t="s">
        <v>45</v>
      </c>
      <c r="O33119" t="s">
        <v>76</v>
      </c>
      <c r="Q33119" t="s">
        <v>32</v>
      </c>
      <c r="R33119" t="s">
        <v>33</v>
      </c>
      <c r="S33119" s="2">
        <f>PREF_2012A2020[[#This Row],[ANO_ELEICAO]]-YEAR(PREF_2012A2020[[#This Row],[DT_NASCIMENTO]])</f>
        <v>69</v>
      </c>
    </row>
    <row r="33120" spans="1:19" x14ac:dyDescent="0.3">
      <c r="A33120">
        <v>2016</v>
      </c>
      <c r="B33120" t="s">
        <v>20</v>
      </c>
      <c r="C33120" t="s">
        <v>71</v>
      </c>
      <c r="D33120" t="s">
        <v>1186</v>
      </c>
      <c r="E33120" t="s">
        <v>23</v>
      </c>
      <c r="F33120" t="s">
        <v>252</v>
      </c>
      <c r="G33120" t="s">
        <v>24399</v>
      </c>
      <c r="H33120" t="s">
        <v>71</v>
      </c>
      <c r="I33120" t="s">
        <v>313</v>
      </c>
      <c r="J33120" s="3">
        <v>23479</v>
      </c>
      <c r="K33120" t="s">
        <v>27</v>
      </c>
      <c r="L33120" t="s">
        <v>28</v>
      </c>
      <c r="M33120" t="s">
        <v>37</v>
      </c>
      <c r="N33120" t="s">
        <v>45</v>
      </c>
      <c r="O33120" t="s">
        <v>23</v>
      </c>
      <c r="Q33120" t="s">
        <v>32</v>
      </c>
      <c r="R33120" t="s">
        <v>86</v>
      </c>
      <c r="S33120" s="2">
        <f>PREF_2012A2020[[#This Row],[ANO_ELEICAO]]-YEAR(PREF_2012A2020[[#This Row],[DT_NASCIMENTO]])</f>
        <v>52</v>
      </c>
    </row>
    <row r="33121" spans="1:19" x14ac:dyDescent="0.3">
      <c r="A33121">
        <v>2016</v>
      </c>
      <c r="B33121" t="s">
        <v>20</v>
      </c>
      <c r="C33121" t="s">
        <v>185</v>
      </c>
      <c r="D33121" t="s">
        <v>5087</v>
      </c>
      <c r="E33121" t="s">
        <v>23</v>
      </c>
      <c r="F33121" t="s">
        <v>55</v>
      </c>
      <c r="G33121" t="s">
        <v>24400</v>
      </c>
      <c r="H33121" t="s">
        <v>122</v>
      </c>
      <c r="I33121" t="s">
        <v>1332</v>
      </c>
      <c r="J33121" s="3">
        <v>15194</v>
      </c>
      <c r="K33121" t="s">
        <v>27</v>
      </c>
      <c r="L33121" t="s">
        <v>84</v>
      </c>
      <c r="M33121" t="s">
        <v>37</v>
      </c>
      <c r="N33121" t="s">
        <v>30</v>
      </c>
      <c r="O33121" t="s">
        <v>62</v>
      </c>
      <c r="Q33121" t="s">
        <v>32</v>
      </c>
      <c r="R33121" t="s">
        <v>33</v>
      </c>
      <c r="S33121" s="2">
        <f>PREF_2012A2020[[#This Row],[ANO_ELEICAO]]-YEAR(PREF_2012A2020[[#This Row],[DT_NASCIMENTO]])</f>
        <v>75</v>
      </c>
    </row>
    <row r="33122" spans="1:19" x14ac:dyDescent="0.3">
      <c r="A33122">
        <v>2016</v>
      </c>
      <c r="B33122" t="s">
        <v>20</v>
      </c>
      <c r="C33122" t="s">
        <v>21</v>
      </c>
      <c r="D33122" t="s">
        <v>144</v>
      </c>
      <c r="E33122" t="s">
        <v>23</v>
      </c>
      <c r="F33122" t="s">
        <v>65</v>
      </c>
      <c r="G33122" t="s">
        <v>24401</v>
      </c>
      <c r="H33122" t="s">
        <v>21</v>
      </c>
      <c r="I33122" t="s">
        <v>144</v>
      </c>
      <c r="J33122" s="3">
        <v>22210</v>
      </c>
      <c r="K33122" t="s">
        <v>27</v>
      </c>
      <c r="L33122" t="s">
        <v>28</v>
      </c>
      <c r="M33122" t="s">
        <v>37</v>
      </c>
      <c r="N33122" t="s">
        <v>45</v>
      </c>
      <c r="O33122" t="s">
        <v>335</v>
      </c>
      <c r="Q33122" t="s">
        <v>32</v>
      </c>
      <c r="R33122" t="s">
        <v>33</v>
      </c>
      <c r="S33122" s="2">
        <f>PREF_2012A2020[[#This Row],[ANO_ELEICAO]]-YEAR(PREF_2012A2020[[#This Row],[DT_NASCIMENTO]])</f>
        <v>56</v>
      </c>
    </row>
    <row r="33123" spans="1:19" x14ac:dyDescent="0.3">
      <c r="A33123">
        <v>2016</v>
      </c>
      <c r="B33123" t="s">
        <v>20</v>
      </c>
      <c r="C33123" t="s">
        <v>34</v>
      </c>
      <c r="D33123" t="s">
        <v>2347</v>
      </c>
      <c r="E33123" t="s">
        <v>23</v>
      </c>
      <c r="F33123" t="s">
        <v>12706</v>
      </c>
      <c r="G33123" t="s">
        <v>24402</v>
      </c>
      <c r="H33123" t="s">
        <v>34</v>
      </c>
      <c r="I33123" t="s">
        <v>5791</v>
      </c>
      <c r="J33123" s="3">
        <v>21520</v>
      </c>
      <c r="K33123" t="s">
        <v>27</v>
      </c>
      <c r="L33123" t="s">
        <v>28</v>
      </c>
      <c r="M33123" t="s">
        <v>37</v>
      </c>
      <c r="N33123" t="s">
        <v>30</v>
      </c>
      <c r="O33123" t="s">
        <v>212</v>
      </c>
      <c r="Q33123" t="s">
        <v>91</v>
      </c>
      <c r="R33123" t="s">
        <v>33</v>
      </c>
      <c r="S33123" s="2">
        <f>PREF_2012A2020[[#This Row],[ANO_ELEICAO]]-YEAR(PREF_2012A2020[[#This Row],[DT_NASCIMENTO]])</f>
        <v>58</v>
      </c>
    </row>
    <row r="33124" spans="1:19" x14ac:dyDescent="0.3">
      <c r="A33124">
        <v>2016</v>
      </c>
      <c r="B33124" t="s">
        <v>20</v>
      </c>
      <c r="C33124" t="s">
        <v>210</v>
      </c>
      <c r="D33124" t="s">
        <v>4123</v>
      </c>
      <c r="E33124" t="s">
        <v>23</v>
      </c>
      <c r="F33124" t="s">
        <v>367</v>
      </c>
      <c r="G33124" t="s">
        <v>24403</v>
      </c>
      <c r="H33124" t="s">
        <v>210</v>
      </c>
      <c r="I33124" t="s">
        <v>281</v>
      </c>
      <c r="J33124" s="3">
        <v>20543</v>
      </c>
      <c r="K33124" t="s">
        <v>27</v>
      </c>
      <c r="L33124" t="s">
        <v>28</v>
      </c>
      <c r="M33124" t="s">
        <v>37</v>
      </c>
      <c r="N33124" t="s">
        <v>30</v>
      </c>
      <c r="O33124" t="s">
        <v>148</v>
      </c>
      <c r="Q33124" t="s">
        <v>32</v>
      </c>
      <c r="R33124" t="s">
        <v>33</v>
      </c>
      <c r="S33124" s="2">
        <f>PREF_2012A2020[[#This Row],[ANO_ELEICAO]]-YEAR(PREF_2012A2020[[#This Row],[DT_NASCIMENTO]])</f>
        <v>60</v>
      </c>
    </row>
    <row r="33125" spans="1:19" x14ac:dyDescent="0.3">
      <c r="A33125">
        <v>2016</v>
      </c>
      <c r="B33125" t="s">
        <v>20</v>
      </c>
      <c r="C33125" t="s">
        <v>39</v>
      </c>
      <c r="D33125" t="s">
        <v>87</v>
      </c>
      <c r="E33125" t="s">
        <v>23</v>
      </c>
      <c r="F33125" t="s">
        <v>55</v>
      </c>
      <c r="G33125" t="s">
        <v>24404</v>
      </c>
      <c r="H33125" t="s">
        <v>405</v>
      </c>
      <c r="I33125" t="s">
        <v>12940</v>
      </c>
      <c r="J33125" s="3">
        <v>28539</v>
      </c>
      <c r="K33125" t="s">
        <v>27</v>
      </c>
      <c r="L33125" t="s">
        <v>159</v>
      </c>
      <c r="M33125" t="s">
        <v>37</v>
      </c>
      <c r="N33125" t="s">
        <v>45</v>
      </c>
      <c r="O33125" t="s">
        <v>62</v>
      </c>
      <c r="Q33125" t="s">
        <v>91</v>
      </c>
      <c r="R33125" t="s">
        <v>33</v>
      </c>
      <c r="S33125" s="2">
        <f>PREF_2012A2020[[#This Row],[ANO_ELEICAO]]-YEAR(PREF_2012A2020[[#This Row],[DT_NASCIMENTO]])</f>
        <v>38</v>
      </c>
    </row>
    <row r="33126" spans="1:19" x14ac:dyDescent="0.3">
      <c r="A33126">
        <v>2016</v>
      </c>
      <c r="B33126" t="s">
        <v>20</v>
      </c>
      <c r="C33126" t="s">
        <v>21</v>
      </c>
      <c r="D33126" t="s">
        <v>767</v>
      </c>
      <c r="E33126" t="s">
        <v>23</v>
      </c>
      <c r="F33126" t="s">
        <v>88</v>
      </c>
      <c r="G33126" t="s">
        <v>24405</v>
      </c>
      <c r="H33126" t="s">
        <v>21</v>
      </c>
      <c r="I33126" t="s">
        <v>767</v>
      </c>
      <c r="J33126" s="3">
        <v>23369</v>
      </c>
      <c r="K33126" t="s">
        <v>27</v>
      </c>
      <c r="L33126" t="s">
        <v>28</v>
      </c>
      <c r="M33126" t="s">
        <v>37</v>
      </c>
      <c r="N33126" t="s">
        <v>30</v>
      </c>
      <c r="O33126" t="s">
        <v>58</v>
      </c>
      <c r="Q33126" t="s">
        <v>91</v>
      </c>
      <c r="R33126" t="s">
        <v>33</v>
      </c>
      <c r="S33126" s="2">
        <f>PREF_2012A2020[[#This Row],[ANO_ELEICAO]]-YEAR(PREF_2012A2020[[#This Row],[DT_NASCIMENTO]])</f>
        <v>53</v>
      </c>
    </row>
    <row r="33127" spans="1:19" x14ac:dyDescent="0.3">
      <c r="A33127">
        <v>2016</v>
      </c>
      <c r="B33127" t="s">
        <v>20</v>
      </c>
      <c r="C33127" t="s">
        <v>39</v>
      </c>
      <c r="D33127" t="s">
        <v>3910</v>
      </c>
      <c r="E33127" t="s">
        <v>23</v>
      </c>
      <c r="F33127" t="s">
        <v>558</v>
      </c>
      <c r="G33127" t="s">
        <v>24406</v>
      </c>
      <c r="H33127" t="s">
        <v>39</v>
      </c>
      <c r="I33127" t="s">
        <v>12907</v>
      </c>
      <c r="J33127" s="3">
        <v>28338</v>
      </c>
      <c r="K33127" t="s">
        <v>27</v>
      </c>
      <c r="L33127" t="s">
        <v>44</v>
      </c>
      <c r="M33127" t="s">
        <v>37</v>
      </c>
      <c r="N33127" t="s">
        <v>30</v>
      </c>
      <c r="O33127" t="s">
        <v>80</v>
      </c>
      <c r="Q33127" t="s">
        <v>32</v>
      </c>
      <c r="R33127" t="s">
        <v>33</v>
      </c>
      <c r="S33127" s="2">
        <f>PREF_2012A2020[[#This Row],[ANO_ELEICAO]]-YEAR(PREF_2012A2020[[#This Row],[DT_NASCIMENTO]])</f>
        <v>39</v>
      </c>
    </row>
    <row r="33128" spans="1:19" x14ac:dyDescent="0.3">
      <c r="A33128">
        <v>2016</v>
      </c>
      <c r="B33128" t="s">
        <v>20</v>
      </c>
      <c r="C33128" t="s">
        <v>68</v>
      </c>
      <c r="D33128" t="s">
        <v>6835</v>
      </c>
      <c r="E33128" t="s">
        <v>23</v>
      </c>
      <c r="F33128" t="s">
        <v>12645</v>
      </c>
      <c r="G33128" t="s">
        <v>24407</v>
      </c>
      <c r="H33128" t="s">
        <v>68</v>
      </c>
      <c r="I33128" t="s">
        <v>6835</v>
      </c>
      <c r="J33128" s="3">
        <v>19546</v>
      </c>
      <c r="K33128" t="s">
        <v>27</v>
      </c>
      <c r="L33128" t="s">
        <v>28</v>
      </c>
      <c r="M33128" t="s">
        <v>37</v>
      </c>
      <c r="N33128" t="s">
        <v>30</v>
      </c>
      <c r="O33128" t="s">
        <v>23</v>
      </c>
      <c r="Q33128" t="s">
        <v>32</v>
      </c>
      <c r="R33128" t="s">
        <v>86</v>
      </c>
      <c r="S33128" s="2">
        <f>PREF_2012A2020[[#This Row],[ANO_ELEICAO]]-YEAR(PREF_2012A2020[[#This Row],[DT_NASCIMENTO]])</f>
        <v>63</v>
      </c>
    </row>
    <row r="33129" spans="1:19" x14ac:dyDescent="0.3">
      <c r="A33129">
        <v>2016</v>
      </c>
      <c r="B33129" t="s">
        <v>20</v>
      </c>
      <c r="C33129" t="s">
        <v>128</v>
      </c>
      <c r="D33129" t="s">
        <v>6470</v>
      </c>
      <c r="E33129" t="s">
        <v>23</v>
      </c>
      <c r="F33129" t="s">
        <v>175</v>
      </c>
      <c r="G33129" t="s">
        <v>24408</v>
      </c>
      <c r="H33129" t="s">
        <v>128</v>
      </c>
      <c r="I33129" t="s">
        <v>2127</v>
      </c>
      <c r="J33129" s="3">
        <v>19288</v>
      </c>
      <c r="K33129" t="s">
        <v>27</v>
      </c>
      <c r="L33129" t="s">
        <v>28</v>
      </c>
      <c r="M33129" t="s">
        <v>37</v>
      </c>
      <c r="N33129" t="s">
        <v>45</v>
      </c>
      <c r="O33129" t="s">
        <v>516</v>
      </c>
      <c r="Q33129" t="s">
        <v>91</v>
      </c>
      <c r="R33129" t="s">
        <v>86</v>
      </c>
      <c r="S33129" s="2">
        <f>PREF_2012A2020[[#This Row],[ANO_ELEICAO]]-YEAR(PREF_2012A2020[[#This Row],[DT_NASCIMENTO]])</f>
        <v>64</v>
      </c>
    </row>
    <row r="33130" spans="1:19" x14ac:dyDescent="0.3">
      <c r="A33130">
        <v>2016</v>
      </c>
      <c r="B33130" t="s">
        <v>20</v>
      </c>
      <c r="C33130" t="s">
        <v>210</v>
      </c>
      <c r="D33130" t="s">
        <v>5232</v>
      </c>
      <c r="E33130" t="s">
        <v>23</v>
      </c>
      <c r="F33130" t="s">
        <v>49</v>
      </c>
      <c r="G33130" t="s">
        <v>24409</v>
      </c>
      <c r="H33130" t="s">
        <v>210</v>
      </c>
      <c r="I33130" t="s">
        <v>3665</v>
      </c>
      <c r="J33130" s="3">
        <v>10449</v>
      </c>
      <c r="K33130" t="s">
        <v>27</v>
      </c>
      <c r="L33130" t="s">
        <v>28</v>
      </c>
      <c r="M33130" t="s">
        <v>37</v>
      </c>
      <c r="N33130" t="s">
        <v>45</v>
      </c>
      <c r="O33130" t="s">
        <v>5897</v>
      </c>
      <c r="Q33130" t="s">
        <v>91</v>
      </c>
      <c r="R33130" t="s">
        <v>86</v>
      </c>
      <c r="S33130" s="2">
        <f>PREF_2012A2020[[#This Row],[ANO_ELEICAO]]-YEAR(PREF_2012A2020[[#This Row],[DT_NASCIMENTO]])</f>
        <v>88</v>
      </c>
    </row>
    <row r="33131" spans="1:19" x14ac:dyDescent="0.3">
      <c r="A33131">
        <v>2016</v>
      </c>
      <c r="B33131" t="s">
        <v>20</v>
      </c>
      <c r="C33131" t="s">
        <v>34</v>
      </c>
      <c r="D33131" t="s">
        <v>6788</v>
      </c>
      <c r="E33131" t="s">
        <v>23</v>
      </c>
      <c r="F33131" t="s">
        <v>175</v>
      </c>
      <c r="G33131" t="s">
        <v>24410</v>
      </c>
      <c r="H33131" t="s">
        <v>105</v>
      </c>
      <c r="I33131" t="s">
        <v>6615</v>
      </c>
      <c r="J33131" s="3">
        <v>25893</v>
      </c>
      <c r="K33131" t="s">
        <v>27</v>
      </c>
      <c r="L33131" t="s">
        <v>44</v>
      </c>
      <c r="M33131" t="s">
        <v>37</v>
      </c>
      <c r="N33131" t="s">
        <v>30</v>
      </c>
      <c r="O33131" t="s">
        <v>23</v>
      </c>
      <c r="Q33131" t="s">
        <v>91</v>
      </c>
      <c r="R33131" t="s">
        <v>86</v>
      </c>
      <c r="S33131" s="2">
        <f>PREF_2012A2020[[#This Row],[ANO_ELEICAO]]-YEAR(PREF_2012A2020[[#This Row],[DT_NASCIMENTO]])</f>
        <v>46</v>
      </c>
    </row>
    <row r="33132" spans="1:19" x14ac:dyDescent="0.3">
      <c r="A33132">
        <v>2016</v>
      </c>
      <c r="B33132" t="s">
        <v>20</v>
      </c>
      <c r="C33132" t="s">
        <v>128</v>
      </c>
      <c r="D33132" t="s">
        <v>359</v>
      </c>
      <c r="E33132" t="s">
        <v>23</v>
      </c>
      <c r="F33132" t="s">
        <v>12680</v>
      </c>
      <c r="G33132" t="s">
        <v>24411</v>
      </c>
      <c r="H33132" t="s">
        <v>128</v>
      </c>
      <c r="I33132" t="s">
        <v>230</v>
      </c>
      <c r="J33132" s="3">
        <v>26280</v>
      </c>
      <c r="K33132" t="s">
        <v>27</v>
      </c>
      <c r="L33132" t="s">
        <v>44</v>
      </c>
      <c r="M33132" t="s">
        <v>37</v>
      </c>
      <c r="N33132" t="s">
        <v>45</v>
      </c>
      <c r="O33132" t="s">
        <v>62</v>
      </c>
      <c r="Q33132" t="s">
        <v>32</v>
      </c>
      <c r="R33132" t="s">
        <v>33</v>
      </c>
      <c r="S33132" s="2">
        <f>PREF_2012A2020[[#This Row],[ANO_ELEICAO]]-YEAR(PREF_2012A2020[[#This Row],[DT_NASCIMENTO]])</f>
        <v>45</v>
      </c>
    </row>
    <row r="33133" spans="1:19" x14ac:dyDescent="0.3">
      <c r="A33133">
        <v>2016</v>
      </c>
      <c r="B33133" t="s">
        <v>20</v>
      </c>
      <c r="C33133" t="s">
        <v>128</v>
      </c>
      <c r="D33133" t="s">
        <v>2323</v>
      </c>
      <c r="E33133" t="s">
        <v>23</v>
      </c>
      <c r="F33133" t="s">
        <v>175</v>
      </c>
      <c r="G33133" t="s">
        <v>24412</v>
      </c>
      <c r="H33133" t="s">
        <v>128</v>
      </c>
      <c r="I33133" t="s">
        <v>23401</v>
      </c>
      <c r="J33133" s="3">
        <v>20840</v>
      </c>
      <c r="K33133" t="s">
        <v>27</v>
      </c>
      <c r="L33133" t="s">
        <v>28</v>
      </c>
      <c r="M33133" t="s">
        <v>67</v>
      </c>
      <c r="N33133" t="s">
        <v>30</v>
      </c>
      <c r="O33133" t="s">
        <v>335</v>
      </c>
      <c r="Q33133" t="s">
        <v>91</v>
      </c>
      <c r="R33133" t="s">
        <v>33</v>
      </c>
      <c r="S33133" s="2">
        <f>PREF_2012A2020[[#This Row],[ANO_ELEICAO]]-YEAR(PREF_2012A2020[[#This Row],[DT_NASCIMENTO]])</f>
        <v>59</v>
      </c>
    </row>
    <row r="33134" spans="1:19" x14ac:dyDescent="0.3">
      <c r="A33134">
        <v>2016</v>
      </c>
      <c r="B33134" t="s">
        <v>20</v>
      </c>
      <c r="C33134" t="s">
        <v>68</v>
      </c>
      <c r="D33134" t="s">
        <v>3924</v>
      </c>
      <c r="E33134" t="s">
        <v>23</v>
      </c>
      <c r="F33134" t="s">
        <v>88</v>
      </c>
      <c r="G33134" t="s">
        <v>2401</v>
      </c>
      <c r="H33134" t="s">
        <v>68</v>
      </c>
      <c r="I33134" t="s">
        <v>18889</v>
      </c>
      <c r="J33134" s="3">
        <v>25771</v>
      </c>
      <c r="K33134" t="s">
        <v>27</v>
      </c>
      <c r="L33134" t="s">
        <v>28</v>
      </c>
      <c r="M33134" t="s">
        <v>37</v>
      </c>
      <c r="N33134" t="s">
        <v>30</v>
      </c>
      <c r="O33134" t="s">
        <v>207</v>
      </c>
      <c r="Q33134" t="s">
        <v>32</v>
      </c>
      <c r="R33134" t="s">
        <v>33</v>
      </c>
      <c r="S33134" s="2">
        <f>PREF_2012A2020[[#This Row],[ANO_ELEICAO]]-YEAR(PREF_2012A2020[[#This Row],[DT_NASCIMENTO]])</f>
        <v>46</v>
      </c>
    </row>
    <row r="33135" spans="1:19" x14ac:dyDescent="0.3">
      <c r="A33135">
        <v>2016</v>
      </c>
      <c r="B33135" t="s">
        <v>20</v>
      </c>
      <c r="C33135" t="s">
        <v>68</v>
      </c>
      <c r="D33135" t="s">
        <v>1063</v>
      </c>
      <c r="E33135" t="s">
        <v>23</v>
      </c>
      <c r="F33135" t="s">
        <v>49</v>
      </c>
      <c r="G33135" t="s">
        <v>18886</v>
      </c>
      <c r="H33135" t="s">
        <v>68</v>
      </c>
      <c r="I33135" t="s">
        <v>1063</v>
      </c>
      <c r="J33135" s="3">
        <v>22977</v>
      </c>
      <c r="K33135" t="s">
        <v>147</v>
      </c>
      <c r="L33135" t="s">
        <v>28</v>
      </c>
      <c r="M33135" t="s">
        <v>37</v>
      </c>
      <c r="N33135" t="s">
        <v>30</v>
      </c>
      <c r="O33135" t="s">
        <v>80</v>
      </c>
      <c r="Q33135" t="s">
        <v>32</v>
      </c>
      <c r="R33135" t="s">
        <v>33</v>
      </c>
      <c r="S33135" s="2">
        <f>PREF_2012A2020[[#This Row],[ANO_ELEICAO]]-YEAR(PREF_2012A2020[[#This Row],[DT_NASCIMENTO]])</f>
        <v>54</v>
      </c>
    </row>
    <row r="33136" spans="1:19" x14ac:dyDescent="0.3">
      <c r="A33136">
        <v>2016</v>
      </c>
      <c r="B33136" t="s">
        <v>20</v>
      </c>
      <c r="C33136" t="s">
        <v>47</v>
      </c>
      <c r="D33136" t="s">
        <v>3056</v>
      </c>
      <c r="E33136" t="s">
        <v>23</v>
      </c>
      <c r="F33136" t="s">
        <v>175</v>
      </c>
      <c r="G33136" t="s">
        <v>15083</v>
      </c>
      <c r="H33136" t="s">
        <v>47</v>
      </c>
      <c r="I33136" t="s">
        <v>3056</v>
      </c>
      <c r="J33136" s="3">
        <v>21734</v>
      </c>
      <c r="K33136" t="s">
        <v>27</v>
      </c>
      <c r="L33136" t="s">
        <v>44</v>
      </c>
      <c r="M33136" t="s">
        <v>37</v>
      </c>
      <c r="N33136" t="s">
        <v>30</v>
      </c>
      <c r="O33136" t="s">
        <v>23</v>
      </c>
      <c r="Q33136" t="s">
        <v>32</v>
      </c>
      <c r="R33136" t="s">
        <v>86</v>
      </c>
      <c r="S33136" s="2">
        <f>PREF_2012A2020[[#This Row],[ANO_ELEICAO]]-YEAR(PREF_2012A2020[[#This Row],[DT_NASCIMENTO]])</f>
        <v>57</v>
      </c>
    </row>
    <row r="33137" spans="1:19" x14ac:dyDescent="0.3">
      <c r="A33137">
        <v>2016</v>
      </c>
      <c r="B33137" t="s">
        <v>20</v>
      </c>
      <c r="C33137" t="s">
        <v>105</v>
      </c>
      <c r="D33137" t="s">
        <v>2240</v>
      </c>
      <c r="E33137" t="s">
        <v>23</v>
      </c>
      <c r="F33137" t="s">
        <v>367</v>
      </c>
      <c r="G33137" t="s">
        <v>367</v>
      </c>
      <c r="H33137" t="s">
        <v>105</v>
      </c>
      <c r="I33137" t="s">
        <v>4100</v>
      </c>
      <c r="J33137" s="3">
        <v>22903</v>
      </c>
      <c r="K33137" t="s">
        <v>27</v>
      </c>
      <c r="L33137" t="s">
        <v>44</v>
      </c>
      <c r="M33137" t="s">
        <v>37</v>
      </c>
      <c r="N33137" t="s">
        <v>116</v>
      </c>
      <c r="O33137" t="s">
        <v>1729</v>
      </c>
      <c r="Q33137" t="s">
        <v>32</v>
      </c>
      <c r="R33137" t="s">
        <v>33</v>
      </c>
      <c r="S33137" s="2">
        <f>PREF_2012A2020[[#This Row],[ANO_ELEICAO]]-YEAR(PREF_2012A2020[[#This Row],[DT_NASCIMENTO]])</f>
        <v>54</v>
      </c>
    </row>
    <row r="33138" spans="1:19" x14ac:dyDescent="0.3">
      <c r="A33138">
        <v>2016</v>
      </c>
      <c r="B33138" t="s">
        <v>20</v>
      </c>
      <c r="C33138" t="s">
        <v>105</v>
      </c>
      <c r="D33138" t="s">
        <v>6742</v>
      </c>
      <c r="E33138" t="s">
        <v>23</v>
      </c>
      <c r="F33138" t="s">
        <v>12645</v>
      </c>
      <c r="G33138" t="s">
        <v>12645</v>
      </c>
      <c r="H33138" t="s">
        <v>105</v>
      </c>
      <c r="I33138" t="s">
        <v>1169</v>
      </c>
      <c r="J33138" s="3">
        <v>21064</v>
      </c>
      <c r="K33138" t="s">
        <v>147</v>
      </c>
      <c r="L33138" t="s">
        <v>28</v>
      </c>
      <c r="M33138" t="s">
        <v>166</v>
      </c>
      <c r="N33138" t="s">
        <v>30</v>
      </c>
      <c r="O33138" t="s">
        <v>80</v>
      </c>
      <c r="Q33138" t="s">
        <v>91</v>
      </c>
      <c r="R33138" t="s">
        <v>33</v>
      </c>
      <c r="S33138" s="2">
        <f>PREF_2012A2020[[#This Row],[ANO_ELEICAO]]-YEAR(PREF_2012A2020[[#This Row],[DT_NASCIMENTO]])</f>
        <v>59</v>
      </c>
    </row>
    <row r="33139" spans="1:19" x14ac:dyDescent="0.3">
      <c r="A33139">
        <v>2016</v>
      </c>
      <c r="B33139" t="s">
        <v>20</v>
      </c>
      <c r="C33139" t="s">
        <v>47</v>
      </c>
      <c r="D33139" t="s">
        <v>552</v>
      </c>
      <c r="E33139" t="s">
        <v>23</v>
      </c>
      <c r="F33139" t="s">
        <v>82</v>
      </c>
      <c r="G33139" t="s">
        <v>14872</v>
      </c>
      <c r="H33139" t="s">
        <v>47</v>
      </c>
      <c r="I33139" t="s">
        <v>611</v>
      </c>
      <c r="J33139" s="3">
        <v>27603</v>
      </c>
      <c r="K33139" t="s">
        <v>27</v>
      </c>
      <c r="L33139" t="s">
        <v>44</v>
      </c>
      <c r="M33139" t="s">
        <v>29</v>
      </c>
      <c r="N33139" t="s">
        <v>30</v>
      </c>
      <c r="O33139" t="s">
        <v>80</v>
      </c>
      <c r="Q33139" t="s">
        <v>32</v>
      </c>
      <c r="R33139" t="s">
        <v>33</v>
      </c>
      <c r="S33139" s="2">
        <f>PREF_2012A2020[[#This Row],[ANO_ELEICAO]]-YEAR(PREF_2012A2020[[#This Row],[DT_NASCIMENTO]])</f>
        <v>41</v>
      </c>
    </row>
    <row r="33140" spans="1:19" x14ac:dyDescent="0.3">
      <c r="A33140">
        <v>2016</v>
      </c>
      <c r="B33140" t="s">
        <v>20</v>
      </c>
      <c r="C33140" t="s">
        <v>47</v>
      </c>
      <c r="D33140" t="s">
        <v>7725</v>
      </c>
      <c r="E33140" t="s">
        <v>23</v>
      </c>
      <c r="F33140" t="s">
        <v>157</v>
      </c>
      <c r="G33140" t="s">
        <v>24413</v>
      </c>
      <c r="H33140" t="s">
        <v>122</v>
      </c>
      <c r="I33140" t="s">
        <v>12828</v>
      </c>
      <c r="J33140" s="3">
        <v>21553</v>
      </c>
      <c r="K33140" t="s">
        <v>27</v>
      </c>
      <c r="L33140" t="s">
        <v>28</v>
      </c>
      <c r="M33140" t="s">
        <v>37</v>
      </c>
      <c r="N33140" t="s">
        <v>30</v>
      </c>
      <c r="O33140" t="s">
        <v>76</v>
      </c>
      <c r="Q33140" t="s">
        <v>91</v>
      </c>
      <c r="R33140" t="s">
        <v>33</v>
      </c>
      <c r="S33140" s="2">
        <f>PREF_2012A2020[[#This Row],[ANO_ELEICAO]]-YEAR(PREF_2012A2020[[#This Row],[DT_NASCIMENTO]])</f>
        <v>57</v>
      </c>
    </row>
    <row r="33141" spans="1:19" x14ac:dyDescent="0.3">
      <c r="A33141">
        <v>2016</v>
      </c>
      <c r="B33141" t="s">
        <v>20</v>
      </c>
      <c r="C33141" t="s">
        <v>105</v>
      </c>
      <c r="D33141" t="s">
        <v>4434</v>
      </c>
      <c r="E33141" t="s">
        <v>23</v>
      </c>
      <c r="F33141" t="s">
        <v>107</v>
      </c>
      <c r="G33141" t="s">
        <v>107</v>
      </c>
      <c r="H33141" t="s">
        <v>105</v>
      </c>
      <c r="I33141" t="s">
        <v>2887</v>
      </c>
      <c r="J33141" s="3">
        <v>26316</v>
      </c>
      <c r="K33141" t="s">
        <v>27</v>
      </c>
      <c r="L33141" t="s">
        <v>44</v>
      </c>
      <c r="M33141" t="s">
        <v>29</v>
      </c>
      <c r="N33141" t="s">
        <v>30</v>
      </c>
      <c r="O33141" t="s">
        <v>85</v>
      </c>
      <c r="Q33141" t="s">
        <v>32</v>
      </c>
      <c r="R33141" t="s">
        <v>33</v>
      </c>
      <c r="S33141" s="2">
        <f>PREF_2012A2020[[#This Row],[ANO_ELEICAO]]-YEAR(PREF_2012A2020[[#This Row],[DT_NASCIMENTO]])</f>
        <v>44</v>
      </c>
    </row>
    <row r="33142" spans="1:19" x14ac:dyDescent="0.3">
      <c r="A33142">
        <v>2016</v>
      </c>
      <c r="B33142" t="s">
        <v>20</v>
      </c>
      <c r="C33142" t="s">
        <v>105</v>
      </c>
      <c r="D33142" t="s">
        <v>344</v>
      </c>
      <c r="E33142" t="s">
        <v>23</v>
      </c>
      <c r="F33142" t="s">
        <v>1885</v>
      </c>
      <c r="G33142" t="s">
        <v>1885</v>
      </c>
      <c r="H33142" t="s">
        <v>105</v>
      </c>
      <c r="I33142" t="s">
        <v>344</v>
      </c>
      <c r="J33142" s="3">
        <v>25568</v>
      </c>
      <c r="K33142" t="s">
        <v>27</v>
      </c>
      <c r="L33142" t="s">
        <v>28</v>
      </c>
      <c r="M33142" t="s">
        <v>37</v>
      </c>
      <c r="N33142" t="s">
        <v>45</v>
      </c>
      <c r="O33142" t="s">
        <v>207</v>
      </c>
      <c r="Q33142" t="s">
        <v>32</v>
      </c>
      <c r="R33142" t="s">
        <v>33</v>
      </c>
      <c r="S33142" s="2">
        <f>PREF_2012A2020[[#This Row],[ANO_ELEICAO]]-YEAR(PREF_2012A2020[[#This Row],[DT_NASCIMENTO]])</f>
        <v>47</v>
      </c>
    </row>
    <row r="33143" spans="1:19" x14ac:dyDescent="0.3">
      <c r="A33143">
        <v>2016</v>
      </c>
      <c r="B33143" t="s">
        <v>20</v>
      </c>
      <c r="C33143" t="s">
        <v>105</v>
      </c>
      <c r="D33143" t="s">
        <v>9668</v>
      </c>
      <c r="E33143" t="s">
        <v>23</v>
      </c>
      <c r="F33143" t="s">
        <v>88</v>
      </c>
      <c r="G33143" t="s">
        <v>108</v>
      </c>
      <c r="H33143" t="s">
        <v>105</v>
      </c>
      <c r="I33143" t="s">
        <v>9668</v>
      </c>
      <c r="J33143" s="3">
        <v>24199</v>
      </c>
      <c r="K33143" t="s">
        <v>27</v>
      </c>
      <c r="L33143" t="s">
        <v>44</v>
      </c>
      <c r="M33143" t="s">
        <v>37</v>
      </c>
      <c r="N33143" t="s">
        <v>30</v>
      </c>
      <c r="O33143" t="s">
        <v>62</v>
      </c>
      <c r="Q33143" t="s">
        <v>91</v>
      </c>
      <c r="R33143" t="s">
        <v>33</v>
      </c>
      <c r="S33143" s="2">
        <f>PREF_2012A2020[[#This Row],[ANO_ELEICAO]]-YEAR(PREF_2012A2020[[#This Row],[DT_NASCIMENTO]])</f>
        <v>50</v>
      </c>
    </row>
    <row r="33144" spans="1:19" x14ac:dyDescent="0.3">
      <c r="A33144">
        <v>2016</v>
      </c>
      <c r="B33144" t="s">
        <v>20</v>
      </c>
      <c r="C33144" t="s">
        <v>68</v>
      </c>
      <c r="D33144" t="s">
        <v>6641</v>
      </c>
      <c r="E33144" t="s">
        <v>23</v>
      </c>
      <c r="F33144" t="s">
        <v>49</v>
      </c>
      <c r="G33144" t="s">
        <v>587</v>
      </c>
      <c r="H33144" t="s">
        <v>68</v>
      </c>
      <c r="I33144" t="s">
        <v>24414</v>
      </c>
      <c r="J33144" s="3">
        <v>24018</v>
      </c>
      <c r="K33144" t="s">
        <v>27</v>
      </c>
      <c r="L33144" t="s">
        <v>28</v>
      </c>
      <c r="M33144" t="s">
        <v>37</v>
      </c>
      <c r="N33144" t="s">
        <v>30</v>
      </c>
      <c r="O33144" t="s">
        <v>148</v>
      </c>
      <c r="Q33144" t="s">
        <v>32</v>
      </c>
      <c r="R33144" t="s">
        <v>33</v>
      </c>
      <c r="S33144" s="2">
        <f>PREF_2012A2020[[#This Row],[ANO_ELEICAO]]-YEAR(PREF_2012A2020[[#This Row],[DT_NASCIMENTO]])</f>
        <v>51</v>
      </c>
    </row>
    <row r="33145" spans="1:19" x14ac:dyDescent="0.3">
      <c r="A33145">
        <v>2016</v>
      </c>
      <c r="B33145" t="s">
        <v>20</v>
      </c>
      <c r="C33145" t="s">
        <v>105</v>
      </c>
      <c r="D33145" t="s">
        <v>4656</v>
      </c>
      <c r="E33145" t="s">
        <v>23</v>
      </c>
      <c r="F33145" t="s">
        <v>88</v>
      </c>
      <c r="G33145" t="s">
        <v>24415</v>
      </c>
      <c r="H33145" t="s">
        <v>105</v>
      </c>
      <c r="I33145" t="s">
        <v>393</v>
      </c>
      <c r="J33145" s="3">
        <v>28717</v>
      </c>
      <c r="K33145" t="s">
        <v>27</v>
      </c>
      <c r="L33145" t="s">
        <v>84</v>
      </c>
      <c r="M33145" t="s">
        <v>37</v>
      </c>
      <c r="N33145" t="s">
        <v>30</v>
      </c>
      <c r="O33145" t="s">
        <v>80</v>
      </c>
      <c r="Q33145" t="s">
        <v>91</v>
      </c>
      <c r="R33145" t="s">
        <v>33</v>
      </c>
      <c r="S33145" s="2">
        <f>PREF_2012A2020[[#This Row],[ANO_ELEICAO]]-YEAR(PREF_2012A2020[[#This Row],[DT_NASCIMENTO]])</f>
        <v>38</v>
      </c>
    </row>
    <row r="33146" spans="1:19" x14ac:dyDescent="0.3">
      <c r="A33146">
        <v>2016</v>
      </c>
      <c r="B33146" t="s">
        <v>20</v>
      </c>
      <c r="C33146" t="s">
        <v>122</v>
      </c>
      <c r="D33146" t="s">
        <v>2569</v>
      </c>
      <c r="E33146" t="s">
        <v>23</v>
      </c>
      <c r="F33146" t="s">
        <v>142</v>
      </c>
      <c r="G33146" t="s">
        <v>4479</v>
      </c>
      <c r="H33146" t="s">
        <v>34</v>
      </c>
      <c r="I33146" t="s">
        <v>2692</v>
      </c>
      <c r="J33146" s="3">
        <v>14820</v>
      </c>
      <c r="K33146" t="s">
        <v>27</v>
      </c>
      <c r="L33146" t="s">
        <v>61</v>
      </c>
      <c r="M33146" t="s">
        <v>37</v>
      </c>
      <c r="N33146" t="s">
        <v>30</v>
      </c>
      <c r="O33146" t="s">
        <v>110</v>
      </c>
      <c r="Q33146" t="s">
        <v>32</v>
      </c>
      <c r="R33146" t="s">
        <v>33</v>
      </c>
      <c r="S33146" s="2">
        <f>PREF_2012A2020[[#This Row],[ANO_ELEICAO]]-YEAR(PREF_2012A2020[[#This Row],[DT_NASCIMENTO]])</f>
        <v>76</v>
      </c>
    </row>
    <row r="33147" spans="1:19" x14ac:dyDescent="0.3">
      <c r="A33147">
        <v>2016</v>
      </c>
      <c r="B33147" t="s">
        <v>20</v>
      </c>
      <c r="C33147" t="s">
        <v>47</v>
      </c>
      <c r="D33147" t="s">
        <v>6306</v>
      </c>
      <c r="E33147" t="s">
        <v>23</v>
      </c>
      <c r="F33147" t="s">
        <v>12680</v>
      </c>
      <c r="G33147" t="s">
        <v>24416</v>
      </c>
      <c r="H33147" t="s">
        <v>47</v>
      </c>
      <c r="I33147" t="s">
        <v>2466</v>
      </c>
      <c r="J33147" s="3">
        <v>23814</v>
      </c>
      <c r="K33147" t="s">
        <v>27</v>
      </c>
      <c r="L33147" t="s">
        <v>44</v>
      </c>
      <c r="M33147" t="s">
        <v>37</v>
      </c>
      <c r="N33147" t="s">
        <v>30</v>
      </c>
      <c r="O33147" t="s">
        <v>23</v>
      </c>
      <c r="Q33147" t="s">
        <v>91</v>
      </c>
      <c r="R33147" t="s">
        <v>86</v>
      </c>
      <c r="S33147" s="2">
        <f>PREF_2012A2020[[#This Row],[ANO_ELEICAO]]-YEAR(PREF_2012A2020[[#This Row],[DT_NASCIMENTO]])</f>
        <v>51</v>
      </c>
    </row>
    <row r="33148" spans="1:19" x14ac:dyDescent="0.3">
      <c r="A33148">
        <v>2016</v>
      </c>
      <c r="B33148" t="s">
        <v>20</v>
      </c>
      <c r="C33148" t="s">
        <v>42</v>
      </c>
      <c r="D33148" t="s">
        <v>6612</v>
      </c>
      <c r="E33148" t="s">
        <v>23</v>
      </c>
      <c r="F33148" t="s">
        <v>175</v>
      </c>
      <c r="G33148" t="s">
        <v>24417</v>
      </c>
      <c r="H33148" t="s">
        <v>42</v>
      </c>
      <c r="I33148" t="s">
        <v>1241</v>
      </c>
      <c r="J33148" s="3">
        <v>29210</v>
      </c>
      <c r="K33148" t="s">
        <v>27</v>
      </c>
      <c r="L33148" t="s">
        <v>28</v>
      </c>
      <c r="M33148" t="s">
        <v>37</v>
      </c>
      <c r="N33148" t="s">
        <v>45</v>
      </c>
      <c r="O33148" t="s">
        <v>173</v>
      </c>
      <c r="Q33148" t="s">
        <v>32</v>
      </c>
      <c r="R33148" t="s">
        <v>33</v>
      </c>
      <c r="S33148" s="2">
        <f>PREF_2012A2020[[#This Row],[ANO_ELEICAO]]-YEAR(PREF_2012A2020[[#This Row],[DT_NASCIMENTO]])</f>
        <v>37</v>
      </c>
    </row>
    <row r="33149" spans="1:19" x14ac:dyDescent="0.3">
      <c r="A33149">
        <v>2016</v>
      </c>
      <c r="B33149" t="s">
        <v>20</v>
      </c>
      <c r="C33149" t="s">
        <v>266</v>
      </c>
      <c r="D33149" t="s">
        <v>296</v>
      </c>
      <c r="E33149" t="s">
        <v>23</v>
      </c>
      <c r="F33149" t="s">
        <v>49</v>
      </c>
      <c r="G33149" t="s">
        <v>24418</v>
      </c>
      <c r="H33149" t="s">
        <v>266</v>
      </c>
      <c r="I33149" t="s">
        <v>296</v>
      </c>
      <c r="J33149" s="3">
        <v>25267</v>
      </c>
      <c r="K33149" t="s">
        <v>27</v>
      </c>
      <c r="L33149" t="s">
        <v>44</v>
      </c>
      <c r="M33149" t="s">
        <v>37</v>
      </c>
      <c r="N33149" t="s">
        <v>45</v>
      </c>
      <c r="O33149" t="s">
        <v>184</v>
      </c>
      <c r="Q33149" t="s">
        <v>32</v>
      </c>
      <c r="R33149" t="s">
        <v>86</v>
      </c>
      <c r="S33149" s="2">
        <f>PREF_2012A2020[[#This Row],[ANO_ELEICAO]]-YEAR(PREF_2012A2020[[#This Row],[DT_NASCIMENTO]])</f>
        <v>47</v>
      </c>
    </row>
    <row r="33150" spans="1:19" x14ac:dyDescent="0.3">
      <c r="A33150">
        <v>2016</v>
      </c>
      <c r="B33150" t="s">
        <v>20</v>
      </c>
      <c r="C33150" t="s">
        <v>21</v>
      </c>
      <c r="D33150" t="s">
        <v>1610</v>
      </c>
      <c r="E33150" t="s">
        <v>23</v>
      </c>
      <c r="F33150" t="s">
        <v>65</v>
      </c>
      <c r="G33150" t="s">
        <v>24419</v>
      </c>
      <c r="H33150" t="s">
        <v>21</v>
      </c>
      <c r="I33150" t="s">
        <v>1610</v>
      </c>
      <c r="J33150" s="3">
        <v>21243</v>
      </c>
      <c r="K33150" t="s">
        <v>147</v>
      </c>
      <c r="L33150" t="s">
        <v>28</v>
      </c>
      <c r="M33150" t="s">
        <v>37</v>
      </c>
      <c r="N33150" t="s">
        <v>30</v>
      </c>
      <c r="O33150" t="s">
        <v>23</v>
      </c>
      <c r="Q33150" t="s">
        <v>32</v>
      </c>
      <c r="R33150" t="s">
        <v>86</v>
      </c>
      <c r="S33150" s="2">
        <f>PREF_2012A2020[[#This Row],[ANO_ELEICAO]]-YEAR(PREF_2012A2020[[#This Row],[DT_NASCIMENTO]])</f>
        <v>58</v>
      </c>
    </row>
    <row r="33151" spans="1:19" x14ac:dyDescent="0.3">
      <c r="A33151">
        <v>2016</v>
      </c>
      <c r="B33151" t="s">
        <v>20</v>
      </c>
      <c r="C33151" t="s">
        <v>316</v>
      </c>
      <c r="D33151" t="s">
        <v>5374</v>
      </c>
      <c r="E33151" t="s">
        <v>23</v>
      </c>
      <c r="F33151" t="s">
        <v>12706</v>
      </c>
      <c r="G33151" t="s">
        <v>24420</v>
      </c>
      <c r="H33151" t="s">
        <v>39</v>
      </c>
      <c r="I33151" t="s">
        <v>12926</v>
      </c>
      <c r="J33151" s="3">
        <v>29763</v>
      </c>
      <c r="K33151" t="s">
        <v>27</v>
      </c>
      <c r="L33151" t="s">
        <v>28</v>
      </c>
      <c r="M33151" t="s">
        <v>37</v>
      </c>
      <c r="N33151" t="s">
        <v>30</v>
      </c>
      <c r="O33151" t="s">
        <v>58</v>
      </c>
      <c r="Q33151" t="s">
        <v>32</v>
      </c>
      <c r="R33151" t="s">
        <v>33</v>
      </c>
      <c r="S33151" s="2">
        <f>PREF_2012A2020[[#This Row],[ANO_ELEICAO]]-YEAR(PREF_2012A2020[[#This Row],[DT_NASCIMENTO]])</f>
        <v>35</v>
      </c>
    </row>
    <row r="33152" spans="1:19" x14ac:dyDescent="0.3">
      <c r="A33152">
        <v>2016</v>
      </c>
      <c r="B33152" t="s">
        <v>20</v>
      </c>
      <c r="C33152" t="s">
        <v>100</v>
      </c>
      <c r="D33152" t="s">
        <v>1773</v>
      </c>
      <c r="E33152" t="s">
        <v>23</v>
      </c>
      <c r="F33152" t="s">
        <v>94</v>
      </c>
      <c r="G33152" t="s">
        <v>94</v>
      </c>
      <c r="H33152" t="s">
        <v>100</v>
      </c>
      <c r="I33152" t="s">
        <v>1773</v>
      </c>
      <c r="J33152" s="3">
        <v>20655</v>
      </c>
      <c r="K33152" t="s">
        <v>27</v>
      </c>
      <c r="L33152" t="s">
        <v>84</v>
      </c>
      <c r="M33152" t="s">
        <v>37</v>
      </c>
      <c r="N33152" t="s">
        <v>45</v>
      </c>
      <c r="O33152" t="s">
        <v>447</v>
      </c>
      <c r="Q33152" t="s">
        <v>32</v>
      </c>
      <c r="R33152" t="s">
        <v>33</v>
      </c>
      <c r="S33152" s="2">
        <f>PREF_2012A2020[[#This Row],[ANO_ELEICAO]]-YEAR(PREF_2012A2020[[#This Row],[DT_NASCIMENTO]])</f>
        <v>60</v>
      </c>
    </row>
    <row r="33153" spans="1:19" x14ac:dyDescent="0.3">
      <c r="A33153">
        <v>2016</v>
      </c>
      <c r="B33153" t="s">
        <v>20</v>
      </c>
      <c r="C33153" t="s">
        <v>47</v>
      </c>
      <c r="D33153" t="s">
        <v>2373</v>
      </c>
      <c r="E33153" t="s">
        <v>23</v>
      </c>
      <c r="F33153" t="s">
        <v>12645</v>
      </c>
      <c r="G33153" t="s">
        <v>12645</v>
      </c>
      <c r="H33153" t="s">
        <v>47</v>
      </c>
      <c r="I33153" t="s">
        <v>4069</v>
      </c>
      <c r="J33153" s="3">
        <v>23575</v>
      </c>
      <c r="K33153" t="s">
        <v>27</v>
      </c>
      <c r="L33153" t="s">
        <v>44</v>
      </c>
      <c r="M33153" t="s">
        <v>37</v>
      </c>
      <c r="N33153" t="s">
        <v>45</v>
      </c>
      <c r="O33153" t="s">
        <v>62</v>
      </c>
      <c r="Q33153" t="s">
        <v>32</v>
      </c>
      <c r="R33153" t="s">
        <v>33</v>
      </c>
      <c r="S33153" s="2">
        <f>PREF_2012A2020[[#This Row],[ANO_ELEICAO]]-YEAR(PREF_2012A2020[[#This Row],[DT_NASCIMENTO]])</f>
        <v>52</v>
      </c>
    </row>
    <row r="33154" spans="1:19" x14ac:dyDescent="0.3">
      <c r="A33154">
        <v>2016</v>
      </c>
      <c r="B33154" t="s">
        <v>20</v>
      </c>
      <c r="C33154" t="s">
        <v>53</v>
      </c>
      <c r="D33154" t="s">
        <v>3508</v>
      </c>
      <c r="E33154" t="s">
        <v>23</v>
      </c>
      <c r="F33154" t="s">
        <v>367</v>
      </c>
      <c r="G33154" t="s">
        <v>367</v>
      </c>
      <c r="H33154" t="s">
        <v>47</v>
      </c>
      <c r="I33154" t="s">
        <v>24421</v>
      </c>
      <c r="J33154" s="3">
        <v>25872</v>
      </c>
      <c r="K33154" t="s">
        <v>147</v>
      </c>
      <c r="L33154" t="s">
        <v>28</v>
      </c>
      <c r="M33154" t="s">
        <v>67</v>
      </c>
      <c r="N33154" t="s">
        <v>30</v>
      </c>
      <c r="O33154" t="s">
        <v>46</v>
      </c>
      <c r="Q33154" t="s">
        <v>32</v>
      </c>
      <c r="R33154" t="s">
        <v>33</v>
      </c>
      <c r="S33154" s="2">
        <f>PREF_2012A2020[[#This Row],[ANO_ELEICAO]]-YEAR(PREF_2012A2020[[#This Row],[DT_NASCIMENTO]])</f>
        <v>46</v>
      </c>
    </row>
    <row r="33155" spans="1:19" x14ac:dyDescent="0.3">
      <c r="A33155">
        <v>2016</v>
      </c>
      <c r="B33155" t="s">
        <v>20</v>
      </c>
      <c r="C33155" t="s">
        <v>122</v>
      </c>
      <c r="D33155" t="s">
        <v>7166</v>
      </c>
      <c r="E33155" t="s">
        <v>23</v>
      </c>
      <c r="F33155" t="s">
        <v>55</v>
      </c>
      <c r="G33155" t="s">
        <v>16550</v>
      </c>
      <c r="H33155" t="s">
        <v>122</v>
      </c>
      <c r="I33155" t="s">
        <v>7166</v>
      </c>
      <c r="J33155" s="3">
        <v>19459</v>
      </c>
      <c r="K33155" t="s">
        <v>27</v>
      </c>
      <c r="L33155" t="s">
        <v>44</v>
      </c>
      <c r="M33155" t="s">
        <v>37</v>
      </c>
      <c r="N33155" t="s">
        <v>30</v>
      </c>
      <c r="O33155" t="s">
        <v>62</v>
      </c>
      <c r="Q33155" t="s">
        <v>32</v>
      </c>
      <c r="R33155" t="s">
        <v>33</v>
      </c>
      <c r="S33155" s="2">
        <f>PREF_2012A2020[[#This Row],[ANO_ELEICAO]]-YEAR(PREF_2012A2020[[#This Row],[DT_NASCIMENTO]])</f>
        <v>63</v>
      </c>
    </row>
    <row r="33156" spans="1:19" x14ac:dyDescent="0.3">
      <c r="A33156">
        <v>2016</v>
      </c>
      <c r="B33156" t="s">
        <v>20</v>
      </c>
      <c r="C33156" t="s">
        <v>34</v>
      </c>
      <c r="D33156" t="s">
        <v>3731</v>
      </c>
      <c r="E33156" t="s">
        <v>23</v>
      </c>
      <c r="F33156" t="s">
        <v>175</v>
      </c>
      <c r="G33156" t="s">
        <v>175</v>
      </c>
      <c r="H33156" t="s">
        <v>34</v>
      </c>
      <c r="I33156" t="s">
        <v>8280</v>
      </c>
      <c r="J33156" s="3">
        <v>25350</v>
      </c>
      <c r="K33156" t="s">
        <v>27</v>
      </c>
      <c r="L33156" t="s">
        <v>28</v>
      </c>
      <c r="M33156" t="s">
        <v>37</v>
      </c>
      <c r="N33156" t="s">
        <v>30</v>
      </c>
      <c r="O33156" t="s">
        <v>52</v>
      </c>
      <c r="Q33156" t="s">
        <v>32</v>
      </c>
      <c r="R33156" t="s">
        <v>33</v>
      </c>
      <c r="S33156" s="2">
        <f>PREF_2012A2020[[#This Row],[ANO_ELEICAO]]-YEAR(PREF_2012A2020[[#This Row],[DT_NASCIMENTO]])</f>
        <v>47</v>
      </c>
    </row>
    <row r="33157" spans="1:19" x14ac:dyDescent="0.3">
      <c r="A33157">
        <v>2016</v>
      </c>
      <c r="B33157" t="s">
        <v>20</v>
      </c>
      <c r="C33157" t="s">
        <v>185</v>
      </c>
      <c r="D33157" t="s">
        <v>5948</v>
      </c>
      <c r="E33157" t="s">
        <v>23</v>
      </c>
      <c r="F33157" t="s">
        <v>88</v>
      </c>
      <c r="G33157" t="s">
        <v>24422</v>
      </c>
      <c r="H33157" t="s">
        <v>122</v>
      </c>
      <c r="I33157" t="s">
        <v>2408</v>
      </c>
      <c r="J33157" s="3">
        <v>30022</v>
      </c>
      <c r="K33157" t="s">
        <v>27</v>
      </c>
      <c r="L33157" t="s">
        <v>28</v>
      </c>
      <c r="M33157" t="s">
        <v>37</v>
      </c>
      <c r="N33157" t="s">
        <v>30</v>
      </c>
      <c r="O33157" t="s">
        <v>62</v>
      </c>
      <c r="Q33157" t="s">
        <v>32</v>
      </c>
      <c r="R33157" t="s">
        <v>33</v>
      </c>
      <c r="S33157" s="2">
        <f>PREF_2012A2020[[#This Row],[ANO_ELEICAO]]-YEAR(PREF_2012A2020[[#This Row],[DT_NASCIMENTO]])</f>
        <v>34</v>
      </c>
    </row>
    <row r="33158" spans="1:19" x14ac:dyDescent="0.3">
      <c r="A33158">
        <v>2016</v>
      </c>
      <c r="B33158" t="s">
        <v>20</v>
      </c>
      <c r="C33158" t="s">
        <v>132</v>
      </c>
      <c r="D33158" t="s">
        <v>1889</v>
      </c>
      <c r="E33158" t="s">
        <v>23</v>
      </c>
      <c r="F33158" t="s">
        <v>142</v>
      </c>
      <c r="G33158" t="s">
        <v>142</v>
      </c>
      <c r="H33158" t="s">
        <v>132</v>
      </c>
      <c r="I33158" t="s">
        <v>1889</v>
      </c>
      <c r="J33158" s="3">
        <v>29837</v>
      </c>
      <c r="K33158" t="s">
        <v>27</v>
      </c>
      <c r="L33158" t="s">
        <v>28</v>
      </c>
      <c r="M33158" t="s">
        <v>37</v>
      </c>
      <c r="N33158" t="s">
        <v>30</v>
      </c>
      <c r="O33158" t="s">
        <v>612</v>
      </c>
      <c r="Q33158" t="s">
        <v>91</v>
      </c>
      <c r="R33158" t="s">
        <v>33</v>
      </c>
      <c r="S33158" s="2">
        <f>PREF_2012A2020[[#This Row],[ANO_ELEICAO]]-YEAR(PREF_2012A2020[[#This Row],[DT_NASCIMENTO]])</f>
        <v>35</v>
      </c>
    </row>
    <row r="33159" spans="1:19" x14ac:dyDescent="0.3">
      <c r="A33159">
        <v>2016</v>
      </c>
      <c r="B33159" t="s">
        <v>20</v>
      </c>
      <c r="C33159" t="s">
        <v>42</v>
      </c>
      <c r="D33159" t="s">
        <v>4294</v>
      </c>
      <c r="E33159" t="s">
        <v>23</v>
      </c>
      <c r="F33159" t="s">
        <v>88</v>
      </c>
      <c r="G33159" t="s">
        <v>24423</v>
      </c>
      <c r="H33159" t="s">
        <v>42</v>
      </c>
      <c r="I33159" t="s">
        <v>4294</v>
      </c>
      <c r="J33159" s="3">
        <v>21323</v>
      </c>
      <c r="K33159" t="s">
        <v>27</v>
      </c>
      <c r="L33159" t="s">
        <v>28</v>
      </c>
      <c r="M33159" t="s">
        <v>37</v>
      </c>
      <c r="N33159" t="s">
        <v>116</v>
      </c>
      <c r="O33159" t="s">
        <v>207</v>
      </c>
      <c r="Q33159" t="s">
        <v>91</v>
      </c>
      <c r="R33159" t="s">
        <v>33</v>
      </c>
      <c r="S33159" s="2">
        <f>PREF_2012A2020[[#This Row],[ANO_ELEICAO]]-YEAR(PREF_2012A2020[[#This Row],[DT_NASCIMENTO]])</f>
        <v>58</v>
      </c>
    </row>
    <row r="33160" spans="1:19" x14ac:dyDescent="0.3">
      <c r="A33160">
        <v>2016</v>
      </c>
      <c r="B33160" t="s">
        <v>20</v>
      </c>
      <c r="C33160" t="s">
        <v>47</v>
      </c>
      <c r="D33160" t="s">
        <v>3257</v>
      </c>
      <c r="E33160" t="s">
        <v>23</v>
      </c>
      <c r="F33160" t="s">
        <v>12645</v>
      </c>
      <c r="G33160" t="s">
        <v>24424</v>
      </c>
      <c r="H33160" t="s">
        <v>47</v>
      </c>
      <c r="I33160" t="s">
        <v>3257</v>
      </c>
      <c r="J33160" s="3">
        <v>21048</v>
      </c>
      <c r="K33160" t="s">
        <v>27</v>
      </c>
      <c r="L33160" t="s">
        <v>44</v>
      </c>
      <c r="M33160" t="s">
        <v>67</v>
      </c>
      <c r="N33160" t="s">
        <v>30</v>
      </c>
      <c r="O33160" t="s">
        <v>153</v>
      </c>
      <c r="Q33160" t="s">
        <v>32</v>
      </c>
      <c r="R33160" t="s">
        <v>33</v>
      </c>
      <c r="S33160" s="2">
        <f>PREF_2012A2020[[#This Row],[ANO_ELEICAO]]-YEAR(PREF_2012A2020[[#This Row],[DT_NASCIMENTO]])</f>
        <v>59</v>
      </c>
    </row>
    <row r="33161" spans="1:19" x14ac:dyDescent="0.3">
      <c r="A33161">
        <v>2016</v>
      </c>
      <c r="B33161" t="s">
        <v>20</v>
      </c>
      <c r="C33161" t="s">
        <v>210</v>
      </c>
      <c r="D33161" t="s">
        <v>1526</v>
      </c>
      <c r="E33161" t="s">
        <v>23</v>
      </c>
      <c r="F33161" t="s">
        <v>115</v>
      </c>
      <c r="G33161" t="s">
        <v>115</v>
      </c>
      <c r="H33161" t="s">
        <v>210</v>
      </c>
      <c r="I33161" t="s">
        <v>4427</v>
      </c>
      <c r="J33161" s="3">
        <v>30186</v>
      </c>
      <c r="K33161" t="s">
        <v>27</v>
      </c>
      <c r="L33161" t="s">
        <v>28</v>
      </c>
      <c r="M33161" t="s">
        <v>37</v>
      </c>
      <c r="N33161" t="s">
        <v>30</v>
      </c>
      <c r="O33161" t="s">
        <v>207</v>
      </c>
      <c r="Q33161" t="s">
        <v>32</v>
      </c>
      <c r="R33161" t="s">
        <v>33</v>
      </c>
      <c r="S33161" s="2">
        <f>PREF_2012A2020[[#This Row],[ANO_ELEICAO]]-YEAR(PREF_2012A2020[[#This Row],[DT_NASCIMENTO]])</f>
        <v>34</v>
      </c>
    </row>
    <row r="33162" spans="1:19" x14ac:dyDescent="0.3">
      <c r="A33162">
        <v>2016</v>
      </c>
      <c r="B33162" t="s">
        <v>20</v>
      </c>
      <c r="C33162" t="s">
        <v>105</v>
      </c>
      <c r="D33162" t="s">
        <v>3572</v>
      </c>
      <c r="E33162" t="s">
        <v>23</v>
      </c>
      <c r="F33162" t="s">
        <v>12645</v>
      </c>
      <c r="G33162" t="s">
        <v>15613</v>
      </c>
      <c r="H33162" t="s">
        <v>105</v>
      </c>
      <c r="I33162" t="s">
        <v>4802</v>
      </c>
      <c r="J33162" s="3">
        <v>20287</v>
      </c>
      <c r="K33162" t="s">
        <v>27</v>
      </c>
      <c r="L33162" t="s">
        <v>28</v>
      </c>
      <c r="M33162" t="s">
        <v>37</v>
      </c>
      <c r="N33162" t="s">
        <v>30</v>
      </c>
      <c r="O33162" t="s">
        <v>110</v>
      </c>
      <c r="Q33162" t="s">
        <v>32</v>
      </c>
      <c r="R33162" t="s">
        <v>33</v>
      </c>
      <c r="S33162" s="2">
        <f>PREF_2012A2020[[#This Row],[ANO_ELEICAO]]-YEAR(PREF_2012A2020[[#This Row],[DT_NASCIMENTO]])</f>
        <v>61</v>
      </c>
    </row>
    <row r="33163" spans="1:19" x14ac:dyDescent="0.3">
      <c r="A33163">
        <v>2016</v>
      </c>
      <c r="B33163" t="s">
        <v>20</v>
      </c>
      <c r="C33163" t="s">
        <v>100</v>
      </c>
      <c r="D33163" t="s">
        <v>3352</v>
      </c>
      <c r="E33163" t="s">
        <v>23</v>
      </c>
      <c r="F33163" t="s">
        <v>94</v>
      </c>
      <c r="G33163" t="s">
        <v>94</v>
      </c>
      <c r="H33163" t="s">
        <v>100</v>
      </c>
      <c r="I33163" t="s">
        <v>478</v>
      </c>
      <c r="J33163" s="3">
        <v>27533</v>
      </c>
      <c r="K33163" t="s">
        <v>27</v>
      </c>
      <c r="L33163" t="s">
        <v>159</v>
      </c>
      <c r="M33163" t="s">
        <v>37</v>
      </c>
      <c r="N33163" t="s">
        <v>45</v>
      </c>
      <c r="O33163" t="s">
        <v>612</v>
      </c>
      <c r="Q33163" t="s">
        <v>32</v>
      </c>
      <c r="R33163" t="s">
        <v>33</v>
      </c>
      <c r="S33163" s="2">
        <f>PREF_2012A2020[[#This Row],[ANO_ELEICAO]]-YEAR(PREF_2012A2020[[#This Row],[DT_NASCIMENTO]])</f>
        <v>41</v>
      </c>
    </row>
    <row r="33164" spans="1:19" x14ac:dyDescent="0.3">
      <c r="A33164">
        <v>2016</v>
      </c>
      <c r="B33164" t="s">
        <v>20</v>
      </c>
      <c r="C33164" t="s">
        <v>128</v>
      </c>
      <c r="D33164" t="s">
        <v>1910</v>
      </c>
      <c r="E33164" t="s">
        <v>23</v>
      </c>
      <c r="F33164" t="s">
        <v>13154</v>
      </c>
      <c r="G33164" t="s">
        <v>13154</v>
      </c>
      <c r="H33164" t="s">
        <v>128</v>
      </c>
      <c r="I33164" t="s">
        <v>1910</v>
      </c>
      <c r="J33164" s="3">
        <v>16007</v>
      </c>
      <c r="K33164" t="s">
        <v>27</v>
      </c>
      <c r="L33164" t="s">
        <v>28</v>
      </c>
      <c r="M33164" t="s">
        <v>37</v>
      </c>
      <c r="N33164" t="s">
        <v>45</v>
      </c>
      <c r="O33164" t="s">
        <v>62</v>
      </c>
      <c r="Q33164" t="s">
        <v>32</v>
      </c>
      <c r="R33164" t="s">
        <v>33</v>
      </c>
      <c r="S33164" s="2">
        <f>PREF_2012A2020[[#This Row],[ANO_ELEICAO]]-YEAR(PREF_2012A2020[[#This Row],[DT_NASCIMENTO]])</f>
        <v>73</v>
      </c>
    </row>
    <row r="33165" spans="1:19" x14ac:dyDescent="0.3">
      <c r="A33165">
        <v>2016</v>
      </c>
      <c r="B33165" t="s">
        <v>20</v>
      </c>
      <c r="C33165" t="s">
        <v>122</v>
      </c>
      <c r="D33165" t="s">
        <v>5096</v>
      </c>
      <c r="E33165" t="s">
        <v>23</v>
      </c>
      <c r="F33165" t="s">
        <v>12645</v>
      </c>
      <c r="G33165" t="s">
        <v>24425</v>
      </c>
      <c r="H33165" t="s">
        <v>122</v>
      </c>
      <c r="I33165" t="s">
        <v>5096</v>
      </c>
      <c r="J33165" s="3">
        <v>24108</v>
      </c>
      <c r="K33165" t="s">
        <v>27</v>
      </c>
      <c r="L33165" t="s">
        <v>44</v>
      </c>
      <c r="M33165" t="s">
        <v>37</v>
      </c>
      <c r="N33165" t="s">
        <v>30</v>
      </c>
      <c r="O33165" t="s">
        <v>62</v>
      </c>
      <c r="Q33165" t="s">
        <v>32</v>
      </c>
      <c r="R33165" t="s">
        <v>33</v>
      </c>
      <c r="S33165" s="2">
        <f>PREF_2012A2020[[#This Row],[ANO_ELEICAO]]-YEAR(PREF_2012A2020[[#This Row],[DT_NASCIMENTO]])</f>
        <v>50</v>
      </c>
    </row>
    <row r="33166" spans="1:19" x14ac:dyDescent="0.3">
      <c r="A33166">
        <v>2016</v>
      </c>
      <c r="B33166" t="s">
        <v>20</v>
      </c>
      <c r="C33166" t="s">
        <v>122</v>
      </c>
      <c r="D33166" t="s">
        <v>2078</v>
      </c>
      <c r="E33166" t="s">
        <v>23</v>
      </c>
      <c r="F33166" t="s">
        <v>12645</v>
      </c>
      <c r="G33166" t="s">
        <v>24426</v>
      </c>
      <c r="H33166" t="s">
        <v>39</v>
      </c>
      <c r="I33166" t="s">
        <v>12926</v>
      </c>
      <c r="J33166" s="3">
        <v>27660</v>
      </c>
      <c r="K33166" t="s">
        <v>27</v>
      </c>
      <c r="L33166" t="s">
        <v>28</v>
      </c>
      <c r="M33166" t="s">
        <v>37</v>
      </c>
      <c r="N33166" t="s">
        <v>45</v>
      </c>
      <c r="O33166" t="s">
        <v>563</v>
      </c>
      <c r="Q33166" t="s">
        <v>32</v>
      </c>
      <c r="R33166" t="s">
        <v>33</v>
      </c>
      <c r="S33166" s="2">
        <f>PREF_2012A2020[[#This Row],[ANO_ELEICAO]]-YEAR(PREF_2012A2020[[#This Row],[DT_NASCIMENTO]])</f>
        <v>41</v>
      </c>
    </row>
    <row r="33167" spans="1:19" x14ac:dyDescent="0.3">
      <c r="A33167">
        <v>2016</v>
      </c>
      <c r="B33167" t="s">
        <v>20</v>
      </c>
      <c r="C33167" t="s">
        <v>163</v>
      </c>
      <c r="D33167" t="s">
        <v>3713</v>
      </c>
      <c r="E33167" t="s">
        <v>23</v>
      </c>
      <c r="F33167" t="s">
        <v>12645</v>
      </c>
      <c r="G33167" t="s">
        <v>24427</v>
      </c>
      <c r="H33167" t="s">
        <v>163</v>
      </c>
      <c r="I33167" t="s">
        <v>3714</v>
      </c>
      <c r="J33167" s="3">
        <v>25771</v>
      </c>
      <c r="K33167" t="s">
        <v>27</v>
      </c>
      <c r="L33167" t="s">
        <v>159</v>
      </c>
      <c r="M33167" t="s">
        <v>166</v>
      </c>
      <c r="N33167" t="s">
        <v>30</v>
      </c>
      <c r="O33167" t="s">
        <v>62</v>
      </c>
      <c r="Q33167" t="s">
        <v>91</v>
      </c>
      <c r="R33167" t="s">
        <v>33</v>
      </c>
      <c r="S33167" s="2">
        <f>PREF_2012A2020[[#This Row],[ANO_ELEICAO]]-YEAR(PREF_2012A2020[[#This Row],[DT_NASCIMENTO]])</f>
        <v>46</v>
      </c>
    </row>
    <row r="33168" spans="1:19" x14ac:dyDescent="0.3">
      <c r="A33168">
        <v>2016</v>
      </c>
      <c r="B33168" t="s">
        <v>20</v>
      </c>
      <c r="C33168" t="s">
        <v>490</v>
      </c>
      <c r="D33168" t="s">
        <v>492</v>
      </c>
      <c r="E33168" t="s">
        <v>23</v>
      </c>
      <c r="F33168" t="s">
        <v>34</v>
      </c>
      <c r="G33168" t="s">
        <v>24428</v>
      </c>
      <c r="H33168" t="s">
        <v>122</v>
      </c>
      <c r="I33168" t="s">
        <v>6052</v>
      </c>
      <c r="J33168" s="3">
        <v>17905</v>
      </c>
      <c r="K33168" t="s">
        <v>147</v>
      </c>
      <c r="L33168" t="s">
        <v>44</v>
      </c>
      <c r="M33168" t="s">
        <v>37</v>
      </c>
      <c r="N33168" t="s">
        <v>30</v>
      </c>
      <c r="O33168" t="s">
        <v>62</v>
      </c>
      <c r="Q33168" t="s">
        <v>91</v>
      </c>
      <c r="R33168" t="s">
        <v>33</v>
      </c>
      <c r="S33168" s="2">
        <f>PREF_2012A2020[[#This Row],[ANO_ELEICAO]]-YEAR(PREF_2012A2020[[#This Row],[DT_NASCIMENTO]])</f>
        <v>67</v>
      </c>
    </row>
    <row r="33169" spans="1:19" x14ac:dyDescent="0.3">
      <c r="A33169">
        <v>2016</v>
      </c>
      <c r="B33169" t="s">
        <v>20</v>
      </c>
      <c r="C33169" t="s">
        <v>490</v>
      </c>
      <c r="D33169" t="s">
        <v>4883</v>
      </c>
      <c r="E33169" t="s">
        <v>23</v>
      </c>
      <c r="F33169" t="s">
        <v>24</v>
      </c>
      <c r="G33169" t="s">
        <v>24</v>
      </c>
      <c r="H33169" t="s">
        <v>490</v>
      </c>
      <c r="I33169" t="s">
        <v>3871</v>
      </c>
      <c r="J33169" s="3">
        <v>22245</v>
      </c>
      <c r="K33169" t="s">
        <v>27</v>
      </c>
      <c r="L33169" t="s">
        <v>28</v>
      </c>
      <c r="M33169" t="s">
        <v>37</v>
      </c>
      <c r="N33169" t="s">
        <v>30</v>
      </c>
      <c r="O33169" t="s">
        <v>207</v>
      </c>
      <c r="Q33169" t="s">
        <v>32</v>
      </c>
      <c r="R33169" t="s">
        <v>33</v>
      </c>
      <c r="S33169" s="2">
        <f>PREF_2012A2020[[#This Row],[ANO_ELEICAO]]-YEAR(PREF_2012A2020[[#This Row],[DT_NASCIMENTO]])</f>
        <v>56</v>
      </c>
    </row>
    <row r="33170" spans="1:19" x14ac:dyDescent="0.3">
      <c r="A33170">
        <v>2016</v>
      </c>
      <c r="B33170" t="s">
        <v>20</v>
      </c>
      <c r="C33170" t="s">
        <v>122</v>
      </c>
      <c r="D33170" t="s">
        <v>754</v>
      </c>
      <c r="E33170" t="s">
        <v>23</v>
      </c>
      <c r="F33170" t="s">
        <v>12706</v>
      </c>
      <c r="G33170" t="s">
        <v>24429</v>
      </c>
      <c r="H33170" t="s">
        <v>122</v>
      </c>
      <c r="I33170" t="s">
        <v>24430</v>
      </c>
      <c r="J33170" s="3">
        <v>21461</v>
      </c>
      <c r="K33170" t="s">
        <v>27</v>
      </c>
      <c r="L33170" t="s">
        <v>84</v>
      </c>
      <c r="M33170" t="s">
        <v>29</v>
      </c>
      <c r="N33170" t="s">
        <v>30</v>
      </c>
      <c r="O33170" t="s">
        <v>1880</v>
      </c>
      <c r="Q33170" t="s">
        <v>32</v>
      </c>
      <c r="R33170" t="s">
        <v>33</v>
      </c>
      <c r="S33170" s="2">
        <f>PREF_2012A2020[[#This Row],[ANO_ELEICAO]]-YEAR(PREF_2012A2020[[#This Row],[DT_NASCIMENTO]])</f>
        <v>58</v>
      </c>
    </row>
    <row r="33171" spans="1:19" x14ac:dyDescent="0.3">
      <c r="A33171">
        <v>2016</v>
      </c>
      <c r="B33171" t="s">
        <v>20</v>
      </c>
      <c r="C33171" t="s">
        <v>651</v>
      </c>
      <c r="D33171" t="s">
        <v>1208</v>
      </c>
      <c r="E33171" t="s">
        <v>23</v>
      </c>
      <c r="F33171" t="s">
        <v>34</v>
      </c>
      <c r="G33171" t="s">
        <v>24431</v>
      </c>
      <c r="H33171" t="s">
        <v>21</v>
      </c>
      <c r="I33171" t="s">
        <v>144</v>
      </c>
      <c r="J33171" s="3">
        <v>19496</v>
      </c>
      <c r="K33171" t="s">
        <v>27</v>
      </c>
      <c r="L33171" t="s">
        <v>28</v>
      </c>
      <c r="M33171" t="s">
        <v>37</v>
      </c>
      <c r="N33171" t="s">
        <v>30</v>
      </c>
      <c r="O33171" t="s">
        <v>191</v>
      </c>
      <c r="Q33171" t="s">
        <v>32</v>
      </c>
      <c r="R33171" t="s">
        <v>33</v>
      </c>
      <c r="S33171" s="2">
        <f>PREF_2012A2020[[#This Row],[ANO_ELEICAO]]-YEAR(PREF_2012A2020[[#This Row],[DT_NASCIMENTO]])</f>
        <v>63</v>
      </c>
    </row>
    <row r="33172" spans="1:19" x14ac:dyDescent="0.3">
      <c r="A33172">
        <v>2016</v>
      </c>
      <c r="B33172" t="s">
        <v>20</v>
      </c>
      <c r="C33172" t="s">
        <v>47</v>
      </c>
      <c r="D33172" t="s">
        <v>6695</v>
      </c>
      <c r="E33172" t="s">
        <v>23</v>
      </c>
      <c r="F33172" t="s">
        <v>12645</v>
      </c>
      <c r="G33172" t="s">
        <v>24432</v>
      </c>
      <c r="H33172" t="s">
        <v>47</v>
      </c>
      <c r="I33172" t="s">
        <v>23337</v>
      </c>
      <c r="J33172" s="3">
        <v>21505</v>
      </c>
      <c r="K33172" t="s">
        <v>27</v>
      </c>
      <c r="L33172" t="s">
        <v>44</v>
      </c>
      <c r="M33172" t="s">
        <v>29</v>
      </c>
      <c r="N33172" t="s">
        <v>45</v>
      </c>
      <c r="O33172" t="s">
        <v>80</v>
      </c>
      <c r="Q33172" t="s">
        <v>32</v>
      </c>
      <c r="R33172" t="s">
        <v>33</v>
      </c>
      <c r="S33172" s="2">
        <f>PREF_2012A2020[[#This Row],[ANO_ELEICAO]]-YEAR(PREF_2012A2020[[#This Row],[DT_NASCIMENTO]])</f>
        <v>58</v>
      </c>
    </row>
    <row r="33173" spans="1:19" x14ac:dyDescent="0.3">
      <c r="A33173">
        <v>2016</v>
      </c>
      <c r="B33173" t="s">
        <v>20</v>
      </c>
      <c r="C33173" t="s">
        <v>128</v>
      </c>
      <c r="D33173" t="s">
        <v>5013</v>
      </c>
      <c r="E33173" t="s">
        <v>23</v>
      </c>
      <c r="F33173" t="s">
        <v>88</v>
      </c>
      <c r="G33173" t="s">
        <v>24433</v>
      </c>
      <c r="H33173" t="s">
        <v>128</v>
      </c>
      <c r="I33173" t="s">
        <v>5013</v>
      </c>
      <c r="J33173" s="3">
        <v>17089</v>
      </c>
      <c r="K33173" t="s">
        <v>27</v>
      </c>
      <c r="L33173" t="s">
        <v>84</v>
      </c>
      <c r="M33173" t="s">
        <v>37</v>
      </c>
      <c r="N33173" t="s">
        <v>45</v>
      </c>
      <c r="O33173" t="s">
        <v>62</v>
      </c>
      <c r="Q33173" t="s">
        <v>91</v>
      </c>
      <c r="R33173" t="s">
        <v>33</v>
      </c>
      <c r="S33173" s="2">
        <f>PREF_2012A2020[[#This Row],[ANO_ELEICAO]]-YEAR(PREF_2012A2020[[#This Row],[DT_NASCIMENTO]])</f>
        <v>70</v>
      </c>
    </row>
    <row r="33174" spans="1:19" x14ac:dyDescent="0.3">
      <c r="A33174">
        <v>2016</v>
      </c>
      <c r="B33174" t="s">
        <v>20</v>
      </c>
      <c r="C33174" t="s">
        <v>118</v>
      </c>
      <c r="D33174" t="s">
        <v>8209</v>
      </c>
      <c r="E33174" t="s">
        <v>23</v>
      </c>
      <c r="F33174" t="s">
        <v>65</v>
      </c>
      <c r="G33174" t="s">
        <v>24434</v>
      </c>
      <c r="H33174" t="s">
        <v>34</v>
      </c>
      <c r="I33174" t="s">
        <v>24435</v>
      </c>
      <c r="J33174" s="3">
        <v>21447</v>
      </c>
      <c r="K33174" t="s">
        <v>27</v>
      </c>
      <c r="L33174" t="s">
        <v>84</v>
      </c>
      <c r="M33174" t="s">
        <v>29</v>
      </c>
      <c r="N33174" t="s">
        <v>45</v>
      </c>
      <c r="O33174" t="s">
        <v>62</v>
      </c>
      <c r="Q33174" t="s">
        <v>32</v>
      </c>
      <c r="R33174" t="s">
        <v>33</v>
      </c>
      <c r="S33174" s="2">
        <f>PREF_2012A2020[[#This Row],[ANO_ELEICAO]]-YEAR(PREF_2012A2020[[#This Row],[DT_NASCIMENTO]])</f>
        <v>58</v>
      </c>
    </row>
    <row r="33175" spans="1:19" x14ac:dyDescent="0.3">
      <c r="A33175">
        <v>2016</v>
      </c>
      <c r="B33175" t="s">
        <v>20</v>
      </c>
      <c r="C33175" t="s">
        <v>163</v>
      </c>
      <c r="D33175" t="s">
        <v>10609</v>
      </c>
      <c r="E33175" t="s">
        <v>23</v>
      </c>
      <c r="F33175" t="s">
        <v>49</v>
      </c>
      <c r="G33175" t="s">
        <v>24436</v>
      </c>
      <c r="H33175" t="s">
        <v>163</v>
      </c>
      <c r="I33175" t="s">
        <v>358</v>
      </c>
      <c r="J33175" s="3">
        <v>28809</v>
      </c>
      <c r="K33175" t="s">
        <v>27</v>
      </c>
      <c r="L33175" t="s">
        <v>159</v>
      </c>
      <c r="M33175" t="s">
        <v>67</v>
      </c>
      <c r="N33175" t="s">
        <v>30</v>
      </c>
      <c r="O33175" t="s">
        <v>23</v>
      </c>
      <c r="Q33175" t="s">
        <v>32</v>
      </c>
      <c r="R33175" t="s">
        <v>86</v>
      </c>
      <c r="S33175" s="2">
        <f>PREF_2012A2020[[#This Row],[ANO_ELEICAO]]-YEAR(PREF_2012A2020[[#This Row],[DT_NASCIMENTO]])</f>
        <v>38</v>
      </c>
    </row>
    <row r="33176" spans="1:19" x14ac:dyDescent="0.3">
      <c r="A33176">
        <v>2016</v>
      </c>
      <c r="B33176" t="s">
        <v>20</v>
      </c>
      <c r="C33176" t="s">
        <v>47</v>
      </c>
      <c r="D33176" t="s">
        <v>1078</v>
      </c>
      <c r="E33176" t="s">
        <v>23</v>
      </c>
      <c r="F33176" t="s">
        <v>49</v>
      </c>
      <c r="G33176" t="s">
        <v>24437</v>
      </c>
      <c r="H33176" t="s">
        <v>47</v>
      </c>
      <c r="I33176" t="s">
        <v>1078</v>
      </c>
      <c r="J33176" s="3">
        <v>28057</v>
      </c>
      <c r="K33176" t="s">
        <v>27</v>
      </c>
      <c r="L33176" t="s">
        <v>44</v>
      </c>
      <c r="M33176" t="s">
        <v>37</v>
      </c>
      <c r="N33176" t="s">
        <v>30</v>
      </c>
      <c r="O33176" t="s">
        <v>62</v>
      </c>
      <c r="Q33176" t="s">
        <v>91</v>
      </c>
      <c r="R33176" t="s">
        <v>33</v>
      </c>
      <c r="S33176" s="2">
        <f>PREF_2012A2020[[#This Row],[ANO_ELEICAO]]-YEAR(PREF_2012A2020[[#This Row],[DT_NASCIMENTO]])</f>
        <v>40</v>
      </c>
    </row>
    <row r="33177" spans="1:19" x14ac:dyDescent="0.3">
      <c r="A33177">
        <v>2016</v>
      </c>
      <c r="B33177" t="s">
        <v>20</v>
      </c>
      <c r="C33177" t="s">
        <v>53</v>
      </c>
      <c r="D33177" t="s">
        <v>6967</v>
      </c>
      <c r="E33177" t="s">
        <v>23</v>
      </c>
      <c r="F33177" t="s">
        <v>12645</v>
      </c>
      <c r="G33177" t="s">
        <v>24438</v>
      </c>
      <c r="H33177" t="s">
        <v>53</v>
      </c>
      <c r="I33177" t="s">
        <v>4505</v>
      </c>
      <c r="J33177" s="3">
        <v>21186</v>
      </c>
      <c r="K33177" t="s">
        <v>27</v>
      </c>
      <c r="L33177" t="s">
        <v>44</v>
      </c>
      <c r="M33177" t="s">
        <v>29</v>
      </c>
      <c r="N33177" t="s">
        <v>45</v>
      </c>
      <c r="O33177" t="s">
        <v>23</v>
      </c>
      <c r="Q33177" t="s">
        <v>32</v>
      </c>
      <c r="R33177" t="s">
        <v>86</v>
      </c>
      <c r="S33177" s="2">
        <f>PREF_2012A2020[[#This Row],[ANO_ELEICAO]]-YEAR(PREF_2012A2020[[#This Row],[DT_NASCIMENTO]])</f>
        <v>58</v>
      </c>
    </row>
    <row r="33178" spans="1:19" x14ac:dyDescent="0.3">
      <c r="A33178">
        <v>2016</v>
      </c>
      <c r="B33178" t="s">
        <v>20</v>
      </c>
      <c r="C33178" t="s">
        <v>100</v>
      </c>
      <c r="D33178" t="s">
        <v>970</v>
      </c>
      <c r="E33178" t="s">
        <v>23</v>
      </c>
      <c r="F33178" t="s">
        <v>88</v>
      </c>
      <c r="G33178" t="s">
        <v>24439</v>
      </c>
      <c r="H33178" t="s">
        <v>210</v>
      </c>
      <c r="I33178" t="s">
        <v>1682</v>
      </c>
      <c r="J33178" s="3">
        <v>21710</v>
      </c>
      <c r="K33178" t="s">
        <v>27</v>
      </c>
      <c r="L33178" t="s">
        <v>28</v>
      </c>
      <c r="M33178" t="s">
        <v>37</v>
      </c>
      <c r="N33178" t="s">
        <v>45</v>
      </c>
      <c r="O33178" t="s">
        <v>369</v>
      </c>
      <c r="Q33178" t="s">
        <v>32</v>
      </c>
      <c r="R33178" t="s">
        <v>33</v>
      </c>
      <c r="S33178" s="2">
        <f>PREF_2012A2020[[#This Row],[ANO_ELEICAO]]-YEAR(PREF_2012A2020[[#This Row],[DT_NASCIMENTO]])</f>
        <v>57</v>
      </c>
    </row>
    <row r="33179" spans="1:19" x14ac:dyDescent="0.3">
      <c r="A33179">
        <v>2016</v>
      </c>
      <c r="B33179" t="s">
        <v>20</v>
      </c>
      <c r="C33179" t="s">
        <v>132</v>
      </c>
      <c r="D33179" t="s">
        <v>5765</v>
      </c>
      <c r="E33179" t="s">
        <v>23</v>
      </c>
      <c r="F33179" t="s">
        <v>324</v>
      </c>
      <c r="G33179" t="s">
        <v>324</v>
      </c>
      <c r="H33179" t="s">
        <v>132</v>
      </c>
      <c r="I33179" t="s">
        <v>24440</v>
      </c>
      <c r="J33179" s="3">
        <v>21409</v>
      </c>
      <c r="K33179" t="s">
        <v>27</v>
      </c>
      <c r="L33179" t="s">
        <v>28</v>
      </c>
      <c r="M33179" t="s">
        <v>37</v>
      </c>
      <c r="N33179" t="s">
        <v>116</v>
      </c>
      <c r="O33179" t="s">
        <v>598</v>
      </c>
      <c r="Q33179" t="s">
        <v>32</v>
      </c>
      <c r="R33179" t="s">
        <v>33</v>
      </c>
      <c r="S33179" s="2">
        <f>PREF_2012A2020[[#This Row],[ANO_ELEICAO]]-YEAR(PREF_2012A2020[[#This Row],[DT_NASCIMENTO]])</f>
        <v>58</v>
      </c>
    </row>
    <row r="33180" spans="1:19" x14ac:dyDescent="0.3">
      <c r="A33180">
        <v>2016</v>
      </c>
      <c r="B33180" t="s">
        <v>20</v>
      </c>
      <c r="C33180" t="s">
        <v>163</v>
      </c>
      <c r="D33180" t="s">
        <v>6439</v>
      </c>
      <c r="E33180" t="s">
        <v>23</v>
      </c>
      <c r="F33180" t="s">
        <v>82</v>
      </c>
      <c r="G33180" t="s">
        <v>82</v>
      </c>
      <c r="H33180" t="s">
        <v>163</v>
      </c>
      <c r="I33180" t="s">
        <v>6439</v>
      </c>
      <c r="J33180" s="3">
        <v>28719</v>
      </c>
      <c r="K33180" t="s">
        <v>27</v>
      </c>
      <c r="L33180" t="s">
        <v>28</v>
      </c>
      <c r="M33180" t="s">
        <v>246</v>
      </c>
      <c r="N33180" t="s">
        <v>45</v>
      </c>
      <c r="O33180" t="s">
        <v>173</v>
      </c>
      <c r="Q33180" t="s">
        <v>91</v>
      </c>
      <c r="R33180" t="s">
        <v>33</v>
      </c>
      <c r="S33180" s="2">
        <f>PREF_2012A2020[[#This Row],[ANO_ELEICAO]]-YEAR(PREF_2012A2020[[#This Row],[DT_NASCIMENTO]])</f>
        <v>38</v>
      </c>
    </row>
    <row r="33181" spans="1:19" x14ac:dyDescent="0.3">
      <c r="A33181">
        <v>2016</v>
      </c>
      <c r="B33181" t="s">
        <v>20</v>
      </c>
      <c r="C33181" t="s">
        <v>34</v>
      </c>
      <c r="D33181" t="s">
        <v>8280</v>
      </c>
      <c r="E33181" t="s">
        <v>23</v>
      </c>
      <c r="F33181" t="s">
        <v>12645</v>
      </c>
      <c r="G33181" t="s">
        <v>24441</v>
      </c>
      <c r="H33181" t="s">
        <v>122</v>
      </c>
      <c r="I33181" t="s">
        <v>24442</v>
      </c>
      <c r="J33181" s="3">
        <v>23091</v>
      </c>
      <c r="K33181" t="s">
        <v>27</v>
      </c>
      <c r="L33181" t="s">
        <v>44</v>
      </c>
      <c r="M33181" t="s">
        <v>37</v>
      </c>
      <c r="N33181" t="s">
        <v>30</v>
      </c>
      <c r="O33181" t="s">
        <v>62</v>
      </c>
      <c r="Q33181" t="s">
        <v>32</v>
      </c>
      <c r="R33181" t="s">
        <v>33</v>
      </c>
      <c r="S33181" s="2">
        <f>PREF_2012A2020[[#This Row],[ANO_ELEICAO]]-YEAR(PREF_2012A2020[[#This Row],[DT_NASCIMENTO]])</f>
        <v>53</v>
      </c>
    </row>
    <row r="33182" spans="1:19" x14ac:dyDescent="0.3">
      <c r="A33182">
        <v>2016</v>
      </c>
      <c r="B33182" t="s">
        <v>20</v>
      </c>
      <c r="C33182" t="s">
        <v>128</v>
      </c>
      <c r="D33182" t="s">
        <v>3140</v>
      </c>
      <c r="E33182" t="s">
        <v>23</v>
      </c>
      <c r="F33182" t="s">
        <v>49</v>
      </c>
      <c r="G33182" t="s">
        <v>24443</v>
      </c>
      <c r="H33182" t="s">
        <v>128</v>
      </c>
      <c r="I33182" t="s">
        <v>7575</v>
      </c>
      <c r="J33182" s="3">
        <v>28173</v>
      </c>
      <c r="K33182" t="s">
        <v>27</v>
      </c>
      <c r="L33182" t="s">
        <v>28</v>
      </c>
      <c r="M33182" t="s">
        <v>37</v>
      </c>
      <c r="N33182" t="s">
        <v>30</v>
      </c>
      <c r="O33182" t="s">
        <v>58</v>
      </c>
      <c r="Q33182" t="s">
        <v>32</v>
      </c>
      <c r="R33182" t="s">
        <v>33</v>
      </c>
      <c r="S33182" s="2">
        <f>PREF_2012A2020[[#This Row],[ANO_ELEICAO]]-YEAR(PREF_2012A2020[[#This Row],[DT_NASCIMENTO]])</f>
        <v>39</v>
      </c>
    </row>
    <row r="33183" spans="1:19" x14ac:dyDescent="0.3">
      <c r="A33183">
        <v>2016</v>
      </c>
      <c r="B33183" t="s">
        <v>20</v>
      </c>
      <c r="C33183" t="s">
        <v>21</v>
      </c>
      <c r="D33183" t="s">
        <v>2595</v>
      </c>
      <c r="E33183" t="s">
        <v>23</v>
      </c>
      <c r="F33183" t="s">
        <v>65</v>
      </c>
      <c r="G33183" t="s">
        <v>24444</v>
      </c>
      <c r="H33183" t="s">
        <v>21</v>
      </c>
      <c r="I33183" t="s">
        <v>2595</v>
      </c>
      <c r="J33183" s="3">
        <v>19860</v>
      </c>
      <c r="K33183" t="s">
        <v>27</v>
      </c>
      <c r="L33183" t="s">
        <v>44</v>
      </c>
      <c r="M33183" t="s">
        <v>37</v>
      </c>
      <c r="N33183" t="s">
        <v>30</v>
      </c>
      <c r="O33183" t="s">
        <v>62</v>
      </c>
      <c r="Q33183" t="s">
        <v>32</v>
      </c>
      <c r="R33183" t="s">
        <v>86</v>
      </c>
      <c r="S33183" s="2">
        <f>PREF_2012A2020[[#This Row],[ANO_ELEICAO]]-YEAR(PREF_2012A2020[[#This Row],[DT_NASCIMENTO]])</f>
        <v>62</v>
      </c>
    </row>
    <row r="33184" spans="1:19" x14ac:dyDescent="0.3">
      <c r="A33184">
        <v>2016</v>
      </c>
      <c r="B33184" t="s">
        <v>20</v>
      </c>
      <c r="C33184" t="s">
        <v>21</v>
      </c>
      <c r="D33184" t="s">
        <v>9279</v>
      </c>
      <c r="E33184" t="s">
        <v>23</v>
      </c>
      <c r="F33184" t="s">
        <v>65</v>
      </c>
      <c r="G33184" t="s">
        <v>24445</v>
      </c>
      <c r="H33184" t="s">
        <v>122</v>
      </c>
      <c r="I33184" t="s">
        <v>743</v>
      </c>
      <c r="J33184" s="3">
        <v>29488</v>
      </c>
      <c r="K33184" t="s">
        <v>27</v>
      </c>
      <c r="L33184" t="s">
        <v>159</v>
      </c>
      <c r="M33184" t="s">
        <v>29</v>
      </c>
      <c r="N33184" t="s">
        <v>116</v>
      </c>
      <c r="O33184" t="s">
        <v>148</v>
      </c>
      <c r="Q33184" t="s">
        <v>91</v>
      </c>
      <c r="R33184" t="s">
        <v>33</v>
      </c>
      <c r="S33184" s="2">
        <f>PREF_2012A2020[[#This Row],[ANO_ELEICAO]]-YEAR(PREF_2012A2020[[#This Row],[DT_NASCIMENTO]])</f>
        <v>36</v>
      </c>
    </row>
    <row r="33185" spans="1:19" x14ac:dyDescent="0.3">
      <c r="A33185">
        <v>2016</v>
      </c>
      <c r="B33185" t="s">
        <v>20</v>
      </c>
      <c r="C33185" t="s">
        <v>47</v>
      </c>
      <c r="D33185" t="s">
        <v>3927</v>
      </c>
      <c r="E33185" t="s">
        <v>23</v>
      </c>
      <c r="F33185" t="s">
        <v>34</v>
      </c>
      <c r="G33185" t="s">
        <v>13815</v>
      </c>
      <c r="H33185" t="s">
        <v>47</v>
      </c>
      <c r="I33185" t="s">
        <v>24446</v>
      </c>
      <c r="J33185" s="3">
        <v>22004</v>
      </c>
      <c r="K33185" t="s">
        <v>27</v>
      </c>
      <c r="L33185" t="s">
        <v>61</v>
      </c>
      <c r="M33185" t="s">
        <v>37</v>
      </c>
      <c r="N33185" t="s">
        <v>45</v>
      </c>
      <c r="O33185" t="s">
        <v>534</v>
      </c>
      <c r="Q33185" t="s">
        <v>32</v>
      </c>
      <c r="R33185" t="s">
        <v>33</v>
      </c>
      <c r="S33185" s="2">
        <f>PREF_2012A2020[[#This Row],[ANO_ELEICAO]]-YEAR(PREF_2012A2020[[#This Row],[DT_NASCIMENTO]])</f>
        <v>56</v>
      </c>
    </row>
    <row r="33186" spans="1:19" x14ac:dyDescent="0.3">
      <c r="A33186">
        <v>2016</v>
      </c>
      <c r="B33186" t="s">
        <v>20</v>
      </c>
      <c r="C33186" t="s">
        <v>39</v>
      </c>
      <c r="D33186" t="s">
        <v>1496</v>
      </c>
      <c r="E33186" t="s">
        <v>23</v>
      </c>
      <c r="F33186" t="s">
        <v>55</v>
      </c>
      <c r="G33186" t="s">
        <v>24447</v>
      </c>
      <c r="H33186" t="s">
        <v>122</v>
      </c>
      <c r="I33186" t="s">
        <v>671</v>
      </c>
      <c r="J33186" s="3">
        <v>31727</v>
      </c>
      <c r="K33186" t="s">
        <v>27</v>
      </c>
      <c r="L33186" t="s">
        <v>159</v>
      </c>
      <c r="M33186" t="s">
        <v>67</v>
      </c>
      <c r="N33186" t="s">
        <v>45</v>
      </c>
      <c r="O33186" t="s">
        <v>62</v>
      </c>
      <c r="Q33186" t="s">
        <v>32</v>
      </c>
      <c r="R33186" t="s">
        <v>33</v>
      </c>
      <c r="S33186" s="2">
        <f>PREF_2012A2020[[#This Row],[ANO_ELEICAO]]-YEAR(PREF_2012A2020[[#This Row],[DT_NASCIMENTO]])</f>
        <v>30</v>
      </c>
    </row>
    <row r="33187" spans="1:19" x14ac:dyDescent="0.3">
      <c r="A33187">
        <v>2016</v>
      </c>
      <c r="B33187" t="s">
        <v>20</v>
      </c>
      <c r="C33187" t="s">
        <v>34</v>
      </c>
      <c r="D33187" t="s">
        <v>8139</v>
      </c>
      <c r="E33187" t="s">
        <v>23</v>
      </c>
      <c r="F33187" t="s">
        <v>12645</v>
      </c>
      <c r="G33187" t="s">
        <v>24448</v>
      </c>
      <c r="H33187" t="s">
        <v>34</v>
      </c>
      <c r="I33187" t="s">
        <v>16850</v>
      </c>
      <c r="J33187" s="3">
        <v>22796</v>
      </c>
      <c r="K33187" t="s">
        <v>27</v>
      </c>
      <c r="L33187" t="s">
        <v>263</v>
      </c>
      <c r="M33187" t="s">
        <v>37</v>
      </c>
      <c r="N33187" t="s">
        <v>30</v>
      </c>
      <c r="O33187" t="s">
        <v>76</v>
      </c>
      <c r="Q33187" t="s">
        <v>91</v>
      </c>
      <c r="R33187" t="s">
        <v>86</v>
      </c>
      <c r="S33187" s="2">
        <f>PREF_2012A2020[[#This Row],[ANO_ELEICAO]]-YEAR(PREF_2012A2020[[#This Row],[DT_NASCIMENTO]])</f>
        <v>54</v>
      </c>
    </row>
    <row r="33188" spans="1:19" x14ac:dyDescent="0.3">
      <c r="A33188">
        <v>2016</v>
      </c>
      <c r="B33188" t="s">
        <v>20</v>
      </c>
      <c r="C33188" t="s">
        <v>92</v>
      </c>
      <c r="D33188" t="s">
        <v>1191</v>
      </c>
      <c r="E33188" t="s">
        <v>23</v>
      </c>
      <c r="F33188" t="s">
        <v>175</v>
      </c>
      <c r="G33188" t="s">
        <v>4750</v>
      </c>
      <c r="H33188" t="s">
        <v>92</v>
      </c>
      <c r="I33188" t="s">
        <v>1191</v>
      </c>
      <c r="J33188" s="3">
        <v>22960</v>
      </c>
      <c r="K33188" t="s">
        <v>27</v>
      </c>
      <c r="L33188" t="s">
        <v>28</v>
      </c>
      <c r="M33188" t="s">
        <v>37</v>
      </c>
      <c r="N33188" t="s">
        <v>116</v>
      </c>
      <c r="O33188" t="s">
        <v>58</v>
      </c>
      <c r="Q33188" t="s">
        <v>32</v>
      </c>
      <c r="R33188" t="s">
        <v>33</v>
      </c>
      <c r="S33188" s="2">
        <f>PREF_2012A2020[[#This Row],[ANO_ELEICAO]]-YEAR(PREF_2012A2020[[#This Row],[DT_NASCIMENTO]])</f>
        <v>54</v>
      </c>
    </row>
    <row r="33189" spans="1:19" x14ac:dyDescent="0.3">
      <c r="A33189">
        <v>2016</v>
      </c>
      <c r="B33189" t="s">
        <v>20</v>
      </c>
      <c r="C33189" t="s">
        <v>118</v>
      </c>
      <c r="D33189" t="s">
        <v>4454</v>
      </c>
      <c r="E33189" t="s">
        <v>23</v>
      </c>
      <c r="F33189" t="s">
        <v>82</v>
      </c>
      <c r="G33189" t="s">
        <v>82</v>
      </c>
      <c r="H33189" t="s">
        <v>122</v>
      </c>
      <c r="I33189" t="s">
        <v>1128</v>
      </c>
      <c r="J33189" s="3">
        <v>28904</v>
      </c>
      <c r="K33189" t="s">
        <v>27</v>
      </c>
      <c r="L33189" t="s">
        <v>28</v>
      </c>
      <c r="M33189" t="s">
        <v>37</v>
      </c>
      <c r="N33189" t="s">
        <v>30</v>
      </c>
      <c r="O33189" t="s">
        <v>85</v>
      </c>
      <c r="Q33189" t="s">
        <v>32</v>
      </c>
      <c r="R33189" t="s">
        <v>33</v>
      </c>
      <c r="S33189" s="2">
        <f>PREF_2012A2020[[#This Row],[ANO_ELEICAO]]-YEAR(PREF_2012A2020[[#This Row],[DT_NASCIMENTO]])</f>
        <v>37</v>
      </c>
    </row>
    <row r="33190" spans="1:19" x14ac:dyDescent="0.3">
      <c r="A33190">
        <v>2016</v>
      </c>
      <c r="B33190" t="s">
        <v>20</v>
      </c>
      <c r="C33190" t="s">
        <v>47</v>
      </c>
      <c r="D33190" t="s">
        <v>4596</v>
      </c>
      <c r="E33190" t="s">
        <v>23</v>
      </c>
      <c r="F33190" t="s">
        <v>12689</v>
      </c>
      <c r="G33190" t="s">
        <v>16186</v>
      </c>
      <c r="H33190" t="s">
        <v>47</v>
      </c>
      <c r="I33190" t="s">
        <v>4596</v>
      </c>
      <c r="J33190" s="3">
        <v>26775</v>
      </c>
      <c r="K33190" t="s">
        <v>147</v>
      </c>
      <c r="L33190" t="s">
        <v>44</v>
      </c>
      <c r="M33190" t="s">
        <v>67</v>
      </c>
      <c r="N33190" t="s">
        <v>30</v>
      </c>
      <c r="O33190" t="s">
        <v>46</v>
      </c>
      <c r="Q33190" t="s">
        <v>32</v>
      </c>
      <c r="R33190" t="s">
        <v>33</v>
      </c>
      <c r="S33190" s="2">
        <f>PREF_2012A2020[[#This Row],[ANO_ELEICAO]]-YEAR(PREF_2012A2020[[#This Row],[DT_NASCIMENTO]])</f>
        <v>43</v>
      </c>
    </row>
    <row r="33191" spans="1:19" x14ac:dyDescent="0.3">
      <c r="A33191">
        <v>2016</v>
      </c>
      <c r="B33191" t="s">
        <v>20</v>
      </c>
      <c r="C33191" t="s">
        <v>128</v>
      </c>
      <c r="D33191" t="s">
        <v>3151</v>
      </c>
      <c r="E33191" t="s">
        <v>23</v>
      </c>
      <c r="F33191" t="s">
        <v>12767</v>
      </c>
      <c r="G33191" t="s">
        <v>24449</v>
      </c>
      <c r="H33191" t="s">
        <v>128</v>
      </c>
      <c r="I33191" t="s">
        <v>3151</v>
      </c>
      <c r="J33191" s="3">
        <v>26315</v>
      </c>
      <c r="K33191" t="s">
        <v>27</v>
      </c>
      <c r="L33191" t="s">
        <v>28</v>
      </c>
      <c r="M33191" t="s">
        <v>37</v>
      </c>
      <c r="N33191" t="s">
        <v>45</v>
      </c>
      <c r="O33191" t="s">
        <v>207</v>
      </c>
      <c r="Q33191" t="s">
        <v>91</v>
      </c>
      <c r="R33191" t="s">
        <v>33</v>
      </c>
      <c r="S33191" s="2">
        <f>PREF_2012A2020[[#This Row],[ANO_ELEICAO]]-YEAR(PREF_2012A2020[[#This Row],[DT_NASCIMENTO]])</f>
        <v>44</v>
      </c>
    </row>
    <row r="33192" spans="1:19" x14ac:dyDescent="0.3">
      <c r="A33192">
        <v>2016</v>
      </c>
      <c r="B33192" t="s">
        <v>20</v>
      </c>
      <c r="C33192" t="s">
        <v>122</v>
      </c>
      <c r="D33192" t="s">
        <v>2308</v>
      </c>
      <c r="E33192" t="s">
        <v>23</v>
      </c>
      <c r="F33192" t="s">
        <v>49</v>
      </c>
      <c r="G33192" t="s">
        <v>24450</v>
      </c>
      <c r="H33192" t="s">
        <v>122</v>
      </c>
      <c r="I33192" t="s">
        <v>15427</v>
      </c>
      <c r="J33192" s="3">
        <v>31140</v>
      </c>
      <c r="K33192" t="s">
        <v>27</v>
      </c>
      <c r="L33192" t="s">
        <v>28</v>
      </c>
      <c r="M33192" t="s">
        <v>67</v>
      </c>
      <c r="N33192" t="s">
        <v>30</v>
      </c>
      <c r="O33192" t="s">
        <v>80</v>
      </c>
      <c r="Q33192" t="s">
        <v>32</v>
      </c>
      <c r="R33192" t="s">
        <v>33</v>
      </c>
      <c r="S33192" s="2">
        <f>PREF_2012A2020[[#This Row],[ANO_ELEICAO]]-YEAR(PREF_2012A2020[[#This Row],[DT_NASCIMENTO]])</f>
        <v>31</v>
      </c>
    </row>
    <row r="33193" spans="1:19" x14ac:dyDescent="0.3">
      <c r="A33193">
        <v>2016</v>
      </c>
      <c r="B33193" t="s">
        <v>20</v>
      </c>
      <c r="C33193" t="s">
        <v>132</v>
      </c>
      <c r="D33193" t="s">
        <v>1033</v>
      </c>
      <c r="E33193" t="s">
        <v>23</v>
      </c>
      <c r="F33193" t="s">
        <v>157</v>
      </c>
      <c r="G33193" t="s">
        <v>24451</v>
      </c>
      <c r="H33193" t="s">
        <v>47</v>
      </c>
      <c r="I33193" t="s">
        <v>24452</v>
      </c>
      <c r="J33193" s="3">
        <v>23416</v>
      </c>
      <c r="K33193" t="s">
        <v>27</v>
      </c>
      <c r="L33193" t="s">
        <v>44</v>
      </c>
      <c r="M33193" t="s">
        <v>37</v>
      </c>
      <c r="N33193" t="s">
        <v>30</v>
      </c>
      <c r="O33193" t="s">
        <v>184</v>
      </c>
      <c r="Q33193" t="s">
        <v>32</v>
      </c>
      <c r="R33193" t="s">
        <v>33</v>
      </c>
      <c r="S33193" s="2">
        <f>PREF_2012A2020[[#This Row],[ANO_ELEICAO]]-YEAR(PREF_2012A2020[[#This Row],[DT_NASCIMENTO]])</f>
        <v>52</v>
      </c>
    </row>
    <row r="33194" spans="1:19" x14ac:dyDescent="0.3">
      <c r="A33194">
        <v>2016</v>
      </c>
      <c r="B33194" t="s">
        <v>20</v>
      </c>
      <c r="C33194" t="s">
        <v>39</v>
      </c>
      <c r="D33194" t="s">
        <v>2168</v>
      </c>
      <c r="E33194" t="s">
        <v>23</v>
      </c>
      <c r="F33194" t="s">
        <v>252</v>
      </c>
      <c r="G33194" t="s">
        <v>24453</v>
      </c>
      <c r="H33194" t="s">
        <v>39</v>
      </c>
      <c r="I33194" t="s">
        <v>2168</v>
      </c>
      <c r="J33194" s="3">
        <v>30538</v>
      </c>
      <c r="K33194" t="s">
        <v>27</v>
      </c>
      <c r="L33194" t="s">
        <v>44</v>
      </c>
      <c r="M33194" t="s">
        <v>37</v>
      </c>
      <c r="N33194" t="s">
        <v>45</v>
      </c>
      <c r="O33194" t="s">
        <v>23</v>
      </c>
      <c r="Q33194" t="s">
        <v>91</v>
      </c>
      <c r="R33194" t="s">
        <v>86</v>
      </c>
      <c r="S33194" s="2">
        <f>PREF_2012A2020[[#This Row],[ANO_ELEICAO]]-YEAR(PREF_2012A2020[[#This Row],[DT_NASCIMENTO]])</f>
        <v>33</v>
      </c>
    </row>
    <row r="33195" spans="1:19" x14ac:dyDescent="0.3">
      <c r="A33195">
        <v>2016</v>
      </c>
      <c r="B33195" t="s">
        <v>20</v>
      </c>
      <c r="C33195" t="s">
        <v>132</v>
      </c>
      <c r="D33195" t="s">
        <v>1359</v>
      </c>
      <c r="E33195" t="s">
        <v>23</v>
      </c>
      <c r="F33195" t="s">
        <v>34</v>
      </c>
      <c r="G33195" t="s">
        <v>24454</v>
      </c>
      <c r="H33195" t="s">
        <v>132</v>
      </c>
      <c r="I33195" t="s">
        <v>1359</v>
      </c>
      <c r="J33195" s="3">
        <v>21292</v>
      </c>
      <c r="K33195" t="s">
        <v>27</v>
      </c>
      <c r="L33195" t="s">
        <v>28</v>
      </c>
      <c r="M33195" t="s">
        <v>37</v>
      </c>
      <c r="N33195" t="s">
        <v>30</v>
      </c>
      <c r="O33195" t="s">
        <v>191</v>
      </c>
      <c r="Q33195" t="s">
        <v>32</v>
      </c>
      <c r="R33195" t="s">
        <v>33</v>
      </c>
      <c r="S33195" s="2">
        <f>PREF_2012A2020[[#This Row],[ANO_ELEICAO]]-YEAR(PREF_2012A2020[[#This Row],[DT_NASCIMENTO]])</f>
        <v>58</v>
      </c>
    </row>
    <row r="33196" spans="1:19" x14ac:dyDescent="0.3">
      <c r="A33196">
        <v>2016</v>
      </c>
      <c r="B33196" t="s">
        <v>20</v>
      </c>
      <c r="C33196" t="s">
        <v>42</v>
      </c>
      <c r="D33196" t="s">
        <v>7137</v>
      </c>
      <c r="E33196" t="s">
        <v>23</v>
      </c>
      <c r="F33196" t="s">
        <v>175</v>
      </c>
      <c r="G33196" t="s">
        <v>24455</v>
      </c>
      <c r="H33196" t="s">
        <v>42</v>
      </c>
      <c r="I33196" t="s">
        <v>5212</v>
      </c>
      <c r="J33196" s="3">
        <v>22875</v>
      </c>
      <c r="K33196" t="s">
        <v>27</v>
      </c>
      <c r="L33196" t="s">
        <v>44</v>
      </c>
      <c r="M33196" t="s">
        <v>37</v>
      </c>
      <c r="N33196" t="s">
        <v>30</v>
      </c>
      <c r="O33196" t="s">
        <v>148</v>
      </c>
      <c r="Q33196" t="s">
        <v>32</v>
      </c>
      <c r="R33196" t="s">
        <v>33</v>
      </c>
      <c r="S33196" s="2">
        <f>PREF_2012A2020[[#This Row],[ANO_ELEICAO]]-YEAR(PREF_2012A2020[[#This Row],[DT_NASCIMENTO]])</f>
        <v>54</v>
      </c>
    </row>
    <row r="33197" spans="1:19" x14ac:dyDescent="0.3">
      <c r="A33197">
        <v>2016</v>
      </c>
      <c r="B33197" t="s">
        <v>20</v>
      </c>
      <c r="C33197" t="s">
        <v>118</v>
      </c>
      <c r="D33197" t="s">
        <v>1812</v>
      </c>
      <c r="E33197" t="s">
        <v>23</v>
      </c>
      <c r="F33197" t="s">
        <v>107</v>
      </c>
      <c r="G33197" t="s">
        <v>24456</v>
      </c>
      <c r="H33197" t="s">
        <v>105</v>
      </c>
      <c r="I33197" t="s">
        <v>4239</v>
      </c>
      <c r="J33197" s="3">
        <v>26286</v>
      </c>
      <c r="K33197" t="s">
        <v>27</v>
      </c>
      <c r="L33197" t="s">
        <v>61</v>
      </c>
      <c r="M33197" t="s">
        <v>37</v>
      </c>
      <c r="N33197" t="s">
        <v>30</v>
      </c>
      <c r="O33197" t="s">
        <v>76</v>
      </c>
      <c r="Q33197" t="s">
        <v>91</v>
      </c>
      <c r="R33197" t="s">
        <v>86</v>
      </c>
      <c r="S33197" s="2">
        <f>PREF_2012A2020[[#This Row],[ANO_ELEICAO]]-YEAR(PREF_2012A2020[[#This Row],[DT_NASCIMENTO]])</f>
        <v>45</v>
      </c>
    </row>
    <row r="33198" spans="1:19" x14ac:dyDescent="0.3">
      <c r="A33198">
        <v>2016</v>
      </c>
      <c r="B33198" t="s">
        <v>20</v>
      </c>
      <c r="C33198" t="s">
        <v>105</v>
      </c>
      <c r="D33198" t="s">
        <v>393</v>
      </c>
      <c r="E33198" t="s">
        <v>23</v>
      </c>
      <c r="F33198" t="s">
        <v>55</v>
      </c>
      <c r="G33198" t="s">
        <v>21286</v>
      </c>
      <c r="H33198" t="s">
        <v>105</v>
      </c>
      <c r="I33198" t="s">
        <v>393</v>
      </c>
      <c r="J33198" s="3">
        <v>26267</v>
      </c>
      <c r="K33198" t="s">
        <v>27</v>
      </c>
      <c r="L33198" t="s">
        <v>28</v>
      </c>
      <c r="M33198" t="s">
        <v>67</v>
      </c>
      <c r="N33198" t="s">
        <v>30</v>
      </c>
      <c r="O33198" t="s">
        <v>369</v>
      </c>
      <c r="Q33198" t="s">
        <v>91</v>
      </c>
      <c r="R33198" t="s">
        <v>33</v>
      </c>
      <c r="S33198" s="2">
        <f>PREF_2012A2020[[#This Row],[ANO_ELEICAO]]-YEAR(PREF_2012A2020[[#This Row],[DT_NASCIMENTO]])</f>
        <v>45</v>
      </c>
    </row>
    <row r="33199" spans="1:19" x14ac:dyDescent="0.3">
      <c r="A33199">
        <v>2016</v>
      </c>
      <c r="B33199" t="s">
        <v>20</v>
      </c>
      <c r="C33199" t="s">
        <v>34</v>
      </c>
      <c r="D33199" t="s">
        <v>5992</v>
      </c>
      <c r="E33199" t="s">
        <v>23</v>
      </c>
      <c r="F33199" t="s">
        <v>12706</v>
      </c>
      <c r="G33199" t="s">
        <v>24457</v>
      </c>
      <c r="H33199" t="s">
        <v>34</v>
      </c>
      <c r="I33199" t="s">
        <v>24458</v>
      </c>
      <c r="J33199" s="3">
        <v>23497</v>
      </c>
      <c r="K33199" t="s">
        <v>27</v>
      </c>
      <c r="L33199" t="s">
        <v>84</v>
      </c>
      <c r="M33199" t="s">
        <v>37</v>
      </c>
      <c r="N33199" t="s">
        <v>45</v>
      </c>
      <c r="O33199" t="s">
        <v>843</v>
      </c>
      <c r="Q33199" t="s">
        <v>91</v>
      </c>
      <c r="R33199" t="s">
        <v>33</v>
      </c>
      <c r="S33199" s="2">
        <f>PREF_2012A2020[[#This Row],[ANO_ELEICAO]]-YEAR(PREF_2012A2020[[#This Row],[DT_NASCIMENTO]])</f>
        <v>52</v>
      </c>
    </row>
    <row r="33200" spans="1:19" x14ac:dyDescent="0.3">
      <c r="A33200">
        <v>2016</v>
      </c>
      <c r="B33200" t="s">
        <v>20</v>
      </c>
      <c r="C33200" t="s">
        <v>163</v>
      </c>
      <c r="D33200" t="s">
        <v>467</v>
      </c>
      <c r="E33200" t="s">
        <v>23</v>
      </c>
      <c r="F33200" t="s">
        <v>12680</v>
      </c>
      <c r="G33200" t="s">
        <v>24459</v>
      </c>
      <c r="H33200" t="s">
        <v>163</v>
      </c>
      <c r="I33200" t="s">
        <v>358</v>
      </c>
      <c r="J33200" s="3">
        <v>20944</v>
      </c>
      <c r="K33200" t="s">
        <v>27</v>
      </c>
      <c r="L33200" t="s">
        <v>28</v>
      </c>
      <c r="M33200" t="s">
        <v>37</v>
      </c>
      <c r="N33200" t="s">
        <v>45</v>
      </c>
      <c r="O33200" t="s">
        <v>46</v>
      </c>
      <c r="Q33200" t="s">
        <v>91</v>
      </c>
      <c r="R33200" t="s">
        <v>33</v>
      </c>
      <c r="S33200" s="2">
        <f>PREF_2012A2020[[#This Row],[ANO_ELEICAO]]-YEAR(PREF_2012A2020[[#This Row],[DT_NASCIMENTO]])</f>
        <v>59</v>
      </c>
    </row>
    <row r="33201" spans="1:19" x14ac:dyDescent="0.3">
      <c r="A33201">
        <v>2016</v>
      </c>
      <c r="B33201" t="s">
        <v>20</v>
      </c>
      <c r="C33201" t="s">
        <v>122</v>
      </c>
      <c r="D33201" t="s">
        <v>8446</v>
      </c>
      <c r="E33201" t="s">
        <v>23</v>
      </c>
      <c r="F33201" t="s">
        <v>49</v>
      </c>
      <c r="G33201" t="s">
        <v>24460</v>
      </c>
      <c r="H33201" t="s">
        <v>122</v>
      </c>
      <c r="I33201" t="s">
        <v>2295</v>
      </c>
      <c r="J33201" s="3">
        <v>26097</v>
      </c>
      <c r="K33201" t="s">
        <v>27</v>
      </c>
      <c r="L33201" t="s">
        <v>44</v>
      </c>
      <c r="M33201" t="s">
        <v>37</v>
      </c>
      <c r="N33201" t="s">
        <v>30</v>
      </c>
      <c r="O33201" t="s">
        <v>23</v>
      </c>
      <c r="Q33201" t="s">
        <v>91</v>
      </c>
      <c r="R33201" t="s">
        <v>86</v>
      </c>
      <c r="S33201" s="2">
        <f>PREF_2012A2020[[#This Row],[ANO_ELEICAO]]-YEAR(PREF_2012A2020[[#This Row],[DT_NASCIMENTO]])</f>
        <v>45</v>
      </c>
    </row>
    <row r="33202" spans="1:19" x14ac:dyDescent="0.3">
      <c r="A33202">
        <v>2016</v>
      </c>
      <c r="B33202" t="s">
        <v>20</v>
      </c>
      <c r="C33202" t="s">
        <v>63</v>
      </c>
      <c r="D33202" t="s">
        <v>4101</v>
      </c>
      <c r="E33202" t="s">
        <v>23</v>
      </c>
      <c r="F33202" t="s">
        <v>12645</v>
      </c>
      <c r="G33202" t="s">
        <v>24461</v>
      </c>
      <c r="H33202" t="s">
        <v>63</v>
      </c>
      <c r="I33202" t="s">
        <v>4101</v>
      </c>
      <c r="J33202" s="3">
        <v>26645</v>
      </c>
      <c r="K33202" t="s">
        <v>27</v>
      </c>
      <c r="L33202" t="s">
        <v>44</v>
      </c>
      <c r="M33202" t="s">
        <v>37</v>
      </c>
      <c r="N33202" t="s">
        <v>45</v>
      </c>
      <c r="O33202" t="s">
        <v>80</v>
      </c>
      <c r="Q33202" t="s">
        <v>91</v>
      </c>
      <c r="R33202" t="s">
        <v>33</v>
      </c>
      <c r="S33202" s="2">
        <f>PREF_2012A2020[[#This Row],[ANO_ELEICAO]]-YEAR(PREF_2012A2020[[#This Row],[DT_NASCIMENTO]])</f>
        <v>44</v>
      </c>
    </row>
    <row r="33203" spans="1:19" x14ac:dyDescent="0.3">
      <c r="A33203">
        <v>2016</v>
      </c>
      <c r="B33203" t="s">
        <v>20</v>
      </c>
      <c r="C33203" t="s">
        <v>92</v>
      </c>
      <c r="D33203" t="s">
        <v>8060</v>
      </c>
      <c r="E33203" t="s">
        <v>23</v>
      </c>
      <c r="F33203" t="s">
        <v>12645</v>
      </c>
      <c r="G33203" t="s">
        <v>20465</v>
      </c>
      <c r="H33203" t="s">
        <v>92</v>
      </c>
      <c r="I33203" t="s">
        <v>8060</v>
      </c>
      <c r="J33203" s="3">
        <v>21634</v>
      </c>
      <c r="K33203" t="s">
        <v>147</v>
      </c>
      <c r="L33203" t="s">
        <v>44</v>
      </c>
      <c r="M33203" t="s">
        <v>37</v>
      </c>
      <c r="N33203" t="s">
        <v>45</v>
      </c>
      <c r="O33203" t="s">
        <v>23</v>
      </c>
      <c r="Q33203" t="s">
        <v>32</v>
      </c>
      <c r="R33203" t="s">
        <v>86</v>
      </c>
      <c r="S33203" s="2">
        <f>PREF_2012A2020[[#This Row],[ANO_ELEICAO]]-YEAR(PREF_2012A2020[[#This Row],[DT_NASCIMENTO]])</f>
        <v>57</v>
      </c>
    </row>
    <row r="33204" spans="1:19" x14ac:dyDescent="0.3">
      <c r="A33204">
        <v>2016</v>
      </c>
      <c r="B33204" t="s">
        <v>20</v>
      </c>
      <c r="C33204" t="s">
        <v>47</v>
      </c>
      <c r="D33204" t="s">
        <v>3557</v>
      </c>
      <c r="E33204" t="s">
        <v>23</v>
      </c>
      <c r="F33204" t="s">
        <v>12767</v>
      </c>
      <c r="G33204" t="s">
        <v>24462</v>
      </c>
      <c r="H33204" t="s">
        <v>47</v>
      </c>
      <c r="I33204" t="s">
        <v>3557</v>
      </c>
      <c r="J33204" s="3">
        <v>21595</v>
      </c>
      <c r="K33204" t="s">
        <v>27</v>
      </c>
      <c r="L33204" t="s">
        <v>28</v>
      </c>
      <c r="M33204" t="s">
        <v>37</v>
      </c>
      <c r="N33204" t="s">
        <v>30</v>
      </c>
      <c r="O33204" t="s">
        <v>376</v>
      </c>
      <c r="Q33204" t="s">
        <v>32</v>
      </c>
      <c r="R33204" t="s">
        <v>33</v>
      </c>
      <c r="S33204" s="2">
        <f>PREF_2012A2020[[#This Row],[ANO_ELEICAO]]-YEAR(PREF_2012A2020[[#This Row],[DT_NASCIMENTO]])</f>
        <v>57</v>
      </c>
    </row>
    <row r="33205" spans="1:19" x14ac:dyDescent="0.3">
      <c r="A33205">
        <v>2016</v>
      </c>
      <c r="B33205" t="s">
        <v>20</v>
      </c>
      <c r="C33205" t="s">
        <v>128</v>
      </c>
      <c r="D33205" t="s">
        <v>3073</v>
      </c>
      <c r="E33205" t="s">
        <v>23</v>
      </c>
      <c r="F33205" t="s">
        <v>49</v>
      </c>
      <c r="G33205" t="s">
        <v>24463</v>
      </c>
      <c r="H33205" t="s">
        <v>128</v>
      </c>
      <c r="I33205" t="s">
        <v>17729</v>
      </c>
      <c r="J33205" s="3">
        <v>21852</v>
      </c>
      <c r="K33205" t="s">
        <v>27</v>
      </c>
      <c r="L33205" t="s">
        <v>44</v>
      </c>
      <c r="M33205" t="s">
        <v>37</v>
      </c>
      <c r="N33205" t="s">
        <v>30</v>
      </c>
      <c r="O33205" t="s">
        <v>76</v>
      </c>
      <c r="Q33205" t="s">
        <v>32</v>
      </c>
      <c r="R33205" t="s">
        <v>33</v>
      </c>
      <c r="S33205" s="2">
        <f>PREF_2012A2020[[#This Row],[ANO_ELEICAO]]-YEAR(PREF_2012A2020[[#This Row],[DT_NASCIMENTO]])</f>
        <v>57</v>
      </c>
    </row>
    <row r="33206" spans="1:19" x14ac:dyDescent="0.3">
      <c r="A33206">
        <v>2016</v>
      </c>
      <c r="B33206" t="s">
        <v>20</v>
      </c>
      <c r="C33206" t="s">
        <v>490</v>
      </c>
      <c r="D33206" t="s">
        <v>1964</v>
      </c>
      <c r="E33206" t="s">
        <v>23</v>
      </c>
      <c r="F33206" t="s">
        <v>142</v>
      </c>
      <c r="G33206" t="s">
        <v>21065</v>
      </c>
      <c r="H33206" t="s">
        <v>490</v>
      </c>
      <c r="I33206" t="s">
        <v>20723</v>
      </c>
      <c r="J33206" s="3">
        <v>22932</v>
      </c>
      <c r="K33206" t="s">
        <v>27</v>
      </c>
      <c r="L33206" t="s">
        <v>28</v>
      </c>
      <c r="M33206" t="s">
        <v>37</v>
      </c>
      <c r="N33206" t="s">
        <v>45</v>
      </c>
      <c r="O33206" t="s">
        <v>335</v>
      </c>
      <c r="Q33206" t="s">
        <v>32</v>
      </c>
      <c r="R33206" t="s">
        <v>33</v>
      </c>
      <c r="S33206" s="2">
        <f>PREF_2012A2020[[#This Row],[ANO_ELEICAO]]-YEAR(PREF_2012A2020[[#This Row],[DT_NASCIMENTO]])</f>
        <v>54</v>
      </c>
    </row>
    <row r="33207" spans="1:19" x14ac:dyDescent="0.3">
      <c r="A33207">
        <v>2016</v>
      </c>
      <c r="B33207" t="s">
        <v>20</v>
      </c>
      <c r="C33207" t="s">
        <v>128</v>
      </c>
      <c r="D33207" t="s">
        <v>4571</v>
      </c>
      <c r="E33207" t="s">
        <v>23</v>
      </c>
      <c r="F33207" t="s">
        <v>107</v>
      </c>
      <c r="G33207" t="s">
        <v>24464</v>
      </c>
      <c r="H33207" t="s">
        <v>128</v>
      </c>
      <c r="I33207" t="s">
        <v>4571</v>
      </c>
      <c r="J33207" s="3">
        <v>26765</v>
      </c>
      <c r="K33207" t="s">
        <v>27</v>
      </c>
      <c r="L33207" t="s">
        <v>28</v>
      </c>
      <c r="M33207" t="s">
        <v>67</v>
      </c>
      <c r="N33207" t="s">
        <v>45</v>
      </c>
      <c r="O33207" t="s">
        <v>58</v>
      </c>
      <c r="Q33207" t="s">
        <v>32</v>
      </c>
      <c r="R33207" t="s">
        <v>33</v>
      </c>
      <c r="S33207" s="2">
        <f>PREF_2012A2020[[#This Row],[ANO_ELEICAO]]-YEAR(PREF_2012A2020[[#This Row],[DT_NASCIMENTO]])</f>
        <v>43</v>
      </c>
    </row>
    <row r="33208" spans="1:19" x14ac:dyDescent="0.3">
      <c r="A33208">
        <v>2016</v>
      </c>
      <c r="B33208" t="s">
        <v>20</v>
      </c>
      <c r="C33208" t="s">
        <v>63</v>
      </c>
      <c r="D33208" t="s">
        <v>2593</v>
      </c>
      <c r="E33208" t="s">
        <v>23</v>
      </c>
      <c r="F33208" t="s">
        <v>12706</v>
      </c>
      <c r="G33208" t="s">
        <v>24465</v>
      </c>
      <c r="H33208" t="s">
        <v>34</v>
      </c>
      <c r="I33208" t="s">
        <v>2647</v>
      </c>
      <c r="J33208" s="3">
        <v>24529</v>
      </c>
      <c r="K33208" t="s">
        <v>147</v>
      </c>
      <c r="L33208" t="s">
        <v>28</v>
      </c>
      <c r="M33208" t="s">
        <v>37</v>
      </c>
      <c r="N33208" t="s">
        <v>30</v>
      </c>
      <c r="O33208" t="s">
        <v>58</v>
      </c>
      <c r="Q33208" t="s">
        <v>32</v>
      </c>
      <c r="R33208" t="s">
        <v>33</v>
      </c>
      <c r="S33208" s="2">
        <f>PREF_2012A2020[[#This Row],[ANO_ELEICAO]]-YEAR(PREF_2012A2020[[#This Row],[DT_NASCIMENTO]])</f>
        <v>49</v>
      </c>
    </row>
    <row r="33209" spans="1:19" x14ac:dyDescent="0.3">
      <c r="A33209">
        <v>2016</v>
      </c>
      <c r="B33209" t="s">
        <v>20</v>
      </c>
      <c r="C33209" t="s">
        <v>34</v>
      </c>
      <c r="D33209" t="s">
        <v>8139</v>
      </c>
      <c r="E33209" t="s">
        <v>23</v>
      </c>
      <c r="F33209" t="s">
        <v>82</v>
      </c>
      <c r="G33209" t="s">
        <v>24466</v>
      </c>
      <c r="H33209" t="s">
        <v>47</v>
      </c>
      <c r="I33209" t="s">
        <v>2368</v>
      </c>
      <c r="J33209" s="3">
        <v>20269</v>
      </c>
      <c r="K33209" t="s">
        <v>27</v>
      </c>
      <c r="L33209" t="s">
        <v>44</v>
      </c>
      <c r="M33209" t="s">
        <v>37</v>
      </c>
      <c r="N33209" t="s">
        <v>30</v>
      </c>
      <c r="O33209" t="s">
        <v>76</v>
      </c>
      <c r="Q33209" t="s">
        <v>32</v>
      </c>
      <c r="R33209" t="s">
        <v>33</v>
      </c>
      <c r="S33209" s="2">
        <f>PREF_2012A2020[[#This Row],[ANO_ELEICAO]]-YEAR(PREF_2012A2020[[#This Row],[DT_NASCIMENTO]])</f>
        <v>61</v>
      </c>
    </row>
    <row r="33210" spans="1:19" x14ac:dyDescent="0.3">
      <c r="A33210">
        <v>2016</v>
      </c>
      <c r="B33210" t="s">
        <v>20</v>
      </c>
      <c r="C33210" t="s">
        <v>210</v>
      </c>
      <c r="D33210" t="s">
        <v>7679</v>
      </c>
      <c r="E33210" t="s">
        <v>23</v>
      </c>
      <c r="F33210" t="s">
        <v>34</v>
      </c>
      <c r="G33210" t="s">
        <v>24467</v>
      </c>
      <c r="H33210" t="s">
        <v>210</v>
      </c>
      <c r="I33210" t="s">
        <v>281</v>
      </c>
      <c r="J33210" s="3">
        <v>25306</v>
      </c>
      <c r="K33210" t="s">
        <v>27</v>
      </c>
      <c r="L33210" t="s">
        <v>44</v>
      </c>
      <c r="M33210" t="s">
        <v>37</v>
      </c>
      <c r="N33210" t="s">
        <v>30</v>
      </c>
      <c r="O33210" t="s">
        <v>80</v>
      </c>
      <c r="Q33210" t="s">
        <v>91</v>
      </c>
      <c r="R33210" t="s">
        <v>86</v>
      </c>
      <c r="S33210" s="2">
        <f>PREF_2012A2020[[#This Row],[ANO_ELEICAO]]-YEAR(PREF_2012A2020[[#This Row],[DT_NASCIMENTO]])</f>
        <v>47</v>
      </c>
    </row>
    <row r="33211" spans="1:19" x14ac:dyDescent="0.3">
      <c r="A33211">
        <v>2016</v>
      </c>
      <c r="B33211" t="s">
        <v>20</v>
      </c>
      <c r="C33211" t="s">
        <v>68</v>
      </c>
      <c r="D33211" t="s">
        <v>1834</v>
      </c>
      <c r="E33211" t="s">
        <v>23</v>
      </c>
      <c r="F33211" t="s">
        <v>12645</v>
      </c>
      <c r="G33211" t="s">
        <v>24468</v>
      </c>
      <c r="H33211" t="s">
        <v>68</v>
      </c>
      <c r="I33211" t="s">
        <v>1834</v>
      </c>
      <c r="J33211" s="3">
        <v>22239</v>
      </c>
      <c r="K33211" t="s">
        <v>27</v>
      </c>
      <c r="L33211" t="s">
        <v>28</v>
      </c>
      <c r="M33211" t="s">
        <v>37</v>
      </c>
      <c r="N33211" t="s">
        <v>30</v>
      </c>
      <c r="O33211" t="s">
        <v>23</v>
      </c>
      <c r="Q33211" t="s">
        <v>32</v>
      </c>
      <c r="R33211" t="s">
        <v>86</v>
      </c>
      <c r="S33211" s="2">
        <f>PREF_2012A2020[[#This Row],[ANO_ELEICAO]]-YEAR(PREF_2012A2020[[#This Row],[DT_NASCIMENTO]])</f>
        <v>56</v>
      </c>
    </row>
    <row r="33212" spans="1:19" x14ac:dyDescent="0.3">
      <c r="A33212">
        <v>2016</v>
      </c>
      <c r="B33212" t="s">
        <v>20</v>
      </c>
      <c r="C33212" t="s">
        <v>105</v>
      </c>
      <c r="D33212" t="s">
        <v>4673</v>
      </c>
      <c r="E33212" t="s">
        <v>23</v>
      </c>
      <c r="F33212" t="s">
        <v>49</v>
      </c>
      <c r="G33212" t="s">
        <v>49</v>
      </c>
      <c r="H33212" t="s">
        <v>105</v>
      </c>
      <c r="I33212" t="s">
        <v>5072</v>
      </c>
      <c r="J33212" s="3">
        <v>23193</v>
      </c>
      <c r="K33212" t="s">
        <v>147</v>
      </c>
      <c r="L33212" t="s">
        <v>28</v>
      </c>
      <c r="M33212" t="s">
        <v>166</v>
      </c>
      <c r="N33212" t="s">
        <v>30</v>
      </c>
      <c r="O33212" t="s">
        <v>58</v>
      </c>
      <c r="Q33212" t="s">
        <v>32</v>
      </c>
      <c r="R33212" t="s">
        <v>33</v>
      </c>
      <c r="S33212" s="2">
        <f>PREF_2012A2020[[#This Row],[ANO_ELEICAO]]-YEAR(PREF_2012A2020[[#This Row],[DT_NASCIMENTO]])</f>
        <v>53</v>
      </c>
    </row>
    <row r="33213" spans="1:19" x14ac:dyDescent="0.3">
      <c r="A33213">
        <v>2016</v>
      </c>
      <c r="B33213" t="s">
        <v>20</v>
      </c>
      <c r="C33213" t="s">
        <v>100</v>
      </c>
      <c r="D33213" t="s">
        <v>3963</v>
      </c>
      <c r="E33213" t="s">
        <v>23</v>
      </c>
      <c r="F33213" t="s">
        <v>12645</v>
      </c>
      <c r="G33213" t="s">
        <v>24469</v>
      </c>
      <c r="H33213" t="s">
        <v>210</v>
      </c>
      <c r="I33213" t="s">
        <v>2367</v>
      </c>
      <c r="J33213" s="3">
        <v>30211</v>
      </c>
      <c r="K33213" t="s">
        <v>27</v>
      </c>
      <c r="L33213" t="s">
        <v>28</v>
      </c>
      <c r="M33213" t="s">
        <v>37</v>
      </c>
      <c r="N33213" t="s">
        <v>45</v>
      </c>
      <c r="O33213" t="s">
        <v>58</v>
      </c>
      <c r="Q33213" t="s">
        <v>91</v>
      </c>
      <c r="R33213" t="s">
        <v>33</v>
      </c>
      <c r="S33213" s="2">
        <f>PREF_2012A2020[[#This Row],[ANO_ELEICAO]]-YEAR(PREF_2012A2020[[#This Row],[DT_NASCIMENTO]])</f>
        <v>34</v>
      </c>
    </row>
    <row r="33214" spans="1:19" x14ac:dyDescent="0.3">
      <c r="A33214">
        <v>2016</v>
      </c>
      <c r="B33214" t="s">
        <v>20</v>
      </c>
      <c r="C33214" t="s">
        <v>122</v>
      </c>
      <c r="D33214" t="s">
        <v>5255</v>
      </c>
      <c r="E33214" t="s">
        <v>23</v>
      </c>
      <c r="F33214" t="s">
        <v>12645</v>
      </c>
      <c r="G33214" t="s">
        <v>12645</v>
      </c>
      <c r="H33214" t="s">
        <v>122</v>
      </c>
      <c r="I33214" t="s">
        <v>5255</v>
      </c>
      <c r="J33214" s="3">
        <v>21171</v>
      </c>
      <c r="K33214" t="s">
        <v>27</v>
      </c>
      <c r="L33214" t="s">
        <v>28</v>
      </c>
      <c r="M33214" t="s">
        <v>37</v>
      </c>
      <c r="N33214" t="s">
        <v>30</v>
      </c>
      <c r="O33214" t="s">
        <v>207</v>
      </c>
      <c r="Q33214" t="s">
        <v>32</v>
      </c>
      <c r="R33214" t="s">
        <v>33</v>
      </c>
      <c r="S33214" s="2">
        <f>PREF_2012A2020[[#This Row],[ANO_ELEICAO]]-YEAR(PREF_2012A2020[[#This Row],[DT_NASCIMENTO]])</f>
        <v>59</v>
      </c>
    </row>
    <row r="33215" spans="1:19" x14ac:dyDescent="0.3">
      <c r="A33215">
        <v>2016</v>
      </c>
      <c r="B33215" t="s">
        <v>20</v>
      </c>
      <c r="C33215" t="s">
        <v>68</v>
      </c>
      <c r="D33215" t="s">
        <v>9047</v>
      </c>
      <c r="E33215" t="s">
        <v>23</v>
      </c>
      <c r="F33215" t="s">
        <v>12645</v>
      </c>
      <c r="G33215" t="s">
        <v>24470</v>
      </c>
      <c r="H33215" t="s">
        <v>68</v>
      </c>
      <c r="I33215" t="s">
        <v>1045</v>
      </c>
      <c r="J33215" s="3">
        <v>23749</v>
      </c>
      <c r="K33215" t="s">
        <v>27</v>
      </c>
      <c r="L33215" t="s">
        <v>44</v>
      </c>
      <c r="M33215" t="s">
        <v>37</v>
      </c>
      <c r="N33215" t="s">
        <v>30</v>
      </c>
      <c r="O33215" t="s">
        <v>1420</v>
      </c>
      <c r="Q33215" t="s">
        <v>91</v>
      </c>
      <c r="R33215" t="s">
        <v>33</v>
      </c>
      <c r="S33215" s="2">
        <f>PREF_2012A2020[[#This Row],[ANO_ELEICAO]]-YEAR(PREF_2012A2020[[#This Row],[DT_NASCIMENTO]])</f>
        <v>51</v>
      </c>
    </row>
    <row r="33216" spans="1:19" x14ac:dyDescent="0.3">
      <c r="A33216">
        <v>2016</v>
      </c>
      <c r="B33216" t="s">
        <v>20</v>
      </c>
      <c r="C33216" t="s">
        <v>21</v>
      </c>
      <c r="D33216" t="s">
        <v>693</v>
      </c>
      <c r="E33216" t="s">
        <v>23</v>
      </c>
      <c r="F33216" t="s">
        <v>12645</v>
      </c>
      <c r="G33216" t="s">
        <v>24471</v>
      </c>
      <c r="H33216" t="s">
        <v>21</v>
      </c>
      <c r="I33216" t="s">
        <v>1435</v>
      </c>
      <c r="J33216" s="3">
        <v>24406</v>
      </c>
      <c r="K33216" t="s">
        <v>27</v>
      </c>
      <c r="L33216" t="s">
        <v>61</v>
      </c>
      <c r="M33216" t="s">
        <v>37</v>
      </c>
      <c r="N33216" t="s">
        <v>45</v>
      </c>
      <c r="O33216" t="s">
        <v>62</v>
      </c>
      <c r="Q33216" t="s">
        <v>91</v>
      </c>
      <c r="R33216" t="s">
        <v>33</v>
      </c>
      <c r="S33216" s="2">
        <f>PREF_2012A2020[[#This Row],[ANO_ELEICAO]]-YEAR(PREF_2012A2020[[#This Row],[DT_NASCIMENTO]])</f>
        <v>50</v>
      </c>
    </row>
    <row r="33217" spans="1:19" x14ac:dyDescent="0.3">
      <c r="A33217">
        <v>2016</v>
      </c>
      <c r="B33217" t="s">
        <v>20</v>
      </c>
      <c r="C33217" t="s">
        <v>68</v>
      </c>
      <c r="D33217" t="s">
        <v>4210</v>
      </c>
      <c r="E33217" t="s">
        <v>23</v>
      </c>
      <c r="F33217" t="s">
        <v>88</v>
      </c>
      <c r="G33217" t="s">
        <v>24472</v>
      </c>
      <c r="H33217" t="s">
        <v>68</v>
      </c>
      <c r="I33217" t="s">
        <v>4210</v>
      </c>
      <c r="J33217" s="3">
        <v>24072</v>
      </c>
      <c r="K33217" t="s">
        <v>27</v>
      </c>
      <c r="L33217" t="s">
        <v>44</v>
      </c>
      <c r="M33217" t="s">
        <v>37</v>
      </c>
      <c r="N33217" t="s">
        <v>30</v>
      </c>
      <c r="O33217" t="s">
        <v>85</v>
      </c>
      <c r="Q33217" t="s">
        <v>32</v>
      </c>
      <c r="R33217" t="s">
        <v>33</v>
      </c>
      <c r="S33217" s="2">
        <f>PREF_2012A2020[[#This Row],[ANO_ELEICAO]]-YEAR(PREF_2012A2020[[#This Row],[DT_NASCIMENTO]])</f>
        <v>51</v>
      </c>
    </row>
    <row r="33218" spans="1:19" x14ac:dyDescent="0.3">
      <c r="A33218">
        <v>2016</v>
      </c>
      <c r="B33218" t="s">
        <v>20</v>
      </c>
      <c r="C33218" t="s">
        <v>426</v>
      </c>
      <c r="D33218" t="s">
        <v>3949</v>
      </c>
      <c r="E33218" t="s">
        <v>23</v>
      </c>
      <c r="F33218" t="s">
        <v>175</v>
      </c>
      <c r="G33218" t="s">
        <v>175</v>
      </c>
      <c r="H33218" t="s">
        <v>53</v>
      </c>
      <c r="I33218" t="s">
        <v>3473</v>
      </c>
      <c r="J33218" s="3">
        <v>25199</v>
      </c>
      <c r="K33218" t="s">
        <v>27</v>
      </c>
      <c r="L33218" t="s">
        <v>28</v>
      </c>
      <c r="M33218" t="s">
        <v>37</v>
      </c>
      <c r="N33218" t="s">
        <v>30</v>
      </c>
      <c r="O33218" t="s">
        <v>76</v>
      </c>
      <c r="Q33218" t="s">
        <v>32</v>
      </c>
      <c r="R33218" t="s">
        <v>33</v>
      </c>
      <c r="S33218" s="2">
        <f>PREF_2012A2020[[#This Row],[ANO_ELEICAO]]-YEAR(PREF_2012A2020[[#This Row],[DT_NASCIMENTO]])</f>
        <v>48</v>
      </c>
    </row>
    <row r="33219" spans="1:19" x14ac:dyDescent="0.3">
      <c r="A33219">
        <v>2016</v>
      </c>
      <c r="B33219" t="s">
        <v>20</v>
      </c>
      <c r="C33219" t="s">
        <v>53</v>
      </c>
      <c r="D33219" t="s">
        <v>4083</v>
      </c>
      <c r="E33219" t="s">
        <v>23</v>
      </c>
      <c r="F33219" t="s">
        <v>78</v>
      </c>
      <c r="G33219" t="s">
        <v>24473</v>
      </c>
      <c r="H33219" t="s">
        <v>53</v>
      </c>
      <c r="I33219" t="s">
        <v>4083</v>
      </c>
      <c r="J33219" s="3">
        <v>24125</v>
      </c>
      <c r="K33219" t="s">
        <v>27</v>
      </c>
      <c r="L33219" t="s">
        <v>44</v>
      </c>
      <c r="M33219" t="s">
        <v>37</v>
      </c>
      <c r="N33219" t="s">
        <v>45</v>
      </c>
      <c r="O33219" t="s">
        <v>76</v>
      </c>
      <c r="Q33219" t="s">
        <v>32</v>
      </c>
      <c r="R33219" t="s">
        <v>33</v>
      </c>
      <c r="S33219" s="2">
        <f>PREF_2012A2020[[#This Row],[ANO_ELEICAO]]-YEAR(PREF_2012A2020[[#This Row],[DT_NASCIMENTO]])</f>
        <v>50</v>
      </c>
    </row>
    <row r="33220" spans="1:19" x14ac:dyDescent="0.3">
      <c r="A33220">
        <v>2016</v>
      </c>
      <c r="B33220" t="s">
        <v>20</v>
      </c>
      <c r="C33220" t="s">
        <v>47</v>
      </c>
      <c r="D33220" t="s">
        <v>2490</v>
      </c>
      <c r="E33220" t="s">
        <v>23</v>
      </c>
      <c r="F33220" t="s">
        <v>65</v>
      </c>
      <c r="G33220" t="s">
        <v>15527</v>
      </c>
      <c r="H33220" t="s">
        <v>47</v>
      </c>
      <c r="I33220" t="s">
        <v>18807</v>
      </c>
      <c r="J33220" s="3">
        <v>25069</v>
      </c>
      <c r="K33220" t="s">
        <v>27</v>
      </c>
      <c r="L33220" t="s">
        <v>28</v>
      </c>
      <c r="M33220" t="s">
        <v>37</v>
      </c>
      <c r="N33220" t="s">
        <v>30</v>
      </c>
      <c r="O33220" t="s">
        <v>52</v>
      </c>
      <c r="Q33220" t="s">
        <v>91</v>
      </c>
      <c r="R33220" t="s">
        <v>33</v>
      </c>
      <c r="S33220" s="2">
        <f>PREF_2012A2020[[#This Row],[ANO_ELEICAO]]-YEAR(PREF_2012A2020[[#This Row],[DT_NASCIMENTO]])</f>
        <v>48</v>
      </c>
    </row>
    <row r="33221" spans="1:19" x14ac:dyDescent="0.3">
      <c r="A33221">
        <v>2016</v>
      </c>
      <c r="B33221" t="s">
        <v>20</v>
      </c>
      <c r="C33221" t="s">
        <v>63</v>
      </c>
      <c r="D33221" t="s">
        <v>2480</v>
      </c>
      <c r="E33221" t="s">
        <v>23</v>
      </c>
      <c r="F33221" t="s">
        <v>82</v>
      </c>
      <c r="G33221" t="s">
        <v>24474</v>
      </c>
      <c r="H33221" t="s">
        <v>63</v>
      </c>
      <c r="I33221" t="s">
        <v>2482</v>
      </c>
      <c r="J33221" s="3">
        <v>27256</v>
      </c>
      <c r="K33221" t="s">
        <v>27</v>
      </c>
      <c r="L33221" t="s">
        <v>44</v>
      </c>
      <c r="M33221" t="s">
        <v>37</v>
      </c>
      <c r="N33221" t="s">
        <v>45</v>
      </c>
      <c r="O33221" t="s">
        <v>85</v>
      </c>
      <c r="Q33221" t="s">
        <v>32</v>
      </c>
      <c r="R33221" t="s">
        <v>33</v>
      </c>
      <c r="S33221" s="2">
        <f>PREF_2012A2020[[#This Row],[ANO_ELEICAO]]-YEAR(PREF_2012A2020[[#This Row],[DT_NASCIMENTO]])</f>
        <v>42</v>
      </c>
    </row>
    <row r="33222" spans="1:19" x14ac:dyDescent="0.3">
      <c r="A33222">
        <v>2016</v>
      </c>
      <c r="B33222" t="s">
        <v>20</v>
      </c>
      <c r="C33222" t="s">
        <v>47</v>
      </c>
      <c r="D33222" t="s">
        <v>2973</v>
      </c>
      <c r="E33222" t="s">
        <v>23</v>
      </c>
      <c r="F33222" t="s">
        <v>49</v>
      </c>
      <c r="G33222" t="s">
        <v>24475</v>
      </c>
      <c r="H33222" t="s">
        <v>47</v>
      </c>
      <c r="I33222" t="s">
        <v>6892</v>
      </c>
      <c r="J33222" s="3">
        <v>29856</v>
      </c>
      <c r="K33222" t="s">
        <v>147</v>
      </c>
      <c r="L33222" t="s">
        <v>28</v>
      </c>
      <c r="M33222" t="s">
        <v>37</v>
      </c>
      <c r="N33222" t="s">
        <v>45</v>
      </c>
      <c r="O33222" t="s">
        <v>31</v>
      </c>
      <c r="Q33222" t="s">
        <v>91</v>
      </c>
      <c r="R33222" t="s">
        <v>33</v>
      </c>
      <c r="S33222" s="2">
        <f>PREF_2012A2020[[#This Row],[ANO_ELEICAO]]-YEAR(PREF_2012A2020[[#This Row],[DT_NASCIMENTO]])</f>
        <v>35</v>
      </c>
    </row>
    <row r="33223" spans="1:19" x14ac:dyDescent="0.3">
      <c r="A33223">
        <v>2016</v>
      </c>
      <c r="B33223" t="s">
        <v>20</v>
      </c>
      <c r="C33223" t="s">
        <v>105</v>
      </c>
      <c r="D33223" t="s">
        <v>6799</v>
      </c>
      <c r="E33223" t="s">
        <v>23</v>
      </c>
      <c r="F33223" t="s">
        <v>82</v>
      </c>
      <c r="G33223" t="s">
        <v>24476</v>
      </c>
      <c r="H33223" t="s">
        <v>105</v>
      </c>
      <c r="I33223" t="s">
        <v>24477</v>
      </c>
      <c r="J33223" s="3">
        <v>25226</v>
      </c>
      <c r="K33223" t="s">
        <v>27</v>
      </c>
      <c r="L33223" t="s">
        <v>44</v>
      </c>
      <c r="M33223" t="s">
        <v>37</v>
      </c>
      <c r="N33223" t="s">
        <v>30</v>
      </c>
      <c r="O33223" t="s">
        <v>225</v>
      </c>
      <c r="Q33223" t="s">
        <v>32</v>
      </c>
      <c r="R33223" t="s">
        <v>33</v>
      </c>
      <c r="S33223" s="2">
        <f>PREF_2012A2020[[#This Row],[ANO_ELEICAO]]-YEAR(PREF_2012A2020[[#This Row],[DT_NASCIMENTO]])</f>
        <v>47</v>
      </c>
    </row>
    <row r="33224" spans="1:19" x14ac:dyDescent="0.3">
      <c r="A33224">
        <v>2016</v>
      </c>
      <c r="B33224" t="s">
        <v>20</v>
      </c>
      <c r="C33224" t="s">
        <v>210</v>
      </c>
      <c r="D33224" t="s">
        <v>2791</v>
      </c>
      <c r="E33224" t="s">
        <v>23</v>
      </c>
      <c r="F33224" t="s">
        <v>157</v>
      </c>
      <c r="G33224" t="s">
        <v>22671</v>
      </c>
      <c r="H33224" t="s">
        <v>210</v>
      </c>
      <c r="I33224" t="s">
        <v>2791</v>
      </c>
      <c r="J33224" s="3">
        <v>22323</v>
      </c>
      <c r="K33224" t="s">
        <v>27</v>
      </c>
      <c r="L33224" t="s">
        <v>44</v>
      </c>
      <c r="M33224" t="s">
        <v>246</v>
      </c>
      <c r="N33224" t="s">
        <v>30</v>
      </c>
      <c r="O33224" t="s">
        <v>76</v>
      </c>
      <c r="Q33224" t="s">
        <v>32</v>
      </c>
      <c r="R33224" t="s">
        <v>33</v>
      </c>
      <c r="S33224" s="2">
        <f>PREF_2012A2020[[#This Row],[ANO_ELEICAO]]-YEAR(PREF_2012A2020[[#This Row],[DT_NASCIMENTO]])</f>
        <v>55</v>
      </c>
    </row>
    <row r="33225" spans="1:19" x14ac:dyDescent="0.3">
      <c r="A33225">
        <v>2016</v>
      </c>
      <c r="B33225" t="s">
        <v>20</v>
      </c>
      <c r="C33225" t="s">
        <v>39</v>
      </c>
      <c r="D33225" t="s">
        <v>890</v>
      </c>
      <c r="E33225" t="s">
        <v>23</v>
      </c>
      <c r="F33225" t="s">
        <v>115</v>
      </c>
      <c r="G33225" t="s">
        <v>115</v>
      </c>
      <c r="H33225" t="s">
        <v>39</v>
      </c>
      <c r="I33225" t="s">
        <v>890</v>
      </c>
      <c r="J33225" s="3">
        <v>20979</v>
      </c>
      <c r="K33225" t="s">
        <v>27</v>
      </c>
      <c r="L33225" t="s">
        <v>28</v>
      </c>
      <c r="M33225" t="s">
        <v>37</v>
      </c>
      <c r="N33225" t="s">
        <v>45</v>
      </c>
      <c r="O33225" t="s">
        <v>191</v>
      </c>
      <c r="Q33225" t="s">
        <v>32</v>
      </c>
      <c r="R33225" t="s">
        <v>33</v>
      </c>
      <c r="S33225" s="2">
        <f>PREF_2012A2020[[#This Row],[ANO_ELEICAO]]-YEAR(PREF_2012A2020[[#This Row],[DT_NASCIMENTO]])</f>
        <v>59</v>
      </c>
    </row>
    <row r="33226" spans="1:19" x14ac:dyDescent="0.3">
      <c r="A33226">
        <v>2016</v>
      </c>
      <c r="B33226" t="s">
        <v>20</v>
      </c>
      <c r="C33226" t="s">
        <v>34</v>
      </c>
      <c r="D33226" t="s">
        <v>2004</v>
      </c>
      <c r="E33226" t="s">
        <v>23</v>
      </c>
      <c r="F33226" t="s">
        <v>49</v>
      </c>
      <c r="G33226" t="s">
        <v>24478</v>
      </c>
      <c r="H33226" t="s">
        <v>21</v>
      </c>
      <c r="I33226" t="s">
        <v>15512</v>
      </c>
      <c r="J33226" s="3">
        <v>24022</v>
      </c>
      <c r="K33226" t="s">
        <v>27</v>
      </c>
      <c r="L33226" t="s">
        <v>28</v>
      </c>
      <c r="M33226" t="s">
        <v>37</v>
      </c>
      <c r="N33226" t="s">
        <v>30</v>
      </c>
      <c r="O33226" t="s">
        <v>376</v>
      </c>
      <c r="Q33226" t="s">
        <v>91</v>
      </c>
      <c r="R33226" t="s">
        <v>33</v>
      </c>
      <c r="S33226" s="2">
        <f>PREF_2012A2020[[#This Row],[ANO_ELEICAO]]-YEAR(PREF_2012A2020[[#This Row],[DT_NASCIMENTO]])</f>
        <v>51</v>
      </c>
    </row>
    <row r="33227" spans="1:19" x14ac:dyDescent="0.3">
      <c r="A33227">
        <v>2016</v>
      </c>
      <c r="B33227" t="s">
        <v>20</v>
      </c>
      <c r="C33227" t="s">
        <v>105</v>
      </c>
      <c r="D33227" t="s">
        <v>4170</v>
      </c>
      <c r="E33227" t="s">
        <v>23</v>
      </c>
      <c r="F33227" t="s">
        <v>88</v>
      </c>
      <c r="G33227" t="s">
        <v>1074</v>
      </c>
      <c r="H33227" t="s">
        <v>105</v>
      </c>
      <c r="I33227" t="s">
        <v>2803</v>
      </c>
      <c r="J33227" s="3">
        <v>26546</v>
      </c>
      <c r="K33227" t="s">
        <v>27</v>
      </c>
      <c r="L33227" t="s">
        <v>44</v>
      </c>
      <c r="M33227" t="s">
        <v>37</v>
      </c>
      <c r="N33227" t="s">
        <v>30</v>
      </c>
      <c r="O33227" t="s">
        <v>76</v>
      </c>
      <c r="Q33227" t="s">
        <v>91</v>
      </c>
      <c r="R33227" t="s">
        <v>33</v>
      </c>
      <c r="S33227" s="2">
        <f>PREF_2012A2020[[#This Row],[ANO_ELEICAO]]-YEAR(PREF_2012A2020[[#This Row],[DT_NASCIMENTO]])</f>
        <v>44</v>
      </c>
    </row>
    <row r="33228" spans="1:19" x14ac:dyDescent="0.3">
      <c r="A33228">
        <v>2016</v>
      </c>
      <c r="B33228" t="s">
        <v>20</v>
      </c>
      <c r="C33228" t="s">
        <v>122</v>
      </c>
      <c r="D33228" t="s">
        <v>1270</v>
      </c>
      <c r="E33228" t="s">
        <v>23</v>
      </c>
      <c r="F33228" t="s">
        <v>175</v>
      </c>
      <c r="G33228" t="s">
        <v>175</v>
      </c>
      <c r="H33228" t="s">
        <v>34</v>
      </c>
      <c r="I33228" t="s">
        <v>24479</v>
      </c>
      <c r="J33228" s="3">
        <v>23559</v>
      </c>
      <c r="K33228" t="s">
        <v>27</v>
      </c>
      <c r="L33228" t="s">
        <v>61</v>
      </c>
      <c r="M33228" t="s">
        <v>67</v>
      </c>
      <c r="N33228" t="s">
        <v>45</v>
      </c>
      <c r="O33228" t="s">
        <v>80</v>
      </c>
      <c r="Q33228" t="s">
        <v>32</v>
      </c>
      <c r="R33228" t="s">
        <v>33</v>
      </c>
      <c r="S33228" s="2">
        <f>PREF_2012A2020[[#This Row],[ANO_ELEICAO]]-YEAR(PREF_2012A2020[[#This Row],[DT_NASCIMENTO]])</f>
        <v>52</v>
      </c>
    </row>
    <row r="33229" spans="1:19" x14ac:dyDescent="0.3">
      <c r="A33229">
        <v>2016</v>
      </c>
      <c r="B33229" t="s">
        <v>20</v>
      </c>
      <c r="C33229" t="s">
        <v>34</v>
      </c>
      <c r="D33229" t="s">
        <v>2256</v>
      </c>
      <c r="E33229" t="s">
        <v>23</v>
      </c>
      <c r="F33229" t="s">
        <v>94</v>
      </c>
      <c r="G33229" t="s">
        <v>24480</v>
      </c>
      <c r="H33229" t="s">
        <v>34</v>
      </c>
      <c r="I33229" t="s">
        <v>2256</v>
      </c>
      <c r="J33229" s="3">
        <v>23722</v>
      </c>
      <c r="K33229" t="s">
        <v>27</v>
      </c>
      <c r="L33229" t="s">
        <v>44</v>
      </c>
      <c r="M33229" t="s">
        <v>37</v>
      </c>
      <c r="N33229" t="s">
        <v>30</v>
      </c>
      <c r="O33229" t="s">
        <v>62</v>
      </c>
      <c r="Q33229" t="s">
        <v>32</v>
      </c>
      <c r="R33229" t="s">
        <v>33</v>
      </c>
      <c r="S33229" s="2">
        <f>PREF_2012A2020[[#This Row],[ANO_ELEICAO]]-YEAR(PREF_2012A2020[[#This Row],[DT_NASCIMENTO]])</f>
        <v>52</v>
      </c>
    </row>
    <row r="33230" spans="1:19" x14ac:dyDescent="0.3">
      <c r="A33230">
        <v>2016</v>
      </c>
      <c r="B33230" t="s">
        <v>20</v>
      </c>
      <c r="C33230" t="s">
        <v>490</v>
      </c>
      <c r="D33230" t="s">
        <v>11494</v>
      </c>
      <c r="E33230" t="s">
        <v>23</v>
      </c>
      <c r="F33230" t="s">
        <v>12645</v>
      </c>
      <c r="G33230" t="s">
        <v>24481</v>
      </c>
      <c r="H33230" t="s">
        <v>490</v>
      </c>
      <c r="I33230" t="s">
        <v>13805</v>
      </c>
      <c r="J33230" s="3">
        <v>21230</v>
      </c>
      <c r="K33230" t="s">
        <v>27</v>
      </c>
      <c r="L33230" t="s">
        <v>28</v>
      </c>
      <c r="M33230" t="s">
        <v>37</v>
      </c>
      <c r="N33230" t="s">
        <v>45</v>
      </c>
      <c r="O33230" t="s">
        <v>62</v>
      </c>
      <c r="Q33230" t="s">
        <v>32</v>
      </c>
      <c r="R33230" t="s">
        <v>33</v>
      </c>
      <c r="S33230" s="2">
        <f>PREF_2012A2020[[#This Row],[ANO_ELEICAO]]-YEAR(PREF_2012A2020[[#This Row],[DT_NASCIMENTO]])</f>
        <v>58</v>
      </c>
    </row>
    <row r="33231" spans="1:19" x14ac:dyDescent="0.3">
      <c r="A33231">
        <v>2016</v>
      </c>
      <c r="B33231" t="s">
        <v>20</v>
      </c>
      <c r="C33231" t="s">
        <v>34</v>
      </c>
      <c r="D33231" t="s">
        <v>4024</v>
      </c>
      <c r="E33231" t="s">
        <v>23</v>
      </c>
      <c r="F33231" t="s">
        <v>12680</v>
      </c>
      <c r="G33231" t="s">
        <v>13329</v>
      </c>
      <c r="H33231" t="s">
        <v>34</v>
      </c>
      <c r="I33231" t="s">
        <v>4024</v>
      </c>
      <c r="J33231" s="3">
        <v>20847</v>
      </c>
      <c r="K33231" t="s">
        <v>27</v>
      </c>
      <c r="L33231" t="s">
        <v>44</v>
      </c>
      <c r="M33231" t="s">
        <v>37</v>
      </c>
      <c r="N33231" t="s">
        <v>30</v>
      </c>
      <c r="O33231" t="s">
        <v>153</v>
      </c>
      <c r="Q33231" t="s">
        <v>32</v>
      </c>
      <c r="R33231" t="s">
        <v>33</v>
      </c>
      <c r="S33231" s="2">
        <f>PREF_2012A2020[[#This Row],[ANO_ELEICAO]]-YEAR(PREF_2012A2020[[#This Row],[DT_NASCIMENTO]])</f>
        <v>59</v>
      </c>
    </row>
    <row r="33232" spans="1:19" x14ac:dyDescent="0.3">
      <c r="A33232">
        <v>2016</v>
      </c>
      <c r="B33232" t="s">
        <v>20</v>
      </c>
      <c r="C33232" t="s">
        <v>92</v>
      </c>
      <c r="D33232" t="s">
        <v>2375</v>
      </c>
      <c r="E33232" t="s">
        <v>23</v>
      </c>
      <c r="F33232" t="s">
        <v>12753</v>
      </c>
      <c r="G33232" t="s">
        <v>24482</v>
      </c>
      <c r="H33232" t="s">
        <v>92</v>
      </c>
      <c r="I33232" t="s">
        <v>4347</v>
      </c>
      <c r="J33232" s="3">
        <v>20543</v>
      </c>
      <c r="K33232" t="s">
        <v>27</v>
      </c>
      <c r="L33232" t="s">
        <v>28</v>
      </c>
      <c r="M33232" t="s">
        <v>29</v>
      </c>
      <c r="N33232" t="s">
        <v>30</v>
      </c>
      <c r="O33232" t="s">
        <v>369</v>
      </c>
      <c r="Q33232" t="s">
        <v>32</v>
      </c>
      <c r="R33232" t="s">
        <v>33</v>
      </c>
      <c r="S33232" s="2">
        <f>PREF_2012A2020[[#This Row],[ANO_ELEICAO]]-YEAR(PREF_2012A2020[[#This Row],[DT_NASCIMENTO]])</f>
        <v>60</v>
      </c>
    </row>
    <row r="33233" spans="1:19" x14ac:dyDescent="0.3">
      <c r="A33233">
        <v>2016</v>
      </c>
      <c r="B33233" t="s">
        <v>20</v>
      </c>
      <c r="C33233" t="s">
        <v>105</v>
      </c>
      <c r="D33233" t="s">
        <v>7596</v>
      </c>
      <c r="E33233" t="s">
        <v>23</v>
      </c>
      <c r="F33233" t="s">
        <v>107</v>
      </c>
      <c r="G33233" t="s">
        <v>107</v>
      </c>
      <c r="H33233" t="s">
        <v>105</v>
      </c>
      <c r="I33233" t="s">
        <v>17406</v>
      </c>
      <c r="J33233" s="3">
        <v>19316</v>
      </c>
      <c r="K33233" t="s">
        <v>27</v>
      </c>
      <c r="L33233" t="s">
        <v>28</v>
      </c>
      <c r="M33233" t="s">
        <v>37</v>
      </c>
      <c r="N33233" t="s">
        <v>30</v>
      </c>
      <c r="O33233" t="s">
        <v>23</v>
      </c>
      <c r="Q33233" t="s">
        <v>32</v>
      </c>
      <c r="R33233" t="s">
        <v>86</v>
      </c>
      <c r="S33233" s="2">
        <f>PREF_2012A2020[[#This Row],[ANO_ELEICAO]]-YEAR(PREF_2012A2020[[#This Row],[DT_NASCIMENTO]])</f>
        <v>64</v>
      </c>
    </row>
    <row r="33234" spans="1:19" x14ac:dyDescent="0.3">
      <c r="A33234">
        <v>2016</v>
      </c>
      <c r="B33234" t="s">
        <v>20</v>
      </c>
      <c r="C33234" t="s">
        <v>21</v>
      </c>
      <c r="D33234" t="s">
        <v>883</v>
      </c>
      <c r="E33234" t="s">
        <v>23</v>
      </c>
      <c r="F33234" t="s">
        <v>88</v>
      </c>
      <c r="G33234" t="s">
        <v>24483</v>
      </c>
      <c r="H33234" t="s">
        <v>21</v>
      </c>
      <c r="I33234" t="s">
        <v>883</v>
      </c>
      <c r="J33234" s="3">
        <v>25601</v>
      </c>
      <c r="K33234" t="s">
        <v>27</v>
      </c>
      <c r="L33234" t="s">
        <v>159</v>
      </c>
      <c r="M33234" t="s">
        <v>37</v>
      </c>
      <c r="N33234" t="s">
        <v>30</v>
      </c>
      <c r="O33234" t="s">
        <v>85</v>
      </c>
      <c r="Q33234" t="s">
        <v>32</v>
      </c>
      <c r="R33234" t="s">
        <v>33</v>
      </c>
      <c r="S33234" s="2">
        <f>PREF_2012A2020[[#This Row],[ANO_ELEICAO]]-YEAR(PREF_2012A2020[[#This Row],[DT_NASCIMENTO]])</f>
        <v>46</v>
      </c>
    </row>
    <row r="33235" spans="1:19" x14ac:dyDescent="0.3">
      <c r="A33235">
        <v>2016</v>
      </c>
      <c r="B33235" t="s">
        <v>20</v>
      </c>
      <c r="C33235" t="s">
        <v>39</v>
      </c>
      <c r="D33235" t="s">
        <v>3820</v>
      </c>
      <c r="E33235" t="s">
        <v>23</v>
      </c>
      <c r="F33235" t="s">
        <v>558</v>
      </c>
      <c r="G33235" t="s">
        <v>24484</v>
      </c>
      <c r="H33235" t="s">
        <v>34</v>
      </c>
      <c r="I33235" t="s">
        <v>5553</v>
      </c>
      <c r="J33235" s="3">
        <v>28299</v>
      </c>
      <c r="K33235" t="s">
        <v>27</v>
      </c>
      <c r="L33235" t="s">
        <v>28</v>
      </c>
      <c r="M33235" t="s">
        <v>37</v>
      </c>
      <c r="N33235" t="s">
        <v>30</v>
      </c>
      <c r="O33235" t="s">
        <v>62</v>
      </c>
      <c r="Q33235" t="s">
        <v>32</v>
      </c>
      <c r="R33235" t="s">
        <v>33</v>
      </c>
      <c r="S33235" s="2">
        <f>PREF_2012A2020[[#This Row],[ANO_ELEICAO]]-YEAR(PREF_2012A2020[[#This Row],[DT_NASCIMENTO]])</f>
        <v>39</v>
      </c>
    </row>
    <row r="33236" spans="1:19" x14ac:dyDescent="0.3">
      <c r="A33236">
        <v>2016</v>
      </c>
      <c r="B33236" t="s">
        <v>20</v>
      </c>
      <c r="C33236" t="s">
        <v>128</v>
      </c>
      <c r="D33236" t="s">
        <v>2835</v>
      </c>
      <c r="E33236" t="s">
        <v>23</v>
      </c>
      <c r="F33236" t="s">
        <v>55</v>
      </c>
      <c r="G33236" t="s">
        <v>24485</v>
      </c>
      <c r="H33236" t="s">
        <v>128</v>
      </c>
      <c r="I33236" t="s">
        <v>2837</v>
      </c>
      <c r="J33236" s="3">
        <v>27146</v>
      </c>
      <c r="K33236" t="s">
        <v>27</v>
      </c>
      <c r="L33236" t="s">
        <v>28</v>
      </c>
      <c r="M33236" t="s">
        <v>37</v>
      </c>
      <c r="N33236" t="s">
        <v>45</v>
      </c>
      <c r="O33236" t="s">
        <v>58</v>
      </c>
      <c r="Q33236" t="s">
        <v>32</v>
      </c>
      <c r="R33236" t="s">
        <v>33</v>
      </c>
      <c r="S33236" s="2">
        <f>PREF_2012A2020[[#This Row],[ANO_ELEICAO]]-YEAR(PREF_2012A2020[[#This Row],[DT_NASCIMENTO]])</f>
        <v>42</v>
      </c>
    </row>
    <row r="33237" spans="1:19" x14ac:dyDescent="0.3">
      <c r="A33237">
        <v>2016</v>
      </c>
      <c r="B33237" t="s">
        <v>20</v>
      </c>
      <c r="C33237" t="s">
        <v>47</v>
      </c>
      <c r="D33237" t="s">
        <v>2606</v>
      </c>
      <c r="E33237" t="s">
        <v>23</v>
      </c>
      <c r="F33237" t="s">
        <v>65</v>
      </c>
      <c r="G33237" t="s">
        <v>24480</v>
      </c>
      <c r="H33237" t="s">
        <v>47</v>
      </c>
      <c r="I33237" t="s">
        <v>1100</v>
      </c>
      <c r="J33237" s="3">
        <v>26519</v>
      </c>
      <c r="K33237" t="s">
        <v>147</v>
      </c>
      <c r="L33237" t="s">
        <v>28</v>
      </c>
      <c r="M33237" t="s">
        <v>67</v>
      </c>
      <c r="N33237" t="s">
        <v>30</v>
      </c>
      <c r="O33237" t="s">
        <v>1268</v>
      </c>
      <c r="Q33237" t="s">
        <v>32</v>
      </c>
      <c r="R33237" t="s">
        <v>33</v>
      </c>
      <c r="S33237" s="2">
        <f>PREF_2012A2020[[#This Row],[ANO_ELEICAO]]-YEAR(PREF_2012A2020[[#This Row],[DT_NASCIMENTO]])</f>
        <v>44</v>
      </c>
    </row>
    <row r="33238" spans="1:19" x14ac:dyDescent="0.3">
      <c r="A33238">
        <v>2016</v>
      </c>
      <c r="B33238" t="s">
        <v>20</v>
      </c>
      <c r="C33238" t="s">
        <v>128</v>
      </c>
      <c r="D33238" t="s">
        <v>7640</v>
      </c>
      <c r="E33238" t="s">
        <v>23</v>
      </c>
      <c r="F33238" t="s">
        <v>175</v>
      </c>
      <c r="G33238" t="s">
        <v>24486</v>
      </c>
      <c r="H33238" t="s">
        <v>128</v>
      </c>
      <c r="I33238" t="s">
        <v>7640</v>
      </c>
      <c r="J33238" s="3">
        <v>30395</v>
      </c>
      <c r="K33238" t="s">
        <v>27</v>
      </c>
      <c r="L33238" t="s">
        <v>28</v>
      </c>
      <c r="M33238" t="s">
        <v>37</v>
      </c>
      <c r="N33238" t="s">
        <v>45</v>
      </c>
      <c r="O33238" t="s">
        <v>23</v>
      </c>
      <c r="Q33238" t="s">
        <v>91</v>
      </c>
      <c r="R33238" t="s">
        <v>33</v>
      </c>
      <c r="S33238" s="2">
        <f>PREF_2012A2020[[#This Row],[ANO_ELEICAO]]-YEAR(PREF_2012A2020[[#This Row],[DT_NASCIMENTO]])</f>
        <v>33</v>
      </c>
    </row>
    <row r="33239" spans="1:19" x14ac:dyDescent="0.3">
      <c r="A33239">
        <v>2016</v>
      </c>
      <c r="B33239" t="s">
        <v>20</v>
      </c>
      <c r="C33239" t="s">
        <v>105</v>
      </c>
      <c r="D33239" t="s">
        <v>2605</v>
      </c>
      <c r="E33239" t="s">
        <v>23</v>
      </c>
      <c r="F33239" t="s">
        <v>175</v>
      </c>
      <c r="G33239" t="s">
        <v>175</v>
      </c>
      <c r="H33239" t="s">
        <v>105</v>
      </c>
      <c r="I33239" t="s">
        <v>2605</v>
      </c>
      <c r="J33239" s="3">
        <v>22485</v>
      </c>
      <c r="K33239" t="s">
        <v>27</v>
      </c>
      <c r="L33239" t="s">
        <v>28</v>
      </c>
      <c r="M33239" t="s">
        <v>246</v>
      </c>
      <c r="N33239" t="s">
        <v>30</v>
      </c>
      <c r="O33239" t="s">
        <v>85</v>
      </c>
      <c r="Q33239" t="s">
        <v>32</v>
      </c>
      <c r="R33239" t="s">
        <v>33</v>
      </c>
      <c r="S33239" s="2">
        <f>PREF_2012A2020[[#This Row],[ANO_ELEICAO]]-YEAR(PREF_2012A2020[[#This Row],[DT_NASCIMENTO]])</f>
        <v>55</v>
      </c>
    </row>
    <row r="33240" spans="1:19" x14ac:dyDescent="0.3">
      <c r="A33240">
        <v>2016</v>
      </c>
      <c r="B33240" t="s">
        <v>20</v>
      </c>
      <c r="C33240" t="s">
        <v>92</v>
      </c>
      <c r="D33240" t="s">
        <v>2775</v>
      </c>
      <c r="E33240" t="s">
        <v>23</v>
      </c>
      <c r="F33240" t="s">
        <v>12645</v>
      </c>
      <c r="G33240" t="s">
        <v>12645</v>
      </c>
      <c r="H33240" t="s">
        <v>92</v>
      </c>
      <c r="I33240" t="s">
        <v>2775</v>
      </c>
      <c r="J33240" s="3">
        <v>24111</v>
      </c>
      <c r="K33240" t="s">
        <v>27</v>
      </c>
      <c r="L33240" t="s">
        <v>263</v>
      </c>
      <c r="M33240" t="s">
        <v>67</v>
      </c>
      <c r="N33240" t="s">
        <v>45</v>
      </c>
      <c r="O33240" t="s">
        <v>153</v>
      </c>
      <c r="Q33240" t="s">
        <v>32</v>
      </c>
      <c r="R33240" t="s">
        <v>33</v>
      </c>
      <c r="S33240" s="2">
        <f>PREF_2012A2020[[#This Row],[ANO_ELEICAO]]-YEAR(PREF_2012A2020[[#This Row],[DT_NASCIMENTO]])</f>
        <v>50</v>
      </c>
    </row>
    <row r="33241" spans="1:19" x14ac:dyDescent="0.3">
      <c r="A33241">
        <v>2016</v>
      </c>
      <c r="B33241" t="s">
        <v>20</v>
      </c>
      <c r="C33241" t="s">
        <v>39</v>
      </c>
      <c r="D33241" t="s">
        <v>6659</v>
      </c>
      <c r="E33241" t="s">
        <v>23</v>
      </c>
      <c r="F33241" t="s">
        <v>12645</v>
      </c>
      <c r="G33241" t="s">
        <v>24487</v>
      </c>
      <c r="H33241" t="s">
        <v>39</v>
      </c>
      <c r="I33241" t="s">
        <v>13607</v>
      </c>
      <c r="J33241" s="3">
        <v>28327</v>
      </c>
      <c r="K33241" t="s">
        <v>147</v>
      </c>
      <c r="L33241" t="s">
        <v>28</v>
      </c>
      <c r="M33241" t="s">
        <v>37</v>
      </c>
      <c r="N33241" t="s">
        <v>45</v>
      </c>
      <c r="O33241" t="s">
        <v>148</v>
      </c>
      <c r="Q33241" t="s">
        <v>91</v>
      </c>
      <c r="R33241" t="s">
        <v>33</v>
      </c>
      <c r="S33241" s="2">
        <f>PREF_2012A2020[[#This Row],[ANO_ELEICAO]]-YEAR(PREF_2012A2020[[#This Row],[DT_NASCIMENTO]])</f>
        <v>39</v>
      </c>
    </row>
    <row r="33242" spans="1:19" x14ac:dyDescent="0.3">
      <c r="A33242">
        <v>2016</v>
      </c>
      <c r="B33242" t="s">
        <v>20</v>
      </c>
      <c r="C33242" t="s">
        <v>34</v>
      </c>
      <c r="D33242" t="s">
        <v>4711</v>
      </c>
      <c r="E33242" t="s">
        <v>23</v>
      </c>
      <c r="F33242" t="s">
        <v>55</v>
      </c>
      <c r="G33242" t="s">
        <v>24488</v>
      </c>
      <c r="H33242" t="s">
        <v>34</v>
      </c>
      <c r="I33242" t="s">
        <v>35</v>
      </c>
      <c r="J33242" s="3">
        <v>28878</v>
      </c>
      <c r="K33242" t="s">
        <v>27</v>
      </c>
      <c r="L33242" t="s">
        <v>44</v>
      </c>
      <c r="M33242" t="s">
        <v>37</v>
      </c>
      <c r="N33242" t="s">
        <v>30</v>
      </c>
      <c r="O33242" t="s">
        <v>23</v>
      </c>
      <c r="Q33242" t="s">
        <v>32</v>
      </c>
      <c r="R33242" t="s">
        <v>86</v>
      </c>
      <c r="S33242" s="2">
        <f>PREF_2012A2020[[#This Row],[ANO_ELEICAO]]-YEAR(PREF_2012A2020[[#This Row],[DT_NASCIMENTO]])</f>
        <v>37</v>
      </c>
    </row>
    <row r="33243" spans="1:19" x14ac:dyDescent="0.3">
      <c r="A33243">
        <v>2016</v>
      </c>
      <c r="B33243" t="s">
        <v>20</v>
      </c>
      <c r="C33243" t="s">
        <v>163</v>
      </c>
      <c r="D33243" t="s">
        <v>3280</v>
      </c>
      <c r="E33243" t="s">
        <v>23</v>
      </c>
      <c r="F33243" t="s">
        <v>34</v>
      </c>
      <c r="G33243" t="s">
        <v>24489</v>
      </c>
      <c r="H33243" t="s">
        <v>210</v>
      </c>
      <c r="I33243" t="s">
        <v>281</v>
      </c>
      <c r="J33243" s="3">
        <v>24076</v>
      </c>
      <c r="K33243" t="s">
        <v>27</v>
      </c>
      <c r="L33243" t="s">
        <v>28</v>
      </c>
      <c r="M33243" t="s">
        <v>37</v>
      </c>
      <c r="N33243" t="s">
        <v>30</v>
      </c>
      <c r="O33243" t="s">
        <v>335</v>
      </c>
      <c r="Q33243" t="s">
        <v>91</v>
      </c>
      <c r="R33243" t="s">
        <v>33</v>
      </c>
      <c r="S33243" s="2">
        <f>PREF_2012A2020[[#This Row],[ANO_ELEICAO]]-YEAR(PREF_2012A2020[[#This Row],[DT_NASCIMENTO]])</f>
        <v>51</v>
      </c>
    </row>
    <row r="33244" spans="1:19" x14ac:dyDescent="0.3">
      <c r="A33244">
        <v>2016</v>
      </c>
      <c r="B33244" t="s">
        <v>20</v>
      </c>
      <c r="C33244" t="s">
        <v>68</v>
      </c>
      <c r="D33244" t="s">
        <v>12282</v>
      </c>
      <c r="E33244" t="s">
        <v>23</v>
      </c>
      <c r="F33244" t="s">
        <v>49</v>
      </c>
      <c r="G33244" t="s">
        <v>12897</v>
      </c>
      <c r="H33244" t="s">
        <v>68</v>
      </c>
      <c r="I33244" t="s">
        <v>4302</v>
      </c>
      <c r="J33244" s="3">
        <v>25078</v>
      </c>
      <c r="K33244" t="s">
        <v>147</v>
      </c>
      <c r="L33244" t="s">
        <v>263</v>
      </c>
      <c r="M33244" t="s">
        <v>67</v>
      </c>
      <c r="N33244" t="s">
        <v>30</v>
      </c>
      <c r="O33244" t="s">
        <v>85</v>
      </c>
      <c r="Q33244" t="s">
        <v>32</v>
      </c>
      <c r="R33244" t="s">
        <v>33</v>
      </c>
      <c r="S33244" s="2">
        <f>PREF_2012A2020[[#This Row],[ANO_ELEICAO]]-YEAR(PREF_2012A2020[[#This Row],[DT_NASCIMENTO]])</f>
        <v>48</v>
      </c>
    </row>
    <row r="33245" spans="1:19" x14ac:dyDescent="0.3">
      <c r="A33245">
        <v>2016</v>
      </c>
      <c r="B33245" t="s">
        <v>20</v>
      </c>
      <c r="C33245" t="s">
        <v>122</v>
      </c>
      <c r="D33245" t="s">
        <v>778</v>
      </c>
      <c r="E33245" t="s">
        <v>23</v>
      </c>
      <c r="F33245" t="s">
        <v>12767</v>
      </c>
      <c r="G33245" t="s">
        <v>19235</v>
      </c>
      <c r="H33245" t="s">
        <v>122</v>
      </c>
      <c r="I33245" t="s">
        <v>778</v>
      </c>
      <c r="J33245" s="3">
        <v>28726</v>
      </c>
      <c r="K33245" t="s">
        <v>27</v>
      </c>
      <c r="L33245" t="s">
        <v>28</v>
      </c>
      <c r="M33245" t="s">
        <v>37</v>
      </c>
      <c r="N33245" t="s">
        <v>45</v>
      </c>
      <c r="O33245" t="s">
        <v>46</v>
      </c>
      <c r="Q33245" t="s">
        <v>91</v>
      </c>
      <c r="R33245" t="s">
        <v>33</v>
      </c>
      <c r="S33245" s="2">
        <f>PREF_2012A2020[[#This Row],[ANO_ELEICAO]]-YEAR(PREF_2012A2020[[#This Row],[DT_NASCIMENTO]])</f>
        <v>38</v>
      </c>
    </row>
    <row r="33246" spans="1:19" x14ac:dyDescent="0.3">
      <c r="A33246">
        <v>2016</v>
      </c>
      <c r="B33246" t="s">
        <v>20</v>
      </c>
      <c r="C33246" t="s">
        <v>266</v>
      </c>
      <c r="D33246" t="s">
        <v>267</v>
      </c>
      <c r="E33246" t="s">
        <v>23</v>
      </c>
      <c r="F33246" t="s">
        <v>367</v>
      </c>
      <c r="G33246" t="s">
        <v>3905</v>
      </c>
      <c r="H33246" t="s">
        <v>266</v>
      </c>
      <c r="I33246" t="s">
        <v>269</v>
      </c>
      <c r="J33246" s="3">
        <v>22666</v>
      </c>
      <c r="K33246" t="s">
        <v>27</v>
      </c>
      <c r="L33246" t="s">
        <v>28</v>
      </c>
      <c r="M33246" t="s">
        <v>37</v>
      </c>
      <c r="N33246" t="s">
        <v>45</v>
      </c>
      <c r="O33246" t="s">
        <v>207</v>
      </c>
      <c r="Q33246" t="s">
        <v>32</v>
      </c>
      <c r="R33246" t="s">
        <v>33</v>
      </c>
      <c r="S33246" s="2">
        <f>PREF_2012A2020[[#This Row],[ANO_ELEICAO]]-YEAR(PREF_2012A2020[[#This Row],[DT_NASCIMENTO]])</f>
        <v>54</v>
      </c>
    </row>
    <row r="33247" spans="1:19" x14ac:dyDescent="0.3">
      <c r="A33247">
        <v>2016</v>
      </c>
      <c r="B33247" t="s">
        <v>20</v>
      </c>
      <c r="C33247" t="s">
        <v>316</v>
      </c>
      <c r="D33247" t="s">
        <v>8055</v>
      </c>
      <c r="E33247" t="s">
        <v>23</v>
      </c>
      <c r="F33247" t="s">
        <v>24</v>
      </c>
      <c r="G33247" t="s">
        <v>6507</v>
      </c>
      <c r="H33247" t="s">
        <v>316</v>
      </c>
      <c r="I33247" t="s">
        <v>5874</v>
      </c>
      <c r="J33247" s="3">
        <v>32551</v>
      </c>
      <c r="K33247" t="s">
        <v>27</v>
      </c>
      <c r="L33247" t="s">
        <v>28</v>
      </c>
      <c r="M33247" t="s">
        <v>37</v>
      </c>
      <c r="N33247" t="s">
        <v>45</v>
      </c>
      <c r="O33247" t="s">
        <v>516</v>
      </c>
      <c r="Q33247" t="s">
        <v>91</v>
      </c>
      <c r="R33247" t="s">
        <v>33</v>
      </c>
      <c r="S33247" s="2">
        <f>PREF_2012A2020[[#This Row],[ANO_ELEICAO]]-YEAR(PREF_2012A2020[[#This Row],[DT_NASCIMENTO]])</f>
        <v>27</v>
      </c>
    </row>
    <row r="33248" spans="1:19" x14ac:dyDescent="0.3">
      <c r="A33248">
        <v>2016</v>
      </c>
      <c r="B33248" t="s">
        <v>20</v>
      </c>
      <c r="C33248" t="s">
        <v>128</v>
      </c>
      <c r="D33248" t="s">
        <v>5404</v>
      </c>
      <c r="E33248" t="s">
        <v>23</v>
      </c>
      <c r="F33248" t="s">
        <v>12645</v>
      </c>
      <c r="G33248" t="s">
        <v>24490</v>
      </c>
      <c r="H33248" t="s">
        <v>128</v>
      </c>
      <c r="I33248" t="s">
        <v>24491</v>
      </c>
      <c r="J33248" s="3">
        <v>24025</v>
      </c>
      <c r="K33248" t="s">
        <v>27</v>
      </c>
      <c r="L33248" t="s">
        <v>44</v>
      </c>
      <c r="M33248" t="s">
        <v>37</v>
      </c>
      <c r="N33248" t="s">
        <v>30</v>
      </c>
      <c r="O33248" t="s">
        <v>184</v>
      </c>
      <c r="Q33248" t="s">
        <v>91</v>
      </c>
      <c r="R33248" t="s">
        <v>33</v>
      </c>
      <c r="S33248" s="2">
        <f>PREF_2012A2020[[#This Row],[ANO_ELEICAO]]-YEAR(PREF_2012A2020[[#This Row],[DT_NASCIMENTO]])</f>
        <v>51</v>
      </c>
    </row>
    <row r="33249" spans="1:19" x14ac:dyDescent="0.3">
      <c r="A33249">
        <v>2016</v>
      </c>
      <c r="B33249" t="s">
        <v>20</v>
      </c>
      <c r="C33249" t="s">
        <v>122</v>
      </c>
      <c r="D33249" t="s">
        <v>203</v>
      </c>
      <c r="E33249" t="s">
        <v>23</v>
      </c>
      <c r="F33249" t="s">
        <v>12680</v>
      </c>
      <c r="G33249" t="s">
        <v>24492</v>
      </c>
      <c r="H33249" t="s">
        <v>122</v>
      </c>
      <c r="I33249" t="s">
        <v>203</v>
      </c>
      <c r="J33249" s="3">
        <v>20687</v>
      </c>
      <c r="K33249" t="s">
        <v>27</v>
      </c>
      <c r="L33249" t="s">
        <v>28</v>
      </c>
      <c r="M33249" t="s">
        <v>37</v>
      </c>
      <c r="N33249" t="s">
        <v>30</v>
      </c>
      <c r="O33249" t="s">
        <v>672</v>
      </c>
      <c r="Q33249" t="s">
        <v>32</v>
      </c>
      <c r="R33249" t="s">
        <v>33</v>
      </c>
      <c r="S33249" s="2">
        <f>PREF_2012A2020[[#This Row],[ANO_ELEICAO]]-YEAR(PREF_2012A2020[[#This Row],[DT_NASCIMENTO]])</f>
        <v>60</v>
      </c>
    </row>
    <row r="33250" spans="1:19" x14ac:dyDescent="0.3">
      <c r="A33250">
        <v>2016</v>
      </c>
      <c r="B33250" t="s">
        <v>20</v>
      </c>
      <c r="C33250" t="s">
        <v>122</v>
      </c>
      <c r="D33250" t="s">
        <v>2913</v>
      </c>
      <c r="E33250" t="s">
        <v>23</v>
      </c>
      <c r="F33250" t="s">
        <v>82</v>
      </c>
      <c r="G33250" t="s">
        <v>24493</v>
      </c>
      <c r="H33250" t="s">
        <v>122</v>
      </c>
      <c r="I33250" t="s">
        <v>2913</v>
      </c>
      <c r="J33250" s="3">
        <v>17513</v>
      </c>
      <c r="K33250" t="s">
        <v>27</v>
      </c>
      <c r="L33250" t="s">
        <v>28</v>
      </c>
      <c r="M33250" t="s">
        <v>37</v>
      </c>
      <c r="N33250" t="s">
        <v>30</v>
      </c>
      <c r="O33250" t="s">
        <v>58</v>
      </c>
      <c r="Q33250" t="s">
        <v>91</v>
      </c>
      <c r="R33250" t="s">
        <v>33</v>
      </c>
      <c r="S33250" s="2">
        <f>PREF_2012A2020[[#This Row],[ANO_ELEICAO]]-YEAR(PREF_2012A2020[[#This Row],[DT_NASCIMENTO]])</f>
        <v>69</v>
      </c>
    </row>
    <row r="33251" spans="1:19" x14ac:dyDescent="0.3">
      <c r="A33251">
        <v>2016</v>
      </c>
      <c r="B33251" t="s">
        <v>20</v>
      </c>
      <c r="C33251" t="s">
        <v>128</v>
      </c>
      <c r="D33251" t="s">
        <v>6578</v>
      </c>
      <c r="E33251" t="s">
        <v>23</v>
      </c>
      <c r="F33251" t="s">
        <v>13154</v>
      </c>
      <c r="G33251" t="s">
        <v>24494</v>
      </c>
      <c r="H33251" t="s">
        <v>128</v>
      </c>
      <c r="I33251" t="s">
        <v>4538</v>
      </c>
      <c r="J33251" s="3">
        <v>20859</v>
      </c>
      <c r="K33251" t="s">
        <v>27</v>
      </c>
      <c r="L33251" t="s">
        <v>263</v>
      </c>
      <c r="M33251" t="s">
        <v>29</v>
      </c>
      <c r="N33251" t="s">
        <v>45</v>
      </c>
      <c r="O33251" t="s">
        <v>62</v>
      </c>
      <c r="Q33251" t="s">
        <v>32</v>
      </c>
      <c r="R33251" t="s">
        <v>33</v>
      </c>
      <c r="S33251" s="2">
        <f>PREF_2012A2020[[#This Row],[ANO_ELEICAO]]-YEAR(PREF_2012A2020[[#This Row],[DT_NASCIMENTO]])</f>
        <v>59</v>
      </c>
    </row>
    <row r="33252" spans="1:19" x14ac:dyDescent="0.3">
      <c r="A33252">
        <v>2016</v>
      </c>
      <c r="B33252" t="s">
        <v>20</v>
      </c>
      <c r="C33252" t="s">
        <v>71</v>
      </c>
      <c r="D33252" t="s">
        <v>72</v>
      </c>
      <c r="E33252" t="s">
        <v>23</v>
      </c>
      <c r="F33252" t="s">
        <v>34</v>
      </c>
      <c r="G33252" t="s">
        <v>24495</v>
      </c>
      <c r="H33252" t="s">
        <v>71</v>
      </c>
      <c r="I33252" t="s">
        <v>75</v>
      </c>
      <c r="J33252" s="3">
        <v>25159</v>
      </c>
      <c r="K33252" t="s">
        <v>27</v>
      </c>
      <c r="L33252" t="s">
        <v>44</v>
      </c>
      <c r="M33252" t="s">
        <v>37</v>
      </c>
      <c r="N33252" t="s">
        <v>30</v>
      </c>
      <c r="O33252" t="s">
        <v>46</v>
      </c>
      <c r="Q33252" t="s">
        <v>32</v>
      </c>
      <c r="R33252" t="s">
        <v>33</v>
      </c>
      <c r="S33252" s="2">
        <f>PREF_2012A2020[[#This Row],[ANO_ELEICAO]]-YEAR(PREF_2012A2020[[#This Row],[DT_NASCIMENTO]])</f>
        <v>48</v>
      </c>
    </row>
    <row r="33253" spans="1:19" x14ac:dyDescent="0.3">
      <c r="A33253">
        <v>2016</v>
      </c>
      <c r="B33253" t="s">
        <v>20</v>
      </c>
      <c r="C33253" t="s">
        <v>105</v>
      </c>
      <c r="D33253" t="s">
        <v>1314</v>
      </c>
      <c r="E33253" t="s">
        <v>23</v>
      </c>
      <c r="F33253" t="s">
        <v>88</v>
      </c>
      <c r="G33253" t="s">
        <v>24496</v>
      </c>
      <c r="H33253" t="s">
        <v>105</v>
      </c>
      <c r="I33253" t="s">
        <v>13342</v>
      </c>
      <c r="J33253" s="3">
        <v>32228</v>
      </c>
      <c r="K33253" t="s">
        <v>27</v>
      </c>
      <c r="L33253" t="s">
        <v>28</v>
      </c>
      <c r="M33253" t="s">
        <v>67</v>
      </c>
      <c r="N33253" t="s">
        <v>30</v>
      </c>
      <c r="O33253" t="s">
        <v>80</v>
      </c>
      <c r="Q33253" t="s">
        <v>32</v>
      </c>
      <c r="R33253" t="s">
        <v>33</v>
      </c>
      <c r="S33253" s="2">
        <f>PREF_2012A2020[[#This Row],[ANO_ELEICAO]]-YEAR(PREF_2012A2020[[#This Row],[DT_NASCIMENTO]])</f>
        <v>28</v>
      </c>
    </row>
    <row r="33254" spans="1:19" x14ac:dyDescent="0.3">
      <c r="A33254">
        <v>2016</v>
      </c>
      <c r="B33254" t="s">
        <v>20</v>
      </c>
      <c r="C33254" t="s">
        <v>122</v>
      </c>
      <c r="D33254" t="s">
        <v>3883</v>
      </c>
      <c r="E33254" t="s">
        <v>23</v>
      </c>
      <c r="F33254" t="s">
        <v>55</v>
      </c>
      <c r="G33254" t="s">
        <v>24497</v>
      </c>
      <c r="H33254" t="s">
        <v>122</v>
      </c>
      <c r="I33254" t="s">
        <v>203</v>
      </c>
      <c r="J33254" s="3">
        <v>23028</v>
      </c>
      <c r="K33254" t="s">
        <v>147</v>
      </c>
      <c r="L33254" t="s">
        <v>28</v>
      </c>
      <c r="M33254" t="s">
        <v>37</v>
      </c>
      <c r="N33254" t="s">
        <v>30</v>
      </c>
      <c r="O33254" t="s">
        <v>23</v>
      </c>
      <c r="Q33254" t="s">
        <v>32</v>
      </c>
      <c r="R33254" t="s">
        <v>86</v>
      </c>
      <c r="S33254" s="2">
        <f>PREF_2012A2020[[#This Row],[ANO_ELEICAO]]-YEAR(PREF_2012A2020[[#This Row],[DT_NASCIMENTO]])</f>
        <v>53</v>
      </c>
    </row>
    <row r="33255" spans="1:19" x14ac:dyDescent="0.3">
      <c r="A33255">
        <v>2016</v>
      </c>
      <c r="B33255" t="s">
        <v>20</v>
      </c>
      <c r="C33255" t="s">
        <v>128</v>
      </c>
      <c r="D33255" t="s">
        <v>3426</v>
      </c>
      <c r="E33255" t="s">
        <v>23</v>
      </c>
      <c r="F33255" t="s">
        <v>12645</v>
      </c>
      <c r="G33255" t="s">
        <v>24498</v>
      </c>
      <c r="H33255" t="s">
        <v>92</v>
      </c>
      <c r="I33255" t="s">
        <v>5399</v>
      </c>
      <c r="J33255" s="3">
        <v>22913</v>
      </c>
      <c r="K33255" t="s">
        <v>147</v>
      </c>
      <c r="L33255" t="s">
        <v>44</v>
      </c>
      <c r="M33255" t="s">
        <v>37</v>
      </c>
      <c r="N33255" t="s">
        <v>45</v>
      </c>
      <c r="O33255" t="s">
        <v>62</v>
      </c>
      <c r="Q33255" t="s">
        <v>91</v>
      </c>
      <c r="R33255" t="s">
        <v>33</v>
      </c>
      <c r="S33255" s="2">
        <f>PREF_2012A2020[[#This Row],[ANO_ELEICAO]]-YEAR(PREF_2012A2020[[#This Row],[DT_NASCIMENTO]])</f>
        <v>54</v>
      </c>
    </row>
    <row r="33256" spans="1:19" x14ac:dyDescent="0.3">
      <c r="A33256">
        <v>2016</v>
      </c>
      <c r="B33256" t="s">
        <v>20</v>
      </c>
      <c r="C33256" t="s">
        <v>68</v>
      </c>
      <c r="D33256" t="s">
        <v>2070</v>
      </c>
      <c r="E33256" t="s">
        <v>23</v>
      </c>
      <c r="F33256" t="s">
        <v>82</v>
      </c>
      <c r="G33256" t="s">
        <v>24499</v>
      </c>
      <c r="H33256" t="s">
        <v>68</v>
      </c>
      <c r="I33256" t="s">
        <v>2070</v>
      </c>
      <c r="J33256" s="3">
        <v>25877</v>
      </c>
      <c r="K33256" t="s">
        <v>27</v>
      </c>
      <c r="L33256" t="s">
        <v>28</v>
      </c>
      <c r="M33256" t="s">
        <v>37</v>
      </c>
      <c r="N33256" t="s">
        <v>30</v>
      </c>
      <c r="O33256" t="s">
        <v>62</v>
      </c>
      <c r="Q33256" t="s">
        <v>32</v>
      </c>
      <c r="R33256" t="s">
        <v>33</v>
      </c>
      <c r="S33256" s="2">
        <f>PREF_2012A2020[[#This Row],[ANO_ELEICAO]]-YEAR(PREF_2012A2020[[#This Row],[DT_NASCIMENTO]])</f>
        <v>46</v>
      </c>
    </row>
    <row r="33257" spans="1:19" x14ac:dyDescent="0.3">
      <c r="A33257">
        <v>2016</v>
      </c>
      <c r="B33257" t="s">
        <v>20</v>
      </c>
      <c r="C33257" t="s">
        <v>426</v>
      </c>
      <c r="D33257" t="s">
        <v>5143</v>
      </c>
      <c r="E33257" t="s">
        <v>23</v>
      </c>
      <c r="F33257" t="s">
        <v>49</v>
      </c>
      <c r="G33257" t="s">
        <v>24500</v>
      </c>
      <c r="H33257" t="s">
        <v>426</v>
      </c>
      <c r="I33257" t="s">
        <v>978</v>
      </c>
      <c r="J33257" s="3">
        <v>34636</v>
      </c>
      <c r="K33257" t="s">
        <v>27</v>
      </c>
      <c r="L33257" t="s">
        <v>159</v>
      </c>
      <c r="M33257" t="s">
        <v>67</v>
      </c>
      <c r="N33257" t="s">
        <v>30</v>
      </c>
      <c r="O33257" t="s">
        <v>85</v>
      </c>
      <c r="Q33257" t="s">
        <v>91</v>
      </c>
      <c r="R33257" t="s">
        <v>33</v>
      </c>
      <c r="S33257" s="2">
        <f>PREF_2012A2020[[#This Row],[ANO_ELEICAO]]-YEAR(PREF_2012A2020[[#This Row],[DT_NASCIMENTO]])</f>
        <v>22</v>
      </c>
    </row>
    <row r="33258" spans="1:19" x14ac:dyDescent="0.3">
      <c r="A33258">
        <v>2016</v>
      </c>
      <c r="B33258" t="s">
        <v>20</v>
      </c>
      <c r="C33258" t="s">
        <v>239</v>
      </c>
      <c r="D33258" t="s">
        <v>3708</v>
      </c>
      <c r="E33258" t="s">
        <v>23</v>
      </c>
      <c r="F33258" t="s">
        <v>107</v>
      </c>
      <c r="G33258" t="s">
        <v>24501</v>
      </c>
      <c r="H33258" t="s">
        <v>239</v>
      </c>
      <c r="I33258" t="s">
        <v>3708</v>
      </c>
      <c r="J33258" s="3">
        <v>29999</v>
      </c>
      <c r="K33258" t="s">
        <v>27</v>
      </c>
      <c r="L33258" t="s">
        <v>28</v>
      </c>
      <c r="M33258" t="s">
        <v>37</v>
      </c>
      <c r="N33258" t="s">
        <v>45</v>
      </c>
      <c r="O33258" t="s">
        <v>58</v>
      </c>
      <c r="Q33258" t="s">
        <v>32</v>
      </c>
      <c r="R33258" t="s">
        <v>33</v>
      </c>
      <c r="S33258" s="2">
        <f>PREF_2012A2020[[#This Row],[ANO_ELEICAO]]-YEAR(PREF_2012A2020[[#This Row],[DT_NASCIMENTO]])</f>
        <v>34</v>
      </c>
    </row>
    <row r="33259" spans="1:19" x14ac:dyDescent="0.3">
      <c r="A33259">
        <v>2016</v>
      </c>
      <c r="B33259" t="s">
        <v>20</v>
      </c>
      <c r="C33259" t="s">
        <v>132</v>
      </c>
      <c r="D33259" t="s">
        <v>4039</v>
      </c>
      <c r="E33259" t="s">
        <v>23</v>
      </c>
      <c r="F33259" t="s">
        <v>88</v>
      </c>
      <c r="G33259" t="s">
        <v>16247</v>
      </c>
      <c r="H33259" t="s">
        <v>132</v>
      </c>
      <c r="I33259" t="s">
        <v>4039</v>
      </c>
      <c r="J33259" s="3">
        <v>20775</v>
      </c>
      <c r="K33259" t="s">
        <v>147</v>
      </c>
      <c r="L33259" t="s">
        <v>28</v>
      </c>
      <c r="M33259" t="s">
        <v>29</v>
      </c>
      <c r="N33259" t="s">
        <v>30</v>
      </c>
      <c r="O33259" t="s">
        <v>148</v>
      </c>
      <c r="Q33259" t="s">
        <v>32</v>
      </c>
      <c r="R33259" t="s">
        <v>33</v>
      </c>
      <c r="S33259" s="2">
        <f>PREF_2012A2020[[#This Row],[ANO_ELEICAO]]-YEAR(PREF_2012A2020[[#This Row],[DT_NASCIMENTO]])</f>
        <v>60</v>
      </c>
    </row>
    <row r="33260" spans="1:19" x14ac:dyDescent="0.3">
      <c r="A33260">
        <v>2016</v>
      </c>
      <c r="B33260" t="s">
        <v>20</v>
      </c>
      <c r="C33260" t="s">
        <v>122</v>
      </c>
      <c r="D33260" t="s">
        <v>3690</v>
      </c>
      <c r="E33260" t="s">
        <v>23</v>
      </c>
      <c r="F33260" t="s">
        <v>55</v>
      </c>
      <c r="G33260" t="s">
        <v>17356</v>
      </c>
      <c r="H33260" t="s">
        <v>122</v>
      </c>
      <c r="I33260" t="s">
        <v>203</v>
      </c>
      <c r="J33260" s="3">
        <v>22538</v>
      </c>
      <c r="K33260" t="s">
        <v>27</v>
      </c>
      <c r="L33260" t="s">
        <v>28</v>
      </c>
      <c r="M33260" t="s">
        <v>37</v>
      </c>
      <c r="N33260" t="s">
        <v>30</v>
      </c>
      <c r="O33260" t="s">
        <v>58</v>
      </c>
      <c r="Q33260" t="s">
        <v>32</v>
      </c>
      <c r="R33260" t="s">
        <v>33</v>
      </c>
      <c r="S33260" s="2">
        <f>PREF_2012A2020[[#This Row],[ANO_ELEICAO]]-YEAR(PREF_2012A2020[[#This Row],[DT_NASCIMENTO]])</f>
        <v>55</v>
      </c>
    </row>
    <row r="33261" spans="1:19" x14ac:dyDescent="0.3">
      <c r="A33261">
        <v>2016</v>
      </c>
      <c r="B33261" t="s">
        <v>20</v>
      </c>
      <c r="C33261" t="s">
        <v>42</v>
      </c>
      <c r="D33261" t="s">
        <v>5766</v>
      </c>
      <c r="E33261" t="s">
        <v>23</v>
      </c>
      <c r="F33261" t="s">
        <v>12645</v>
      </c>
      <c r="G33261" t="s">
        <v>12897</v>
      </c>
      <c r="H33261" t="s">
        <v>42</v>
      </c>
      <c r="I33261" t="s">
        <v>1241</v>
      </c>
      <c r="J33261" s="3">
        <v>26581</v>
      </c>
      <c r="K33261" t="s">
        <v>27</v>
      </c>
      <c r="L33261" t="s">
        <v>44</v>
      </c>
      <c r="M33261" t="s">
        <v>37</v>
      </c>
      <c r="N33261" t="s">
        <v>30</v>
      </c>
      <c r="O33261" t="s">
        <v>76</v>
      </c>
      <c r="Q33261" t="s">
        <v>32</v>
      </c>
      <c r="R33261" t="s">
        <v>33</v>
      </c>
      <c r="S33261" s="2">
        <f>PREF_2012A2020[[#This Row],[ANO_ELEICAO]]-YEAR(PREF_2012A2020[[#This Row],[DT_NASCIMENTO]])</f>
        <v>44</v>
      </c>
    </row>
    <row r="33262" spans="1:19" x14ac:dyDescent="0.3">
      <c r="A33262">
        <v>2016</v>
      </c>
      <c r="B33262" t="s">
        <v>20</v>
      </c>
      <c r="C33262" t="s">
        <v>34</v>
      </c>
      <c r="D33262" t="s">
        <v>121</v>
      </c>
      <c r="E33262" t="s">
        <v>23</v>
      </c>
      <c r="F33262" t="s">
        <v>107</v>
      </c>
      <c r="G33262" t="s">
        <v>24502</v>
      </c>
      <c r="H33262" t="s">
        <v>122</v>
      </c>
      <c r="I33262" t="s">
        <v>24503</v>
      </c>
      <c r="J33262" s="3">
        <v>17121</v>
      </c>
      <c r="K33262" t="s">
        <v>27</v>
      </c>
      <c r="L33262" t="s">
        <v>61</v>
      </c>
      <c r="M33262" t="s">
        <v>29</v>
      </c>
      <c r="N33262" t="s">
        <v>30</v>
      </c>
      <c r="O33262" t="s">
        <v>23</v>
      </c>
      <c r="Q33262" t="s">
        <v>91</v>
      </c>
      <c r="R33262" t="s">
        <v>86</v>
      </c>
      <c r="S33262" s="2">
        <f>PREF_2012A2020[[#This Row],[ANO_ELEICAO]]-YEAR(PREF_2012A2020[[#This Row],[DT_NASCIMENTO]])</f>
        <v>70</v>
      </c>
    </row>
    <row r="33263" spans="1:19" x14ac:dyDescent="0.3">
      <c r="A33263">
        <v>2016</v>
      </c>
      <c r="B33263" t="s">
        <v>20</v>
      </c>
      <c r="C33263" t="s">
        <v>122</v>
      </c>
      <c r="D33263" t="s">
        <v>6130</v>
      </c>
      <c r="E33263" t="s">
        <v>23</v>
      </c>
      <c r="F33263" t="s">
        <v>12753</v>
      </c>
      <c r="G33263" t="s">
        <v>24504</v>
      </c>
      <c r="H33263" t="s">
        <v>122</v>
      </c>
      <c r="I33263" t="s">
        <v>203</v>
      </c>
      <c r="J33263" s="3">
        <v>26994</v>
      </c>
      <c r="K33263" t="s">
        <v>27</v>
      </c>
      <c r="L33263" t="s">
        <v>28</v>
      </c>
      <c r="M33263" t="s">
        <v>37</v>
      </c>
      <c r="N33263" t="s">
        <v>30</v>
      </c>
      <c r="O33263" t="s">
        <v>58</v>
      </c>
      <c r="Q33263" t="s">
        <v>32</v>
      </c>
      <c r="R33263" t="s">
        <v>33</v>
      </c>
      <c r="S33263" s="2">
        <f>PREF_2012A2020[[#This Row],[ANO_ELEICAO]]-YEAR(PREF_2012A2020[[#This Row],[DT_NASCIMENTO]])</f>
        <v>43</v>
      </c>
    </row>
    <row r="33264" spans="1:19" x14ac:dyDescent="0.3">
      <c r="A33264">
        <v>2016</v>
      </c>
      <c r="B33264" t="s">
        <v>20</v>
      </c>
      <c r="C33264" t="s">
        <v>163</v>
      </c>
      <c r="D33264" t="s">
        <v>9232</v>
      </c>
      <c r="E33264" t="s">
        <v>23</v>
      </c>
      <c r="F33264" t="s">
        <v>367</v>
      </c>
      <c r="G33264" t="s">
        <v>24505</v>
      </c>
      <c r="H33264" t="s">
        <v>163</v>
      </c>
      <c r="I33264" t="s">
        <v>3954</v>
      </c>
      <c r="J33264" s="3">
        <v>19630</v>
      </c>
      <c r="K33264" t="s">
        <v>27</v>
      </c>
      <c r="L33264" t="s">
        <v>263</v>
      </c>
      <c r="M33264" t="s">
        <v>29</v>
      </c>
      <c r="N33264" t="s">
        <v>30</v>
      </c>
      <c r="O33264" t="s">
        <v>443</v>
      </c>
      <c r="Q33264" t="s">
        <v>32</v>
      </c>
      <c r="R33264" t="s">
        <v>33</v>
      </c>
      <c r="S33264" s="2">
        <f>PREF_2012A2020[[#This Row],[ANO_ELEICAO]]-YEAR(PREF_2012A2020[[#This Row],[DT_NASCIMENTO]])</f>
        <v>63</v>
      </c>
    </row>
    <row r="33265" spans="1:19" x14ac:dyDescent="0.3">
      <c r="A33265">
        <v>2016</v>
      </c>
      <c r="B33265" t="s">
        <v>20</v>
      </c>
      <c r="C33265" t="s">
        <v>47</v>
      </c>
      <c r="D33265" t="s">
        <v>683</v>
      </c>
      <c r="E33265" t="s">
        <v>23</v>
      </c>
      <c r="F33265" t="s">
        <v>12645</v>
      </c>
      <c r="G33265" t="s">
        <v>19739</v>
      </c>
      <c r="H33265" t="s">
        <v>47</v>
      </c>
      <c r="I33265" t="s">
        <v>683</v>
      </c>
      <c r="J33265" s="3">
        <v>27264</v>
      </c>
      <c r="K33265" t="s">
        <v>27</v>
      </c>
      <c r="L33265" t="s">
        <v>28</v>
      </c>
      <c r="M33265" t="s">
        <v>37</v>
      </c>
      <c r="N33265" t="s">
        <v>30</v>
      </c>
      <c r="O33265" t="s">
        <v>23</v>
      </c>
      <c r="Q33265" t="s">
        <v>91</v>
      </c>
      <c r="R33265" t="s">
        <v>86</v>
      </c>
      <c r="S33265" s="2">
        <f>PREF_2012A2020[[#This Row],[ANO_ELEICAO]]-YEAR(PREF_2012A2020[[#This Row],[DT_NASCIMENTO]])</f>
        <v>42</v>
      </c>
    </row>
    <row r="33266" spans="1:19" x14ac:dyDescent="0.3">
      <c r="A33266">
        <v>2016</v>
      </c>
      <c r="B33266" t="s">
        <v>20</v>
      </c>
      <c r="C33266" t="s">
        <v>132</v>
      </c>
      <c r="D33266" t="s">
        <v>1870</v>
      </c>
      <c r="E33266" t="s">
        <v>23</v>
      </c>
      <c r="F33266" t="s">
        <v>34</v>
      </c>
      <c r="G33266" t="s">
        <v>24506</v>
      </c>
      <c r="H33266" t="s">
        <v>132</v>
      </c>
      <c r="I33266" t="s">
        <v>1870</v>
      </c>
      <c r="J33266" s="3">
        <v>33290</v>
      </c>
      <c r="K33266" t="s">
        <v>27</v>
      </c>
      <c r="L33266" t="s">
        <v>28</v>
      </c>
      <c r="M33266" t="s">
        <v>67</v>
      </c>
      <c r="N33266" t="s">
        <v>30</v>
      </c>
      <c r="O33266" t="s">
        <v>31</v>
      </c>
      <c r="Q33266" t="s">
        <v>32</v>
      </c>
      <c r="R33266" t="s">
        <v>33</v>
      </c>
      <c r="S33266" s="2">
        <f>PREF_2012A2020[[#This Row],[ANO_ELEICAO]]-YEAR(PREF_2012A2020[[#This Row],[DT_NASCIMENTO]])</f>
        <v>25</v>
      </c>
    </row>
    <row r="33267" spans="1:19" x14ac:dyDescent="0.3">
      <c r="A33267">
        <v>2016</v>
      </c>
      <c r="B33267" t="s">
        <v>20</v>
      </c>
      <c r="C33267" t="s">
        <v>34</v>
      </c>
      <c r="D33267" t="s">
        <v>618</v>
      </c>
      <c r="E33267" t="s">
        <v>23</v>
      </c>
      <c r="F33267" t="s">
        <v>546</v>
      </c>
      <c r="G33267" t="s">
        <v>546</v>
      </c>
      <c r="H33267" t="s">
        <v>34</v>
      </c>
      <c r="I33267" t="s">
        <v>618</v>
      </c>
      <c r="J33267" s="3">
        <v>21723</v>
      </c>
      <c r="K33267" t="s">
        <v>27</v>
      </c>
      <c r="L33267" t="s">
        <v>28</v>
      </c>
      <c r="M33267" t="s">
        <v>37</v>
      </c>
      <c r="N33267" t="s">
        <v>30</v>
      </c>
      <c r="O33267" t="s">
        <v>31</v>
      </c>
      <c r="Q33267" t="s">
        <v>32</v>
      </c>
      <c r="R33267" t="s">
        <v>33</v>
      </c>
      <c r="S33267" s="2">
        <f>PREF_2012A2020[[#This Row],[ANO_ELEICAO]]-YEAR(PREF_2012A2020[[#This Row],[DT_NASCIMENTO]])</f>
        <v>57</v>
      </c>
    </row>
    <row r="33268" spans="1:19" x14ac:dyDescent="0.3">
      <c r="A33268">
        <v>2016</v>
      </c>
      <c r="B33268" t="s">
        <v>20</v>
      </c>
      <c r="C33268" t="s">
        <v>105</v>
      </c>
      <c r="D33268" t="s">
        <v>5205</v>
      </c>
      <c r="E33268" t="s">
        <v>23</v>
      </c>
      <c r="F33268" t="s">
        <v>65</v>
      </c>
      <c r="G33268" t="s">
        <v>2455</v>
      </c>
      <c r="H33268" t="s">
        <v>105</v>
      </c>
      <c r="I33268" t="s">
        <v>1957</v>
      </c>
      <c r="J33268" s="3">
        <v>20554</v>
      </c>
      <c r="K33268" t="s">
        <v>27</v>
      </c>
      <c r="L33268" t="s">
        <v>44</v>
      </c>
      <c r="M33268" t="s">
        <v>37</v>
      </c>
      <c r="N33268" t="s">
        <v>30</v>
      </c>
      <c r="O33268" t="s">
        <v>70</v>
      </c>
      <c r="Q33268" t="s">
        <v>32</v>
      </c>
      <c r="R33268" t="s">
        <v>33</v>
      </c>
      <c r="S33268" s="2">
        <f>PREF_2012A2020[[#This Row],[ANO_ELEICAO]]-YEAR(PREF_2012A2020[[#This Row],[DT_NASCIMENTO]])</f>
        <v>60</v>
      </c>
    </row>
    <row r="33269" spans="1:19" x14ac:dyDescent="0.3">
      <c r="A33269">
        <v>2016</v>
      </c>
      <c r="B33269" t="s">
        <v>20</v>
      </c>
      <c r="C33269" t="s">
        <v>210</v>
      </c>
      <c r="D33269" t="s">
        <v>3387</v>
      </c>
      <c r="E33269" t="s">
        <v>23</v>
      </c>
      <c r="F33269" t="s">
        <v>115</v>
      </c>
      <c r="G33269" t="s">
        <v>115</v>
      </c>
      <c r="H33269" t="s">
        <v>210</v>
      </c>
      <c r="I33269" t="s">
        <v>3387</v>
      </c>
      <c r="J33269" s="3">
        <v>24246</v>
      </c>
      <c r="K33269" t="s">
        <v>27</v>
      </c>
      <c r="L33269" t="s">
        <v>61</v>
      </c>
      <c r="M33269" t="s">
        <v>37</v>
      </c>
      <c r="N33269" t="s">
        <v>30</v>
      </c>
      <c r="O33269" t="s">
        <v>76</v>
      </c>
      <c r="Q33269" t="s">
        <v>32</v>
      </c>
      <c r="R33269" t="s">
        <v>33</v>
      </c>
      <c r="S33269" s="2">
        <f>PREF_2012A2020[[#This Row],[ANO_ELEICAO]]-YEAR(PREF_2012A2020[[#This Row],[DT_NASCIMENTO]])</f>
        <v>50</v>
      </c>
    </row>
    <row r="33270" spans="1:19" x14ac:dyDescent="0.3">
      <c r="A33270">
        <v>2016</v>
      </c>
      <c r="B33270" t="s">
        <v>20</v>
      </c>
      <c r="C33270" t="s">
        <v>316</v>
      </c>
      <c r="D33270" t="s">
        <v>6790</v>
      </c>
      <c r="E33270" t="s">
        <v>23</v>
      </c>
      <c r="F33270" t="s">
        <v>175</v>
      </c>
      <c r="G33270" t="s">
        <v>20908</v>
      </c>
      <c r="H33270" t="s">
        <v>122</v>
      </c>
      <c r="I33270" t="s">
        <v>7578</v>
      </c>
      <c r="J33270" s="3">
        <v>28094</v>
      </c>
      <c r="K33270" t="s">
        <v>147</v>
      </c>
      <c r="L33270" t="s">
        <v>28</v>
      </c>
      <c r="M33270" t="s">
        <v>29</v>
      </c>
      <c r="N33270" t="s">
        <v>30</v>
      </c>
      <c r="O33270" t="s">
        <v>516</v>
      </c>
      <c r="Q33270" t="s">
        <v>32</v>
      </c>
      <c r="R33270" t="s">
        <v>33</v>
      </c>
      <c r="S33270" s="2">
        <f>PREF_2012A2020[[#This Row],[ANO_ELEICAO]]-YEAR(PREF_2012A2020[[#This Row],[DT_NASCIMENTO]])</f>
        <v>40</v>
      </c>
    </row>
    <row r="33271" spans="1:19" x14ac:dyDescent="0.3">
      <c r="A33271">
        <v>2016</v>
      </c>
      <c r="B33271" t="s">
        <v>20</v>
      </c>
      <c r="C33271" t="s">
        <v>105</v>
      </c>
      <c r="D33271" t="s">
        <v>3575</v>
      </c>
      <c r="E33271" t="s">
        <v>23</v>
      </c>
      <c r="F33271" t="s">
        <v>55</v>
      </c>
      <c r="G33271" t="s">
        <v>5735</v>
      </c>
      <c r="H33271" t="s">
        <v>105</v>
      </c>
      <c r="I33271" t="s">
        <v>3575</v>
      </c>
      <c r="J33271" s="3">
        <v>22990</v>
      </c>
      <c r="K33271" t="s">
        <v>27</v>
      </c>
      <c r="L33271" t="s">
        <v>28</v>
      </c>
      <c r="M33271" t="s">
        <v>37</v>
      </c>
      <c r="N33271" t="s">
        <v>30</v>
      </c>
      <c r="O33271" t="s">
        <v>62</v>
      </c>
      <c r="Q33271" t="s">
        <v>91</v>
      </c>
      <c r="R33271" t="s">
        <v>33</v>
      </c>
      <c r="S33271" s="2">
        <f>PREF_2012A2020[[#This Row],[ANO_ELEICAO]]-YEAR(PREF_2012A2020[[#This Row],[DT_NASCIMENTO]])</f>
        <v>54</v>
      </c>
    </row>
    <row r="33272" spans="1:19" x14ac:dyDescent="0.3">
      <c r="A33272">
        <v>2016</v>
      </c>
      <c r="B33272" t="s">
        <v>20</v>
      </c>
      <c r="C33272" t="s">
        <v>47</v>
      </c>
      <c r="D33272" t="s">
        <v>3284</v>
      </c>
      <c r="E33272" t="s">
        <v>23</v>
      </c>
      <c r="F33272" t="s">
        <v>12645</v>
      </c>
      <c r="G33272" t="s">
        <v>24507</v>
      </c>
      <c r="H33272" t="s">
        <v>47</v>
      </c>
      <c r="I33272" t="s">
        <v>3557</v>
      </c>
      <c r="J33272" s="3">
        <v>31093</v>
      </c>
      <c r="K33272" t="s">
        <v>27</v>
      </c>
      <c r="L33272" t="s">
        <v>28</v>
      </c>
      <c r="M33272" t="s">
        <v>67</v>
      </c>
      <c r="N33272" t="s">
        <v>30</v>
      </c>
      <c r="O33272" t="s">
        <v>376</v>
      </c>
      <c r="Q33272" t="s">
        <v>91</v>
      </c>
      <c r="R33272" t="s">
        <v>33</v>
      </c>
      <c r="S33272" s="2">
        <f>PREF_2012A2020[[#This Row],[ANO_ELEICAO]]-YEAR(PREF_2012A2020[[#This Row],[DT_NASCIMENTO]])</f>
        <v>31</v>
      </c>
    </row>
    <row r="33273" spans="1:19" x14ac:dyDescent="0.3">
      <c r="A33273">
        <v>2016</v>
      </c>
      <c r="B33273" t="s">
        <v>20</v>
      </c>
      <c r="C33273" t="s">
        <v>163</v>
      </c>
      <c r="D33273" t="s">
        <v>4749</v>
      </c>
      <c r="E33273" t="s">
        <v>23</v>
      </c>
      <c r="F33273" t="s">
        <v>55</v>
      </c>
      <c r="G33273" t="s">
        <v>24508</v>
      </c>
      <c r="H33273" t="s">
        <v>163</v>
      </c>
      <c r="I33273" t="s">
        <v>6463</v>
      </c>
      <c r="J33273" s="3">
        <v>27758</v>
      </c>
      <c r="K33273" t="s">
        <v>27</v>
      </c>
      <c r="L33273" t="s">
        <v>28</v>
      </c>
      <c r="M33273" t="s">
        <v>37</v>
      </c>
      <c r="N33273" t="s">
        <v>30</v>
      </c>
      <c r="O33273" t="s">
        <v>52</v>
      </c>
      <c r="Q33273" t="s">
        <v>32</v>
      </c>
      <c r="R33273" t="s">
        <v>33</v>
      </c>
      <c r="S33273" s="2">
        <f>PREF_2012A2020[[#This Row],[ANO_ELEICAO]]-YEAR(PREF_2012A2020[[#This Row],[DT_NASCIMENTO]])</f>
        <v>41</v>
      </c>
    </row>
    <row r="33274" spans="1:19" x14ac:dyDescent="0.3">
      <c r="A33274">
        <v>2016</v>
      </c>
      <c r="B33274" t="s">
        <v>20</v>
      </c>
      <c r="C33274" t="s">
        <v>122</v>
      </c>
      <c r="D33274" t="s">
        <v>1222</v>
      </c>
      <c r="E33274" t="s">
        <v>23</v>
      </c>
      <c r="F33274" t="s">
        <v>12717</v>
      </c>
      <c r="G33274" t="s">
        <v>24509</v>
      </c>
      <c r="H33274" t="s">
        <v>122</v>
      </c>
      <c r="I33274" t="s">
        <v>2408</v>
      </c>
      <c r="J33274" s="3">
        <v>11014</v>
      </c>
      <c r="K33274" t="s">
        <v>27</v>
      </c>
      <c r="L33274" t="s">
        <v>44</v>
      </c>
      <c r="M33274" t="s">
        <v>37</v>
      </c>
      <c r="N33274" t="s">
        <v>30</v>
      </c>
      <c r="O33274" t="s">
        <v>110</v>
      </c>
      <c r="Q33274" t="s">
        <v>91</v>
      </c>
      <c r="R33274" t="s">
        <v>33</v>
      </c>
      <c r="S33274" s="2">
        <f>PREF_2012A2020[[#This Row],[ANO_ELEICAO]]-YEAR(PREF_2012A2020[[#This Row],[DT_NASCIMENTO]])</f>
        <v>86</v>
      </c>
    </row>
    <row r="33275" spans="1:19" x14ac:dyDescent="0.3">
      <c r="A33275">
        <v>2016</v>
      </c>
      <c r="B33275" t="s">
        <v>20</v>
      </c>
      <c r="C33275" t="s">
        <v>21</v>
      </c>
      <c r="D33275" t="s">
        <v>5683</v>
      </c>
      <c r="E33275" t="s">
        <v>23</v>
      </c>
      <c r="F33275" t="s">
        <v>49</v>
      </c>
      <c r="G33275" t="s">
        <v>457</v>
      </c>
      <c r="H33275" t="s">
        <v>21</v>
      </c>
      <c r="I33275" t="s">
        <v>5683</v>
      </c>
      <c r="J33275" s="3">
        <v>21455</v>
      </c>
      <c r="K33275" t="s">
        <v>147</v>
      </c>
      <c r="L33275" t="s">
        <v>44</v>
      </c>
      <c r="M33275" t="s">
        <v>37</v>
      </c>
      <c r="N33275" t="s">
        <v>30</v>
      </c>
      <c r="O33275" t="s">
        <v>1268</v>
      </c>
      <c r="Q33275" t="s">
        <v>91</v>
      </c>
      <c r="R33275" t="s">
        <v>86</v>
      </c>
      <c r="S33275" s="2">
        <f>PREF_2012A2020[[#This Row],[ANO_ELEICAO]]-YEAR(PREF_2012A2020[[#This Row],[DT_NASCIMENTO]])</f>
        <v>58</v>
      </c>
    </row>
    <row r="33276" spans="1:19" x14ac:dyDescent="0.3">
      <c r="A33276">
        <v>2016</v>
      </c>
      <c r="B33276" t="s">
        <v>20</v>
      </c>
      <c r="C33276" t="s">
        <v>239</v>
      </c>
      <c r="D33276" t="s">
        <v>7972</v>
      </c>
      <c r="E33276" t="s">
        <v>23</v>
      </c>
      <c r="F33276" t="s">
        <v>157</v>
      </c>
      <c r="G33276" t="s">
        <v>24510</v>
      </c>
      <c r="H33276" t="s">
        <v>239</v>
      </c>
      <c r="I33276" t="s">
        <v>16004</v>
      </c>
      <c r="J33276" s="3">
        <v>23543</v>
      </c>
      <c r="K33276" t="s">
        <v>27</v>
      </c>
      <c r="L33276" t="s">
        <v>28</v>
      </c>
      <c r="M33276" t="s">
        <v>37</v>
      </c>
      <c r="N33276" t="s">
        <v>45</v>
      </c>
      <c r="O33276" t="s">
        <v>516</v>
      </c>
      <c r="Q33276" t="s">
        <v>32</v>
      </c>
      <c r="R33276" t="s">
        <v>33</v>
      </c>
      <c r="S33276" s="2">
        <f>PREF_2012A2020[[#This Row],[ANO_ELEICAO]]-YEAR(PREF_2012A2020[[#This Row],[DT_NASCIMENTO]])</f>
        <v>52</v>
      </c>
    </row>
    <row r="33277" spans="1:19" x14ac:dyDescent="0.3">
      <c r="A33277">
        <v>2016</v>
      </c>
      <c r="B33277" t="s">
        <v>20</v>
      </c>
      <c r="C33277" t="s">
        <v>92</v>
      </c>
      <c r="D33277" t="s">
        <v>5400</v>
      </c>
      <c r="E33277" t="s">
        <v>23</v>
      </c>
      <c r="F33277" t="s">
        <v>546</v>
      </c>
      <c r="G33277" t="s">
        <v>24511</v>
      </c>
      <c r="H33277" t="s">
        <v>92</v>
      </c>
      <c r="I33277" t="s">
        <v>114</v>
      </c>
      <c r="J33277" s="3">
        <v>25169</v>
      </c>
      <c r="K33277" t="s">
        <v>27</v>
      </c>
      <c r="L33277" t="s">
        <v>28</v>
      </c>
      <c r="M33277" t="s">
        <v>37</v>
      </c>
      <c r="N33277" t="s">
        <v>30</v>
      </c>
      <c r="O33277" t="s">
        <v>148</v>
      </c>
      <c r="Q33277" t="s">
        <v>91</v>
      </c>
      <c r="R33277" t="s">
        <v>33</v>
      </c>
      <c r="S33277" s="2">
        <f>PREF_2012A2020[[#This Row],[ANO_ELEICAO]]-YEAR(PREF_2012A2020[[#This Row],[DT_NASCIMENTO]])</f>
        <v>48</v>
      </c>
    </row>
    <row r="33278" spans="1:19" x14ac:dyDescent="0.3">
      <c r="A33278">
        <v>2016</v>
      </c>
      <c r="B33278" t="s">
        <v>20</v>
      </c>
      <c r="C33278" t="s">
        <v>53</v>
      </c>
      <c r="D33278" t="s">
        <v>4778</v>
      </c>
      <c r="E33278" t="s">
        <v>23</v>
      </c>
      <c r="F33278" t="s">
        <v>107</v>
      </c>
      <c r="G33278" t="s">
        <v>24512</v>
      </c>
      <c r="H33278" t="s">
        <v>53</v>
      </c>
      <c r="I33278" t="s">
        <v>4780</v>
      </c>
      <c r="J33278" s="3">
        <v>25911</v>
      </c>
      <c r="K33278" t="s">
        <v>27</v>
      </c>
      <c r="L33278" t="s">
        <v>61</v>
      </c>
      <c r="M33278" t="s">
        <v>37</v>
      </c>
      <c r="N33278" t="s">
        <v>45</v>
      </c>
      <c r="O33278" t="s">
        <v>85</v>
      </c>
      <c r="Q33278" t="s">
        <v>91</v>
      </c>
      <c r="R33278" t="s">
        <v>33</v>
      </c>
      <c r="S33278" s="2">
        <f>PREF_2012A2020[[#This Row],[ANO_ELEICAO]]-YEAR(PREF_2012A2020[[#This Row],[DT_NASCIMENTO]])</f>
        <v>46</v>
      </c>
    </row>
    <row r="33279" spans="1:19" x14ac:dyDescent="0.3">
      <c r="A33279">
        <v>2016</v>
      </c>
      <c r="B33279" t="s">
        <v>20</v>
      </c>
      <c r="C33279" t="s">
        <v>316</v>
      </c>
      <c r="D33279" t="s">
        <v>5150</v>
      </c>
      <c r="E33279" t="s">
        <v>23</v>
      </c>
      <c r="F33279" t="s">
        <v>157</v>
      </c>
      <c r="G33279" t="s">
        <v>24513</v>
      </c>
      <c r="H33279" t="s">
        <v>316</v>
      </c>
      <c r="I33279" t="s">
        <v>24514</v>
      </c>
      <c r="J33279" s="3">
        <v>28503</v>
      </c>
      <c r="K33279" t="s">
        <v>27</v>
      </c>
      <c r="L33279" t="s">
        <v>79</v>
      </c>
      <c r="M33279" t="s">
        <v>67</v>
      </c>
      <c r="N33279" t="s">
        <v>30</v>
      </c>
      <c r="O33279" t="s">
        <v>62</v>
      </c>
      <c r="Q33279" t="s">
        <v>32</v>
      </c>
      <c r="R33279" t="s">
        <v>33</v>
      </c>
      <c r="S33279" s="2">
        <f>PREF_2012A2020[[#This Row],[ANO_ELEICAO]]-YEAR(PREF_2012A2020[[#This Row],[DT_NASCIMENTO]])</f>
        <v>38</v>
      </c>
    </row>
    <row r="33280" spans="1:19" x14ac:dyDescent="0.3">
      <c r="A33280">
        <v>2016</v>
      </c>
      <c r="B33280" t="s">
        <v>20</v>
      </c>
      <c r="C33280" t="s">
        <v>128</v>
      </c>
      <c r="D33280" t="s">
        <v>5236</v>
      </c>
      <c r="E33280" t="s">
        <v>23</v>
      </c>
      <c r="F33280" t="s">
        <v>65</v>
      </c>
      <c r="G33280" t="s">
        <v>24515</v>
      </c>
      <c r="H33280" t="s">
        <v>128</v>
      </c>
      <c r="I33280" t="s">
        <v>230</v>
      </c>
      <c r="J33280" s="3">
        <v>24945</v>
      </c>
      <c r="K33280" t="s">
        <v>27</v>
      </c>
      <c r="L33280" t="s">
        <v>28</v>
      </c>
      <c r="M33280" t="s">
        <v>37</v>
      </c>
      <c r="N33280" t="s">
        <v>45</v>
      </c>
      <c r="O33280" t="s">
        <v>191</v>
      </c>
      <c r="Q33280" t="s">
        <v>32</v>
      </c>
      <c r="R33280" t="s">
        <v>33</v>
      </c>
      <c r="S33280" s="2">
        <f>PREF_2012A2020[[#This Row],[ANO_ELEICAO]]-YEAR(PREF_2012A2020[[#This Row],[DT_NASCIMENTO]])</f>
        <v>48</v>
      </c>
    </row>
    <row r="33281" spans="1:19" x14ac:dyDescent="0.3">
      <c r="A33281">
        <v>2016</v>
      </c>
      <c r="B33281" t="s">
        <v>20</v>
      </c>
      <c r="C33281" t="s">
        <v>122</v>
      </c>
      <c r="D33281" t="s">
        <v>6486</v>
      </c>
      <c r="E33281" t="s">
        <v>23</v>
      </c>
      <c r="F33281" t="s">
        <v>142</v>
      </c>
      <c r="G33281" t="s">
        <v>22959</v>
      </c>
      <c r="H33281" t="s">
        <v>122</v>
      </c>
      <c r="I33281" t="s">
        <v>18339</v>
      </c>
      <c r="J33281" s="3">
        <v>22568</v>
      </c>
      <c r="K33281" t="s">
        <v>27</v>
      </c>
      <c r="L33281" t="s">
        <v>44</v>
      </c>
      <c r="M33281" t="s">
        <v>37</v>
      </c>
      <c r="N33281" t="s">
        <v>30</v>
      </c>
      <c r="O33281" t="s">
        <v>110</v>
      </c>
      <c r="Q33281" t="s">
        <v>32</v>
      </c>
      <c r="R33281" t="s">
        <v>33</v>
      </c>
      <c r="S33281" s="2">
        <f>PREF_2012A2020[[#This Row],[ANO_ELEICAO]]-YEAR(PREF_2012A2020[[#This Row],[DT_NASCIMENTO]])</f>
        <v>55</v>
      </c>
    </row>
    <row r="33282" spans="1:19" x14ac:dyDescent="0.3">
      <c r="A33282">
        <v>2016</v>
      </c>
      <c r="B33282" t="s">
        <v>20</v>
      </c>
      <c r="C33282" t="s">
        <v>71</v>
      </c>
      <c r="D33282" t="s">
        <v>2739</v>
      </c>
      <c r="E33282" t="s">
        <v>23</v>
      </c>
      <c r="F33282" t="s">
        <v>12645</v>
      </c>
      <c r="G33282" t="s">
        <v>24516</v>
      </c>
      <c r="H33282" t="s">
        <v>71</v>
      </c>
      <c r="I33282" t="s">
        <v>313</v>
      </c>
      <c r="J33282" s="3">
        <v>26154</v>
      </c>
      <c r="K33282" t="s">
        <v>27</v>
      </c>
      <c r="L33282" t="s">
        <v>28</v>
      </c>
      <c r="M33282" t="s">
        <v>37</v>
      </c>
      <c r="N33282" t="s">
        <v>45</v>
      </c>
      <c r="O33282" t="s">
        <v>516</v>
      </c>
      <c r="Q33282" t="s">
        <v>32</v>
      </c>
      <c r="R33282" t="s">
        <v>86</v>
      </c>
      <c r="S33282" s="2">
        <f>PREF_2012A2020[[#This Row],[ANO_ELEICAO]]-YEAR(PREF_2012A2020[[#This Row],[DT_NASCIMENTO]])</f>
        <v>45</v>
      </c>
    </row>
    <row r="33283" spans="1:19" x14ac:dyDescent="0.3">
      <c r="A33283">
        <v>2016</v>
      </c>
      <c r="B33283" t="s">
        <v>20</v>
      </c>
      <c r="C33283" t="s">
        <v>128</v>
      </c>
      <c r="D33283" t="s">
        <v>228</v>
      </c>
      <c r="E33283" t="s">
        <v>23</v>
      </c>
      <c r="F33283" t="s">
        <v>142</v>
      </c>
      <c r="G33283" t="s">
        <v>142</v>
      </c>
      <c r="H33283" t="s">
        <v>128</v>
      </c>
      <c r="I33283" t="s">
        <v>24517</v>
      </c>
      <c r="J33283" s="3">
        <v>27438</v>
      </c>
      <c r="K33283" t="s">
        <v>27</v>
      </c>
      <c r="L33283" t="s">
        <v>44</v>
      </c>
      <c r="M33283" t="s">
        <v>67</v>
      </c>
      <c r="N33283" t="s">
        <v>116</v>
      </c>
      <c r="O33283" t="s">
        <v>85</v>
      </c>
      <c r="Q33283" t="s">
        <v>32</v>
      </c>
      <c r="R33283" t="s">
        <v>33</v>
      </c>
      <c r="S33283" s="2">
        <f>PREF_2012A2020[[#This Row],[ANO_ELEICAO]]-YEAR(PREF_2012A2020[[#This Row],[DT_NASCIMENTO]])</f>
        <v>41</v>
      </c>
    </row>
    <row r="33284" spans="1:19" x14ac:dyDescent="0.3">
      <c r="A33284">
        <v>2016</v>
      </c>
      <c r="B33284" t="s">
        <v>20</v>
      </c>
      <c r="C33284" t="s">
        <v>47</v>
      </c>
      <c r="D33284" t="s">
        <v>4258</v>
      </c>
      <c r="E33284" t="s">
        <v>23</v>
      </c>
      <c r="F33284" t="s">
        <v>82</v>
      </c>
      <c r="G33284" t="s">
        <v>24518</v>
      </c>
      <c r="H33284" t="s">
        <v>47</v>
      </c>
      <c r="I33284" t="s">
        <v>4258</v>
      </c>
      <c r="J33284" s="3">
        <v>20060</v>
      </c>
      <c r="K33284" t="s">
        <v>27</v>
      </c>
      <c r="L33284" t="s">
        <v>28</v>
      </c>
      <c r="M33284" t="s">
        <v>37</v>
      </c>
      <c r="N33284" t="s">
        <v>30</v>
      </c>
      <c r="O33284" t="s">
        <v>153</v>
      </c>
      <c r="Q33284" t="s">
        <v>32</v>
      </c>
      <c r="R33284" t="s">
        <v>33</v>
      </c>
      <c r="S33284" s="2">
        <f>PREF_2012A2020[[#This Row],[ANO_ELEICAO]]-YEAR(PREF_2012A2020[[#This Row],[DT_NASCIMENTO]])</f>
        <v>62</v>
      </c>
    </row>
    <row r="33285" spans="1:19" x14ac:dyDescent="0.3">
      <c r="A33285">
        <v>2016</v>
      </c>
      <c r="B33285" t="s">
        <v>20</v>
      </c>
      <c r="C33285" t="s">
        <v>122</v>
      </c>
      <c r="D33285" t="s">
        <v>4776</v>
      </c>
      <c r="E33285" t="s">
        <v>23</v>
      </c>
      <c r="F33285" t="s">
        <v>12706</v>
      </c>
      <c r="G33285" t="s">
        <v>24519</v>
      </c>
      <c r="H33285" t="s">
        <v>122</v>
      </c>
      <c r="I33285" t="s">
        <v>4776</v>
      </c>
      <c r="J33285" s="3">
        <v>21702</v>
      </c>
      <c r="K33285" t="s">
        <v>27</v>
      </c>
      <c r="L33285" t="s">
        <v>44</v>
      </c>
      <c r="M33285" t="s">
        <v>29</v>
      </c>
      <c r="N33285" t="s">
        <v>30</v>
      </c>
      <c r="O33285" t="s">
        <v>3964</v>
      </c>
      <c r="Q33285" t="s">
        <v>91</v>
      </c>
      <c r="R33285" t="s">
        <v>33</v>
      </c>
      <c r="S33285" s="2">
        <f>PREF_2012A2020[[#This Row],[ANO_ELEICAO]]-YEAR(PREF_2012A2020[[#This Row],[DT_NASCIMENTO]])</f>
        <v>57</v>
      </c>
    </row>
    <row r="33286" spans="1:19" x14ac:dyDescent="0.3">
      <c r="A33286">
        <v>2016</v>
      </c>
      <c r="B33286" t="s">
        <v>20</v>
      </c>
      <c r="C33286" t="s">
        <v>63</v>
      </c>
      <c r="D33286" t="s">
        <v>1035</v>
      </c>
      <c r="E33286" t="s">
        <v>23</v>
      </c>
      <c r="F33286" t="s">
        <v>49</v>
      </c>
      <c r="G33286" t="s">
        <v>22527</v>
      </c>
      <c r="H33286" t="s">
        <v>39</v>
      </c>
      <c r="I33286" t="s">
        <v>460</v>
      </c>
      <c r="J33286" s="3">
        <v>25043</v>
      </c>
      <c r="K33286" t="s">
        <v>27</v>
      </c>
      <c r="L33286" t="s">
        <v>44</v>
      </c>
      <c r="M33286" t="s">
        <v>37</v>
      </c>
      <c r="N33286" t="s">
        <v>45</v>
      </c>
      <c r="O33286" t="s">
        <v>80</v>
      </c>
      <c r="Q33286" t="s">
        <v>32</v>
      </c>
      <c r="R33286" t="s">
        <v>33</v>
      </c>
      <c r="S33286" s="2">
        <f>PREF_2012A2020[[#This Row],[ANO_ELEICAO]]-YEAR(PREF_2012A2020[[#This Row],[DT_NASCIMENTO]])</f>
        <v>48</v>
      </c>
    </row>
    <row r="33287" spans="1:19" x14ac:dyDescent="0.3">
      <c r="A33287">
        <v>2016</v>
      </c>
      <c r="B33287" t="s">
        <v>20</v>
      </c>
      <c r="C33287" t="s">
        <v>185</v>
      </c>
      <c r="D33287" t="s">
        <v>5948</v>
      </c>
      <c r="E33287" t="s">
        <v>23</v>
      </c>
      <c r="F33287" t="s">
        <v>49</v>
      </c>
      <c r="G33287" t="s">
        <v>24520</v>
      </c>
      <c r="H33287" t="s">
        <v>185</v>
      </c>
      <c r="I33287" t="s">
        <v>641</v>
      </c>
      <c r="J33287" s="3">
        <v>28747</v>
      </c>
      <c r="K33287" t="s">
        <v>27</v>
      </c>
      <c r="L33287" t="s">
        <v>28</v>
      </c>
      <c r="M33287" t="s">
        <v>67</v>
      </c>
      <c r="N33287" t="s">
        <v>30</v>
      </c>
      <c r="O33287" t="s">
        <v>376</v>
      </c>
      <c r="Q33287" t="s">
        <v>91</v>
      </c>
      <c r="R33287" t="s">
        <v>33</v>
      </c>
      <c r="S33287" s="2">
        <f>PREF_2012A2020[[#This Row],[ANO_ELEICAO]]-YEAR(PREF_2012A2020[[#This Row],[DT_NASCIMENTO]])</f>
        <v>38</v>
      </c>
    </row>
    <row r="33288" spans="1:19" x14ac:dyDescent="0.3">
      <c r="A33288">
        <v>2016</v>
      </c>
      <c r="B33288" t="s">
        <v>20</v>
      </c>
      <c r="C33288" t="s">
        <v>128</v>
      </c>
      <c r="D33288" t="s">
        <v>548</v>
      </c>
      <c r="E33288" t="s">
        <v>23</v>
      </c>
      <c r="F33288" t="s">
        <v>107</v>
      </c>
      <c r="G33288" t="s">
        <v>1392</v>
      </c>
      <c r="H33288" t="s">
        <v>128</v>
      </c>
      <c r="I33288" t="s">
        <v>548</v>
      </c>
      <c r="J33288" s="3">
        <v>22616</v>
      </c>
      <c r="K33288" t="s">
        <v>147</v>
      </c>
      <c r="L33288" t="s">
        <v>28</v>
      </c>
      <c r="M33288" t="s">
        <v>37</v>
      </c>
      <c r="N33288" t="s">
        <v>30</v>
      </c>
      <c r="O33288" t="s">
        <v>173</v>
      </c>
      <c r="Q33288" t="s">
        <v>32</v>
      </c>
      <c r="R33288" t="s">
        <v>33</v>
      </c>
      <c r="S33288" s="2">
        <f>PREF_2012A2020[[#This Row],[ANO_ELEICAO]]-YEAR(PREF_2012A2020[[#This Row],[DT_NASCIMENTO]])</f>
        <v>55</v>
      </c>
    </row>
    <row r="33289" spans="1:19" x14ac:dyDescent="0.3">
      <c r="A33289">
        <v>2016</v>
      </c>
      <c r="B33289" t="s">
        <v>20</v>
      </c>
      <c r="C33289" t="s">
        <v>132</v>
      </c>
      <c r="D33289" t="s">
        <v>5870</v>
      </c>
      <c r="E33289" t="s">
        <v>23</v>
      </c>
      <c r="F33289" t="s">
        <v>55</v>
      </c>
      <c r="G33289" t="s">
        <v>24521</v>
      </c>
      <c r="H33289" t="s">
        <v>132</v>
      </c>
      <c r="I33289" t="s">
        <v>5870</v>
      </c>
      <c r="J33289" s="3">
        <v>32625</v>
      </c>
      <c r="K33289" t="s">
        <v>147</v>
      </c>
      <c r="L33289" t="s">
        <v>159</v>
      </c>
      <c r="M33289" t="s">
        <v>67</v>
      </c>
      <c r="N33289" t="s">
        <v>30</v>
      </c>
      <c r="O33289" t="s">
        <v>46</v>
      </c>
      <c r="Q33289" t="s">
        <v>32</v>
      </c>
      <c r="R33289" t="s">
        <v>33</v>
      </c>
      <c r="S33289" s="2">
        <f>PREF_2012A2020[[#This Row],[ANO_ELEICAO]]-YEAR(PREF_2012A2020[[#This Row],[DT_NASCIMENTO]])</f>
        <v>27</v>
      </c>
    </row>
    <row r="33290" spans="1:19" x14ac:dyDescent="0.3">
      <c r="A33290">
        <v>2016</v>
      </c>
      <c r="B33290" t="s">
        <v>20</v>
      </c>
      <c r="C33290" t="s">
        <v>68</v>
      </c>
      <c r="D33290" t="s">
        <v>483</v>
      </c>
      <c r="E33290" t="s">
        <v>23</v>
      </c>
      <c r="F33290" t="s">
        <v>175</v>
      </c>
      <c r="G33290" t="s">
        <v>175</v>
      </c>
      <c r="H33290" t="s">
        <v>68</v>
      </c>
      <c r="I33290" t="s">
        <v>7519</v>
      </c>
      <c r="J33290" s="3">
        <v>20984</v>
      </c>
      <c r="K33290" t="s">
        <v>27</v>
      </c>
      <c r="L33290" t="s">
        <v>28</v>
      </c>
      <c r="M33290" t="s">
        <v>37</v>
      </c>
      <c r="N33290" t="s">
        <v>30</v>
      </c>
      <c r="O33290" t="s">
        <v>52</v>
      </c>
      <c r="Q33290" t="s">
        <v>32</v>
      </c>
      <c r="R33290" t="s">
        <v>33</v>
      </c>
      <c r="S33290" s="2">
        <f>PREF_2012A2020[[#This Row],[ANO_ELEICAO]]-YEAR(PREF_2012A2020[[#This Row],[DT_NASCIMENTO]])</f>
        <v>59</v>
      </c>
    </row>
    <row r="33291" spans="1:19" x14ac:dyDescent="0.3">
      <c r="A33291">
        <v>2016</v>
      </c>
      <c r="B33291" t="s">
        <v>20</v>
      </c>
      <c r="C33291" t="s">
        <v>132</v>
      </c>
      <c r="D33291" t="s">
        <v>1733</v>
      </c>
      <c r="E33291" t="s">
        <v>23</v>
      </c>
      <c r="F33291" t="s">
        <v>157</v>
      </c>
      <c r="G33291" t="s">
        <v>24522</v>
      </c>
      <c r="H33291" t="s">
        <v>132</v>
      </c>
      <c r="I33291" t="s">
        <v>14457</v>
      </c>
      <c r="J33291" s="3">
        <v>32160</v>
      </c>
      <c r="K33291" t="s">
        <v>27</v>
      </c>
      <c r="L33291" t="s">
        <v>28</v>
      </c>
      <c r="M33291" t="s">
        <v>67</v>
      </c>
      <c r="N33291" t="s">
        <v>30</v>
      </c>
      <c r="O33291" t="s">
        <v>85</v>
      </c>
      <c r="Q33291" t="s">
        <v>32</v>
      </c>
      <c r="R33291" t="s">
        <v>33</v>
      </c>
      <c r="S33291" s="2">
        <f>PREF_2012A2020[[#This Row],[ANO_ELEICAO]]-YEAR(PREF_2012A2020[[#This Row],[DT_NASCIMENTO]])</f>
        <v>28</v>
      </c>
    </row>
    <row r="33292" spans="1:19" x14ac:dyDescent="0.3">
      <c r="A33292">
        <v>2016</v>
      </c>
      <c r="B33292" t="s">
        <v>20</v>
      </c>
      <c r="C33292" t="s">
        <v>118</v>
      </c>
      <c r="D33292" t="s">
        <v>3464</v>
      </c>
      <c r="E33292" t="s">
        <v>23</v>
      </c>
      <c r="F33292" t="s">
        <v>49</v>
      </c>
      <c r="G33292" t="s">
        <v>19757</v>
      </c>
      <c r="H33292" t="s">
        <v>490</v>
      </c>
      <c r="I33292" t="s">
        <v>15454</v>
      </c>
      <c r="J33292" s="3">
        <v>24115</v>
      </c>
      <c r="K33292" t="s">
        <v>27</v>
      </c>
      <c r="L33292" t="s">
        <v>44</v>
      </c>
      <c r="M33292" t="s">
        <v>37</v>
      </c>
      <c r="N33292" t="s">
        <v>45</v>
      </c>
      <c r="O33292" t="s">
        <v>184</v>
      </c>
      <c r="Q33292" t="s">
        <v>91</v>
      </c>
      <c r="R33292" t="s">
        <v>86</v>
      </c>
      <c r="S33292" s="2">
        <f>PREF_2012A2020[[#This Row],[ANO_ELEICAO]]-YEAR(PREF_2012A2020[[#This Row],[DT_NASCIMENTO]])</f>
        <v>50</v>
      </c>
    </row>
    <row r="33293" spans="1:19" x14ac:dyDescent="0.3">
      <c r="A33293">
        <v>2016</v>
      </c>
      <c r="B33293" t="s">
        <v>20</v>
      </c>
      <c r="C33293" t="s">
        <v>21</v>
      </c>
      <c r="D33293" t="s">
        <v>10154</v>
      </c>
      <c r="E33293" t="s">
        <v>23</v>
      </c>
      <c r="F33293" t="s">
        <v>12645</v>
      </c>
      <c r="G33293" t="s">
        <v>23138</v>
      </c>
      <c r="H33293" t="s">
        <v>21</v>
      </c>
      <c r="I33293" t="s">
        <v>7254</v>
      </c>
      <c r="J33293" s="3">
        <v>15595</v>
      </c>
      <c r="K33293" t="s">
        <v>147</v>
      </c>
      <c r="L33293" t="s">
        <v>28</v>
      </c>
      <c r="M33293" t="s">
        <v>37</v>
      </c>
      <c r="N33293" t="s">
        <v>45</v>
      </c>
      <c r="O33293" t="s">
        <v>110</v>
      </c>
      <c r="Q33293" t="s">
        <v>32</v>
      </c>
      <c r="R33293" t="s">
        <v>33</v>
      </c>
      <c r="S33293" s="2">
        <f>PREF_2012A2020[[#This Row],[ANO_ELEICAO]]-YEAR(PREF_2012A2020[[#This Row],[DT_NASCIMENTO]])</f>
        <v>74</v>
      </c>
    </row>
    <row r="33294" spans="1:19" x14ac:dyDescent="0.3">
      <c r="A33294">
        <v>2016</v>
      </c>
      <c r="B33294" t="s">
        <v>20</v>
      </c>
      <c r="C33294" t="s">
        <v>47</v>
      </c>
      <c r="D33294" t="s">
        <v>59</v>
      </c>
      <c r="E33294" t="s">
        <v>23</v>
      </c>
      <c r="F33294" t="s">
        <v>175</v>
      </c>
      <c r="G33294" t="s">
        <v>24523</v>
      </c>
      <c r="H33294" t="s">
        <v>47</v>
      </c>
      <c r="I33294" t="s">
        <v>59</v>
      </c>
      <c r="J33294" s="3">
        <v>29451</v>
      </c>
      <c r="K33294" t="s">
        <v>27</v>
      </c>
      <c r="L33294" t="s">
        <v>61</v>
      </c>
      <c r="M33294" t="s">
        <v>37</v>
      </c>
      <c r="N33294" t="s">
        <v>30</v>
      </c>
      <c r="O33294" t="s">
        <v>447</v>
      </c>
      <c r="Q33294" t="s">
        <v>91</v>
      </c>
      <c r="R33294" t="s">
        <v>33</v>
      </c>
      <c r="S33294" s="2">
        <f>PREF_2012A2020[[#This Row],[ANO_ELEICAO]]-YEAR(PREF_2012A2020[[#This Row],[DT_NASCIMENTO]])</f>
        <v>36</v>
      </c>
    </row>
    <row r="33295" spans="1:19" x14ac:dyDescent="0.3">
      <c r="A33295">
        <v>2016</v>
      </c>
      <c r="B33295" t="s">
        <v>20</v>
      </c>
      <c r="C33295" t="s">
        <v>47</v>
      </c>
      <c r="D33295" t="s">
        <v>6399</v>
      </c>
      <c r="E33295" t="s">
        <v>23</v>
      </c>
      <c r="F33295" t="s">
        <v>55</v>
      </c>
      <c r="G33295" t="s">
        <v>24524</v>
      </c>
      <c r="H33295" t="s">
        <v>47</v>
      </c>
      <c r="I33295" t="s">
        <v>348</v>
      </c>
      <c r="J33295" s="3">
        <v>17927</v>
      </c>
      <c r="K33295" t="s">
        <v>27</v>
      </c>
      <c r="L33295" t="s">
        <v>28</v>
      </c>
      <c r="M33295" t="s">
        <v>29</v>
      </c>
      <c r="N33295" t="s">
        <v>30</v>
      </c>
      <c r="O33295" t="s">
        <v>58</v>
      </c>
      <c r="Q33295" t="s">
        <v>32</v>
      </c>
      <c r="R33295" t="s">
        <v>33</v>
      </c>
      <c r="S33295" s="2">
        <f>PREF_2012A2020[[#This Row],[ANO_ELEICAO]]-YEAR(PREF_2012A2020[[#This Row],[DT_NASCIMENTO]])</f>
        <v>67</v>
      </c>
    </row>
    <row r="33296" spans="1:19" x14ac:dyDescent="0.3">
      <c r="A33296">
        <v>2016</v>
      </c>
      <c r="B33296" t="s">
        <v>20</v>
      </c>
      <c r="C33296" t="s">
        <v>47</v>
      </c>
      <c r="D33296" t="s">
        <v>6475</v>
      </c>
      <c r="E33296" t="s">
        <v>23</v>
      </c>
      <c r="F33296" t="s">
        <v>142</v>
      </c>
      <c r="G33296" t="s">
        <v>24525</v>
      </c>
      <c r="H33296" t="s">
        <v>47</v>
      </c>
      <c r="I33296" t="s">
        <v>6475</v>
      </c>
      <c r="J33296" s="3">
        <v>16773</v>
      </c>
      <c r="K33296" t="s">
        <v>27</v>
      </c>
      <c r="L33296" t="s">
        <v>28</v>
      </c>
      <c r="M33296" t="s">
        <v>37</v>
      </c>
      <c r="N33296" t="s">
        <v>30</v>
      </c>
      <c r="O33296" t="s">
        <v>38</v>
      </c>
      <c r="Q33296" t="s">
        <v>32</v>
      </c>
      <c r="R33296" t="s">
        <v>33</v>
      </c>
      <c r="S33296" s="2">
        <f>PREF_2012A2020[[#This Row],[ANO_ELEICAO]]-YEAR(PREF_2012A2020[[#This Row],[DT_NASCIMENTO]])</f>
        <v>71</v>
      </c>
    </row>
    <row r="33297" spans="1:19" x14ac:dyDescent="0.3">
      <c r="A33297">
        <v>2016</v>
      </c>
      <c r="B33297" t="s">
        <v>20</v>
      </c>
      <c r="C33297" t="s">
        <v>47</v>
      </c>
      <c r="D33297" t="s">
        <v>4423</v>
      </c>
      <c r="E33297" t="s">
        <v>23</v>
      </c>
      <c r="F33297" t="s">
        <v>55</v>
      </c>
      <c r="G33297" t="s">
        <v>24526</v>
      </c>
      <c r="H33297" t="s">
        <v>47</v>
      </c>
      <c r="I33297" t="s">
        <v>1903</v>
      </c>
      <c r="J33297" s="3">
        <v>22321</v>
      </c>
      <c r="K33297" t="s">
        <v>27</v>
      </c>
      <c r="L33297" t="s">
        <v>28</v>
      </c>
      <c r="M33297" t="s">
        <v>37</v>
      </c>
      <c r="N33297" t="s">
        <v>30</v>
      </c>
      <c r="O33297" t="s">
        <v>23</v>
      </c>
      <c r="Q33297" t="s">
        <v>32</v>
      </c>
      <c r="R33297" t="s">
        <v>86</v>
      </c>
      <c r="S33297" s="2">
        <f>PREF_2012A2020[[#This Row],[ANO_ELEICAO]]-YEAR(PREF_2012A2020[[#This Row],[DT_NASCIMENTO]])</f>
        <v>55</v>
      </c>
    </row>
    <row r="33298" spans="1:19" x14ac:dyDescent="0.3">
      <c r="A33298">
        <v>2016</v>
      </c>
      <c r="B33298" t="s">
        <v>20</v>
      </c>
      <c r="C33298" t="s">
        <v>132</v>
      </c>
      <c r="D33298" t="s">
        <v>904</v>
      </c>
      <c r="E33298" t="s">
        <v>23</v>
      </c>
      <c r="F33298" t="s">
        <v>1885</v>
      </c>
      <c r="G33298" t="s">
        <v>1885</v>
      </c>
      <c r="H33298" t="s">
        <v>132</v>
      </c>
      <c r="I33298" t="s">
        <v>904</v>
      </c>
      <c r="J33298" s="3">
        <v>32069</v>
      </c>
      <c r="K33298" t="s">
        <v>27</v>
      </c>
      <c r="L33298" t="s">
        <v>28</v>
      </c>
      <c r="M33298" t="s">
        <v>37</v>
      </c>
      <c r="N33298" t="s">
        <v>30</v>
      </c>
      <c r="O33298" t="s">
        <v>243</v>
      </c>
      <c r="Q33298" t="s">
        <v>32</v>
      </c>
      <c r="R33298" t="s">
        <v>33</v>
      </c>
      <c r="S33298" s="2">
        <f>PREF_2012A2020[[#This Row],[ANO_ELEICAO]]-YEAR(PREF_2012A2020[[#This Row],[DT_NASCIMENTO]])</f>
        <v>29</v>
      </c>
    </row>
    <row r="33299" spans="1:19" x14ac:dyDescent="0.3">
      <c r="A33299">
        <v>2016</v>
      </c>
      <c r="B33299" t="s">
        <v>20</v>
      </c>
      <c r="C33299" t="s">
        <v>47</v>
      </c>
      <c r="D33299" t="s">
        <v>5913</v>
      </c>
      <c r="E33299" t="s">
        <v>23</v>
      </c>
      <c r="F33299" t="s">
        <v>65</v>
      </c>
      <c r="G33299" t="s">
        <v>65</v>
      </c>
      <c r="H33299" t="s">
        <v>47</v>
      </c>
      <c r="I33299" t="s">
        <v>5913</v>
      </c>
      <c r="J33299" s="3">
        <v>21989</v>
      </c>
      <c r="K33299" t="s">
        <v>27</v>
      </c>
      <c r="L33299" t="s">
        <v>28</v>
      </c>
      <c r="M33299" t="s">
        <v>37</v>
      </c>
      <c r="N33299" t="s">
        <v>30</v>
      </c>
      <c r="O33299" t="s">
        <v>110</v>
      </c>
      <c r="Q33299" t="s">
        <v>91</v>
      </c>
      <c r="R33299" t="s">
        <v>33</v>
      </c>
      <c r="S33299" s="2">
        <f>PREF_2012A2020[[#This Row],[ANO_ELEICAO]]-YEAR(PREF_2012A2020[[#This Row],[DT_NASCIMENTO]])</f>
        <v>56</v>
      </c>
    </row>
    <row r="33300" spans="1:19" x14ac:dyDescent="0.3">
      <c r="A33300">
        <v>2016</v>
      </c>
      <c r="B33300" t="s">
        <v>20</v>
      </c>
      <c r="C33300" t="s">
        <v>34</v>
      </c>
      <c r="D33300" t="s">
        <v>5556</v>
      </c>
      <c r="E33300" t="s">
        <v>23</v>
      </c>
      <c r="F33300" t="s">
        <v>49</v>
      </c>
      <c r="G33300" t="s">
        <v>24527</v>
      </c>
      <c r="H33300" t="s">
        <v>122</v>
      </c>
      <c r="I33300" t="s">
        <v>1043</v>
      </c>
      <c r="J33300" s="3">
        <v>22761</v>
      </c>
      <c r="K33300" t="s">
        <v>27</v>
      </c>
      <c r="L33300" t="s">
        <v>84</v>
      </c>
      <c r="M33300" t="s">
        <v>37</v>
      </c>
      <c r="N33300" t="s">
        <v>30</v>
      </c>
      <c r="O33300" t="s">
        <v>76</v>
      </c>
      <c r="Q33300" t="s">
        <v>32</v>
      </c>
      <c r="R33300" t="s">
        <v>33</v>
      </c>
      <c r="S33300" s="2">
        <f>PREF_2012A2020[[#This Row],[ANO_ELEICAO]]-YEAR(PREF_2012A2020[[#This Row],[DT_NASCIMENTO]])</f>
        <v>54</v>
      </c>
    </row>
    <row r="33301" spans="1:19" x14ac:dyDescent="0.3">
      <c r="A33301">
        <v>2016</v>
      </c>
      <c r="B33301" t="s">
        <v>20</v>
      </c>
      <c r="C33301" t="s">
        <v>122</v>
      </c>
      <c r="D33301" t="s">
        <v>5971</v>
      </c>
      <c r="E33301" t="s">
        <v>23</v>
      </c>
      <c r="F33301" t="s">
        <v>49</v>
      </c>
      <c r="G33301" t="s">
        <v>24528</v>
      </c>
      <c r="H33301" t="s">
        <v>122</v>
      </c>
      <c r="I33301" t="s">
        <v>5971</v>
      </c>
      <c r="J33301" s="3">
        <v>22136</v>
      </c>
      <c r="K33301" t="s">
        <v>147</v>
      </c>
      <c r="L33301" t="s">
        <v>44</v>
      </c>
      <c r="M33301" t="s">
        <v>67</v>
      </c>
      <c r="N33301" t="s">
        <v>30</v>
      </c>
      <c r="O33301" t="s">
        <v>238</v>
      </c>
      <c r="Q33301" t="s">
        <v>91</v>
      </c>
      <c r="R33301" t="s">
        <v>86</v>
      </c>
      <c r="S33301" s="2">
        <f>PREF_2012A2020[[#This Row],[ANO_ELEICAO]]-YEAR(PREF_2012A2020[[#This Row],[DT_NASCIMENTO]])</f>
        <v>56</v>
      </c>
    </row>
    <row r="33302" spans="1:19" x14ac:dyDescent="0.3">
      <c r="A33302">
        <v>2016</v>
      </c>
      <c r="B33302" t="s">
        <v>20</v>
      </c>
      <c r="C33302" t="s">
        <v>105</v>
      </c>
      <c r="D33302" t="s">
        <v>7614</v>
      </c>
      <c r="E33302" t="s">
        <v>23</v>
      </c>
      <c r="F33302" t="s">
        <v>12645</v>
      </c>
      <c r="G33302" t="s">
        <v>24529</v>
      </c>
      <c r="H33302" t="s">
        <v>105</v>
      </c>
      <c r="I33302" t="s">
        <v>7614</v>
      </c>
      <c r="J33302" s="3">
        <v>29283</v>
      </c>
      <c r="K33302" t="s">
        <v>147</v>
      </c>
      <c r="L33302" t="s">
        <v>28</v>
      </c>
      <c r="M33302" t="s">
        <v>37</v>
      </c>
      <c r="N33302" t="s">
        <v>30</v>
      </c>
      <c r="O33302" t="s">
        <v>260</v>
      </c>
      <c r="Q33302" t="s">
        <v>32</v>
      </c>
      <c r="R33302" t="s">
        <v>33</v>
      </c>
      <c r="S33302" s="2">
        <f>PREF_2012A2020[[#This Row],[ANO_ELEICAO]]-YEAR(PREF_2012A2020[[#This Row],[DT_NASCIMENTO]])</f>
        <v>36</v>
      </c>
    </row>
    <row r="33303" spans="1:19" x14ac:dyDescent="0.3">
      <c r="A33303">
        <v>2016</v>
      </c>
      <c r="B33303" t="s">
        <v>20</v>
      </c>
      <c r="C33303" t="s">
        <v>53</v>
      </c>
      <c r="D33303" t="s">
        <v>10317</v>
      </c>
      <c r="E33303" t="s">
        <v>23</v>
      </c>
      <c r="F33303" t="s">
        <v>65</v>
      </c>
      <c r="G33303" t="s">
        <v>5094</v>
      </c>
      <c r="H33303" t="s">
        <v>53</v>
      </c>
      <c r="I33303" t="s">
        <v>3473</v>
      </c>
      <c r="J33303" s="3">
        <v>28964</v>
      </c>
      <c r="K33303" t="s">
        <v>27</v>
      </c>
      <c r="L33303" t="s">
        <v>44</v>
      </c>
      <c r="M33303" t="s">
        <v>29</v>
      </c>
      <c r="N33303" t="s">
        <v>45</v>
      </c>
      <c r="O33303" t="s">
        <v>62</v>
      </c>
      <c r="Q33303" t="s">
        <v>32</v>
      </c>
      <c r="R33303" t="s">
        <v>33</v>
      </c>
      <c r="S33303" s="2">
        <f>PREF_2012A2020[[#This Row],[ANO_ELEICAO]]-YEAR(PREF_2012A2020[[#This Row],[DT_NASCIMENTO]])</f>
        <v>37</v>
      </c>
    </row>
    <row r="33304" spans="1:19" x14ac:dyDescent="0.3">
      <c r="A33304">
        <v>2016</v>
      </c>
      <c r="B33304" t="s">
        <v>20</v>
      </c>
      <c r="C33304" t="s">
        <v>42</v>
      </c>
      <c r="D33304" t="s">
        <v>5212</v>
      </c>
      <c r="E33304" t="s">
        <v>23</v>
      </c>
      <c r="F33304" t="s">
        <v>12680</v>
      </c>
      <c r="G33304" t="s">
        <v>12680</v>
      </c>
      <c r="H33304" t="s">
        <v>42</v>
      </c>
      <c r="I33304" t="s">
        <v>5212</v>
      </c>
      <c r="J33304" s="3">
        <v>31658</v>
      </c>
      <c r="K33304" t="s">
        <v>27</v>
      </c>
      <c r="L33304" t="s">
        <v>28</v>
      </c>
      <c r="M33304" t="s">
        <v>37</v>
      </c>
      <c r="N33304" t="s">
        <v>45</v>
      </c>
      <c r="O33304" t="s">
        <v>31</v>
      </c>
      <c r="Q33304" t="s">
        <v>32</v>
      </c>
      <c r="R33304" t="s">
        <v>33</v>
      </c>
      <c r="S33304" s="2">
        <f>PREF_2012A2020[[#This Row],[ANO_ELEICAO]]-YEAR(PREF_2012A2020[[#This Row],[DT_NASCIMENTO]])</f>
        <v>30</v>
      </c>
    </row>
    <row r="33305" spans="1:19" x14ac:dyDescent="0.3">
      <c r="A33305">
        <v>2016</v>
      </c>
      <c r="B33305" t="s">
        <v>20</v>
      </c>
      <c r="C33305" t="s">
        <v>316</v>
      </c>
      <c r="D33305" t="s">
        <v>3658</v>
      </c>
      <c r="E33305" t="s">
        <v>23</v>
      </c>
      <c r="F33305" t="s">
        <v>175</v>
      </c>
      <c r="G33305" t="s">
        <v>24530</v>
      </c>
      <c r="H33305" t="s">
        <v>39</v>
      </c>
      <c r="I33305" t="s">
        <v>12907</v>
      </c>
      <c r="J33305" s="3">
        <v>28714</v>
      </c>
      <c r="K33305" t="s">
        <v>27</v>
      </c>
      <c r="L33305" t="s">
        <v>28</v>
      </c>
      <c r="M33305" t="s">
        <v>37</v>
      </c>
      <c r="N33305" t="s">
        <v>45</v>
      </c>
      <c r="O33305" t="s">
        <v>173</v>
      </c>
      <c r="Q33305" t="s">
        <v>91</v>
      </c>
      <c r="R33305" t="s">
        <v>33</v>
      </c>
      <c r="S33305" s="2">
        <f>PREF_2012A2020[[#This Row],[ANO_ELEICAO]]-YEAR(PREF_2012A2020[[#This Row],[DT_NASCIMENTO]])</f>
        <v>38</v>
      </c>
    </row>
    <row r="33306" spans="1:19" x14ac:dyDescent="0.3">
      <c r="A33306">
        <v>2016</v>
      </c>
      <c r="B33306" t="s">
        <v>20</v>
      </c>
      <c r="C33306" t="s">
        <v>122</v>
      </c>
      <c r="D33306" t="s">
        <v>3882</v>
      </c>
      <c r="E33306" t="s">
        <v>23</v>
      </c>
      <c r="F33306" t="s">
        <v>157</v>
      </c>
      <c r="G33306" t="s">
        <v>157</v>
      </c>
      <c r="H33306" t="s">
        <v>122</v>
      </c>
      <c r="I33306" t="s">
        <v>7079</v>
      </c>
      <c r="J33306" s="3">
        <v>24086</v>
      </c>
      <c r="K33306" t="s">
        <v>27</v>
      </c>
      <c r="L33306" t="s">
        <v>44</v>
      </c>
      <c r="M33306" t="s">
        <v>246</v>
      </c>
      <c r="N33306" t="s">
        <v>45</v>
      </c>
      <c r="O33306" t="s">
        <v>216</v>
      </c>
      <c r="Q33306" t="s">
        <v>32</v>
      </c>
      <c r="R33306" t="s">
        <v>33</v>
      </c>
      <c r="S33306" s="2">
        <f>PREF_2012A2020[[#This Row],[ANO_ELEICAO]]-YEAR(PREF_2012A2020[[#This Row],[DT_NASCIMENTO]])</f>
        <v>51</v>
      </c>
    </row>
    <row r="33307" spans="1:19" x14ac:dyDescent="0.3">
      <c r="A33307">
        <v>2016</v>
      </c>
      <c r="B33307" t="s">
        <v>20</v>
      </c>
      <c r="C33307" t="s">
        <v>651</v>
      </c>
      <c r="D33307" t="s">
        <v>9673</v>
      </c>
      <c r="E33307" t="s">
        <v>23</v>
      </c>
      <c r="F33307" t="s">
        <v>12645</v>
      </c>
      <c r="G33307" t="s">
        <v>24531</v>
      </c>
      <c r="H33307" t="s">
        <v>105</v>
      </c>
      <c r="I33307" t="s">
        <v>10313</v>
      </c>
      <c r="J33307" s="3">
        <v>22293</v>
      </c>
      <c r="K33307" t="s">
        <v>27</v>
      </c>
      <c r="L33307" t="s">
        <v>61</v>
      </c>
      <c r="M33307" t="s">
        <v>37</v>
      </c>
      <c r="N33307" t="s">
        <v>30</v>
      </c>
      <c r="O33307" t="s">
        <v>62</v>
      </c>
      <c r="Q33307" t="s">
        <v>91</v>
      </c>
      <c r="R33307" t="s">
        <v>33</v>
      </c>
      <c r="S33307" s="2">
        <f>PREF_2012A2020[[#This Row],[ANO_ELEICAO]]-YEAR(PREF_2012A2020[[#This Row],[DT_NASCIMENTO]])</f>
        <v>55</v>
      </c>
    </row>
    <row r="33308" spans="1:19" x14ac:dyDescent="0.3">
      <c r="A33308">
        <v>2016</v>
      </c>
      <c r="B33308" t="s">
        <v>20</v>
      </c>
      <c r="C33308" t="s">
        <v>47</v>
      </c>
      <c r="D33308" t="s">
        <v>3441</v>
      </c>
      <c r="E33308" t="s">
        <v>23</v>
      </c>
      <c r="F33308" t="s">
        <v>49</v>
      </c>
      <c r="G33308" t="s">
        <v>15399</v>
      </c>
      <c r="H33308" t="s">
        <v>34</v>
      </c>
      <c r="I33308" t="s">
        <v>3815</v>
      </c>
      <c r="J33308" s="3">
        <v>20624</v>
      </c>
      <c r="K33308" t="s">
        <v>27</v>
      </c>
      <c r="L33308" t="s">
        <v>44</v>
      </c>
      <c r="M33308" t="s">
        <v>37</v>
      </c>
      <c r="N33308" t="s">
        <v>45</v>
      </c>
      <c r="O33308" t="s">
        <v>381</v>
      </c>
      <c r="Q33308" t="s">
        <v>32</v>
      </c>
      <c r="R33308" t="s">
        <v>33</v>
      </c>
      <c r="S33308" s="2">
        <f>PREF_2012A2020[[#This Row],[ANO_ELEICAO]]-YEAR(PREF_2012A2020[[#This Row],[DT_NASCIMENTO]])</f>
        <v>60</v>
      </c>
    </row>
    <row r="33309" spans="1:19" x14ac:dyDescent="0.3">
      <c r="A33309">
        <v>2016</v>
      </c>
      <c r="B33309" t="s">
        <v>20</v>
      </c>
      <c r="C33309" t="s">
        <v>21</v>
      </c>
      <c r="D33309" t="s">
        <v>993</v>
      </c>
      <c r="E33309" t="s">
        <v>23</v>
      </c>
      <c r="F33309" t="s">
        <v>49</v>
      </c>
      <c r="G33309" t="s">
        <v>4908</v>
      </c>
      <c r="H33309" t="s">
        <v>21</v>
      </c>
      <c r="I33309" t="s">
        <v>5937</v>
      </c>
      <c r="J33309" s="3">
        <v>22629</v>
      </c>
      <c r="K33309" t="s">
        <v>147</v>
      </c>
      <c r="L33309" t="s">
        <v>28</v>
      </c>
      <c r="M33309" t="s">
        <v>166</v>
      </c>
      <c r="N33309" t="s">
        <v>45</v>
      </c>
      <c r="O33309" t="s">
        <v>207</v>
      </c>
      <c r="Q33309" t="s">
        <v>32</v>
      </c>
      <c r="R33309" t="s">
        <v>33</v>
      </c>
      <c r="S33309" s="2">
        <f>PREF_2012A2020[[#This Row],[ANO_ELEICAO]]-YEAR(PREF_2012A2020[[#This Row],[DT_NASCIMENTO]])</f>
        <v>55</v>
      </c>
    </row>
    <row r="33310" spans="1:19" x14ac:dyDescent="0.3">
      <c r="A33310">
        <v>2016</v>
      </c>
      <c r="B33310" t="s">
        <v>20</v>
      </c>
      <c r="C33310" t="s">
        <v>426</v>
      </c>
      <c r="D33310" t="s">
        <v>6661</v>
      </c>
      <c r="E33310" t="s">
        <v>23</v>
      </c>
      <c r="F33310" t="s">
        <v>12645</v>
      </c>
      <c r="G33310" t="s">
        <v>24532</v>
      </c>
      <c r="H33310" t="s">
        <v>39</v>
      </c>
      <c r="I33310" t="s">
        <v>4098</v>
      </c>
      <c r="J33310" s="3">
        <v>26414</v>
      </c>
      <c r="K33310" t="s">
        <v>147</v>
      </c>
      <c r="L33310" t="s">
        <v>159</v>
      </c>
      <c r="M33310" t="s">
        <v>37</v>
      </c>
      <c r="N33310" t="s">
        <v>45</v>
      </c>
      <c r="O33310" t="s">
        <v>52</v>
      </c>
      <c r="Q33310" t="s">
        <v>32</v>
      </c>
      <c r="R33310" t="s">
        <v>33</v>
      </c>
      <c r="S33310" s="2">
        <f>PREF_2012A2020[[#This Row],[ANO_ELEICAO]]-YEAR(PREF_2012A2020[[#This Row],[DT_NASCIMENTO]])</f>
        <v>44</v>
      </c>
    </row>
    <row r="33311" spans="1:19" x14ac:dyDescent="0.3">
      <c r="A33311">
        <v>2016</v>
      </c>
      <c r="B33311" t="s">
        <v>20</v>
      </c>
      <c r="C33311" t="s">
        <v>47</v>
      </c>
      <c r="D33311" t="s">
        <v>4772</v>
      </c>
      <c r="E33311" t="s">
        <v>23</v>
      </c>
      <c r="F33311" t="s">
        <v>175</v>
      </c>
      <c r="G33311" t="s">
        <v>24533</v>
      </c>
      <c r="H33311" t="s">
        <v>47</v>
      </c>
      <c r="I33311" t="s">
        <v>12654</v>
      </c>
      <c r="J33311" s="3">
        <v>29262</v>
      </c>
      <c r="K33311" t="s">
        <v>27</v>
      </c>
      <c r="L33311" t="s">
        <v>44</v>
      </c>
      <c r="M33311" t="s">
        <v>37</v>
      </c>
      <c r="N33311" t="s">
        <v>30</v>
      </c>
      <c r="O33311" t="s">
        <v>23</v>
      </c>
      <c r="Q33311" t="s">
        <v>91</v>
      </c>
      <c r="R33311" t="s">
        <v>86</v>
      </c>
      <c r="S33311" s="2">
        <f>PREF_2012A2020[[#This Row],[ANO_ELEICAO]]-YEAR(PREF_2012A2020[[#This Row],[DT_NASCIMENTO]])</f>
        <v>36</v>
      </c>
    </row>
    <row r="33312" spans="1:19" x14ac:dyDescent="0.3">
      <c r="A33312">
        <v>2016</v>
      </c>
      <c r="B33312" t="s">
        <v>20</v>
      </c>
      <c r="C33312" t="s">
        <v>34</v>
      </c>
      <c r="D33312" t="s">
        <v>488</v>
      </c>
      <c r="E33312" t="s">
        <v>23</v>
      </c>
      <c r="F33312" t="s">
        <v>12680</v>
      </c>
      <c r="G33312" t="s">
        <v>13050</v>
      </c>
      <c r="H33312" t="s">
        <v>34</v>
      </c>
      <c r="I33312" t="s">
        <v>488</v>
      </c>
      <c r="J33312" s="3">
        <v>26647</v>
      </c>
      <c r="K33312" t="s">
        <v>27</v>
      </c>
      <c r="L33312" t="s">
        <v>44</v>
      </c>
      <c r="M33312" t="s">
        <v>29</v>
      </c>
      <c r="N33312" t="s">
        <v>30</v>
      </c>
      <c r="O33312" t="s">
        <v>62</v>
      </c>
      <c r="Q33312" t="s">
        <v>32</v>
      </c>
      <c r="R33312" t="s">
        <v>33</v>
      </c>
      <c r="S33312" s="2">
        <f>PREF_2012A2020[[#This Row],[ANO_ELEICAO]]-YEAR(PREF_2012A2020[[#This Row],[DT_NASCIMENTO]])</f>
        <v>44</v>
      </c>
    </row>
    <row r="33313" spans="1:19" x14ac:dyDescent="0.3">
      <c r="A33313">
        <v>2016</v>
      </c>
      <c r="B33313" t="s">
        <v>20</v>
      </c>
      <c r="C33313" t="s">
        <v>105</v>
      </c>
      <c r="D33313" t="s">
        <v>6201</v>
      </c>
      <c r="E33313" t="s">
        <v>23</v>
      </c>
      <c r="F33313" t="s">
        <v>12645</v>
      </c>
      <c r="G33313" t="s">
        <v>24534</v>
      </c>
      <c r="H33313" t="s">
        <v>105</v>
      </c>
      <c r="I33313" t="s">
        <v>6201</v>
      </c>
      <c r="J33313" s="3">
        <v>23764</v>
      </c>
      <c r="K33313" t="s">
        <v>27</v>
      </c>
      <c r="L33313" t="s">
        <v>28</v>
      </c>
      <c r="M33313" t="s">
        <v>37</v>
      </c>
      <c r="N33313" t="s">
        <v>30</v>
      </c>
      <c r="O33313" t="s">
        <v>131</v>
      </c>
      <c r="Q33313" t="s">
        <v>91</v>
      </c>
      <c r="R33313" t="s">
        <v>33</v>
      </c>
      <c r="S33313" s="2">
        <f>PREF_2012A2020[[#This Row],[ANO_ELEICAO]]-YEAR(PREF_2012A2020[[#This Row],[DT_NASCIMENTO]])</f>
        <v>51</v>
      </c>
    </row>
    <row r="33314" spans="1:19" x14ac:dyDescent="0.3">
      <c r="A33314">
        <v>2016</v>
      </c>
      <c r="B33314" t="s">
        <v>20</v>
      </c>
      <c r="C33314" t="s">
        <v>47</v>
      </c>
      <c r="D33314" t="s">
        <v>2159</v>
      </c>
      <c r="E33314" t="s">
        <v>23</v>
      </c>
      <c r="F33314" t="s">
        <v>12706</v>
      </c>
      <c r="G33314" t="s">
        <v>21949</v>
      </c>
      <c r="H33314" t="s">
        <v>47</v>
      </c>
      <c r="I33314" t="s">
        <v>2159</v>
      </c>
      <c r="J33314" s="3">
        <v>25372</v>
      </c>
      <c r="K33314" t="s">
        <v>27</v>
      </c>
      <c r="L33314" t="s">
        <v>28</v>
      </c>
      <c r="M33314" t="s">
        <v>37</v>
      </c>
      <c r="N33314" t="s">
        <v>45</v>
      </c>
      <c r="O33314" t="s">
        <v>335</v>
      </c>
      <c r="Q33314" t="s">
        <v>32</v>
      </c>
      <c r="R33314" t="s">
        <v>33</v>
      </c>
      <c r="S33314" s="2">
        <f>PREF_2012A2020[[#This Row],[ANO_ELEICAO]]-YEAR(PREF_2012A2020[[#This Row],[DT_NASCIMENTO]])</f>
        <v>47</v>
      </c>
    </row>
    <row r="33315" spans="1:19" x14ac:dyDescent="0.3">
      <c r="A33315">
        <v>2016</v>
      </c>
      <c r="B33315" t="s">
        <v>20</v>
      </c>
      <c r="C33315" t="s">
        <v>105</v>
      </c>
      <c r="D33315" t="s">
        <v>1169</v>
      </c>
      <c r="E33315" t="s">
        <v>23</v>
      </c>
      <c r="F33315" t="s">
        <v>107</v>
      </c>
      <c r="G33315" t="s">
        <v>24535</v>
      </c>
      <c r="H33315" t="s">
        <v>105</v>
      </c>
      <c r="I33315" t="s">
        <v>4158</v>
      </c>
      <c r="J33315" s="3">
        <v>17360</v>
      </c>
      <c r="K33315" t="s">
        <v>27</v>
      </c>
      <c r="L33315" t="s">
        <v>28</v>
      </c>
      <c r="M33315" t="s">
        <v>37</v>
      </c>
      <c r="N33315" t="s">
        <v>30</v>
      </c>
      <c r="O33315" t="s">
        <v>191</v>
      </c>
      <c r="Q33315" t="s">
        <v>32</v>
      </c>
      <c r="R33315" t="s">
        <v>33</v>
      </c>
      <c r="S33315" s="2">
        <f>PREF_2012A2020[[#This Row],[ANO_ELEICAO]]-YEAR(PREF_2012A2020[[#This Row],[DT_NASCIMENTO]])</f>
        <v>69</v>
      </c>
    </row>
    <row r="33316" spans="1:19" x14ac:dyDescent="0.3">
      <c r="A33316">
        <v>2016</v>
      </c>
      <c r="B33316" t="s">
        <v>20</v>
      </c>
      <c r="C33316" t="s">
        <v>34</v>
      </c>
      <c r="D33316" t="s">
        <v>2692</v>
      </c>
      <c r="E33316" t="s">
        <v>23</v>
      </c>
      <c r="F33316" t="s">
        <v>65</v>
      </c>
      <c r="G33316" t="s">
        <v>24536</v>
      </c>
      <c r="H33316" t="s">
        <v>34</v>
      </c>
      <c r="I33316" t="s">
        <v>4283</v>
      </c>
      <c r="J33316" s="3">
        <v>20510</v>
      </c>
      <c r="K33316" t="s">
        <v>27</v>
      </c>
      <c r="L33316" t="s">
        <v>44</v>
      </c>
      <c r="M33316" t="s">
        <v>246</v>
      </c>
      <c r="N33316" t="s">
        <v>30</v>
      </c>
      <c r="O33316" t="s">
        <v>191</v>
      </c>
      <c r="Q33316" t="s">
        <v>32</v>
      </c>
      <c r="R33316" t="s">
        <v>33</v>
      </c>
      <c r="S33316" s="2">
        <f>PREF_2012A2020[[#This Row],[ANO_ELEICAO]]-YEAR(PREF_2012A2020[[#This Row],[DT_NASCIMENTO]])</f>
        <v>60</v>
      </c>
    </row>
    <row r="33317" spans="1:19" x14ac:dyDescent="0.3">
      <c r="A33317">
        <v>2016</v>
      </c>
      <c r="B33317" t="s">
        <v>20</v>
      </c>
      <c r="C33317" t="s">
        <v>105</v>
      </c>
      <c r="D33317" t="s">
        <v>6258</v>
      </c>
      <c r="E33317" t="s">
        <v>23</v>
      </c>
      <c r="F33317" t="s">
        <v>88</v>
      </c>
      <c r="G33317" t="s">
        <v>24537</v>
      </c>
      <c r="H33317" t="s">
        <v>105</v>
      </c>
      <c r="I33317" t="s">
        <v>6258</v>
      </c>
      <c r="J33317" s="3">
        <v>26324</v>
      </c>
      <c r="K33317" t="s">
        <v>27</v>
      </c>
      <c r="L33317" t="s">
        <v>44</v>
      </c>
      <c r="M33317" t="s">
        <v>37</v>
      </c>
      <c r="N33317" t="s">
        <v>30</v>
      </c>
      <c r="O33317" t="s">
        <v>62</v>
      </c>
      <c r="Q33317" t="s">
        <v>32</v>
      </c>
      <c r="R33317" t="s">
        <v>33</v>
      </c>
      <c r="S33317" s="2">
        <f>PREF_2012A2020[[#This Row],[ANO_ELEICAO]]-YEAR(PREF_2012A2020[[#This Row],[DT_NASCIMENTO]])</f>
        <v>44</v>
      </c>
    </row>
    <row r="33318" spans="1:19" x14ac:dyDescent="0.3">
      <c r="A33318">
        <v>2016</v>
      </c>
      <c r="B33318" t="s">
        <v>20</v>
      </c>
      <c r="C33318" t="s">
        <v>122</v>
      </c>
      <c r="D33318" t="s">
        <v>194</v>
      </c>
      <c r="E33318" t="s">
        <v>23</v>
      </c>
      <c r="F33318" t="s">
        <v>157</v>
      </c>
      <c r="G33318" t="s">
        <v>24538</v>
      </c>
      <c r="H33318" t="s">
        <v>122</v>
      </c>
      <c r="I33318" t="s">
        <v>24539</v>
      </c>
      <c r="J33318" s="3">
        <v>24438</v>
      </c>
      <c r="K33318" t="s">
        <v>27</v>
      </c>
      <c r="L33318" t="s">
        <v>28</v>
      </c>
      <c r="M33318" t="s">
        <v>37</v>
      </c>
      <c r="N33318" t="s">
        <v>30</v>
      </c>
      <c r="O33318" t="s">
        <v>23</v>
      </c>
      <c r="Q33318" t="s">
        <v>91</v>
      </c>
      <c r="R33318" t="s">
        <v>86</v>
      </c>
      <c r="S33318" s="2">
        <f>PREF_2012A2020[[#This Row],[ANO_ELEICAO]]-YEAR(PREF_2012A2020[[#This Row],[DT_NASCIMENTO]])</f>
        <v>50</v>
      </c>
    </row>
    <row r="33319" spans="1:19" x14ac:dyDescent="0.3">
      <c r="A33319">
        <v>2016</v>
      </c>
      <c r="B33319" t="s">
        <v>20</v>
      </c>
      <c r="C33319" t="s">
        <v>210</v>
      </c>
      <c r="D33319" t="s">
        <v>3032</v>
      </c>
      <c r="E33319" t="s">
        <v>23</v>
      </c>
      <c r="F33319" t="s">
        <v>34</v>
      </c>
      <c r="G33319" t="s">
        <v>24540</v>
      </c>
      <c r="H33319" t="s">
        <v>210</v>
      </c>
      <c r="I33319" t="s">
        <v>3032</v>
      </c>
      <c r="J33319" s="3">
        <v>25484</v>
      </c>
      <c r="K33319" t="s">
        <v>147</v>
      </c>
      <c r="L33319" t="s">
        <v>44</v>
      </c>
      <c r="M33319" t="s">
        <v>37</v>
      </c>
      <c r="N33319" t="s">
        <v>30</v>
      </c>
      <c r="O33319" t="s">
        <v>85</v>
      </c>
      <c r="Q33319" t="s">
        <v>32</v>
      </c>
      <c r="R33319" t="s">
        <v>33</v>
      </c>
      <c r="S33319" s="2">
        <f>PREF_2012A2020[[#This Row],[ANO_ELEICAO]]-YEAR(PREF_2012A2020[[#This Row],[DT_NASCIMENTO]])</f>
        <v>47</v>
      </c>
    </row>
    <row r="33320" spans="1:19" x14ac:dyDescent="0.3">
      <c r="A33320">
        <v>2016</v>
      </c>
      <c r="B33320" t="s">
        <v>20</v>
      </c>
      <c r="C33320" t="s">
        <v>47</v>
      </c>
      <c r="D33320" t="s">
        <v>1078</v>
      </c>
      <c r="E33320" t="s">
        <v>23</v>
      </c>
      <c r="F33320" t="s">
        <v>12645</v>
      </c>
      <c r="G33320" t="s">
        <v>24541</v>
      </c>
      <c r="H33320" t="s">
        <v>47</v>
      </c>
      <c r="I33320" t="s">
        <v>348</v>
      </c>
      <c r="J33320" s="3">
        <v>21244</v>
      </c>
      <c r="K33320" t="s">
        <v>147</v>
      </c>
      <c r="L33320" t="s">
        <v>28</v>
      </c>
      <c r="M33320" t="s">
        <v>37</v>
      </c>
      <c r="N33320" t="s">
        <v>30</v>
      </c>
      <c r="O33320" t="s">
        <v>23</v>
      </c>
      <c r="Q33320" t="s">
        <v>32</v>
      </c>
      <c r="R33320" t="s">
        <v>86</v>
      </c>
      <c r="S33320" s="2">
        <f>PREF_2012A2020[[#This Row],[ANO_ELEICAO]]-YEAR(PREF_2012A2020[[#This Row],[DT_NASCIMENTO]])</f>
        <v>58</v>
      </c>
    </row>
    <row r="33321" spans="1:19" x14ac:dyDescent="0.3">
      <c r="A33321">
        <v>2016</v>
      </c>
      <c r="B33321" t="s">
        <v>20</v>
      </c>
      <c r="C33321" t="s">
        <v>63</v>
      </c>
      <c r="D33321" t="s">
        <v>514</v>
      </c>
      <c r="E33321" t="s">
        <v>23</v>
      </c>
      <c r="F33321" t="s">
        <v>12645</v>
      </c>
      <c r="G33321" t="s">
        <v>24542</v>
      </c>
      <c r="H33321" t="s">
        <v>63</v>
      </c>
      <c r="I33321" t="s">
        <v>16809</v>
      </c>
      <c r="J33321" s="3">
        <v>29597</v>
      </c>
      <c r="K33321" t="s">
        <v>27</v>
      </c>
      <c r="L33321" t="s">
        <v>28</v>
      </c>
      <c r="M33321" t="s">
        <v>67</v>
      </c>
      <c r="N33321" t="s">
        <v>30</v>
      </c>
      <c r="O33321" t="s">
        <v>23</v>
      </c>
      <c r="Q33321" t="s">
        <v>91</v>
      </c>
      <c r="R33321" t="s">
        <v>86</v>
      </c>
      <c r="S33321" s="2">
        <f>PREF_2012A2020[[#This Row],[ANO_ELEICAO]]-YEAR(PREF_2012A2020[[#This Row],[DT_NASCIMENTO]])</f>
        <v>35</v>
      </c>
    </row>
    <row r="33322" spans="1:19" x14ac:dyDescent="0.3">
      <c r="A33322">
        <v>2016</v>
      </c>
      <c r="B33322" t="s">
        <v>20</v>
      </c>
      <c r="C33322" t="s">
        <v>163</v>
      </c>
      <c r="D33322" t="s">
        <v>9009</v>
      </c>
      <c r="E33322" t="s">
        <v>23</v>
      </c>
      <c r="F33322" t="s">
        <v>49</v>
      </c>
      <c r="G33322" t="s">
        <v>24543</v>
      </c>
      <c r="H33322" t="s">
        <v>163</v>
      </c>
      <c r="I33322" t="s">
        <v>24544</v>
      </c>
      <c r="J33322" s="3">
        <v>27994</v>
      </c>
      <c r="K33322" t="s">
        <v>147</v>
      </c>
      <c r="L33322" t="s">
        <v>28</v>
      </c>
      <c r="M33322" t="s">
        <v>37</v>
      </c>
      <c r="N33322" t="s">
        <v>30</v>
      </c>
      <c r="O33322" t="s">
        <v>23</v>
      </c>
      <c r="Q33322" t="s">
        <v>91</v>
      </c>
      <c r="R33322" t="s">
        <v>86</v>
      </c>
      <c r="S33322" s="2">
        <f>PREF_2012A2020[[#This Row],[ANO_ELEICAO]]-YEAR(PREF_2012A2020[[#This Row],[DT_NASCIMENTO]])</f>
        <v>40</v>
      </c>
    </row>
    <row r="33323" spans="1:19" x14ac:dyDescent="0.3">
      <c r="A33323">
        <v>2016</v>
      </c>
      <c r="B33323" t="s">
        <v>20</v>
      </c>
      <c r="C33323" t="s">
        <v>122</v>
      </c>
      <c r="D33323" t="s">
        <v>219</v>
      </c>
      <c r="E33323" t="s">
        <v>23</v>
      </c>
      <c r="F33323" t="s">
        <v>65</v>
      </c>
      <c r="G33323" t="s">
        <v>24545</v>
      </c>
      <c r="H33323" t="s">
        <v>122</v>
      </c>
      <c r="I33323" t="s">
        <v>2295</v>
      </c>
      <c r="J33323" s="3">
        <v>30337</v>
      </c>
      <c r="K33323" t="s">
        <v>27</v>
      </c>
      <c r="L33323" t="s">
        <v>28</v>
      </c>
      <c r="M33323" t="s">
        <v>67</v>
      </c>
      <c r="N33323" t="s">
        <v>30</v>
      </c>
      <c r="O33323" t="s">
        <v>31</v>
      </c>
      <c r="Q33323" t="s">
        <v>91</v>
      </c>
      <c r="R33323" t="s">
        <v>86</v>
      </c>
      <c r="S33323" s="2">
        <f>PREF_2012A2020[[#This Row],[ANO_ELEICAO]]-YEAR(PREF_2012A2020[[#This Row],[DT_NASCIMENTO]])</f>
        <v>33</v>
      </c>
    </row>
    <row r="33324" spans="1:19" x14ac:dyDescent="0.3">
      <c r="A33324">
        <v>2016</v>
      </c>
      <c r="B33324" t="s">
        <v>20</v>
      </c>
      <c r="C33324" t="s">
        <v>128</v>
      </c>
      <c r="D33324" t="s">
        <v>1367</v>
      </c>
      <c r="E33324" t="s">
        <v>23</v>
      </c>
      <c r="F33324" t="s">
        <v>107</v>
      </c>
      <c r="G33324" t="s">
        <v>24546</v>
      </c>
      <c r="H33324" t="s">
        <v>128</v>
      </c>
      <c r="I33324" t="s">
        <v>1367</v>
      </c>
      <c r="J33324" s="3">
        <v>26378</v>
      </c>
      <c r="K33324" t="s">
        <v>27</v>
      </c>
      <c r="L33324" t="s">
        <v>44</v>
      </c>
      <c r="M33324" t="s">
        <v>37</v>
      </c>
      <c r="N33324" t="s">
        <v>45</v>
      </c>
      <c r="O33324" t="s">
        <v>153</v>
      </c>
      <c r="Q33324" t="s">
        <v>32</v>
      </c>
      <c r="R33324" t="s">
        <v>33</v>
      </c>
      <c r="S33324" s="2">
        <f>PREF_2012A2020[[#This Row],[ANO_ELEICAO]]-YEAR(PREF_2012A2020[[#This Row],[DT_NASCIMENTO]])</f>
        <v>44</v>
      </c>
    </row>
    <row r="33325" spans="1:19" x14ac:dyDescent="0.3">
      <c r="A33325">
        <v>2016</v>
      </c>
      <c r="B33325" t="s">
        <v>20</v>
      </c>
      <c r="C33325" t="s">
        <v>128</v>
      </c>
      <c r="D33325" t="s">
        <v>9599</v>
      </c>
      <c r="E33325" t="s">
        <v>23</v>
      </c>
      <c r="F33325" t="s">
        <v>175</v>
      </c>
      <c r="G33325" t="s">
        <v>24547</v>
      </c>
      <c r="H33325" t="s">
        <v>128</v>
      </c>
      <c r="I33325" t="s">
        <v>9817</v>
      </c>
      <c r="J33325" s="3">
        <v>22544</v>
      </c>
      <c r="K33325" t="s">
        <v>27</v>
      </c>
      <c r="L33325" t="s">
        <v>28</v>
      </c>
      <c r="M33325" t="s">
        <v>37</v>
      </c>
      <c r="N33325" t="s">
        <v>45</v>
      </c>
      <c r="O33325" t="s">
        <v>23</v>
      </c>
      <c r="Q33325" t="s">
        <v>32</v>
      </c>
      <c r="R33325" t="s">
        <v>86</v>
      </c>
      <c r="S33325" s="2">
        <f>PREF_2012A2020[[#This Row],[ANO_ELEICAO]]-YEAR(PREF_2012A2020[[#This Row],[DT_NASCIMENTO]])</f>
        <v>55</v>
      </c>
    </row>
    <row r="33326" spans="1:19" x14ac:dyDescent="0.3">
      <c r="A33326">
        <v>2016</v>
      </c>
      <c r="B33326" t="s">
        <v>20</v>
      </c>
      <c r="C33326" t="s">
        <v>105</v>
      </c>
      <c r="D33326" t="s">
        <v>759</v>
      </c>
      <c r="E33326" t="s">
        <v>23</v>
      </c>
      <c r="F33326" t="s">
        <v>55</v>
      </c>
      <c r="G33326" t="s">
        <v>24548</v>
      </c>
      <c r="H33326" t="s">
        <v>105</v>
      </c>
      <c r="I33326" t="s">
        <v>15336</v>
      </c>
      <c r="J33326" s="3">
        <v>15299</v>
      </c>
      <c r="K33326" t="s">
        <v>147</v>
      </c>
      <c r="L33326" t="s">
        <v>28</v>
      </c>
      <c r="M33326" t="s">
        <v>166</v>
      </c>
      <c r="N33326" t="s">
        <v>30</v>
      </c>
      <c r="O33326" t="s">
        <v>369</v>
      </c>
      <c r="Q33326" t="s">
        <v>32</v>
      </c>
      <c r="R33326" t="s">
        <v>33</v>
      </c>
      <c r="S33326" s="2">
        <f>PREF_2012A2020[[#This Row],[ANO_ELEICAO]]-YEAR(PREF_2012A2020[[#This Row],[DT_NASCIMENTO]])</f>
        <v>75</v>
      </c>
    </row>
    <row r="33327" spans="1:19" x14ac:dyDescent="0.3">
      <c r="A33327">
        <v>2016</v>
      </c>
      <c r="B33327" t="s">
        <v>20</v>
      </c>
      <c r="C33327" t="s">
        <v>68</v>
      </c>
      <c r="D33327" t="s">
        <v>1201</v>
      </c>
      <c r="E33327" t="s">
        <v>23</v>
      </c>
      <c r="F33327" t="s">
        <v>12645</v>
      </c>
      <c r="G33327" t="s">
        <v>13046</v>
      </c>
      <c r="H33327" t="s">
        <v>68</v>
      </c>
      <c r="I33327" t="s">
        <v>5392</v>
      </c>
      <c r="J33327" s="3">
        <v>27262</v>
      </c>
      <c r="K33327" t="s">
        <v>27</v>
      </c>
      <c r="L33327" t="s">
        <v>28</v>
      </c>
      <c r="M33327" t="s">
        <v>37</v>
      </c>
      <c r="N33327" t="s">
        <v>30</v>
      </c>
      <c r="O33327" t="s">
        <v>23</v>
      </c>
      <c r="Q33327" t="s">
        <v>91</v>
      </c>
      <c r="R33327" t="s">
        <v>86</v>
      </c>
      <c r="S33327" s="2">
        <f>PREF_2012A2020[[#This Row],[ANO_ELEICAO]]-YEAR(PREF_2012A2020[[#This Row],[DT_NASCIMENTO]])</f>
        <v>42</v>
      </c>
    </row>
    <row r="33328" spans="1:19" x14ac:dyDescent="0.3">
      <c r="A33328">
        <v>2016</v>
      </c>
      <c r="B33328" t="s">
        <v>20</v>
      </c>
      <c r="C33328" t="s">
        <v>118</v>
      </c>
      <c r="D33328" t="s">
        <v>5483</v>
      </c>
      <c r="E33328" t="s">
        <v>23</v>
      </c>
      <c r="F33328" t="s">
        <v>55</v>
      </c>
      <c r="G33328" t="s">
        <v>24549</v>
      </c>
      <c r="H33328" t="s">
        <v>118</v>
      </c>
      <c r="I33328" t="s">
        <v>5483</v>
      </c>
      <c r="J33328" s="3">
        <v>27479</v>
      </c>
      <c r="K33328" t="s">
        <v>27</v>
      </c>
      <c r="L33328" t="s">
        <v>28</v>
      </c>
      <c r="M33328" t="s">
        <v>37</v>
      </c>
      <c r="N33328" t="s">
        <v>30</v>
      </c>
      <c r="O33328" t="s">
        <v>52</v>
      </c>
      <c r="Q33328" t="s">
        <v>91</v>
      </c>
      <c r="R33328" t="s">
        <v>33</v>
      </c>
      <c r="S33328" s="2">
        <f>PREF_2012A2020[[#This Row],[ANO_ELEICAO]]-YEAR(PREF_2012A2020[[#This Row],[DT_NASCIMENTO]])</f>
        <v>41</v>
      </c>
    </row>
    <row r="33329" spans="1:19" x14ac:dyDescent="0.3">
      <c r="A33329">
        <v>2016</v>
      </c>
      <c r="B33329" t="s">
        <v>20</v>
      </c>
      <c r="C33329" t="s">
        <v>122</v>
      </c>
      <c r="D33329" t="s">
        <v>450</v>
      </c>
      <c r="E33329" t="s">
        <v>23</v>
      </c>
      <c r="F33329" t="s">
        <v>82</v>
      </c>
      <c r="G33329" t="s">
        <v>24550</v>
      </c>
      <c r="H33329" t="s">
        <v>47</v>
      </c>
      <c r="I33329" t="s">
        <v>20976</v>
      </c>
      <c r="J33329" s="3">
        <v>20390</v>
      </c>
      <c r="K33329" t="s">
        <v>27</v>
      </c>
      <c r="L33329" t="s">
        <v>44</v>
      </c>
      <c r="M33329" t="s">
        <v>37</v>
      </c>
      <c r="N33329" t="s">
        <v>30</v>
      </c>
      <c r="O33329" t="s">
        <v>23</v>
      </c>
      <c r="Q33329" t="s">
        <v>32</v>
      </c>
      <c r="R33329" t="s">
        <v>86</v>
      </c>
      <c r="S33329" s="2">
        <f>PREF_2012A2020[[#This Row],[ANO_ELEICAO]]-YEAR(PREF_2012A2020[[#This Row],[DT_NASCIMENTO]])</f>
        <v>61</v>
      </c>
    </row>
    <row r="33330" spans="1:19" x14ac:dyDescent="0.3">
      <c r="A33330">
        <v>2016</v>
      </c>
      <c r="B33330" t="s">
        <v>20</v>
      </c>
      <c r="C33330" t="s">
        <v>47</v>
      </c>
      <c r="D33330" t="s">
        <v>7324</v>
      </c>
      <c r="E33330" t="s">
        <v>23</v>
      </c>
      <c r="F33330" t="s">
        <v>107</v>
      </c>
      <c r="G33330" t="s">
        <v>24551</v>
      </c>
      <c r="H33330" t="s">
        <v>47</v>
      </c>
      <c r="I33330" t="s">
        <v>14760</v>
      </c>
      <c r="J33330" s="3">
        <v>19647</v>
      </c>
      <c r="K33330" t="s">
        <v>27</v>
      </c>
      <c r="L33330" t="s">
        <v>44</v>
      </c>
      <c r="M33330" t="s">
        <v>29</v>
      </c>
      <c r="N33330" t="s">
        <v>30</v>
      </c>
      <c r="O33330" t="s">
        <v>153</v>
      </c>
      <c r="Q33330" t="s">
        <v>32</v>
      </c>
      <c r="R33330" t="s">
        <v>33</v>
      </c>
      <c r="S33330" s="2">
        <f>PREF_2012A2020[[#This Row],[ANO_ELEICAO]]-YEAR(PREF_2012A2020[[#This Row],[DT_NASCIMENTO]])</f>
        <v>63</v>
      </c>
    </row>
    <row r="33331" spans="1:19" x14ac:dyDescent="0.3">
      <c r="A33331">
        <v>2016</v>
      </c>
      <c r="B33331" t="s">
        <v>20</v>
      </c>
      <c r="C33331" t="s">
        <v>105</v>
      </c>
      <c r="D33331" t="s">
        <v>2698</v>
      </c>
      <c r="E33331" t="s">
        <v>23</v>
      </c>
      <c r="F33331" t="s">
        <v>175</v>
      </c>
      <c r="G33331" t="s">
        <v>5120</v>
      </c>
      <c r="H33331" t="s">
        <v>105</v>
      </c>
      <c r="I33331" t="s">
        <v>2698</v>
      </c>
      <c r="J33331" s="3">
        <v>26570</v>
      </c>
      <c r="K33331" t="s">
        <v>27</v>
      </c>
      <c r="L33331" t="s">
        <v>28</v>
      </c>
      <c r="M33331" t="s">
        <v>37</v>
      </c>
      <c r="N33331" t="s">
        <v>30</v>
      </c>
      <c r="O33331" t="s">
        <v>31</v>
      </c>
      <c r="Q33331" t="s">
        <v>32</v>
      </c>
      <c r="R33331" t="s">
        <v>33</v>
      </c>
      <c r="S33331" s="2">
        <f>PREF_2012A2020[[#This Row],[ANO_ELEICAO]]-YEAR(PREF_2012A2020[[#This Row],[DT_NASCIMENTO]])</f>
        <v>44</v>
      </c>
    </row>
    <row r="33332" spans="1:19" x14ac:dyDescent="0.3">
      <c r="A33332">
        <v>2016</v>
      </c>
      <c r="B33332" t="s">
        <v>20</v>
      </c>
      <c r="C33332" t="s">
        <v>122</v>
      </c>
      <c r="D33332" t="s">
        <v>2470</v>
      </c>
      <c r="E33332" t="s">
        <v>23</v>
      </c>
      <c r="F33332" t="s">
        <v>34</v>
      </c>
      <c r="G33332" t="s">
        <v>34</v>
      </c>
      <c r="H33332" t="s">
        <v>34</v>
      </c>
      <c r="I33332" t="s">
        <v>794</v>
      </c>
      <c r="J33332" s="3">
        <v>24130</v>
      </c>
      <c r="K33332" t="s">
        <v>27</v>
      </c>
      <c r="L33332" t="s">
        <v>28</v>
      </c>
      <c r="M33332" t="s">
        <v>37</v>
      </c>
      <c r="N33332" t="s">
        <v>30</v>
      </c>
      <c r="O33332" t="s">
        <v>813</v>
      </c>
      <c r="Q33332" t="s">
        <v>32</v>
      </c>
      <c r="R33332" t="s">
        <v>33</v>
      </c>
      <c r="S33332" s="2">
        <f>PREF_2012A2020[[#This Row],[ANO_ELEICAO]]-YEAR(PREF_2012A2020[[#This Row],[DT_NASCIMENTO]])</f>
        <v>50</v>
      </c>
    </row>
    <row r="33333" spans="1:19" x14ac:dyDescent="0.3">
      <c r="A33333">
        <v>2016</v>
      </c>
      <c r="B33333" t="s">
        <v>20</v>
      </c>
      <c r="C33333" t="s">
        <v>21</v>
      </c>
      <c r="D33333" t="s">
        <v>722</v>
      </c>
      <c r="E33333" t="s">
        <v>23</v>
      </c>
      <c r="F33333" t="s">
        <v>65</v>
      </c>
      <c r="G33333" t="s">
        <v>24552</v>
      </c>
      <c r="H33333" t="s">
        <v>21</v>
      </c>
      <c r="I33333" t="s">
        <v>2160</v>
      </c>
      <c r="J33333" s="3">
        <v>29068</v>
      </c>
      <c r="K33333" t="s">
        <v>27</v>
      </c>
      <c r="L33333" t="s">
        <v>44</v>
      </c>
      <c r="M33333" t="s">
        <v>37</v>
      </c>
      <c r="N33333" t="s">
        <v>45</v>
      </c>
      <c r="O33333" t="s">
        <v>23</v>
      </c>
      <c r="Q33333" t="s">
        <v>32</v>
      </c>
      <c r="R33333" t="s">
        <v>86</v>
      </c>
      <c r="S33333" s="2">
        <f>PREF_2012A2020[[#This Row],[ANO_ELEICAO]]-YEAR(PREF_2012A2020[[#This Row],[DT_NASCIMENTO]])</f>
        <v>37</v>
      </c>
    </row>
    <row r="33334" spans="1:19" x14ac:dyDescent="0.3">
      <c r="A33334">
        <v>2016</v>
      </c>
      <c r="B33334" t="s">
        <v>20</v>
      </c>
      <c r="C33334" t="s">
        <v>128</v>
      </c>
      <c r="D33334" t="s">
        <v>5157</v>
      </c>
      <c r="E33334" t="s">
        <v>23</v>
      </c>
      <c r="F33334" t="s">
        <v>55</v>
      </c>
      <c r="G33334" t="s">
        <v>16605</v>
      </c>
      <c r="H33334" t="s">
        <v>71</v>
      </c>
      <c r="I33334" t="s">
        <v>1777</v>
      </c>
      <c r="J33334" s="3">
        <v>29522</v>
      </c>
      <c r="K33334" t="s">
        <v>27</v>
      </c>
      <c r="L33334" t="s">
        <v>28</v>
      </c>
      <c r="M33334" t="s">
        <v>67</v>
      </c>
      <c r="N33334" t="s">
        <v>30</v>
      </c>
      <c r="O33334" t="s">
        <v>58</v>
      </c>
      <c r="Q33334" t="s">
        <v>32</v>
      </c>
      <c r="R33334" t="s">
        <v>33</v>
      </c>
      <c r="S33334" s="2">
        <f>PREF_2012A2020[[#This Row],[ANO_ELEICAO]]-YEAR(PREF_2012A2020[[#This Row],[DT_NASCIMENTO]])</f>
        <v>36</v>
      </c>
    </row>
    <row r="33335" spans="1:19" x14ac:dyDescent="0.3">
      <c r="A33335">
        <v>2016</v>
      </c>
      <c r="B33335" t="s">
        <v>20</v>
      </c>
      <c r="C33335" t="s">
        <v>34</v>
      </c>
      <c r="D33335" t="s">
        <v>5908</v>
      </c>
      <c r="E33335" t="s">
        <v>23</v>
      </c>
      <c r="F33335" t="s">
        <v>107</v>
      </c>
      <c r="G33335" t="s">
        <v>24553</v>
      </c>
      <c r="H33335" t="s">
        <v>34</v>
      </c>
      <c r="I33335" t="s">
        <v>16556</v>
      </c>
      <c r="J33335" s="3">
        <v>21008</v>
      </c>
      <c r="K33335" t="s">
        <v>27</v>
      </c>
      <c r="L33335" t="s">
        <v>84</v>
      </c>
      <c r="M33335" t="s">
        <v>37</v>
      </c>
      <c r="N33335" t="s">
        <v>30</v>
      </c>
      <c r="O33335" t="s">
        <v>62</v>
      </c>
      <c r="Q33335" t="s">
        <v>32</v>
      </c>
      <c r="R33335" t="s">
        <v>86</v>
      </c>
      <c r="S33335" s="2">
        <f>PREF_2012A2020[[#This Row],[ANO_ELEICAO]]-YEAR(PREF_2012A2020[[#This Row],[DT_NASCIMENTO]])</f>
        <v>59</v>
      </c>
    </row>
    <row r="33336" spans="1:19" x14ac:dyDescent="0.3">
      <c r="A33336">
        <v>2016</v>
      </c>
      <c r="B33336" t="s">
        <v>20</v>
      </c>
      <c r="C33336" t="s">
        <v>105</v>
      </c>
      <c r="D33336" t="s">
        <v>5467</v>
      </c>
      <c r="E33336" t="s">
        <v>23</v>
      </c>
      <c r="F33336" t="s">
        <v>12645</v>
      </c>
      <c r="G33336" t="s">
        <v>24554</v>
      </c>
      <c r="H33336" t="s">
        <v>105</v>
      </c>
      <c r="I33336" t="s">
        <v>15407</v>
      </c>
      <c r="J33336" s="3">
        <v>16865</v>
      </c>
      <c r="K33336" t="s">
        <v>27</v>
      </c>
      <c r="L33336" t="s">
        <v>28</v>
      </c>
      <c r="M33336" t="s">
        <v>37</v>
      </c>
      <c r="N33336" t="s">
        <v>30</v>
      </c>
      <c r="O33336" t="s">
        <v>335</v>
      </c>
      <c r="Q33336" t="s">
        <v>91</v>
      </c>
      <c r="R33336" t="s">
        <v>33</v>
      </c>
      <c r="S33336" s="2">
        <f>PREF_2012A2020[[#This Row],[ANO_ELEICAO]]-YEAR(PREF_2012A2020[[#This Row],[DT_NASCIMENTO]])</f>
        <v>70</v>
      </c>
    </row>
    <row r="33337" spans="1:19" x14ac:dyDescent="0.3">
      <c r="A33337">
        <v>2016</v>
      </c>
      <c r="B33337" t="s">
        <v>20</v>
      </c>
      <c r="C33337" t="s">
        <v>239</v>
      </c>
      <c r="D33337" t="s">
        <v>1571</v>
      </c>
      <c r="E33337" t="s">
        <v>23</v>
      </c>
      <c r="F33337" t="s">
        <v>175</v>
      </c>
      <c r="G33337" t="s">
        <v>24555</v>
      </c>
      <c r="H33337" t="s">
        <v>239</v>
      </c>
      <c r="I33337" t="s">
        <v>1571</v>
      </c>
      <c r="J33337" s="3">
        <v>23255</v>
      </c>
      <c r="K33337" t="s">
        <v>27</v>
      </c>
      <c r="L33337" t="s">
        <v>61</v>
      </c>
      <c r="M33337" t="s">
        <v>37</v>
      </c>
      <c r="N33337" t="s">
        <v>30</v>
      </c>
      <c r="O33337" t="s">
        <v>76</v>
      </c>
      <c r="Q33337" t="s">
        <v>32</v>
      </c>
      <c r="R33337" t="s">
        <v>33</v>
      </c>
      <c r="S33337" s="2">
        <f>PREF_2012A2020[[#This Row],[ANO_ELEICAO]]-YEAR(PREF_2012A2020[[#This Row],[DT_NASCIMENTO]])</f>
        <v>53</v>
      </c>
    </row>
    <row r="33338" spans="1:19" x14ac:dyDescent="0.3">
      <c r="A33338">
        <v>2016</v>
      </c>
      <c r="B33338" t="s">
        <v>20</v>
      </c>
      <c r="C33338" t="s">
        <v>105</v>
      </c>
      <c r="D33338" t="s">
        <v>8817</v>
      </c>
      <c r="E33338" t="s">
        <v>23</v>
      </c>
      <c r="F33338" t="s">
        <v>88</v>
      </c>
      <c r="G33338" t="s">
        <v>24556</v>
      </c>
      <c r="H33338" t="s">
        <v>105</v>
      </c>
      <c r="I33338" t="s">
        <v>8817</v>
      </c>
      <c r="J33338" s="3">
        <v>16160</v>
      </c>
      <c r="K33338" t="s">
        <v>27</v>
      </c>
      <c r="L33338" t="s">
        <v>28</v>
      </c>
      <c r="M33338" t="s">
        <v>37</v>
      </c>
      <c r="N33338" t="s">
        <v>30</v>
      </c>
      <c r="O33338" t="s">
        <v>38</v>
      </c>
      <c r="Q33338" t="s">
        <v>91</v>
      </c>
      <c r="R33338" t="s">
        <v>33</v>
      </c>
      <c r="S33338" s="2">
        <f>PREF_2012A2020[[#This Row],[ANO_ELEICAO]]-YEAR(PREF_2012A2020[[#This Row],[DT_NASCIMENTO]])</f>
        <v>72</v>
      </c>
    </row>
    <row r="33339" spans="1:19" x14ac:dyDescent="0.3">
      <c r="A33339">
        <v>2016</v>
      </c>
      <c r="B33339" t="s">
        <v>20</v>
      </c>
      <c r="C33339" t="s">
        <v>63</v>
      </c>
      <c r="D33339" t="s">
        <v>2646</v>
      </c>
      <c r="E33339" t="s">
        <v>23</v>
      </c>
      <c r="F33339" t="s">
        <v>55</v>
      </c>
      <c r="G33339" t="s">
        <v>24557</v>
      </c>
      <c r="H33339" t="s">
        <v>63</v>
      </c>
      <c r="I33339" t="s">
        <v>2646</v>
      </c>
      <c r="J33339" s="3">
        <v>17050</v>
      </c>
      <c r="K33339" t="s">
        <v>27</v>
      </c>
      <c r="L33339" t="s">
        <v>84</v>
      </c>
      <c r="M33339" t="s">
        <v>29</v>
      </c>
      <c r="N33339" t="s">
        <v>45</v>
      </c>
      <c r="O33339" t="s">
        <v>85</v>
      </c>
      <c r="Q33339" t="s">
        <v>91</v>
      </c>
      <c r="R33339" t="s">
        <v>33</v>
      </c>
      <c r="S33339" s="2">
        <f>PREF_2012A2020[[#This Row],[ANO_ELEICAO]]-YEAR(PREF_2012A2020[[#This Row],[DT_NASCIMENTO]])</f>
        <v>70</v>
      </c>
    </row>
    <row r="33340" spans="1:19" x14ac:dyDescent="0.3">
      <c r="A33340">
        <v>2016</v>
      </c>
      <c r="B33340" t="s">
        <v>20</v>
      </c>
      <c r="C33340" t="s">
        <v>122</v>
      </c>
      <c r="D33340" t="s">
        <v>1082</v>
      </c>
      <c r="E33340" t="s">
        <v>23</v>
      </c>
      <c r="F33340" t="s">
        <v>34</v>
      </c>
      <c r="G33340" t="s">
        <v>24558</v>
      </c>
      <c r="H33340" t="s">
        <v>122</v>
      </c>
      <c r="I33340" t="s">
        <v>21671</v>
      </c>
      <c r="J33340" s="3">
        <v>27794</v>
      </c>
      <c r="K33340" t="s">
        <v>147</v>
      </c>
      <c r="L33340" t="s">
        <v>28</v>
      </c>
      <c r="M33340" t="s">
        <v>37</v>
      </c>
      <c r="N33340" t="s">
        <v>30</v>
      </c>
      <c r="O33340" t="s">
        <v>580</v>
      </c>
      <c r="Q33340" t="s">
        <v>32</v>
      </c>
      <c r="R33340" t="s">
        <v>86</v>
      </c>
      <c r="S33340" s="2">
        <f>PREF_2012A2020[[#This Row],[ANO_ELEICAO]]-YEAR(PREF_2012A2020[[#This Row],[DT_NASCIMENTO]])</f>
        <v>40</v>
      </c>
    </row>
    <row r="33341" spans="1:19" x14ac:dyDescent="0.3">
      <c r="A33341">
        <v>2016</v>
      </c>
      <c r="B33341" t="s">
        <v>20</v>
      </c>
      <c r="C33341" t="s">
        <v>266</v>
      </c>
      <c r="D33341" t="s">
        <v>6002</v>
      </c>
      <c r="E33341" t="s">
        <v>23</v>
      </c>
      <c r="F33341" t="s">
        <v>12689</v>
      </c>
      <c r="G33341" t="s">
        <v>12689</v>
      </c>
      <c r="H33341" t="s">
        <v>266</v>
      </c>
      <c r="I33341" t="s">
        <v>6002</v>
      </c>
      <c r="J33341" s="3">
        <v>28016</v>
      </c>
      <c r="K33341" t="s">
        <v>27</v>
      </c>
      <c r="L33341" t="s">
        <v>44</v>
      </c>
      <c r="M33341" t="s">
        <v>37</v>
      </c>
      <c r="N33341" t="s">
        <v>45</v>
      </c>
      <c r="O33341" t="s">
        <v>80</v>
      </c>
      <c r="Q33341" t="s">
        <v>32</v>
      </c>
      <c r="R33341" t="s">
        <v>33</v>
      </c>
      <c r="S33341" s="2">
        <f>PREF_2012A2020[[#This Row],[ANO_ELEICAO]]-YEAR(PREF_2012A2020[[#This Row],[DT_NASCIMENTO]])</f>
        <v>40</v>
      </c>
    </row>
    <row r="33342" spans="1:19" x14ac:dyDescent="0.3">
      <c r="A33342">
        <v>2016</v>
      </c>
      <c r="B33342" t="s">
        <v>20</v>
      </c>
      <c r="C33342" t="s">
        <v>47</v>
      </c>
      <c r="D33342" t="s">
        <v>9171</v>
      </c>
      <c r="E33342" t="s">
        <v>23</v>
      </c>
      <c r="F33342" t="s">
        <v>12645</v>
      </c>
      <c r="G33342" t="s">
        <v>24559</v>
      </c>
      <c r="H33342" t="s">
        <v>47</v>
      </c>
      <c r="I33342" t="s">
        <v>9171</v>
      </c>
      <c r="J33342" s="3">
        <v>25607</v>
      </c>
      <c r="K33342" t="s">
        <v>147</v>
      </c>
      <c r="L33342" t="s">
        <v>28</v>
      </c>
      <c r="M33342" t="s">
        <v>37</v>
      </c>
      <c r="N33342" t="s">
        <v>45</v>
      </c>
      <c r="O33342" t="s">
        <v>395</v>
      </c>
      <c r="Q33342" t="s">
        <v>32</v>
      </c>
      <c r="R33342" t="s">
        <v>33</v>
      </c>
      <c r="S33342" s="2">
        <f>PREF_2012A2020[[#This Row],[ANO_ELEICAO]]-YEAR(PREF_2012A2020[[#This Row],[DT_NASCIMENTO]])</f>
        <v>46</v>
      </c>
    </row>
    <row r="33343" spans="1:19" x14ac:dyDescent="0.3">
      <c r="A33343">
        <v>2016</v>
      </c>
      <c r="B33343" t="s">
        <v>20</v>
      </c>
      <c r="C33343" t="s">
        <v>92</v>
      </c>
      <c r="D33343" t="s">
        <v>6453</v>
      </c>
      <c r="E33343" t="s">
        <v>23</v>
      </c>
      <c r="F33343" t="s">
        <v>175</v>
      </c>
      <c r="G33343" t="s">
        <v>175</v>
      </c>
      <c r="H33343" t="s">
        <v>92</v>
      </c>
      <c r="I33343" t="s">
        <v>6453</v>
      </c>
      <c r="J33343" s="3">
        <v>23096</v>
      </c>
      <c r="K33343" t="s">
        <v>27</v>
      </c>
      <c r="L33343" t="s">
        <v>84</v>
      </c>
      <c r="M33343" t="s">
        <v>37</v>
      </c>
      <c r="N33343" t="s">
        <v>30</v>
      </c>
      <c r="O33343" t="s">
        <v>76</v>
      </c>
      <c r="Q33343" t="s">
        <v>32</v>
      </c>
      <c r="R33343" t="s">
        <v>33</v>
      </c>
      <c r="S33343" s="2">
        <f>PREF_2012A2020[[#This Row],[ANO_ELEICAO]]-YEAR(PREF_2012A2020[[#This Row],[DT_NASCIMENTO]])</f>
        <v>53</v>
      </c>
    </row>
    <row r="33344" spans="1:19" x14ac:dyDescent="0.3">
      <c r="A33344">
        <v>2016</v>
      </c>
      <c r="B33344" t="s">
        <v>20</v>
      </c>
      <c r="C33344" t="s">
        <v>210</v>
      </c>
      <c r="D33344" t="s">
        <v>2541</v>
      </c>
      <c r="E33344" t="s">
        <v>23</v>
      </c>
      <c r="F33344" t="s">
        <v>107</v>
      </c>
      <c r="G33344" t="s">
        <v>13827</v>
      </c>
      <c r="H33344" t="s">
        <v>210</v>
      </c>
      <c r="I33344" t="s">
        <v>1555</v>
      </c>
      <c r="J33344" s="3">
        <v>25285</v>
      </c>
      <c r="K33344" t="s">
        <v>27</v>
      </c>
      <c r="L33344" t="s">
        <v>44</v>
      </c>
      <c r="M33344" t="s">
        <v>37</v>
      </c>
      <c r="N33344" t="s">
        <v>30</v>
      </c>
      <c r="O33344" t="s">
        <v>80</v>
      </c>
      <c r="Q33344" t="s">
        <v>32</v>
      </c>
      <c r="R33344" t="s">
        <v>33</v>
      </c>
      <c r="S33344" s="2">
        <f>PREF_2012A2020[[#This Row],[ANO_ELEICAO]]-YEAR(PREF_2012A2020[[#This Row],[DT_NASCIMENTO]])</f>
        <v>47</v>
      </c>
    </row>
    <row r="33345" spans="1:19" x14ac:dyDescent="0.3">
      <c r="A33345">
        <v>2016</v>
      </c>
      <c r="B33345" t="s">
        <v>20</v>
      </c>
      <c r="C33345" t="s">
        <v>239</v>
      </c>
      <c r="D33345" t="s">
        <v>1766</v>
      </c>
      <c r="E33345" t="s">
        <v>23</v>
      </c>
      <c r="F33345" t="s">
        <v>94</v>
      </c>
      <c r="G33345" t="s">
        <v>24560</v>
      </c>
      <c r="H33345" t="s">
        <v>239</v>
      </c>
      <c r="I33345" t="s">
        <v>1766</v>
      </c>
      <c r="J33345" s="3">
        <v>19301</v>
      </c>
      <c r="K33345" t="s">
        <v>27</v>
      </c>
      <c r="L33345" t="s">
        <v>28</v>
      </c>
      <c r="M33345" t="s">
        <v>37</v>
      </c>
      <c r="N33345" t="s">
        <v>45</v>
      </c>
      <c r="O33345" t="s">
        <v>612</v>
      </c>
      <c r="Q33345" t="s">
        <v>32</v>
      </c>
      <c r="R33345" t="s">
        <v>33</v>
      </c>
      <c r="S33345" s="2">
        <f>PREF_2012A2020[[#This Row],[ANO_ELEICAO]]-YEAR(PREF_2012A2020[[#This Row],[DT_NASCIMENTO]])</f>
        <v>64</v>
      </c>
    </row>
    <row r="33346" spans="1:19" x14ac:dyDescent="0.3">
      <c r="A33346">
        <v>2016</v>
      </c>
      <c r="B33346" t="s">
        <v>20</v>
      </c>
      <c r="C33346" t="s">
        <v>47</v>
      </c>
      <c r="D33346" t="s">
        <v>10935</v>
      </c>
      <c r="E33346" t="s">
        <v>23</v>
      </c>
      <c r="F33346" t="s">
        <v>12645</v>
      </c>
      <c r="G33346" t="s">
        <v>17782</v>
      </c>
      <c r="H33346" t="s">
        <v>47</v>
      </c>
      <c r="I33346" t="s">
        <v>10935</v>
      </c>
      <c r="J33346" s="3">
        <v>20707</v>
      </c>
      <c r="K33346" t="s">
        <v>27</v>
      </c>
      <c r="L33346" t="s">
        <v>159</v>
      </c>
      <c r="M33346" t="s">
        <v>37</v>
      </c>
      <c r="N33346" t="s">
        <v>45</v>
      </c>
      <c r="O33346" t="s">
        <v>23</v>
      </c>
      <c r="Q33346" t="s">
        <v>32</v>
      </c>
      <c r="R33346" t="s">
        <v>86</v>
      </c>
      <c r="S33346" s="2">
        <f>PREF_2012A2020[[#This Row],[ANO_ELEICAO]]-YEAR(PREF_2012A2020[[#This Row],[DT_NASCIMENTO]])</f>
        <v>60</v>
      </c>
    </row>
    <row r="33347" spans="1:19" x14ac:dyDescent="0.3">
      <c r="A33347">
        <v>2016</v>
      </c>
      <c r="B33347" t="s">
        <v>20</v>
      </c>
      <c r="C33347" t="s">
        <v>71</v>
      </c>
      <c r="D33347" t="s">
        <v>4622</v>
      </c>
      <c r="E33347" t="s">
        <v>23</v>
      </c>
      <c r="F33347" t="s">
        <v>65</v>
      </c>
      <c r="G33347" t="s">
        <v>24561</v>
      </c>
      <c r="H33347" t="s">
        <v>71</v>
      </c>
      <c r="I33347" t="s">
        <v>4622</v>
      </c>
      <c r="J33347" s="3">
        <v>19615</v>
      </c>
      <c r="K33347" t="s">
        <v>27</v>
      </c>
      <c r="L33347" t="s">
        <v>61</v>
      </c>
      <c r="M33347" t="s">
        <v>37</v>
      </c>
      <c r="N33347" t="s">
        <v>45</v>
      </c>
      <c r="O33347" t="s">
        <v>62</v>
      </c>
      <c r="Q33347" t="s">
        <v>91</v>
      </c>
      <c r="R33347" t="s">
        <v>33</v>
      </c>
      <c r="S33347" s="2">
        <f>PREF_2012A2020[[#This Row],[ANO_ELEICAO]]-YEAR(PREF_2012A2020[[#This Row],[DT_NASCIMENTO]])</f>
        <v>63</v>
      </c>
    </row>
    <row r="33348" spans="1:19" x14ac:dyDescent="0.3">
      <c r="A33348">
        <v>2016</v>
      </c>
      <c r="B33348" t="s">
        <v>20</v>
      </c>
      <c r="C33348" t="s">
        <v>47</v>
      </c>
      <c r="D33348" t="s">
        <v>1498</v>
      </c>
      <c r="E33348" t="s">
        <v>23</v>
      </c>
      <c r="F33348" t="s">
        <v>88</v>
      </c>
      <c r="G33348" t="s">
        <v>24562</v>
      </c>
      <c r="H33348" t="s">
        <v>47</v>
      </c>
      <c r="I33348" t="s">
        <v>1498</v>
      </c>
      <c r="J33348" s="3">
        <v>29929</v>
      </c>
      <c r="K33348" t="s">
        <v>27</v>
      </c>
      <c r="L33348" t="s">
        <v>159</v>
      </c>
      <c r="M33348" t="s">
        <v>37</v>
      </c>
      <c r="N33348" t="s">
        <v>30</v>
      </c>
      <c r="O33348" t="s">
        <v>23</v>
      </c>
      <c r="Q33348" t="s">
        <v>32</v>
      </c>
      <c r="R33348" t="s">
        <v>86</v>
      </c>
      <c r="S33348" s="2">
        <f>PREF_2012A2020[[#This Row],[ANO_ELEICAO]]-YEAR(PREF_2012A2020[[#This Row],[DT_NASCIMENTO]])</f>
        <v>35</v>
      </c>
    </row>
    <row r="33349" spans="1:19" x14ac:dyDescent="0.3">
      <c r="A33349">
        <v>2016</v>
      </c>
      <c r="B33349" t="s">
        <v>20</v>
      </c>
      <c r="C33349" t="s">
        <v>266</v>
      </c>
      <c r="D33349" t="s">
        <v>1916</v>
      </c>
      <c r="E33349" t="s">
        <v>23</v>
      </c>
      <c r="F33349" t="s">
        <v>34</v>
      </c>
      <c r="G33349" t="s">
        <v>24563</v>
      </c>
      <c r="H33349" t="s">
        <v>266</v>
      </c>
      <c r="I33349" t="s">
        <v>1081</v>
      </c>
      <c r="J33349" s="3">
        <v>27841</v>
      </c>
      <c r="K33349" t="s">
        <v>27</v>
      </c>
      <c r="L33349" t="s">
        <v>28</v>
      </c>
      <c r="M33349" t="s">
        <v>37</v>
      </c>
      <c r="N33349" t="s">
        <v>30</v>
      </c>
      <c r="O33349" t="s">
        <v>58</v>
      </c>
      <c r="Q33349" t="s">
        <v>32</v>
      </c>
      <c r="R33349" t="s">
        <v>33</v>
      </c>
      <c r="S33349" s="2">
        <f>PREF_2012A2020[[#This Row],[ANO_ELEICAO]]-YEAR(PREF_2012A2020[[#This Row],[DT_NASCIMENTO]])</f>
        <v>40</v>
      </c>
    </row>
    <row r="33350" spans="1:19" x14ac:dyDescent="0.3">
      <c r="A33350">
        <v>2016</v>
      </c>
      <c r="B33350" t="s">
        <v>20</v>
      </c>
      <c r="C33350" t="s">
        <v>53</v>
      </c>
      <c r="D33350" t="s">
        <v>2356</v>
      </c>
      <c r="E33350" t="s">
        <v>23</v>
      </c>
      <c r="F33350" t="s">
        <v>367</v>
      </c>
      <c r="G33350" t="s">
        <v>24564</v>
      </c>
      <c r="H33350" t="s">
        <v>53</v>
      </c>
      <c r="I33350" t="s">
        <v>1138</v>
      </c>
      <c r="J33350" s="3">
        <v>22214</v>
      </c>
      <c r="K33350" t="s">
        <v>147</v>
      </c>
      <c r="L33350" t="s">
        <v>28</v>
      </c>
      <c r="M33350" t="s">
        <v>37</v>
      </c>
      <c r="N33350" t="s">
        <v>30</v>
      </c>
      <c r="O33350" t="s">
        <v>1343</v>
      </c>
      <c r="Q33350" t="s">
        <v>32</v>
      </c>
      <c r="R33350" t="s">
        <v>33</v>
      </c>
      <c r="S33350" s="2">
        <f>PREF_2012A2020[[#This Row],[ANO_ELEICAO]]-YEAR(PREF_2012A2020[[#This Row],[DT_NASCIMENTO]])</f>
        <v>56</v>
      </c>
    </row>
    <row r="33351" spans="1:19" x14ac:dyDescent="0.3">
      <c r="A33351">
        <v>2016</v>
      </c>
      <c r="B33351" t="s">
        <v>20</v>
      </c>
      <c r="C33351" t="s">
        <v>21</v>
      </c>
      <c r="D33351" t="s">
        <v>22</v>
      </c>
      <c r="E33351" t="s">
        <v>23</v>
      </c>
      <c r="F33351" t="s">
        <v>115</v>
      </c>
      <c r="G33351" t="s">
        <v>115</v>
      </c>
      <c r="H33351" t="s">
        <v>21</v>
      </c>
      <c r="I33351" t="s">
        <v>22</v>
      </c>
      <c r="J33351" s="3">
        <v>27253</v>
      </c>
      <c r="K33351" t="s">
        <v>27</v>
      </c>
      <c r="L33351" t="s">
        <v>28</v>
      </c>
      <c r="M33351" t="s">
        <v>67</v>
      </c>
      <c r="N33351" t="s">
        <v>30</v>
      </c>
      <c r="O33351" t="s">
        <v>173</v>
      </c>
      <c r="Q33351" t="s">
        <v>32</v>
      </c>
      <c r="R33351" t="s">
        <v>33</v>
      </c>
      <c r="S33351" s="2">
        <f>PREF_2012A2020[[#This Row],[ANO_ELEICAO]]-YEAR(PREF_2012A2020[[#This Row],[DT_NASCIMENTO]])</f>
        <v>42</v>
      </c>
    </row>
    <row r="33352" spans="1:19" x14ac:dyDescent="0.3">
      <c r="A33352">
        <v>2016</v>
      </c>
      <c r="B33352" t="s">
        <v>20</v>
      </c>
      <c r="C33352" t="s">
        <v>92</v>
      </c>
      <c r="D33352" t="s">
        <v>1589</v>
      </c>
      <c r="E33352" t="s">
        <v>23</v>
      </c>
      <c r="F33352" t="s">
        <v>24</v>
      </c>
      <c r="G33352" t="s">
        <v>24565</v>
      </c>
      <c r="H33352" t="s">
        <v>47</v>
      </c>
      <c r="I33352" t="s">
        <v>654</v>
      </c>
      <c r="J33352" s="3">
        <v>25627</v>
      </c>
      <c r="K33352" t="s">
        <v>147</v>
      </c>
      <c r="L33352" t="s">
        <v>28</v>
      </c>
      <c r="M33352" t="s">
        <v>29</v>
      </c>
      <c r="N33352" t="s">
        <v>45</v>
      </c>
      <c r="O33352" t="s">
        <v>58</v>
      </c>
      <c r="Q33352" t="s">
        <v>32</v>
      </c>
      <c r="R33352" t="s">
        <v>33</v>
      </c>
      <c r="S33352" s="2">
        <f>PREF_2012A2020[[#This Row],[ANO_ELEICAO]]-YEAR(PREF_2012A2020[[#This Row],[DT_NASCIMENTO]])</f>
        <v>46</v>
      </c>
    </row>
    <row r="33353" spans="1:19" x14ac:dyDescent="0.3">
      <c r="A33353">
        <v>2016</v>
      </c>
      <c r="B33353" t="s">
        <v>20</v>
      </c>
      <c r="C33353" t="s">
        <v>128</v>
      </c>
      <c r="D33353" t="s">
        <v>2499</v>
      </c>
      <c r="E33353" t="s">
        <v>23</v>
      </c>
      <c r="F33353" t="s">
        <v>88</v>
      </c>
      <c r="G33353" t="s">
        <v>24566</v>
      </c>
      <c r="H33353" t="s">
        <v>47</v>
      </c>
      <c r="I33353" t="s">
        <v>1205</v>
      </c>
      <c r="J33353" s="3">
        <v>27692</v>
      </c>
      <c r="K33353" t="s">
        <v>27</v>
      </c>
      <c r="L33353" t="s">
        <v>28</v>
      </c>
      <c r="M33353" t="s">
        <v>37</v>
      </c>
      <c r="N33353" t="s">
        <v>30</v>
      </c>
      <c r="O33353" t="s">
        <v>31</v>
      </c>
      <c r="Q33353" t="s">
        <v>32</v>
      </c>
      <c r="R33353" t="s">
        <v>33</v>
      </c>
      <c r="S33353" s="2">
        <f>PREF_2012A2020[[#This Row],[ANO_ELEICAO]]-YEAR(PREF_2012A2020[[#This Row],[DT_NASCIMENTO]])</f>
        <v>41</v>
      </c>
    </row>
    <row r="33354" spans="1:19" x14ac:dyDescent="0.3">
      <c r="A33354">
        <v>2016</v>
      </c>
      <c r="B33354" t="s">
        <v>20</v>
      </c>
      <c r="C33354" t="s">
        <v>47</v>
      </c>
      <c r="D33354" t="s">
        <v>3640</v>
      </c>
      <c r="E33354" t="s">
        <v>23</v>
      </c>
      <c r="F33354" t="s">
        <v>157</v>
      </c>
      <c r="G33354" t="s">
        <v>24567</v>
      </c>
      <c r="H33354" t="s">
        <v>122</v>
      </c>
      <c r="I33354" t="s">
        <v>3933</v>
      </c>
      <c r="J33354" s="3">
        <v>18455</v>
      </c>
      <c r="K33354" t="s">
        <v>147</v>
      </c>
      <c r="L33354" t="s">
        <v>28</v>
      </c>
      <c r="M33354" t="s">
        <v>166</v>
      </c>
      <c r="N33354" t="s">
        <v>30</v>
      </c>
      <c r="O33354" t="s">
        <v>58</v>
      </c>
      <c r="Q33354" t="s">
        <v>32</v>
      </c>
      <c r="R33354" t="s">
        <v>33</v>
      </c>
      <c r="S33354" s="2">
        <f>PREF_2012A2020[[#This Row],[ANO_ELEICAO]]-YEAR(PREF_2012A2020[[#This Row],[DT_NASCIMENTO]])</f>
        <v>66</v>
      </c>
    </row>
    <row r="33355" spans="1:19" x14ac:dyDescent="0.3">
      <c r="A33355">
        <v>2016</v>
      </c>
      <c r="B33355" t="s">
        <v>20</v>
      </c>
      <c r="C33355" t="s">
        <v>128</v>
      </c>
      <c r="D33355" t="s">
        <v>1824</v>
      </c>
      <c r="E33355" t="s">
        <v>23</v>
      </c>
      <c r="F33355" t="s">
        <v>1885</v>
      </c>
      <c r="G33355" t="s">
        <v>1885</v>
      </c>
      <c r="H33355" t="s">
        <v>128</v>
      </c>
      <c r="I33355" t="s">
        <v>1824</v>
      </c>
      <c r="J33355" s="3">
        <v>29704</v>
      </c>
      <c r="K33355" t="s">
        <v>27</v>
      </c>
      <c r="L33355" t="s">
        <v>28</v>
      </c>
      <c r="M33355" t="s">
        <v>67</v>
      </c>
      <c r="N33355" t="s">
        <v>116</v>
      </c>
      <c r="O33355" t="s">
        <v>207</v>
      </c>
      <c r="Q33355" t="s">
        <v>32</v>
      </c>
      <c r="R33355" t="s">
        <v>33</v>
      </c>
      <c r="S33355" s="2">
        <f>PREF_2012A2020[[#This Row],[ANO_ELEICAO]]-YEAR(PREF_2012A2020[[#This Row],[DT_NASCIMENTO]])</f>
        <v>35</v>
      </c>
    </row>
    <row r="33356" spans="1:19" x14ac:dyDescent="0.3">
      <c r="A33356">
        <v>2016</v>
      </c>
      <c r="B33356" t="s">
        <v>20</v>
      </c>
      <c r="C33356" t="s">
        <v>47</v>
      </c>
      <c r="D33356" t="s">
        <v>1998</v>
      </c>
      <c r="E33356" t="s">
        <v>23</v>
      </c>
      <c r="F33356" t="s">
        <v>82</v>
      </c>
      <c r="G33356" t="s">
        <v>24568</v>
      </c>
      <c r="H33356" t="s">
        <v>47</v>
      </c>
      <c r="I33356" t="s">
        <v>2928</v>
      </c>
      <c r="J33356" s="3">
        <v>26994</v>
      </c>
      <c r="K33356" t="s">
        <v>27</v>
      </c>
      <c r="L33356" t="s">
        <v>159</v>
      </c>
      <c r="M33356" t="s">
        <v>37</v>
      </c>
      <c r="N33356" t="s">
        <v>30</v>
      </c>
      <c r="O33356" t="s">
        <v>62</v>
      </c>
      <c r="Q33356" t="s">
        <v>91</v>
      </c>
      <c r="R33356" t="s">
        <v>33</v>
      </c>
      <c r="S33356" s="2">
        <f>PREF_2012A2020[[#This Row],[ANO_ELEICAO]]-YEAR(PREF_2012A2020[[#This Row],[DT_NASCIMENTO]])</f>
        <v>43</v>
      </c>
    </row>
    <row r="33357" spans="1:19" x14ac:dyDescent="0.3">
      <c r="A33357">
        <v>2016</v>
      </c>
      <c r="B33357" t="s">
        <v>20</v>
      </c>
      <c r="C33357" t="s">
        <v>34</v>
      </c>
      <c r="D33357" t="s">
        <v>5990</v>
      </c>
      <c r="E33357" t="s">
        <v>23</v>
      </c>
      <c r="F33357" t="s">
        <v>12645</v>
      </c>
      <c r="G33357" t="s">
        <v>24569</v>
      </c>
      <c r="H33357" t="s">
        <v>122</v>
      </c>
      <c r="I33357" t="s">
        <v>3790</v>
      </c>
      <c r="J33357" s="3">
        <v>18059</v>
      </c>
      <c r="K33357" t="s">
        <v>147</v>
      </c>
      <c r="L33357" t="s">
        <v>44</v>
      </c>
      <c r="M33357" t="s">
        <v>166</v>
      </c>
      <c r="N33357" t="s">
        <v>30</v>
      </c>
      <c r="O33357" t="s">
        <v>62</v>
      </c>
      <c r="Q33357" t="s">
        <v>91</v>
      </c>
      <c r="R33357" t="s">
        <v>33</v>
      </c>
      <c r="S33357" s="2">
        <f>PREF_2012A2020[[#This Row],[ANO_ELEICAO]]-YEAR(PREF_2012A2020[[#This Row],[DT_NASCIMENTO]])</f>
        <v>67</v>
      </c>
    </row>
    <row r="33358" spans="1:19" x14ac:dyDescent="0.3">
      <c r="A33358">
        <v>2016</v>
      </c>
      <c r="B33358" t="s">
        <v>20</v>
      </c>
      <c r="C33358" t="s">
        <v>105</v>
      </c>
      <c r="D33358" t="s">
        <v>8100</v>
      </c>
      <c r="E33358" t="s">
        <v>23</v>
      </c>
      <c r="F33358" t="s">
        <v>107</v>
      </c>
      <c r="G33358" t="s">
        <v>24570</v>
      </c>
      <c r="H33358" t="s">
        <v>105</v>
      </c>
      <c r="I33358" t="s">
        <v>5467</v>
      </c>
      <c r="J33358" s="3">
        <v>27441</v>
      </c>
      <c r="K33358" t="s">
        <v>27</v>
      </c>
      <c r="L33358" t="s">
        <v>61</v>
      </c>
      <c r="M33358" t="s">
        <v>37</v>
      </c>
      <c r="N33358" t="s">
        <v>30</v>
      </c>
      <c r="O33358" t="s">
        <v>23</v>
      </c>
      <c r="Q33358" t="s">
        <v>91</v>
      </c>
      <c r="R33358" t="s">
        <v>86</v>
      </c>
      <c r="S33358" s="2">
        <f>PREF_2012A2020[[#This Row],[ANO_ELEICAO]]-YEAR(PREF_2012A2020[[#This Row],[DT_NASCIMENTO]])</f>
        <v>41</v>
      </c>
    </row>
    <row r="33359" spans="1:19" x14ac:dyDescent="0.3">
      <c r="A33359">
        <v>2016</v>
      </c>
      <c r="B33359" t="s">
        <v>20</v>
      </c>
      <c r="C33359" t="s">
        <v>47</v>
      </c>
      <c r="D33359" t="s">
        <v>3147</v>
      </c>
      <c r="E33359" t="s">
        <v>23</v>
      </c>
      <c r="F33359" t="s">
        <v>65</v>
      </c>
      <c r="G33359" t="s">
        <v>24571</v>
      </c>
      <c r="H33359" t="s">
        <v>47</v>
      </c>
      <c r="I33359" t="s">
        <v>348</v>
      </c>
      <c r="J33359" s="3">
        <v>34726</v>
      </c>
      <c r="K33359" t="s">
        <v>27</v>
      </c>
      <c r="L33359" t="s">
        <v>44</v>
      </c>
      <c r="M33359" t="s">
        <v>67</v>
      </c>
      <c r="N33359" t="s">
        <v>30</v>
      </c>
      <c r="O33359" t="s">
        <v>62</v>
      </c>
      <c r="Q33359" t="s">
        <v>32</v>
      </c>
      <c r="R33359" t="s">
        <v>33</v>
      </c>
      <c r="S33359" s="2">
        <f>PREF_2012A2020[[#This Row],[ANO_ELEICAO]]-YEAR(PREF_2012A2020[[#This Row],[DT_NASCIMENTO]])</f>
        <v>21</v>
      </c>
    </row>
    <row r="33360" spans="1:19" x14ac:dyDescent="0.3">
      <c r="A33360">
        <v>2016</v>
      </c>
      <c r="B33360" t="s">
        <v>20</v>
      </c>
      <c r="C33360" t="s">
        <v>122</v>
      </c>
      <c r="D33360" t="s">
        <v>3690</v>
      </c>
      <c r="E33360" t="s">
        <v>23</v>
      </c>
      <c r="F33360" t="s">
        <v>88</v>
      </c>
      <c r="G33360" t="s">
        <v>24572</v>
      </c>
      <c r="H33360" t="s">
        <v>122</v>
      </c>
      <c r="I33360" t="s">
        <v>3327</v>
      </c>
      <c r="J33360" s="3">
        <v>26878</v>
      </c>
      <c r="K33360" t="s">
        <v>27</v>
      </c>
      <c r="L33360" t="s">
        <v>28</v>
      </c>
      <c r="M33360" t="s">
        <v>37</v>
      </c>
      <c r="N33360" t="s">
        <v>30</v>
      </c>
      <c r="O33360" t="s">
        <v>516</v>
      </c>
      <c r="Q33360" t="s">
        <v>32</v>
      </c>
      <c r="R33360" t="s">
        <v>33</v>
      </c>
      <c r="S33360" s="2">
        <f>PREF_2012A2020[[#This Row],[ANO_ELEICAO]]-YEAR(PREF_2012A2020[[#This Row],[DT_NASCIMENTO]])</f>
        <v>43</v>
      </c>
    </row>
    <row r="33361" spans="1:19" x14ac:dyDescent="0.3">
      <c r="A33361">
        <v>2016</v>
      </c>
      <c r="B33361" t="s">
        <v>20</v>
      </c>
      <c r="C33361" t="s">
        <v>39</v>
      </c>
      <c r="D33361" t="s">
        <v>1206</v>
      </c>
      <c r="E33361" t="s">
        <v>23</v>
      </c>
      <c r="F33361" t="s">
        <v>12645</v>
      </c>
      <c r="G33361" t="s">
        <v>24573</v>
      </c>
      <c r="H33361" t="s">
        <v>39</v>
      </c>
      <c r="I33361" t="s">
        <v>1206</v>
      </c>
      <c r="J33361" s="3">
        <v>21246</v>
      </c>
      <c r="K33361" t="s">
        <v>27</v>
      </c>
      <c r="L33361" t="s">
        <v>28</v>
      </c>
      <c r="M33361" t="s">
        <v>37</v>
      </c>
      <c r="N33361" t="s">
        <v>30</v>
      </c>
      <c r="O33361" t="s">
        <v>62</v>
      </c>
      <c r="Q33361" t="s">
        <v>91</v>
      </c>
      <c r="R33361" t="s">
        <v>33</v>
      </c>
      <c r="S33361" s="2">
        <f>PREF_2012A2020[[#This Row],[ANO_ELEICAO]]-YEAR(PREF_2012A2020[[#This Row],[DT_NASCIMENTO]])</f>
        <v>58</v>
      </c>
    </row>
    <row r="33362" spans="1:19" x14ac:dyDescent="0.3">
      <c r="A33362">
        <v>2016</v>
      </c>
      <c r="B33362" t="s">
        <v>20</v>
      </c>
      <c r="C33362" t="s">
        <v>39</v>
      </c>
      <c r="D33362" t="s">
        <v>2762</v>
      </c>
      <c r="E33362" t="s">
        <v>23</v>
      </c>
      <c r="F33362" t="s">
        <v>324</v>
      </c>
      <c r="G33362" t="s">
        <v>13268</v>
      </c>
      <c r="H33362" t="s">
        <v>39</v>
      </c>
      <c r="I33362" t="s">
        <v>2762</v>
      </c>
      <c r="J33362" s="3">
        <v>30658</v>
      </c>
      <c r="K33362" t="s">
        <v>27</v>
      </c>
      <c r="L33362" t="s">
        <v>28</v>
      </c>
      <c r="M33362" t="s">
        <v>37</v>
      </c>
      <c r="N33362" t="s">
        <v>30</v>
      </c>
      <c r="O33362" t="s">
        <v>46</v>
      </c>
      <c r="Q33362" t="s">
        <v>32</v>
      </c>
      <c r="R33362" t="s">
        <v>33</v>
      </c>
      <c r="S33362" s="2">
        <f>PREF_2012A2020[[#This Row],[ANO_ELEICAO]]-YEAR(PREF_2012A2020[[#This Row],[DT_NASCIMENTO]])</f>
        <v>33</v>
      </c>
    </row>
    <row r="33363" spans="1:19" x14ac:dyDescent="0.3">
      <c r="A33363">
        <v>2016</v>
      </c>
      <c r="B33363" t="s">
        <v>20</v>
      </c>
      <c r="C33363" t="s">
        <v>42</v>
      </c>
      <c r="D33363" t="s">
        <v>5766</v>
      </c>
      <c r="E33363" t="s">
        <v>23</v>
      </c>
      <c r="F33363" t="s">
        <v>115</v>
      </c>
      <c r="G33363" t="s">
        <v>115</v>
      </c>
      <c r="H33363" t="s">
        <v>42</v>
      </c>
      <c r="I33363" t="s">
        <v>1241</v>
      </c>
      <c r="J33363" s="3">
        <v>24457</v>
      </c>
      <c r="K33363" t="s">
        <v>27</v>
      </c>
      <c r="L33363" t="s">
        <v>28</v>
      </c>
      <c r="M33363" t="s">
        <v>37</v>
      </c>
      <c r="N33363" t="s">
        <v>45</v>
      </c>
      <c r="O33363" t="s">
        <v>117</v>
      </c>
      <c r="Q33363" t="s">
        <v>32</v>
      </c>
      <c r="R33363" t="s">
        <v>33</v>
      </c>
      <c r="S33363" s="2">
        <f>PREF_2012A2020[[#This Row],[ANO_ELEICAO]]-YEAR(PREF_2012A2020[[#This Row],[DT_NASCIMENTO]])</f>
        <v>50</v>
      </c>
    </row>
    <row r="33364" spans="1:19" x14ac:dyDescent="0.3">
      <c r="A33364">
        <v>2016</v>
      </c>
      <c r="B33364" t="s">
        <v>20</v>
      </c>
      <c r="C33364" t="s">
        <v>163</v>
      </c>
      <c r="D33364" t="s">
        <v>467</v>
      </c>
      <c r="E33364" t="s">
        <v>23</v>
      </c>
      <c r="F33364" t="s">
        <v>65</v>
      </c>
      <c r="G33364" t="s">
        <v>24574</v>
      </c>
      <c r="H33364" t="s">
        <v>163</v>
      </c>
      <c r="I33364" t="s">
        <v>4893</v>
      </c>
      <c r="J33364" s="3">
        <v>24043</v>
      </c>
      <c r="K33364" t="s">
        <v>27</v>
      </c>
      <c r="L33364" t="s">
        <v>159</v>
      </c>
      <c r="M33364" t="s">
        <v>37</v>
      </c>
      <c r="N33364" t="s">
        <v>30</v>
      </c>
      <c r="O33364" t="s">
        <v>46</v>
      </c>
      <c r="Q33364" t="s">
        <v>32</v>
      </c>
      <c r="R33364" t="s">
        <v>33</v>
      </c>
      <c r="S33364" s="2">
        <f>PREF_2012A2020[[#This Row],[ANO_ELEICAO]]-YEAR(PREF_2012A2020[[#This Row],[DT_NASCIMENTO]])</f>
        <v>51</v>
      </c>
    </row>
    <row r="33365" spans="1:19" x14ac:dyDescent="0.3">
      <c r="A33365">
        <v>2016</v>
      </c>
      <c r="B33365" t="s">
        <v>20</v>
      </c>
      <c r="C33365" t="s">
        <v>105</v>
      </c>
      <c r="D33365" t="s">
        <v>2059</v>
      </c>
      <c r="E33365" t="s">
        <v>23</v>
      </c>
      <c r="F33365" t="s">
        <v>88</v>
      </c>
      <c r="G33365" t="s">
        <v>16788</v>
      </c>
      <c r="H33365" t="s">
        <v>105</v>
      </c>
      <c r="I33365" t="s">
        <v>2059</v>
      </c>
      <c r="J33365" s="3">
        <v>18332</v>
      </c>
      <c r="K33365" t="s">
        <v>27</v>
      </c>
      <c r="L33365" t="s">
        <v>61</v>
      </c>
      <c r="M33365" t="s">
        <v>37</v>
      </c>
      <c r="N33365" t="s">
        <v>30</v>
      </c>
      <c r="O33365" t="s">
        <v>110</v>
      </c>
      <c r="Q33365" t="s">
        <v>32</v>
      </c>
      <c r="R33365" t="s">
        <v>33</v>
      </c>
      <c r="S33365" s="2">
        <f>PREF_2012A2020[[#This Row],[ANO_ELEICAO]]-YEAR(PREF_2012A2020[[#This Row],[DT_NASCIMENTO]])</f>
        <v>66</v>
      </c>
    </row>
    <row r="33366" spans="1:19" x14ac:dyDescent="0.3">
      <c r="A33366">
        <v>2016</v>
      </c>
      <c r="B33366" t="s">
        <v>20</v>
      </c>
      <c r="C33366" t="s">
        <v>34</v>
      </c>
      <c r="D33366" t="s">
        <v>791</v>
      </c>
      <c r="E33366" t="s">
        <v>23</v>
      </c>
      <c r="F33366" t="s">
        <v>24</v>
      </c>
      <c r="G33366" t="s">
        <v>24575</v>
      </c>
      <c r="H33366" t="s">
        <v>34</v>
      </c>
      <c r="I33366" t="s">
        <v>24576</v>
      </c>
      <c r="J33366" s="3">
        <v>29730</v>
      </c>
      <c r="K33366" t="s">
        <v>27</v>
      </c>
      <c r="L33366" t="s">
        <v>28</v>
      </c>
      <c r="M33366" t="s">
        <v>67</v>
      </c>
      <c r="N33366" t="s">
        <v>30</v>
      </c>
      <c r="O33366" t="s">
        <v>52</v>
      </c>
      <c r="Q33366" t="s">
        <v>91</v>
      </c>
      <c r="R33366" t="s">
        <v>86</v>
      </c>
      <c r="S33366" s="2">
        <f>PREF_2012A2020[[#This Row],[ANO_ELEICAO]]-YEAR(PREF_2012A2020[[#This Row],[DT_NASCIMENTO]])</f>
        <v>35</v>
      </c>
    </row>
    <row r="33367" spans="1:19" x14ac:dyDescent="0.3">
      <c r="A33367">
        <v>2016</v>
      </c>
      <c r="B33367" t="s">
        <v>20</v>
      </c>
      <c r="C33367" t="s">
        <v>47</v>
      </c>
      <c r="D33367" t="s">
        <v>1105</v>
      </c>
      <c r="E33367" t="s">
        <v>23</v>
      </c>
      <c r="F33367" t="s">
        <v>175</v>
      </c>
      <c r="G33367" t="s">
        <v>24577</v>
      </c>
      <c r="H33367" t="s">
        <v>47</v>
      </c>
      <c r="I33367" t="s">
        <v>6214</v>
      </c>
      <c r="J33367" s="3">
        <v>27509</v>
      </c>
      <c r="K33367" t="s">
        <v>27</v>
      </c>
      <c r="L33367" t="s">
        <v>28</v>
      </c>
      <c r="M33367" t="s">
        <v>37</v>
      </c>
      <c r="N33367" t="s">
        <v>30</v>
      </c>
      <c r="O33367" t="s">
        <v>23</v>
      </c>
      <c r="Q33367" t="s">
        <v>32</v>
      </c>
      <c r="R33367" t="s">
        <v>86</v>
      </c>
      <c r="S33367" s="2">
        <f>PREF_2012A2020[[#This Row],[ANO_ELEICAO]]-YEAR(PREF_2012A2020[[#This Row],[DT_NASCIMENTO]])</f>
        <v>41</v>
      </c>
    </row>
    <row r="33368" spans="1:19" x14ac:dyDescent="0.3">
      <c r="A33368">
        <v>2016</v>
      </c>
      <c r="B33368" t="s">
        <v>20</v>
      </c>
      <c r="C33368" t="s">
        <v>122</v>
      </c>
      <c r="D33368" t="s">
        <v>2402</v>
      </c>
      <c r="E33368" t="s">
        <v>23</v>
      </c>
      <c r="F33368" t="s">
        <v>12645</v>
      </c>
      <c r="G33368" t="s">
        <v>24578</v>
      </c>
      <c r="H33368" t="s">
        <v>132</v>
      </c>
      <c r="I33368" t="s">
        <v>1889</v>
      </c>
      <c r="J33368" s="3">
        <v>31529</v>
      </c>
      <c r="K33368" t="s">
        <v>27</v>
      </c>
      <c r="L33368" t="s">
        <v>28</v>
      </c>
      <c r="M33368" t="s">
        <v>37</v>
      </c>
      <c r="N33368" t="s">
        <v>30</v>
      </c>
      <c r="O33368" t="s">
        <v>2456</v>
      </c>
      <c r="Q33368" t="s">
        <v>32</v>
      </c>
      <c r="R33368" t="s">
        <v>33</v>
      </c>
      <c r="S33368" s="2">
        <f>PREF_2012A2020[[#This Row],[ANO_ELEICAO]]-YEAR(PREF_2012A2020[[#This Row],[DT_NASCIMENTO]])</f>
        <v>30</v>
      </c>
    </row>
    <row r="33369" spans="1:19" x14ac:dyDescent="0.3">
      <c r="A33369">
        <v>2016</v>
      </c>
      <c r="B33369" t="s">
        <v>20</v>
      </c>
      <c r="C33369" t="s">
        <v>34</v>
      </c>
      <c r="D33369" t="s">
        <v>1672</v>
      </c>
      <c r="E33369" t="s">
        <v>23</v>
      </c>
      <c r="F33369" t="s">
        <v>94</v>
      </c>
      <c r="G33369" t="s">
        <v>94</v>
      </c>
      <c r="H33369" t="s">
        <v>34</v>
      </c>
      <c r="I33369" t="s">
        <v>90</v>
      </c>
      <c r="J33369" s="3">
        <v>31689</v>
      </c>
      <c r="K33369" t="s">
        <v>27</v>
      </c>
      <c r="L33369" t="s">
        <v>28</v>
      </c>
      <c r="M33369" t="s">
        <v>37</v>
      </c>
      <c r="N33369" t="s">
        <v>45</v>
      </c>
      <c r="O33369" t="s">
        <v>46</v>
      </c>
      <c r="Q33369" t="s">
        <v>32</v>
      </c>
      <c r="R33369" t="s">
        <v>33</v>
      </c>
      <c r="S33369" s="2">
        <f>PREF_2012A2020[[#This Row],[ANO_ELEICAO]]-YEAR(PREF_2012A2020[[#This Row],[DT_NASCIMENTO]])</f>
        <v>30</v>
      </c>
    </row>
    <row r="33370" spans="1:19" x14ac:dyDescent="0.3">
      <c r="A33370">
        <v>2016</v>
      </c>
      <c r="B33370" t="s">
        <v>20</v>
      </c>
      <c r="C33370" t="s">
        <v>316</v>
      </c>
      <c r="D33370" t="s">
        <v>4319</v>
      </c>
      <c r="E33370" t="s">
        <v>23</v>
      </c>
      <c r="F33370" t="s">
        <v>12645</v>
      </c>
      <c r="G33370" t="s">
        <v>24579</v>
      </c>
      <c r="H33370" t="s">
        <v>210</v>
      </c>
      <c r="I33370" t="s">
        <v>24580</v>
      </c>
      <c r="J33370" s="3">
        <v>21407</v>
      </c>
      <c r="K33370" t="s">
        <v>27</v>
      </c>
      <c r="L33370" t="s">
        <v>44</v>
      </c>
      <c r="M33370" t="s">
        <v>37</v>
      </c>
      <c r="N33370" t="s">
        <v>45</v>
      </c>
      <c r="O33370" t="s">
        <v>80</v>
      </c>
      <c r="Q33370" t="s">
        <v>91</v>
      </c>
      <c r="R33370" t="s">
        <v>33</v>
      </c>
      <c r="S33370" s="2">
        <f>PREF_2012A2020[[#This Row],[ANO_ELEICAO]]-YEAR(PREF_2012A2020[[#This Row],[DT_NASCIMENTO]])</f>
        <v>58</v>
      </c>
    </row>
    <row r="33371" spans="1:19" x14ac:dyDescent="0.3">
      <c r="A33371">
        <v>2016</v>
      </c>
      <c r="B33371" t="s">
        <v>20</v>
      </c>
      <c r="C33371" t="s">
        <v>122</v>
      </c>
      <c r="D33371" t="s">
        <v>4262</v>
      </c>
      <c r="E33371" t="s">
        <v>23</v>
      </c>
      <c r="F33371" t="s">
        <v>65</v>
      </c>
      <c r="G33371" t="s">
        <v>2455</v>
      </c>
      <c r="H33371" t="s">
        <v>122</v>
      </c>
      <c r="I33371" t="s">
        <v>12828</v>
      </c>
      <c r="J33371" s="3">
        <v>27930</v>
      </c>
      <c r="K33371" t="s">
        <v>147</v>
      </c>
      <c r="L33371" t="s">
        <v>28</v>
      </c>
      <c r="M33371" t="s">
        <v>67</v>
      </c>
      <c r="N33371" t="s">
        <v>30</v>
      </c>
      <c r="O33371" t="s">
        <v>58</v>
      </c>
      <c r="Q33371" t="s">
        <v>32</v>
      </c>
      <c r="R33371" t="s">
        <v>33</v>
      </c>
      <c r="S33371" s="2">
        <f>PREF_2012A2020[[#This Row],[ANO_ELEICAO]]-YEAR(PREF_2012A2020[[#This Row],[DT_NASCIMENTO]])</f>
        <v>40</v>
      </c>
    </row>
    <row r="33372" spans="1:19" x14ac:dyDescent="0.3">
      <c r="A33372">
        <v>2016</v>
      </c>
      <c r="B33372" t="s">
        <v>20</v>
      </c>
      <c r="C33372" t="s">
        <v>316</v>
      </c>
      <c r="D33372" t="s">
        <v>2483</v>
      </c>
      <c r="E33372" t="s">
        <v>23</v>
      </c>
      <c r="F33372" t="s">
        <v>55</v>
      </c>
      <c r="G33372" t="s">
        <v>24581</v>
      </c>
      <c r="H33372" t="s">
        <v>316</v>
      </c>
      <c r="I33372" t="s">
        <v>2483</v>
      </c>
      <c r="J33372" s="3">
        <v>29538</v>
      </c>
      <c r="K33372" t="s">
        <v>27</v>
      </c>
      <c r="L33372" t="s">
        <v>28</v>
      </c>
      <c r="M33372" t="s">
        <v>67</v>
      </c>
      <c r="N33372" t="s">
        <v>30</v>
      </c>
      <c r="O33372" t="s">
        <v>58</v>
      </c>
      <c r="Q33372" t="s">
        <v>32</v>
      </c>
      <c r="R33372" t="s">
        <v>33</v>
      </c>
      <c r="S33372" s="2">
        <f>PREF_2012A2020[[#This Row],[ANO_ELEICAO]]-YEAR(PREF_2012A2020[[#This Row],[DT_NASCIMENTO]])</f>
        <v>36</v>
      </c>
    </row>
    <row r="33373" spans="1:19" x14ac:dyDescent="0.3">
      <c r="A33373">
        <v>2016</v>
      </c>
      <c r="B33373" t="s">
        <v>20</v>
      </c>
      <c r="C33373" t="s">
        <v>105</v>
      </c>
      <c r="D33373" t="s">
        <v>7249</v>
      </c>
      <c r="E33373" t="s">
        <v>23</v>
      </c>
      <c r="F33373" t="s">
        <v>107</v>
      </c>
      <c r="G33373" t="s">
        <v>13954</v>
      </c>
      <c r="H33373" t="s">
        <v>105</v>
      </c>
      <c r="I33373" t="s">
        <v>8195</v>
      </c>
      <c r="J33373" s="3">
        <v>18323</v>
      </c>
      <c r="K33373" t="s">
        <v>27</v>
      </c>
      <c r="L33373" t="s">
        <v>28</v>
      </c>
      <c r="M33373" t="s">
        <v>166</v>
      </c>
      <c r="N33373" t="s">
        <v>30</v>
      </c>
      <c r="O33373" t="s">
        <v>23</v>
      </c>
      <c r="Q33373" t="s">
        <v>32</v>
      </c>
      <c r="R33373" t="s">
        <v>86</v>
      </c>
      <c r="S33373" s="2">
        <f>PREF_2012A2020[[#This Row],[ANO_ELEICAO]]-YEAR(PREF_2012A2020[[#This Row],[DT_NASCIMENTO]])</f>
        <v>66</v>
      </c>
    </row>
    <row r="33374" spans="1:19" x14ac:dyDescent="0.3">
      <c r="A33374">
        <v>2016</v>
      </c>
      <c r="B33374" t="s">
        <v>20</v>
      </c>
      <c r="C33374" t="s">
        <v>63</v>
      </c>
      <c r="D33374" t="s">
        <v>5456</v>
      </c>
      <c r="E33374" t="s">
        <v>23</v>
      </c>
      <c r="F33374" t="s">
        <v>12645</v>
      </c>
      <c r="G33374" t="s">
        <v>24582</v>
      </c>
      <c r="H33374" t="s">
        <v>63</v>
      </c>
      <c r="I33374" t="s">
        <v>5456</v>
      </c>
      <c r="J33374" s="3">
        <v>23679</v>
      </c>
      <c r="K33374" t="s">
        <v>27</v>
      </c>
      <c r="L33374" t="s">
        <v>28</v>
      </c>
      <c r="M33374" t="s">
        <v>37</v>
      </c>
      <c r="N33374" t="s">
        <v>116</v>
      </c>
      <c r="O33374" t="s">
        <v>85</v>
      </c>
      <c r="Q33374" t="s">
        <v>32</v>
      </c>
      <c r="R33374" t="s">
        <v>33</v>
      </c>
      <c r="S33374" s="2">
        <f>PREF_2012A2020[[#This Row],[ANO_ELEICAO]]-YEAR(PREF_2012A2020[[#This Row],[DT_NASCIMENTO]])</f>
        <v>52</v>
      </c>
    </row>
    <row r="33375" spans="1:19" x14ac:dyDescent="0.3">
      <c r="A33375">
        <v>2016</v>
      </c>
      <c r="B33375" t="s">
        <v>20</v>
      </c>
      <c r="C33375" t="s">
        <v>63</v>
      </c>
      <c r="D33375" t="s">
        <v>9596</v>
      </c>
      <c r="E33375" t="s">
        <v>23</v>
      </c>
      <c r="F33375" t="s">
        <v>12645</v>
      </c>
      <c r="G33375" t="s">
        <v>12916</v>
      </c>
      <c r="H33375" t="s">
        <v>63</v>
      </c>
      <c r="I33375" t="s">
        <v>12863</v>
      </c>
      <c r="J33375" s="3">
        <v>25102</v>
      </c>
      <c r="K33375" t="s">
        <v>27</v>
      </c>
      <c r="L33375" t="s">
        <v>84</v>
      </c>
      <c r="M33375" t="s">
        <v>37</v>
      </c>
      <c r="N33375" t="s">
        <v>45</v>
      </c>
      <c r="O33375" t="s">
        <v>85</v>
      </c>
      <c r="Q33375" t="s">
        <v>32</v>
      </c>
      <c r="R33375" t="s">
        <v>33</v>
      </c>
      <c r="S33375" s="2">
        <f>PREF_2012A2020[[#This Row],[ANO_ELEICAO]]-YEAR(PREF_2012A2020[[#This Row],[DT_NASCIMENTO]])</f>
        <v>48</v>
      </c>
    </row>
    <row r="33376" spans="1:19" x14ac:dyDescent="0.3">
      <c r="A33376">
        <v>2016</v>
      </c>
      <c r="B33376" t="s">
        <v>20</v>
      </c>
      <c r="C33376" t="s">
        <v>122</v>
      </c>
      <c r="D33376" t="s">
        <v>4089</v>
      </c>
      <c r="E33376" t="s">
        <v>23</v>
      </c>
      <c r="F33376" t="s">
        <v>55</v>
      </c>
      <c r="G33376" t="s">
        <v>24583</v>
      </c>
      <c r="H33376" t="s">
        <v>122</v>
      </c>
      <c r="I33376" t="s">
        <v>4089</v>
      </c>
      <c r="J33376" s="3">
        <v>24277</v>
      </c>
      <c r="K33376" t="s">
        <v>27</v>
      </c>
      <c r="L33376" t="s">
        <v>28</v>
      </c>
      <c r="M33376" t="s">
        <v>37</v>
      </c>
      <c r="N33376" t="s">
        <v>30</v>
      </c>
      <c r="O33376" t="s">
        <v>1007</v>
      </c>
      <c r="Q33376" t="s">
        <v>91</v>
      </c>
      <c r="R33376" t="s">
        <v>33</v>
      </c>
      <c r="S33376" s="2">
        <f>PREF_2012A2020[[#This Row],[ANO_ELEICAO]]-YEAR(PREF_2012A2020[[#This Row],[DT_NASCIMENTO]])</f>
        <v>50</v>
      </c>
    </row>
    <row r="33377" spans="1:19" x14ac:dyDescent="0.3">
      <c r="A33377">
        <v>2016</v>
      </c>
      <c r="B33377" t="s">
        <v>20</v>
      </c>
      <c r="C33377" t="s">
        <v>118</v>
      </c>
      <c r="D33377" t="s">
        <v>119</v>
      </c>
      <c r="E33377" t="s">
        <v>23</v>
      </c>
      <c r="F33377" t="s">
        <v>49</v>
      </c>
      <c r="G33377" t="s">
        <v>24584</v>
      </c>
      <c r="H33377" t="s">
        <v>118</v>
      </c>
      <c r="I33377" t="s">
        <v>7827</v>
      </c>
      <c r="J33377" s="3">
        <v>28701</v>
      </c>
      <c r="K33377" t="s">
        <v>147</v>
      </c>
      <c r="L33377" t="s">
        <v>159</v>
      </c>
      <c r="M33377" t="s">
        <v>67</v>
      </c>
      <c r="N33377" t="s">
        <v>45</v>
      </c>
      <c r="O33377" t="s">
        <v>7385</v>
      </c>
      <c r="Q33377" t="s">
        <v>32</v>
      </c>
      <c r="R33377" t="s">
        <v>33</v>
      </c>
      <c r="S33377" s="2">
        <f>PREF_2012A2020[[#This Row],[ANO_ELEICAO]]-YEAR(PREF_2012A2020[[#This Row],[DT_NASCIMENTO]])</f>
        <v>38</v>
      </c>
    </row>
    <row r="33378" spans="1:19" x14ac:dyDescent="0.3">
      <c r="A33378">
        <v>2016</v>
      </c>
      <c r="B33378" t="s">
        <v>20</v>
      </c>
      <c r="C33378" t="s">
        <v>34</v>
      </c>
      <c r="D33378" t="s">
        <v>766</v>
      </c>
      <c r="E33378" t="s">
        <v>23</v>
      </c>
      <c r="F33378" t="s">
        <v>34</v>
      </c>
      <c r="G33378" t="s">
        <v>24585</v>
      </c>
      <c r="H33378" t="s">
        <v>34</v>
      </c>
      <c r="I33378" t="s">
        <v>767</v>
      </c>
      <c r="J33378" s="3">
        <v>21318</v>
      </c>
      <c r="K33378" t="s">
        <v>27</v>
      </c>
      <c r="L33378" t="s">
        <v>28</v>
      </c>
      <c r="M33378" t="s">
        <v>37</v>
      </c>
      <c r="N33378" t="s">
        <v>30</v>
      </c>
      <c r="O33378" t="s">
        <v>148</v>
      </c>
      <c r="Q33378" t="s">
        <v>91</v>
      </c>
      <c r="R33378" t="s">
        <v>33</v>
      </c>
      <c r="S33378" s="2">
        <f>PREF_2012A2020[[#This Row],[ANO_ELEICAO]]-YEAR(PREF_2012A2020[[#This Row],[DT_NASCIMENTO]])</f>
        <v>58</v>
      </c>
    </row>
    <row r="33379" spans="1:19" x14ac:dyDescent="0.3">
      <c r="A33379">
        <v>2016</v>
      </c>
      <c r="B33379" t="s">
        <v>20</v>
      </c>
      <c r="C33379" t="s">
        <v>47</v>
      </c>
      <c r="D33379" t="s">
        <v>3483</v>
      </c>
      <c r="E33379" t="s">
        <v>23</v>
      </c>
      <c r="F33379" t="s">
        <v>12825</v>
      </c>
      <c r="G33379" t="s">
        <v>24586</v>
      </c>
      <c r="H33379" t="s">
        <v>47</v>
      </c>
      <c r="I33379" t="s">
        <v>3483</v>
      </c>
      <c r="J33379" s="3">
        <v>23691</v>
      </c>
      <c r="K33379" t="s">
        <v>27</v>
      </c>
      <c r="L33379" t="s">
        <v>159</v>
      </c>
      <c r="M33379" t="s">
        <v>37</v>
      </c>
      <c r="N33379" t="s">
        <v>116</v>
      </c>
      <c r="O33379" t="s">
        <v>2238</v>
      </c>
      <c r="Q33379" t="s">
        <v>32</v>
      </c>
      <c r="R33379" t="s">
        <v>33</v>
      </c>
      <c r="S33379" s="2">
        <f>PREF_2012A2020[[#This Row],[ANO_ELEICAO]]-YEAR(PREF_2012A2020[[#This Row],[DT_NASCIMENTO]])</f>
        <v>52</v>
      </c>
    </row>
    <row r="33380" spans="1:19" x14ac:dyDescent="0.3">
      <c r="A33380">
        <v>2016</v>
      </c>
      <c r="B33380" t="s">
        <v>20</v>
      </c>
      <c r="C33380" t="s">
        <v>132</v>
      </c>
      <c r="D33380" t="s">
        <v>133</v>
      </c>
      <c r="E33380" t="s">
        <v>23</v>
      </c>
      <c r="F33380" t="s">
        <v>115</v>
      </c>
      <c r="G33380" t="s">
        <v>115</v>
      </c>
      <c r="H33380" t="s">
        <v>47</v>
      </c>
      <c r="I33380" t="s">
        <v>4460</v>
      </c>
      <c r="J33380" s="3">
        <v>11296</v>
      </c>
      <c r="K33380" t="s">
        <v>27</v>
      </c>
      <c r="L33380" t="s">
        <v>159</v>
      </c>
      <c r="M33380" t="s">
        <v>166</v>
      </c>
      <c r="N33380" t="s">
        <v>30</v>
      </c>
      <c r="O33380" t="s">
        <v>110</v>
      </c>
      <c r="Q33380" t="s">
        <v>32</v>
      </c>
      <c r="R33380" t="s">
        <v>33</v>
      </c>
      <c r="S33380" s="2">
        <f>PREF_2012A2020[[#This Row],[ANO_ELEICAO]]-YEAR(PREF_2012A2020[[#This Row],[DT_NASCIMENTO]])</f>
        <v>86</v>
      </c>
    </row>
    <row r="33381" spans="1:19" x14ac:dyDescent="0.3">
      <c r="A33381">
        <v>2016</v>
      </c>
      <c r="B33381" t="s">
        <v>20</v>
      </c>
      <c r="C33381" t="s">
        <v>100</v>
      </c>
      <c r="D33381" t="s">
        <v>5759</v>
      </c>
      <c r="E33381" t="s">
        <v>23</v>
      </c>
      <c r="F33381" t="s">
        <v>12706</v>
      </c>
      <c r="G33381" t="s">
        <v>12706</v>
      </c>
      <c r="H33381" t="s">
        <v>100</v>
      </c>
      <c r="I33381" t="s">
        <v>5759</v>
      </c>
      <c r="J33381" s="3">
        <v>25714</v>
      </c>
      <c r="K33381" t="s">
        <v>147</v>
      </c>
      <c r="L33381" t="s">
        <v>28</v>
      </c>
      <c r="M33381" t="s">
        <v>67</v>
      </c>
      <c r="N33381" t="s">
        <v>45</v>
      </c>
      <c r="O33381" t="s">
        <v>173</v>
      </c>
      <c r="Q33381" t="s">
        <v>32</v>
      </c>
      <c r="R33381" t="s">
        <v>33</v>
      </c>
      <c r="S33381" s="2">
        <f>PREF_2012A2020[[#This Row],[ANO_ELEICAO]]-YEAR(PREF_2012A2020[[#This Row],[DT_NASCIMENTO]])</f>
        <v>46</v>
      </c>
    </row>
    <row r="33382" spans="1:19" x14ac:dyDescent="0.3">
      <c r="A33382">
        <v>2016</v>
      </c>
      <c r="B33382" t="s">
        <v>20</v>
      </c>
      <c r="C33382" t="s">
        <v>47</v>
      </c>
      <c r="D33382" t="s">
        <v>2896</v>
      </c>
      <c r="E33382" t="s">
        <v>23</v>
      </c>
      <c r="F33382" t="s">
        <v>55</v>
      </c>
      <c r="G33382" t="s">
        <v>24587</v>
      </c>
      <c r="H33382" t="s">
        <v>47</v>
      </c>
      <c r="I33382" t="s">
        <v>2896</v>
      </c>
      <c r="J33382" s="3">
        <v>28574</v>
      </c>
      <c r="K33382" t="s">
        <v>27</v>
      </c>
      <c r="L33382" t="s">
        <v>28</v>
      </c>
      <c r="M33382" t="s">
        <v>37</v>
      </c>
      <c r="N33382" t="s">
        <v>30</v>
      </c>
      <c r="O33382" t="s">
        <v>23</v>
      </c>
      <c r="Q33382" t="s">
        <v>91</v>
      </c>
      <c r="R33382" t="s">
        <v>86</v>
      </c>
      <c r="S33382" s="2">
        <f>PREF_2012A2020[[#This Row],[ANO_ELEICAO]]-YEAR(PREF_2012A2020[[#This Row],[DT_NASCIMENTO]])</f>
        <v>38</v>
      </c>
    </row>
    <row r="33383" spans="1:19" x14ac:dyDescent="0.3">
      <c r="A33383">
        <v>2016</v>
      </c>
      <c r="B33383" t="s">
        <v>20</v>
      </c>
      <c r="C33383" t="s">
        <v>53</v>
      </c>
      <c r="D33383" t="s">
        <v>2875</v>
      </c>
      <c r="E33383" t="s">
        <v>23</v>
      </c>
      <c r="F33383" t="s">
        <v>65</v>
      </c>
      <c r="G33383" t="s">
        <v>24588</v>
      </c>
      <c r="H33383" t="s">
        <v>53</v>
      </c>
      <c r="I33383" t="s">
        <v>2875</v>
      </c>
      <c r="J33383" s="3">
        <v>27264</v>
      </c>
      <c r="K33383" t="s">
        <v>27</v>
      </c>
      <c r="L33383" t="s">
        <v>44</v>
      </c>
      <c r="M33383" t="s">
        <v>37</v>
      </c>
      <c r="N33383" t="s">
        <v>45</v>
      </c>
      <c r="O33383" t="s">
        <v>85</v>
      </c>
      <c r="Q33383" t="s">
        <v>32</v>
      </c>
      <c r="R33383" t="s">
        <v>33</v>
      </c>
      <c r="S33383" s="2">
        <f>PREF_2012A2020[[#This Row],[ANO_ELEICAO]]-YEAR(PREF_2012A2020[[#This Row],[DT_NASCIMENTO]])</f>
        <v>42</v>
      </c>
    </row>
    <row r="33384" spans="1:19" x14ac:dyDescent="0.3">
      <c r="A33384">
        <v>2016</v>
      </c>
      <c r="B33384" t="s">
        <v>20</v>
      </c>
      <c r="C33384" t="s">
        <v>128</v>
      </c>
      <c r="D33384" t="s">
        <v>7684</v>
      </c>
      <c r="E33384" t="s">
        <v>23</v>
      </c>
      <c r="F33384" t="s">
        <v>49</v>
      </c>
      <c r="G33384" t="s">
        <v>24589</v>
      </c>
      <c r="H33384" t="s">
        <v>128</v>
      </c>
      <c r="I33384" t="s">
        <v>7684</v>
      </c>
      <c r="J33384" s="3">
        <v>26188</v>
      </c>
      <c r="K33384" t="s">
        <v>27</v>
      </c>
      <c r="L33384" t="s">
        <v>28</v>
      </c>
      <c r="M33384" t="s">
        <v>37</v>
      </c>
      <c r="N33384" t="s">
        <v>30</v>
      </c>
      <c r="O33384" t="s">
        <v>376</v>
      </c>
      <c r="Q33384" t="s">
        <v>91</v>
      </c>
      <c r="R33384" t="s">
        <v>33</v>
      </c>
      <c r="S33384" s="2">
        <f>PREF_2012A2020[[#This Row],[ANO_ELEICAO]]-YEAR(PREF_2012A2020[[#This Row],[DT_NASCIMENTO]])</f>
        <v>45</v>
      </c>
    </row>
    <row r="33385" spans="1:19" x14ac:dyDescent="0.3">
      <c r="A33385">
        <v>2016</v>
      </c>
      <c r="B33385" t="s">
        <v>20</v>
      </c>
      <c r="C33385" t="s">
        <v>42</v>
      </c>
      <c r="D33385" t="s">
        <v>5721</v>
      </c>
      <c r="E33385" t="s">
        <v>23</v>
      </c>
      <c r="F33385" t="s">
        <v>65</v>
      </c>
      <c r="G33385" t="s">
        <v>24590</v>
      </c>
      <c r="H33385" t="s">
        <v>42</v>
      </c>
      <c r="I33385" t="s">
        <v>5721</v>
      </c>
      <c r="J33385" s="3">
        <v>22727</v>
      </c>
      <c r="K33385" t="s">
        <v>27</v>
      </c>
      <c r="L33385" t="s">
        <v>44</v>
      </c>
      <c r="M33385" t="s">
        <v>246</v>
      </c>
      <c r="N33385" t="s">
        <v>45</v>
      </c>
      <c r="O33385" t="s">
        <v>1599</v>
      </c>
      <c r="Q33385" t="s">
        <v>91</v>
      </c>
      <c r="R33385" t="s">
        <v>33</v>
      </c>
      <c r="S33385" s="2">
        <f>PREF_2012A2020[[#This Row],[ANO_ELEICAO]]-YEAR(PREF_2012A2020[[#This Row],[DT_NASCIMENTO]])</f>
        <v>54</v>
      </c>
    </row>
    <row r="33386" spans="1:19" x14ac:dyDescent="0.3">
      <c r="A33386">
        <v>2016</v>
      </c>
      <c r="B33386" t="s">
        <v>20</v>
      </c>
      <c r="C33386" t="s">
        <v>39</v>
      </c>
      <c r="D33386" t="s">
        <v>3270</v>
      </c>
      <c r="E33386" t="s">
        <v>23</v>
      </c>
      <c r="F33386" t="s">
        <v>157</v>
      </c>
      <c r="G33386" t="s">
        <v>24591</v>
      </c>
      <c r="H33386" t="s">
        <v>39</v>
      </c>
      <c r="I33386" t="s">
        <v>2762</v>
      </c>
      <c r="J33386" s="3">
        <v>22786</v>
      </c>
      <c r="K33386" t="s">
        <v>27</v>
      </c>
      <c r="L33386" t="s">
        <v>28</v>
      </c>
      <c r="M33386" t="s">
        <v>37</v>
      </c>
      <c r="N33386" t="s">
        <v>30</v>
      </c>
      <c r="O33386" t="s">
        <v>260</v>
      </c>
      <c r="Q33386" t="s">
        <v>32</v>
      </c>
      <c r="R33386" t="s">
        <v>33</v>
      </c>
      <c r="S33386" s="2">
        <f>PREF_2012A2020[[#This Row],[ANO_ELEICAO]]-YEAR(PREF_2012A2020[[#This Row],[DT_NASCIMENTO]])</f>
        <v>54</v>
      </c>
    </row>
    <row r="33387" spans="1:19" x14ac:dyDescent="0.3">
      <c r="A33387">
        <v>2016</v>
      </c>
      <c r="B33387" t="s">
        <v>20</v>
      </c>
      <c r="C33387" t="s">
        <v>34</v>
      </c>
      <c r="D33387" t="s">
        <v>8486</v>
      </c>
      <c r="E33387" t="s">
        <v>23</v>
      </c>
      <c r="F33387" t="s">
        <v>88</v>
      </c>
      <c r="G33387" t="s">
        <v>24592</v>
      </c>
      <c r="H33387" t="s">
        <v>34</v>
      </c>
      <c r="I33387" t="s">
        <v>729</v>
      </c>
      <c r="J33387" s="3">
        <v>21162</v>
      </c>
      <c r="K33387" t="s">
        <v>27</v>
      </c>
      <c r="L33387" t="s">
        <v>263</v>
      </c>
      <c r="M33387" t="s">
        <v>37</v>
      </c>
      <c r="N33387" t="s">
        <v>30</v>
      </c>
      <c r="O33387" t="s">
        <v>62</v>
      </c>
      <c r="Q33387" t="s">
        <v>32</v>
      </c>
      <c r="R33387" t="s">
        <v>86</v>
      </c>
      <c r="S33387" s="2">
        <f>PREF_2012A2020[[#This Row],[ANO_ELEICAO]]-YEAR(PREF_2012A2020[[#This Row],[DT_NASCIMENTO]])</f>
        <v>59</v>
      </c>
    </row>
    <row r="33388" spans="1:19" x14ac:dyDescent="0.3">
      <c r="A33388">
        <v>2016</v>
      </c>
      <c r="B33388" t="s">
        <v>20</v>
      </c>
      <c r="C33388" t="s">
        <v>132</v>
      </c>
      <c r="D33388" t="s">
        <v>1065</v>
      </c>
      <c r="E33388" t="s">
        <v>23</v>
      </c>
      <c r="F33388" t="s">
        <v>88</v>
      </c>
      <c r="G33388" t="s">
        <v>24593</v>
      </c>
      <c r="H33388" t="s">
        <v>132</v>
      </c>
      <c r="I33388" t="s">
        <v>1065</v>
      </c>
      <c r="J33388" s="3">
        <v>17656</v>
      </c>
      <c r="K33388" t="s">
        <v>27</v>
      </c>
      <c r="L33388" t="s">
        <v>28</v>
      </c>
      <c r="M33388" t="s">
        <v>37</v>
      </c>
      <c r="N33388" t="s">
        <v>30</v>
      </c>
      <c r="O33388" t="s">
        <v>191</v>
      </c>
      <c r="Q33388" t="s">
        <v>32</v>
      </c>
      <c r="R33388" t="s">
        <v>33</v>
      </c>
      <c r="S33388" s="2">
        <f>PREF_2012A2020[[#This Row],[ANO_ELEICAO]]-YEAR(PREF_2012A2020[[#This Row],[DT_NASCIMENTO]])</f>
        <v>68</v>
      </c>
    </row>
    <row r="33389" spans="1:19" x14ac:dyDescent="0.3">
      <c r="A33389">
        <v>2016</v>
      </c>
      <c r="B33389" t="s">
        <v>20</v>
      </c>
      <c r="C33389" t="s">
        <v>122</v>
      </c>
      <c r="D33389" t="s">
        <v>2297</v>
      </c>
      <c r="E33389" t="s">
        <v>23</v>
      </c>
      <c r="F33389" t="s">
        <v>324</v>
      </c>
      <c r="G33389" t="s">
        <v>324</v>
      </c>
      <c r="H33389" t="s">
        <v>122</v>
      </c>
      <c r="I33389" t="s">
        <v>2297</v>
      </c>
      <c r="J33389" s="3">
        <v>22327</v>
      </c>
      <c r="K33389" t="s">
        <v>27</v>
      </c>
      <c r="L33389" t="s">
        <v>44</v>
      </c>
      <c r="M33389" t="s">
        <v>37</v>
      </c>
      <c r="N33389" t="s">
        <v>30</v>
      </c>
      <c r="O33389" t="s">
        <v>62</v>
      </c>
      <c r="Q33389" t="s">
        <v>32</v>
      </c>
      <c r="R33389" t="s">
        <v>33</v>
      </c>
      <c r="S33389" s="2">
        <f>PREF_2012A2020[[#This Row],[ANO_ELEICAO]]-YEAR(PREF_2012A2020[[#This Row],[DT_NASCIMENTO]])</f>
        <v>55</v>
      </c>
    </row>
    <row r="33390" spans="1:19" x14ac:dyDescent="0.3">
      <c r="A33390">
        <v>2016</v>
      </c>
      <c r="B33390" t="s">
        <v>20</v>
      </c>
      <c r="C33390" t="s">
        <v>39</v>
      </c>
      <c r="D33390" t="s">
        <v>3117</v>
      </c>
      <c r="E33390" t="s">
        <v>23</v>
      </c>
      <c r="F33390" t="s">
        <v>55</v>
      </c>
      <c r="G33390" t="s">
        <v>24594</v>
      </c>
      <c r="H33390" t="s">
        <v>39</v>
      </c>
      <c r="I33390" t="s">
        <v>3117</v>
      </c>
      <c r="J33390" s="3">
        <v>28065</v>
      </c>
      <c r="K33390" t="s">
        <v>27</v>
      </c>
      <c r="L33390" t="s">
        <v>44</v>
      </c>
      <c r="M33390" t="s">
        <v>37</v>
      </c>
      <c r="N33390" t="s">
        <v>45</v>
      </c>
      <c r="O33390" t="s">
        <v>85</v>
      </c>
      <c r="Q33390" t="s">
        <v>91</v>
      </c>
      <c r="R33390" t="s">
        <v>33</v>
      </c>
      <c r="S33390" s="2">
        <f>PREF_2012A2020[[#This Row],[ANO_ELEICAO]]-YEAR(PREF_2012A2020[[#This Row],[DT_NASCIMENTO]])</f>
        <v>40</v>
      </c>
    </row>
    <row r="33391" spans="1:19" x14ac:dyDescent="0.3">
      <c r="A33391">
        <v>2016</v>
      </c>
      <c r="B33391" t="s">
        <v>20</v>
      </c>
      <c r="C33391" t="s">
        <v>651</v>
      </c>
      <c r="D33391" t="s">
        <v>4693</v>
      </c>
      <c r="E33391" t="s">
        <v>23</v>
      </c>
      <c r="F33391" t="s">
        <v>65</v>
      </c>
      <c r="G33391" t="s">
        <v>24595</v>
      </c>
      <c r="H33391" t="s">
        <v>92</v>
      </c>
      <c r="I33391" t="s">
        <v>528</v>
      </c>
      <c r="J33391" s="3">
        <v>28672</v>
      </c>
      <c r="K33391" t="s">
        <v>27</v>
      </c>
      <c r="L33391" t="s">
        <v>44</v>
      </c>
      <c r="M33391" t="s">
        <v>67</v>
      </c>
      <c r="N33391" t="s">
        <v>45</v>
      </c>
      <c r="O33391" t="s">
        <v>1606</v>
      </c>
      <c r="Q33391" t="s">
        <v>91</v>
      </c>
      <c r="R33391" t="s">
        <v>33</v>
      </c>
      <c r="S33391" s="2">
        <f>PREF_2012A2020[[#This Row],[ANO_ELEICAO]]-YEAR(PREF_2012A2020[[#This Row],[DT_NASCIMENTO]])</f>
        <v>38</v>
      </c>
    </row>
    <row r="33392" spans="1:19" x14ac:dyDescent="0.3">
      <c r="A33392">
        <v>2016</v>
      </c>
      <c r="B33392" t="s">
        <v>20</v>
      </c>
      <c r="C33392" t="s">
        <v>163</v>
      </c>
      <c r="D33392" t="s">
        <v>3480</v>
      </c>
      <c r="E33392" t="s">
        <v>23</v>
      </c>
      <c r="F33392" t="s">
        <v>78</v>
      </c>
      <c r="G33392" t="s">
        <v>24596</v>
      </c>
      <c r="H33392" t="s">
        <v>163</v>
      </c>
      <c r="I33392" t="s">
        <v>358</v>
      </c>
      <c r="J33392" s="3">
        <v>24153</v>
      </c>
      <c r="K33392" t="s">
        <v>27</v>
      </c>
      <c r="L33392" t="s">
        <v>28</v>
      </c>
      <c r="M33392" t="s">
        <v>37</v>
      </c>
      <c r="N33392" t="s">
        <v>45</v>
      </c>
      <c r="O33392" t="s">
        <v>335</v>
      </c>
      <c r="Q33392" t="s">
        <v>32</v>
      </c>
      <c r="R33392" t="s">
        <v>33</v>
      </c>
      <c r="S33392" s="2">
        <f>PREF_2012A2020[[#This Row],[ANO_ELEICAO]]-YEAR(PREF_2012A2020[[#This Row],[DT_NASCIMENTO]])</f>
        <v>50</v>
      </c>
    </row>
    <row r="33393" spans="1:19" x14ac:dyDescent="0.3">
      <c r="A33393">
        <v>2016</v>
      </c>
      <c r="B33393" t="s">
        <v>20</v>
      </c>
      <c r="C33393" t="s">
        <v>122</v>
      </c>
      <c r="D33393" t="s">
        <v>1846</v>
      </c>
      <c r="E33393" t="s">
        <v>23</v>
      </c>
      <c r="F33393" t="s">
        <v>55</v>
      </c>
      <c r="G33393" t="s">
        <v>24597</v>
      </c>
      <c r="H33393" t="s">
        <v>122</v>
      </c>
      <c r="I33393" t="s">
        <v>1846</v>
      </c>
      <c r="J33393" s="3">
        <v>21800</v>
      </c>
      <c r="K33393" t="s">
        <v>27</v>
      </c>
      <c r="L33393" t="s">
        <v>28</v>
      </c>
      <c r="M33393" t="s">
        <v>29</v>
      </c>
      <c r="N33393" t="s">
        <v>30</v>
      </c>
      <c r="O33393" t="s">
        <v>598</v>
      </c>
      <c r="Q33393" t="s">
        <v>91</v>
      </c>
      <c r="R33393" t="s">
        <v>33</v>
      </c>
      <c r="S33393" s="2">
        <f>PREF_2012A2020[[#This Row],[ANO_ELEICAO]]-YEAR(PREF_2012A2020[[#This Row],[DT_NASCIMENTO]])</f>
        <v>57</v>
      </c>
    </row>
    <row r="33394" spans="1:19" x14ac:dyDescent="0.3">
      <c r="A33394">
        <v>2016</v>
      </c>
      <c r="B33394" t="s">
        <v>20</v>
      </c>
      <c r="C33394" t="s">
        <v>210</v>
      </c>
      <c r="D33394" t="s">
        <v>8407</v>
      </c>
      <c r="E33394" t="s">
        <v>23</v>
      </c>
      <c r="F33394" t="s">
        <v>65</v>
      </c>
      <c r="G33394" t="s">
        <v>24598</v>
      </c>
      <c r="H33394" t="s">
        <v>210</v>
      </c>
      <c r="I33394" t="s">
        <v>8407</v>
      </c>
      <c r="J33394" s="3">
        <v>24170</v>
      </c>
      <c r="K33394" t="s">
        <v>27</v>
      </c>
      <c r="L33394" t="s">
        <v>28</v>
      </c>
      <c r="M33394" t="s">
        <v>37</v>
      </c>
      <c r="N33394" t="s">
        <v>30</v>
      </c>
      <c r="O33394" t="s">
        <v>917</v>
      </c>
      <c r="Q33394" t="s">
        <v>91</v>
      </c>
      <c r="R33394" t="s">
        <v>33</v>
      </c>
      <c r="S33394" s="2">
        <f>PREF_2012A2020[[#This Row],[ANO_ELEICAO]]-YEAR(PREF_2012A2020[[#This Row],[DT_NASCIMENTO]])</f>
        <v>50</v>
      </c>
    </row>
    <row r="33395" spans="1:19" x14ac:dyDescent="0.3">
      <c r="A33395">
        <v>2016</v>
      </c>
      <c r="B33395" t="s">
        <v>20</v>
      </c>
      <c r="C33395" t="s">
        <v>118</v>
      </c>
      <c r="D33395" t="s">
        <v>3515</v>
      </c>
      <c r="E33395" t="s">
        <v>23</v>
      </c>
      <c r="F33395" t="s">
        <v>49</v>
      </c>
      <c r="G33395" t="s">
        <v>24599</v>
      </c>
      <c r="H33395" t="s">
        <v>34</v>
      </c>
      <c r="I33395" t="s">
        <v>1981</v>
      </c>
      <c r="J33395" s="3">
        <v>24646</v>
      </c>
      <c r="K33395" t="s">
        <v>27</v>
      </c>
      <c r="L33395" t="s">
        <v>159</v>
      </c>
      <c r="M33395" t="s">
        <v>29</v>
      </c>
      <c r="N33395" t="s">
        <v>30</v>
      </c>
      <c r="O33395" t="s">
        <v>184</v>
      </c>
      <c r="Q33395" t="s">
        <v>32</v>
      </c>
      <c r="R33395" t="s">
        <v>33</v>
      </c>
      <c r="S33395" s="2">
        <f>PREF_2012A2020[[#This Row],[ANO_ELEICAO]]-YEAR(PREF_2012A2020[[#This Row],[DT_NASCIMENTO]])</f>
        <v>49</v>
      </c>
    </row>
    <row r="33396" spans="1:19" x14ac:dyDescent="0.3">
      <c r="A33396">
        <v>2016</v>
      </c>
      <c r="B33396" t="s">
        <v>20</v>
      </c>
      <c r="C33396" t="s">
        <v>132</v>
      </c>
      <c r="D33396" t="s">
        <v>5978</v>
      </c>
      <c r="E33396" t="s">
        <v>23</v>
      </c>
      <c r="F33396" t="s">
        <v>49</v>
      </c>
      <c r="G33396" t="s">
        <v>24600</v>
      </c>
      <c r="H33396" t="s">
        <v>132</v>
      </c>
      <c r="I33396" t="s">
        <v>5978</v>
      </c>
      <c r="J33396" s="3">
        <v>26549</v>
      </c>
      <c r="K33396" t="s">
        <v>27</v>
      </c>
      <c r="L33396" t="s">
        <v>28</v>
      </c>
      <c r="M33396" t="s">
        <v>67</v>
      </c>
      <c r="N33396" t="s">
        <v>30</v>
      </c>
      <c r="O33396" t="s">
        <v>516</v>
      </c>
      <c r="Q33396" t="s">
        <v>32</v>
      </c>
      <c r="R33396" t="s">
        <v>33</v>
      </c>
      <c r="S33396" s="2">
        <f>PREF_2012A2020[[#This Row],[ANO_ELEICAO]]-YEAR(PREF_2012A2020[[#This Row],[DT_NASCIMENTO]])</f>
        <v>44</v>
      </c>
    </row>
    <row r="33397" spans="1:19" x14ac:dyDescent="0.3">
      <c r="A33397">
        <v>2016</v>
      </c>
      <c r="B33397" t="s">
        <v>20</v>
      </c>
      <c r="C33397" t="s">
        <v>63</v>
      </c>
      <c r="D33397" t="s">
        <v>782</v>
      </c>
      <c r="E33397" t="s">
        <v>23</v>
      </c>
      <c r="F33397" t="s">
        <v>12645</v>
      </c>
      <c r="G33397" t="s">
        <v>24601</v>
      </c>
      <c r="H33397" t="s">
        <v>266</v>
      </c>
      <c r="I33397" t="s">
        <v>677</v>
      </c>
      <c r="J33397" s="3">
        <v>25781</v>
      </c>
      <c r="K33397" t="s">
        <v>147</v>
      </c>
      <c r="L33397" t="s">
        <v>159</v>
      </c>
      <c r="M33397" t="s">
        <v>37</v>
      </c>
      <c r="N33397" t="s">
        <v>30</v>
      </c>
      <c r="O33397" t="s">
        <v>576</v>
      </c>
      <c r="Q33397" t="s">
        <v>32</v>
      </c>
      <c r="R33397" t="s">
        <v>33</v>
      </c>
      <c r="S33397" s="2">
        <f>PREF_2012A2020[[#This Row],[ANO_ELEICAO]]-YEAR(PREF_2012A2020[[#This Row],[DT_NASCIMENTO]])</f>
        <v>46</v>
      </c>
    </row>
    <row r="33398" spans="1:19" x14ac:dyDescent="0.3">
      <c r="A33398">
        <v>2016</v>
      </c>
      <c r="B33398" t="s">
        <v>20</v>
      </c>
      <c r="C33398" t="s">
        <v>239</v>
      </c>
      <c r="D33398" t="s">
        <v>1596</v>
      </c>
      <c r="E33398" t="s">
        <v>23</v>
      </c>
      <c r="F33398" t="s">
        <v>175</v>
      </c>
      <c r="G33398" t="s">
        <v>24602</v>
      </c>
      <c r="H33398" t="s">
        <v>239</v>
      </c>
      <c r="I33398" t="s">
        <v>1596</v>
      </c>
      <c r="J33398" s="3">
        <v>25071</v>
      </c>
      <c r="K33398" t="s">
        <v>27</v>
      </c>
      <c r="L33398" t="s">
        <v>28</v>
      </c>
      <c r="M33398" t="s">
        <v>37</v>
      </c>
      <c r="N33398" t="s">
        <v>45</v>
      </c>
      <c r="O33398" t="s">
        <v>148</v>
      </c>
      <c r="Q33398" t="s">
        <v>32</v>
      </c>
      <c r="R33398" t="s">
        <v>33</v>
      </c>
      <c r="S33398" s="2">
        <f>PREF_2012A2020[[#This Row],[ANO_ELEICAO]]-YEAR(PREF_2012A2020[[#This Row],[DT_NASCIMENTO]])</f>
        <v>48</v>
      </c>
    </row>
    <row r="33399" spans="1:19" x14ac:dyDescent="0.3">
      <c r="A33399">
        <v>2016</v>
      </c>
      <c r="B33399" t="s">
        <v>20</v>
      </c>
      <c r="C33399" t="s">
        <v>210</v>
      </c>
      <c r="D33399" t="s">
        <v>4427</v>
      </c>
      <c r="E33399" t="s">
        <v>23</v>
      </c>
      <c r="F33399" t="s">
        <v>175</v>
      </c>
      <c r="G33399" t="s">
        <v>175</v>
      </c>
      <c r="H33399" t="s">
        <v>210</v>
      </c>
      <c r="I33399" t="s">
        <v>24603</v>
      </c>
      <c r="J33399" s="3">
        <v>20455</v>
      </c>
      <c r="K33399" t="s">
        <v>27</v>
      </c>
      <c r="L33399" t="s">
        <v>84</v>
      </c>
      <c r="M33399" t="s">
        <v>37</v>
      </c>
      <c r="N33399" t="s">
        <v>116</v>
      </c>
      <c r="O33399" t="s">
        <v>1729</v>
      </c>
      <c r="Q33399" t="s">
        <v>32</v>
      </c>
      <c r="R33399" t="s">
        <v>33</v>
      </c>
      <c r="S33399" s="2">
        <f>PREF_2012A2020[[#This Row],[ANO_ELEICAO]]-YEAR(PREF_2012A2020[[#This Row],[DT_NASCIMENTO]])</f>
        <v>60</v>
      </c>
    </row>
    <row r="33400" spans="1:19" x14ac:dyDescent="0.3">
      <c r="A33400">
        <v>2016</v>
      </c>
      <c r="B33400" t="s">
        <v>20</v>
      </c>
      <c r="C33400" t="s">
        <v>490</v>
      </c>
      <c r="D33400" t="s">
        <v>3506</v>
      </c>
      <c r="E33400" t="s">
        <v>23</v>
      </c>
      <c r="F33400" t="s">
        <v>55</v>
      </c>
      <c r="G33400" t="s">
        <v>24604</v>
      </c>
      <c r="H33400" t="s">
        <v>490</v>
      </c>
      <c r="I33400" t="s">
        <v>1964</v>
      </c>
      <c r="J33400" s="3">
        <v>28529</v>
      </c>
      <c r="K33400" t="s">
        <v>27</v>
      </c>
      <c r="L33400" t="s">
        <v>28</v>
      </c>
      <c r="M33400" t="s">
        <v>37</v>
      </c>
      <c r="N33400" t="s">
        <v>30</v>
      </c>
      <c r="O33400" t="s">
        <v>191</v>
      </c>
      <c r="Q33400" t="s">
        <v>32</v>
      </c>
      <c r="R33400" t="s">
        <v>33</v>
      </c>
      <c r="S33400" s="2">
        <f>PREF_2012A2020[[#This Row],[ANO_ELEICAO]]-YEAR(PREF_2012A2020[[#This Row],[DT_NASCIMENTO]])</f>
        <v>38</v>
      </c>
    </row>
    <row r="33401" spans="1:19" x14ac:dyDescent="0.3">
      <c r="A33401">
        <v>2016</v>
      </c>
      <c r="B33401" t="s">
        <v>20</v>
      </c>
      <c r="C33401" t="s">
        <v>71</v>
      </c>
      <c r="D33401" t="s">
        <v>1285</v>
      </c>
      <c r="E33401" t="s">
        <v>23</v>
      </c>
      <c r="F33401" t="s">
        <v>49</v>
      </c>
      <c r="G33401" t="s">
        <v>24605</v>
      </c>
      <c r="H33401" t="s">
        <v>71</v>
      </c>
      <c r="I33401" t="s">
        <v>18199</v>
      </c>
      <c r="J33401" s="3">
        <v>16507</v>
      </c>
      <c r="K33401" t="s">
        <v>27</v>
      </c>
      <c r="L33401" t="s">
        <v>159</v>
      </c>
      <c r="M33401" t="s">
        <v>37</v>
      </c>
      <c r="N33401" t="s">
        <v>30</v>
      </c>
      <c r="O33401" t="s">
        <v>80</v>
      </c>
      <c r="Q33401" t="s">
        <v>32</v>
      </c>
      <c r="R33401" t="s">
        <v>86</v>
      </c>
      <c r="S33401" s="2">
        <f>PREF_2012A2020[[#This Row],[ANO_ELEICAO]]-YEAR(PREF_2012A2020[[#This Row],[DT_NASCIMENTO]])</f>
        <v>71</v>
      </c>
    </row>
    <row r="33402" spans="1:19" x14ac:dyDescent="0.3">
      <c r="A33402">
        <v>2016</v>
      </c>
      <c r="B33402" t="s">
        <v>20</v>
      </c>
      <c r="C33402" t="s">
        <v>316</v>
      </c>
      <c r="D33402" t="s">
        <v>1348</v>
      </c>
      <c r="E33402" t="s">
        <v>23</v>
      </c>
      <c r="F33402" t="s">
        <v>24</v>
      </c>
      <c r="G33402" t="s">
        <v>24606</v>
      </c>
      <c r="H33402" t="s">
        <v>39</v>
      </c>
      <c r="I33402" t="s">
        <v>377</v>
      </c>
      <c r="J33402" s="3">
        <v>23442</v>
      </c>
      <c r="K33402" t="s">
        <v>27</v>
      </c>
      <c r="L33402" t="s">
        <v>84</v>
      </c>
      <c r="M33402" t="s">
        <v>29</v>
      </c>
      <c r="N33402" t="s">
        <v>45</v>
      </c>
      <c r="O33402" t="s">
        <v>23</v>
      </c>
      <c r="Q33402" t="s">
        <v>91</v>
      </c>
      <c r="R33402" t="s">
        <v>86</v>
      </c>
      <c r="S33402" s="2">
        <f>PREF_2012A2020[[#This Row],[ANO_ELEICAO]]-YEAR(PREF_2012A2020[[#This Row],[DT_NASCIMENTO]])</f>
        <v>52</v>
      </c>
    </row>
    <row r="33403" spans="1:19" x14ac:dyDescent="0.3">
      <c r="A33403">
        <v>2016</v>
      </c>
      <c r="B33403" t="s">
        <v>20</v>
      </c>
      <c r="C33403" t="s">
        <v>39</v>
      </c>
      <c r="D33403" t="s">
        <v>5017</v>
      </c>
      <c r="E33403" t="s">
        <v>23</v>
      </c>
      <c r="F33403" t="s">
        <v>49</v>
      </c>
      <c r="G33403" t="s">
        <v>24607</v>
      </c>
      <c r="H33403" t="s">
        <v>39</v>
      </c>
      <c r="I33403" t="s">
        <v>12716</v>
      </c>
      <c r="J33403" s="3">
        <v>20717</v>
      </c>
      <c r="K33403" t="s">
        <v>27</v>
      </c>
      <c r="L33403" t="s">
        <v>28</v>
      </c>
      <c r="M33403" t="s">
        <v>37</v>
      </c>
      <c r="N33403" t="s">
        <v>45</v>
      </c>
      <c r="O33403" t="s">
        <v>153</v>
      </c>
      <c r="Q33403" t="s">
        <v>91</v>
      </c>
      <c r="R33403" t="s">
        <v>33</v>
      </c>
      <c r="S33403" s="2">
        <f>PREF_2012A2020[[#This Row],[ANO_ELEICAO]]-YEAR(PREF_2012A2020[[#This Row],[DT_NASCIMENTO]])</f>
        <v>60</v>
      </c>
    </row>
    <row r="33404" spans="1:19" x14ac:dyDescent="0.3">
      <c r="A33404">
        <v>2016</v>
      </c>
      <c r="B33404" t="s">
        <v>20</v>
      </c>
      <c r="C33404" t="s">
        <v>118</v>
      </c>
      <c r="D33404" t="s">
        <v>5357</v>
      </c>
      <c r="E33404" t="s">
        <v>23</v>
      </c>
      <c r="F33404" t="s">
        <v>24</v>
      </c>
      <c r="G33404" t="s">
        <v>24608</v>
      </c>
      <c r="H33404" t="s">
        <v>122</v>
      </c>
      <c r="I33404" t="s">
        <v>4846</v>
      </c>
      <c r="J33404" s="3">
        <v>23900</v>
      </c>
      <c r="K33404" t="s">
        <v>27</v>
      </c>
      <c r="L33404" t="s">
        <v>44</v>
      </c>
      <c r="M33404" t="s">
        <v>37</v>
      </c>
      <c r="N33404" t="s">
        <v>30</v>
      </c>
      <c r="O33404" t="s">
        <v>85</v>
      </c>
      <c r="Q33404" t="s">
        <v>32</v>
      </c>
      <c r="R33404" t="s">
        <v>33</v>
      </c>
      <c r="S33404" s="2">
        <f>PREF_2012A2020[[#This Row],[ANO_ELEICAO]]-YEAR(PREF_2012A2020[[#This Row],[DT_NASCIMENTO]])</f>
        <v>51</v>
      </c>
    </row>
    <row r="33405" spans="1:19" x14ac:dyDescent="0.3">
      <c r="A33405">
        <v>2016</v>
      </c>
      <c r="B33405" t="s">
        <v>20</v>
      </c>
      <c r="C33405" t="s">
        <v>63</v>
      </c>
      <c r="D33405" t="s">
        <v>1928</v>
      </c>
      <c r="E33405" t="s">
        <v>23</v>
      </c>
      <c r="F33405" t="s">
        <v>12706</v>
      </c>
      <c r="G33405" t="s">
        <v>12706</v>
      </c>
      <c r="H33405" t="s">
        <v>239</v>
      </c>
      <c r="I33405" t="s">
        <v>1491</v>
      </c>
      <c r="J33405" s="3">
        <v>26321</v>
      </c>
      <c r="K33405" t="s">
        <v>27</v>
      </c>
      <c r="L33405" t="s">
        <v>28</v>
      </c>
      <c r="M33405" t="s">
        <v>37</v>
      </c>
      <c r="N33405" t="s">
        <v>30</v>
      </c>
      <c r="O33405" t="s">
        <v>62</v>
      </c>
      <c r="Q33405" t="s">
        <v>32</v>
      </c>
      <c r="R33405" t="s">
        <v>33</v>
      </c>
      <c r="S33405" s="2">
        <f>PREF_2012A2020[[#This Row],[ANO_ELEICAO]]-YEAR(PREF_2012A2020[[#This Row],[DT_NASCIMENTO]])</f>
        <v>44</v>
      </c>
    </row>
    <row r="33406" spans="1:19" x14ac:dyDescent="0.3">
      <c r="A33406">
        <v>2016</v>
      </c>
      <c r="B33406" t="s">
        <v>20</v>
      </c>
      <c r="C33406" t="s">
        <v>53</v>
      </c>
      <c r="D33406" t="s">
        <v>1936</v>
      </c>
      <c r="E33406" t="s">
        <v>23</v>
      </c>
      <c r="F33406" t="s">
        <v>88</v>
      </c>
      <c r="G33406" t="s">
        <v>24609</v>
      </c>
      <c r="H33406" t="s">
        <v>53</v>
      </c>
      <c r="I33406" t="s">
        <v>1936</v>
      </c>
      <c r="J33406" s="3">
        <v>27063</v>
      </c>
      <c r="K33406" t="s">
        <v>27</v>
      </c>
      <c r="L33406" t="s">
        <v>44</v>
      </c>
      <c r="M33406" t="s">
        <v>37</v>
      </c>
      <c r="N33406" t="s">
        <v>45</v>
      </c>
      <c r="O33406" t="s">
        <v>3964</v>
      </c>
      <c r="Q33406" t="s">
        <v>32</v>
      </c>
      <c r="R33406" t="s">
        <v>33</v>
      </c>
      <c r="S33406" s="2">
        <f>PREF_2012A2020[[#This Row],[ANO_ELEICAO]]-YEAR(PREF_2012A2020[[#This Row],[DT_NASCIMENTO]])</f>
        <v>42</v>
      </c>
    </row>
    <row r="33407" spans="1:19" x14ac:dyDescent="0.3">
      <c r="A33407">
        <v>2016</v>
      </c>
      <c r="B33407" t="s">
        <v>20</v>
      </c>
      <c r="C33407" t="s">
        <v>47</v>
      </c>
      <c r="D33407" t="s">
        <v>5302</v>
      </c>
      <c r="E33407" t="s">
        <v>23</v>
      </c>
      <c r="F33407" t="s">
        <v>12645</v>
      </c>
      <c r="G33407" t="s">
        <v>24610</v>
      </c>
      <c r="H33407" t="s">
        <v>47</v>
      </c>
      <c r="I33407" t="s">
        <v>5302</v>
      </c>
      <c r="J33407" s="3">
        <v>30567</v>
      </c>
      <c r="K33407" t="s">
        <v>27</v>
      </c>
      <c r="L33407" t="s">
        <v>28</v>
      </c>
      <c r="M33407" t="s">
        <v>37</v>
      </c>
      <c r="N33407" t="s">
        <v>30</v>
      </c>
      <c r="O33407" t="s">
        <v>23</v>
      </c>
      <c r="Q33407" t="s">
        <v>91</v>
      </c>
      <c r="R33407" t="s">
        <v>86</v>
      </c>
      <c r="S33407" s="2">
        <f>PREF_2012A2020[[#This Row],[ANO_ELEICAO]]-YEAR(PREF_2012A2020[[#This Row],[DT_NASCIMENTO]])</f>
        <v>33</v>
      </c>
    </row>
    <row r="33408" spans="1:19" x14ac:dyDescent="0.3">
      <c r="A33408">
        <v>2016</v>
      </c>
      <c r="B33408" t="s">
        <v>20</v>
      </c>
      <c r="C33408" t="s">
        <v>47</v>
      </c>
      <c r="D33408" t="s">
        <v>5331</v>
      </c>
      <c r="E33408" t="s">
        <v>23</v>
      </c>
      <c r="F33408" t="s">
        <v>82</v>
      </c>
      <c r="G33408" t="s">
        <v>82</v>
      </c>
      <c r="H33408" t="s">
        <v>34</v>
      </c>
      <c r="I33408" t="s">
        <v>35</v>
      </c>
      <c r="J33408" s="3">
        <v>22739</v>
      </c>
      <c r="K33408" t="s">
        <v>27</v>
      </c>
      <c r="L33408" t="s">
        <v>44</v>
      </c>
      <c r="M33408" t="s">
        <v>246</v>
      </c>
      <c r="N33408" t="s">
        <v>30</v>
      </c>
      <c r="O33408" t="s">
        <v>80</v>
      </c>
      <c r="Q33408" t="s">
        <v>32</v>
      </c>
      <c r="R33408" t="s">
        <v>33</v>
      </c>
      <c r="S33408" s="2">
        <f>PREF_2012A2020[[#This Row],[ANO_ELEICAO]]-YEAR(PREF_2012A2020[[#This Row],[DT_NASCIMENTO]])</f>
        <v>54</v>
      </c>
    </row>
    <row r="33409" spans="1:19" x14ac:dyDescent="0.3">
      <c r="A33409">
        <v>2016</v>
      </c>
      <c r="B33409" t="s">
        <v>20</v>
      </c>
      <c r="C33409" t="s">
        <v>92</v>
      </c>
      <c r="D33409" t="s">
        <v>524</v>
      </c>
      <c r="E33409" t="s">
        <v>23</v>
      </c>
      <c r="F33409" t="s">
        <v>107</v>
      </c>
      <c r="G33409" t="s">
        <v>18683</v>
      </c>
      <c r="H33409" t="s">
        <v>92</v>
      </c>
      <c r="I33409" t="s">
        <v>12827</v>
      </c>
      <c r="J33409" s="3">
        <v>20948</v>
      </c>
      <c r="K33409" t="s">
        <v>27</v>
      </c>
      <c r="L33409" t="s">
        <v>28</v>
      </c>
      <c r="M33409" t="s">
        <v>37</v>
      </c>
      <c r="N33409" t="s">
        <v>45</v>
      </c>
      <c r="O33409" t="s">
        <v>191</v>
      </c>
      <c r="Q33409" t="s">
        <v>527</v>
      </c>
      <c r="R33409" t="s">
        <v>33</v>
      </c>
      <c r="S33409" s="2">
        <f>PREF_2012A2020[[#This Row],[ANO_ELEICAO]]-YEAR(PREF_2012A2020[[#This Row],[DT_NASCIMENTO]])</f>
        <v>59</v>
      </c>
    </row>
    <row r="33410" spans="1:19" x14ac:dyDescent="0.3">
      <c r="A33410">
        <v>2016</v>
      </c>
      <c r="B33410" t="s">
        <v>20</v>
      </c>
      <c r="C33410" t="s">
        <v>53</v>
      </c>
      <c r="D33410" t="s">
        <v>7192</v>
      </c>
      <c r="E33410" t="s">
        <v>23</v>
      </c>
      <c r="F33410" t="s">
        <v>107</v>
      </c>
      <c r="G33410" t="s">
        <v>24611</v>
      </c>
      <c r="H33410" t="s">
        <v>53</v>
      </c>
      <c r="I33410" t="s">
        <v>531</v>
      </c>
      <c r="J33410" s="3">
        <v>28033</v>
      </c>
      <c r="K33410" t="s">
        <v>27</v>
      </c>
      <c r="L33410" t="s">
        <v>44</v>
      </c>
      <c r="M33410" t="s">
        <v>29</v>
      </c>
      <c r="N33410" t="s">
        <v>45</v>
      </c>
      <c r="O33410" t="s">
        <v>62</v>
      </c>
      <c r="Q33410" t="s">
        <v>91</v>
      </c>
      <c r="R33410" t="s">
        <v>33</v>
      </c>
      <c r="S33410" s="2">
        <f>PREF_2012A2020[[#This Row],[ANO_ELEICAO]]-YEAR(PREF_2012A2020[[#This Row],[DT_NASCIMENTO]])</f>
        <v>40</v>
      </c>
    </row>
    <row r="33411" spans="1:19" x14ac:dyDescent="0.3">
      <c r="A33411">
        <v>2016</v>
      </c>
      <c r="B33411" t="s">
        <v>20</v>
      </c>
      <c r="C33411" t="s">
        <v>71</v>
      </c>
      <c r="D33411" t="s">
        <v>313</v>
      </c>
      <c r="E33411" t="s">
        <v>23</v>
      </c>
      <c r="F33411" t="s">
        <v>82</v>
      </c>
      <c r="G33411" t="s">
        <v>24612</v>
      </c>
      <c r="H33411" t="s">
        <v>71</v>
      </c>
      <c r="I33411" t="s">
        <v>313</v>
      </c>
      <c r="J33411" s="3">
        <v>15160</v>
      </c>
      <c r="K33411" t="s">
        <v>27</v>
      </c>
      <c r="L33411" t="s">
        <v>28</v>
      </c>
      <c r="M33411" t="s">
        <v>37</v>
      </c>
      <c r="N33411" t="s">
        <v>116</v>
      </c>
      <c r="O33411" t="s">
        <v>335</v>
      </c>
      <c r="Q33411" t="s">
        <v>32</v>
      </c>
      <c r="R33411" t="s">
        <v>86</v>
      </c>
      <c r="S33411" s="2">
        <f>PREF_2012A2020[[#This Row],[ANO_ELEICAO]]-YEAR(PREF_2012A2020[[#This Row],[DT_NASCIMENTO]])</f>
        <v>75</v>
      </c>
    </row>
    <row r="33412" spans="1:19" x14ac:dyDescent="0.3">
      <c r="A33412">
        <v>2016</v>
      </c>
      <c r="B33412" t="s">
        <v>20</v>
      </c>
      <c r="C33412" t="s">
        <v>47</v>
      </c>
      <c r="D33412" t="s">
        <v>899</v>
      </c>
      <c r="E33412" t="s">
        <v>23</v>
      </c>
      <c r="F33412" t="s">
        <v>55</v>
      </c>
      <c r="G33412" t="s">
        <v>24613</v>
      </c>
      <c r="H33412" t="s">
        <v>47</v>
      </c>
      <c r="I33412" t="s">
        <v>24614</v>
      </c>
      <c r="J33412" s="3">
        <v>24555</v>
      </c>
      <c r="K33412" t="s">
        <v>27</v>
      </c>
      <c r="L33412" t="s">
        <v>84</v>
      </c>
      <c r="M33412" t="s">
        <v>37</v>
      </c>
      <c r="N33412" t="s">
        <v>30</v>
      </c>
      <c r="O33412" t="s">
        <v>23</v>
      </c>
      <c r="Q33412" t="s">
        <v>91</v>
      </c>
      <c r="R33412" t="s">
        <v>86</v>
      </c>
      <c r="S33412" s="2">
        <f>PREF_2012A2020[[#This Row],[ANO_ELEICAO]]-YEAR(PREF_2012A2020[[#This Row],[DT_NASCIMENTO]])</f>
        <v>49</v>
      </c>
    </row>
    <row r="33413" spans="1:19" x14ac:dyDescent="0.3">
      <c r="A33413">
        <v>2016</v>
      </c>
      <c r="B33413" t="s">
        <v>20</v>
      </c>
      <c r="C33413" t="s">
        <v>47</v>
      </c>
      <c r="D33413" t="s">
        <v>8606</v>
      </c>
      <c r="E33413" t="s">
        <v>23</v>
      </c>
      <c r="F33413" t="s">
        <v>558</v>
      </c>
      <c r="G33413" t="s">
        <v>558</v>
      </c>
      <c r="H33413" t="s">
        <v>47</v>
      </c>
      <c r="I33413" t="s">
        <v>8606</v>
      </c>
      <c r="J33413" s="3">
        <v>20632</v>
      </c>
      <c r="K33413" t="s">
        <v>27</v>
      </c>
      <c r="L33413" t="s">
        <v>61</v>
      </c>
      <c r="M33413" t="s">
        <v>37</v>
      </c>
      <c r="N33413" t="s">
        <v>30</v>
      </c>
      <c r="O33413" t="s">
        <v>447</v>
      </c>
      <c r="Q33413" t="s">
        <v>32</v>
      </c>
      <c r="R33413" t="s">
        <v>33</v>
      </c>
      <c r="S33413" s="2">
        <f>PREF_2012A2020[[#This Row],[ANO_ELEICAO]]-YEAR(PREF_2012A2020[[#This Row],[DT_NASCIMENTO]])</f>
        <v>60</v>
      </c>
    </row>
    <row r="33414" spans="1:19" x14ac:dyDescent="0.3">
      <c r="A33414">
        <v>2016</v>
      </c>
      <c r="B33414" t="s">
        <v>20</v>
      </c>
      <c r="C33414" t="s">
        <v>122</v>
      </c>
      <c r="D33414" t="s">
        <v>510</v>
      </c>
      <c r="E33414" t="s">
        <v>23</v>
      </c>
      <c r="F33414" t="s">
        <v>55</v>
      </c>
      <c r="G33414" t="s">
        <v>24615</v>
      </c>
      <c r="H33414" t="s">
        <v>122</v>
      </c>
      <c r="I33414" t="s">
        <v>2408</v>
      </c>
      <c r="J33414" s="3">
        <v>28790</v>
      </c>
      <c r="K33414" t="s">
        <v>27</v>
      </c>
      <c r="L33414" t="s">
        <v>159</v>
      </c>
      <c r="M33414" t="s">
        <v>37</v>
      </c>
      <c r="N33414" t="s">
        <v>30</v>
      </c>
      <c r="O33414" t="s">
        <v>443</v>
      </c>
      <c r="Q33414" t="s">
        <v>32</v>
      </c>
      <c r="R33414" t="s">
        <v>33</v>
      </c>
      <c r="S33414" s="2">
        <f>PREF_2012A2020[[#This Row],[ANO_ELEICAO]]-YEAR(PREF_2012A2020[[#This Row],[DT_NASCIMENTO]])</f>
        <v>38</v>
      </c>
    </row>
    <row r="33415" spans="1:19" x14ac:dyDescent="0.3">
      <c r="A33415">
        <v>2016</v>
      </c>
      <c r="B33415" t="s">
        <v>20</v>
      </c>
      <c r="C33415" t="s">
        <v>47</v>
      </c>
      <c r="D33415" t="s">
        <v>345</v>
      </c>
      <c r="E33415" t="s">
        <v>23</v>
      </c>
      <c r="F33415" t="s">
        <v>12668</v>
      </c>
      <c r="G33415" t="s">
        <v>24616</v>
      </c>
      <c r="H33415" t="s">
        <v>47</v>
      </c>
      <c r="I33415" t="s">
        <v>2715</v>
      </c>
      <c r="J33415" s="3">
        <v>21752</v>
      </c>
      <c r="K33415" t="s">
        <v>27</v>
      </c>
      <c r="L33415" t="s">
        <v>61</v>
      </c>
      <c r="M33415" t="s">
        <v>37</v>
      </c>
      <c r="N33415" t="s">
        <v>45</v>
      </c>
      <c r="O33415" t="s">
        <v>12296</v>
      </c>
      <c r="Q33415" t="s">
        <v>32</v>
      </c>
      <c r="R33415" t="s">
        <v>33</v>
      </c>
      <c r="S33415" s="2">
        <f>PREF_2012A2020[[#This Row],[ANO_ELEICAO]]-YEAR(PREF_2012A2020[[#This Row],[DT_NASCIMENTO]])</f>
        <v>57</v>
      </c>
    </row>
    <row r="33416" spans="1:19" x14ac:dyDescent="0.3">
      <c r="A33416">
        <v>2016</v>
      </c>
      <c r="B33416" t="s">
        <v>20</v>
      </c>
      <c r="C33416" t="s">
        <v>122</v>
      </c>
      <c r="D33416" t="s">
        <v>5921</v>
      </c>
      <c r="E33416" t="s">
        <v>23</v>
      </c>
      <c r="F33416" t="s">
        <v>12680</v>
      </c>
      <c r="G33416" t="s">
        <v>12680</v>
      </c>
      <c r="H33416" t="s">
        <v>122</v>
      </c>
      <c r="I33416" t="s">
        <v>5921</v>
      </c>
      <c r="J33416" s="3">
        <v>20697</v>
      </c>
      <c r="K33416" t="s">
        <v>147</v>
      </c>
      <c r="L33416" t="s">
        <v>28</v>
      </c>
      <c r="M33416" t="s">
        <v>67</v>
      </c>
      <c r="N33416" t="s">
        <v>30</v>
      </c>
      <c r="O33416" t="s">
        <v>58</v>
      </c>
      <c r="Q33416" t="s">
        <v>32</v>
      </c>
      <c r="R33416" t="s">
        <v>33</v>
      </c>
      <c r="S33416" s="2">
        <f>PREF_2012A2020[[#This Row],[ANO_ELEICAO]]-YEAR(PREF_2012A2020[[#This Row],[DT_NASCIMENTO]])</f>
        <v>60</v>
      </c>
    </row>
    <row r="33417" spans="1:19" x14ac:dyDescent="0.3">
      <c r="A33417">
        <v>2016</v>
      </c>
      <c r="B33417" t="s">
        <v>20</v>
      </c>
      <c r="C33417" t="s">
        <v>210</v>
      </c>
      <c r="D33417" t="s">
        <v>2867</v>
      </c>
      <c r="E33417" t="s">
        <v>23</v>
      </c>
      <c r="F33417" t="s">
        <v>65</v>
      </c>
      <c r="G33417" t="s">
        <v>24617</v>
      </c>
      <c r="H33417" t="s">
        <v>210</v>
      </c>
      <c r="I33417" t="s">
        <v>2867</v>
      </c>
      <c r="J33417" s="3">
        <v>25460</v>
      </c>
      <c r="K33417" t="s">
        <v>147</v>
      </c>
      <c r="L33417" t="s">
        <v>28</v>
      </c>
      <c r="M33417" t="s">
        <v>37</v>
      </c>
      <c r="N33417" t="s">
        <v>30</v>
      </c>
      <c r="O33417" t="s">
        <v>1268</v>
      </c>
      <c r="Q33417" t="s">
        <v>91</v>
      </c>
      <c r="R33417" t="s">
        <v>86</v>
      </c>
      <c r="S33417" s="2">
        <f>PREF_2012A2020[[#This Row],[ANO_ELEICAO]]-YEAR(PREF_2012A2020[[#This Row],[DT_NASCIMENTO]])</f>
        <v>47</v>
      </c>
    </row>
    <row r="33418" spans="1:19" x14ac:dyDescent="0.3">
      <c r="A33418">
        <v>2016</v>
      </c>
      <c r="B33418" t="s">
        <v>20</v>
      </c>
      <c r="C33418" t="s">
        <v>105</v>
      </c>
      <c r="D33418" t="s">
        <v>11325</v>
      </c>
      <c r="E33418" t="s">
        <v>23</v>
      </c>
      <c r="F33418" t="s">
        <v>65</v>
      </c>
      <c r="G33418" t="s">
        <v>24618</v>
      </c>
      <c r="H33418" t="s">
        <v>105</v>
      </c>
      <c r="I33418" t="s">
        <v>3451</v>
      </c>
      <c r="J33418" s="3">
        <v>23909</v>
      </c>
      <c r="K33418" t="s">
        <v>27</v>
      </c>
      <c r="L33418" t="s">
        <v>44</v>
      </c>
      <c r="M33418" t="s">
        <v>37</v>
      </c>
      <c r="N33418" t="s">
        <v>30</v>
      </c>
      <c r="O33418" t="s">
        <v>62</v>
      </c>
      <c r="Q33418" t="s">
        <v>32</v>
      </c>
      <c r="R33418" t="s">
        <v>33</v>
      </c>
      <c r="S33418" s="2">
        <f>PREF_2012A2020[[#This Row],[ANO_ELEICAO]]-YEAR(PREF_2012A2020[[#This Row],[DT_NASCIMENTO]])</f>
        <v>51</v>
      </c>
    </row>
    <row r="33419" spans="1:19" x14ac:dyDescent="0.3">
      <c r="A33419">
        <v>2016</v>
      </c>
      <c r="B33419" t="s">
        <v>20</v>
      </c>
      <c r="C33419" t="s">
        <v>47</v>
      </c>
      <c r="D33419" t="s">
        <v>7983</v>
      </c>
      <c r="E33419" t="s">
        <v>23</v>
      </c>
      <c r="F33419" t="s">
        <v>55</v>
      </c>
      <c r="G33419" t="s">
        <v>24619</v>
      </c>
      <c r="H33419" t="s">
        <v>47</v>
      </c>
      <c r="I33419" t="s">
        <v>24620</v>
      </c>
      <c r="J33419" s="3">
        <v>22755</v>
      </c>
      <c r="K33419" t="s">
        <v>27</v>
      </c>
      <c r="L33419" t="s">
        <v>44</v>
      </c>
      <c r="M33419" t="s">
        <v>37</v>
      </c>
      <c r="N33419" t="s">
        <v>30</v>
      </c>
      <c r="O33419" t="s">
        <v>46</v>
      </c>
      <c r="Q33419" t="s">
        <v>32</v>
      </c>
      <c r="R33419" t="s">
        <v>33</v>
      </c>
      <c r="S33419" s="2">
        <f>PREF_2012A2020[[#This Row],[ANO_ELEICAO]]-YEAR(PREF_2012A2020[[#This Row],[DT_NASCIMENTO]])</f>
        <v>54</v>
      </c>
    </row>
    <row r="33420" spans="1:19" x14ac:dyDescent="0.3">
      <c r="A33420">
        <v>2016</v>
      </c>
      <c r="B33420" t="s">
        <v>20</v>
      </c>
      <c r="C33420" t="s">
        <v>47</v>
      </c>
      <c r="D33420" t="s">
        <v>1236</v>
      </c>
      <c r="E33420" t="s">
        <v>23</v>
      </c>
      <c r="F33420" t="s">
        <v>175</v>
      </c>
      <c r="G33420" t="s">
        <v>24621</v>
      </c>
      <c r="H33420" t="s">
        <v>47</v>
      </c>
      <c r="I33420" t="s">
        <v>1237</v>
      </c>
      <c r="J33420" s="3">
        <v>26667</v>
      </c>
      <c r="K33420" t="s">
        <v>27</v>
      </c>
      <c r="L33420" t="s">
        <v>159</v>
      </c>
      <c r="M33420" t="s">
        <v>29</v>
      </c>
      <c r="N33420" t="s">
        <v>45</v>
      </c>
      <c r="O33420" t="s">
        <v>85</v>
      </c>
      <c r="Q33420" t="s">
        <v>91</v>
      </c>
      <c r="R33420" t="s">
        <v>33</v>
      </c>
      <c r="S33420" s="2">
        <f>PREF_2012A2020[[#This Row],[ANO_ELEICAO]]-YEAR(PREF_2012A2020[[#This Row],[DT_NASCIMENTO]])</f>
        <v>43</v>
      </c>
    </row>
    <row r="33421" spans="1:19" x14ac:dyDescent="0.3">
      <c r="A33421">
        <v>2016</v>
      </c>
      <c r="B33421" t="s">
        <v>20</v>
      </c>
      <c r="C33421" t="s">
        <v>163</v>
      </c>
      <c r="D33421" t="s">
        <v>1123</v>
      </c>
      <c r="E33421" t="s">
        <v>23</v>
      </c>
      <c r="F33421" t="s">
        <v>34</v>
      </c>
      <c r="G33421" t="s">
        <v>24622</v>
      </c>
      <c r="H33421" t="s">
        <v>163</v>
      </c>
      <c r="I33421" t="s">
        <v>1123</v>
      </c>
      <c r="J33421" s="3">
        <v>30136</v>
      </c>
      <c r="K33421" t="s">
        <v>27</v>
      </c>
      <c r="L33421" t="s">
        <v>28</v>
      </c>
      <c r="M33421" t="s">
        <v>67</v>
      </c>
      <c r="N33421" t="s">
        <v>30</v>
      </c>
      <c r="O33421" t="s">
        <v>52</v>
      </c>
      <c r="Q33421" t="s">
        <v>32</v>
      </c>
      <c r="R33421" t="s">
        <v>33</v>
      </c>
      <c r="S33421" s="2">
        <f>PREF_2012A2020[[#This Row],[ANO_ELEICAO]]-YEAR(PREF_2012A2020[[#This Row],[DT_NASCIMENTO]])</f>
        <v>34</v>
      </c>
    </row>
    <row r="33422" spans="1:19" x14ac:dyDescent="0.3">
      <c r="A33422">
        <v>2016</v>
      </c>
      <c r="B33422" t="s">
        <v>20</v>
      </c>
      <c r="C33422" t="s">
        <v>53</v>
      </c>
      <c r="D33422" t="s">
        <v>4368</v>
      </c>
      <c r="E33422" t="s">
        <v>23</v>
      </c>
      <c r="F33422" t="s">
        <v>367</v>
      </c>
      <c r="G33422" t="s">
        <v>24623</v>
      </c>
      <c r="H33422" t="s">
        <v>53</v>
      </c>
      <c r="I33422" t="s">
        <v>1004</v>
      </c>
      <c r="J33422" s="3">
        <v>20371</v>
      </c>
      <c r="K33422" t="s">
        <v>147</v>
      </c>
      <c r="L33422" t="s">
        <v>28</v>
      </c>
      <c r="M33422" t="s">
        <v>67</v>
      </c>
      <c r="N33422" t="s">
        <v>45</v>
      </c>
      <c r="O33422" t="s">
        <v>52</v>
      </c>
      <c r="Q33422" t="s">
        <v>91</v>
      </c>
      <c r="R33422" t="s">
        <v>33</v>
      </c>
      <c r="S33422" s="2">
        <f>PREF_2012A2020[[#This Row],[ANO_ELEICAO]]-YEAR(PREF_2012A2020[[#This Row],[DT_NASCIMENTO]])</f>
        <v>61</v>
      </c>
    </row>
    <row r="33423" spans="1:19" x14ac:dyDescent="0.3">
      <c r="A33423">
        <v>2016</v>
      </c>
      <c r="B33423" t="s">
        <v>20</v>
      </c>
      <c r="C33423" t="s">
        <v>47</v>
      </c>
      <c r="D33423" t="s">
        <v>7047</v>
      </c>
      <c r="E33423" t="s">
        <v>23</v>
      </c>
      <c r="F33423" t="s">
        <v>88</v>
      </c>
      <c r="G33423" t="s">
        <v>24624</v>
      </c>
      <c r="H33423" t="s">
        <v>47</v>
      </c>
      <c r="I33423" t="s">
        <v>7047</v>
      </c>
      <c r="J33423" s="3">
        <v>23384</v>
      </c>
      <c r="K33423" t="s">
        <v>27</v>
      </c>
      <c r="L33423" t="s">
        <v>44</v>
      </c>
      <c r="M33423" t="s">
        <v>37</v>
      </c>
      <c r="N33423" t="s">
        <v>30</v>
      </c>
      <c r="O33423" t="s">
        <v>23</v>
      </c>
      <c r="Q33423" t="s">
        <v>32</v>
      </c>
      <c r="R33423" t="s">
        <v>86</v>
      </c>
      <c r="S33423" s="2">
        <f>PREF_2012A2020[[#This Row],[ANO_ELEICAO]]-YEAR(PREF_2012A2020[[#This Row],[DT_NASCIMENTO]])</f>
        <v>52</v>
      </c>
    </row>
    <row r="33424" spans="1:19" x14ac:dyDescent="0.3">
      <c r="A33424">
        <v>2016</v>
      </c>
      <c r="B33424" t="s">
        <v>20</v>
      </c>
      <c r="C33424" t="s">
        <v>34</v>
      </c>
      <c r="D33424" t="s">
        <v>487</v>
      </c>
      <c r="E33424" t="s">
        <v>23</v>
      </c>
      <c r="F33424" t="s">
        <v>12645</v>
      </c>
      <c r="G33424" t="s">
        <v>12897</v>
      </c>
      <c r="H33424" t="s">
        <v>34</v>
      </c>
      <c r="I33424" t="s">
        <v>2647</v>
      </c>
      <c r="J33424" s="3">
        <v>22249</v>
      </c>
      <c r="K33424" t="s">
        <v>147</v>
      </c>
      <c r="L33424" t="s">
        <v>28</v>
      </c>
      <c r="M33424" t="s">
        <v>29</v>
      </c>
      <c r="N33424" t="s">
        <v>30</v>
      </c>
      <c r="O33424" t="s">
        <v>207</v>
      </c>
      <c r="Q33424" t="s">
        <v>32</v>
      </c>
      <c r="R33424" t="s">
        <v>33</v>
      </c>
      <c r="S33424" s="2">
        <f>PREF_2012A2020[[#This Row],[ANO_ELEICAO]]-YEAR(PREF_2012A2020[[#This Row],[DT_NASCIMENTO]])</f>
        <v>56</v>
      </c>
    </row>
    <row r="33425" spans="1:19" x14ac:dyDescent="0.3">
      <c r="A33425">
        <v>2016</v>
      </c>
      <c r="B33425" t="s">
        <v>20</v>
      </c>
      <c r="C33425" t="s">
        <v>47</v>
      </c>
      <c r="D33425" t="s">
        <v>10039</v>
      </c>
      <c r="E33425" t="s">
        <v>23</v>
      </c>
      <c r="F33425" t="s">
        <v>367</v>
      </c>
      <c r="G33425" t="s">
        <v>24625</v>
      </c>
      <c r="H33425" t="s">
        <v>47</v>
      </c>
      <c r="I33425" t="s">
        <v>5999</v>
      </c>
      <c r="J33425" s="3">
        <v>27746</v>
      </c>
      <c r="K33425" t="s">
        <v>27</v>
      </c>
      <c r="L33425" t="s">
        <v>159</v>
      </c>
      <c r="M33425" t="s">
        <v>37</v>
      </c>
      <c r="N33425" t="s">
        <v>45</v>
      </c>
      <c r="O33425" t="s">
        <v>46</v>
      </c>
      <c r="Q33425" t="s">
        <v>32</v>
      </c>
      <c r="R33425" t="s">
        <v>33</v>
      </c>
      <c r="S33425" s="2">
        <f>PREF_2012A2020[[#This Row],[ANO_ELEICAO]]-YEAR(PREF_2012A2020[[#This Row],[DT_NASCIMENTO]])</f>
        <v>41</v>
      </c>
    </row>
    <row r="33426" spans="1:19" x14ac:dyDescent="0.3">
      <c r="A33426">
        <v>2016</v>
      </c>
      <c r="B33426" t="s">
        <v>20</v>
      </c>
      <c r="C33426" t="s">
        <v>490</v>
      </c>
      <c r="D33426" t="s">
        <v>7368</v>
      </c>
      <c r="E33426" t="s">
        <v>23</v>
      </c>
      <c r="F33426" t="s">
        <v>65</v>
      </c>
      <c r="G33426" t="s">
        <v>24626</v>
      </c>
      <c r="H33426" t="s">
        <v>122</v>
      </c>
      <c r="I33426" t="s">
        <v>5682</v>
      </c>
      <c r="J33426" s="3">
        <v>19265</v>
      </c>
      <c r="K33426" t="s">
        <v>27</v>
      </c>
      <c r="L33426" t="s">
        <v>28</v>
      </c>
      <c r="M33426" t="s">
        <v>37</v>
      </c>
      <c r="N33426" t="s">
        <v>30</v>
      </c>
      <c r="O33426" t="s">
        <v>352</v>
      </c>
      <c r="Q33426" t="s">
        <v>91</v>
      </c>
      <c r="R33426" t="s">
        <v>33</v>
      </c>
      <c r="S33426" s="2">
        <f>PREF_2012A2020[[#This Row],[ANO_ELEICAO]]-YEAR(PREF_2012A2020[[#This Row],[DT_NASCIMENTO]])</f>
        <v>64</v>
      </c>
    </row>
    <row r="33427" spans="1:19" x14ac:dyDescent="0.3">
      <c r="A33427">
        <v>2016</v>
      </c>
      <c r="B33427" t="s">
        <v>20</v>
      </c>
      <c r="C33427" t="s">
        <v>47</v>
      </c>
      <c r="D33427" t="s">
        <v>709</v>
      </c>
      <c r="E33427" t="s">
        <v>23</v>
      </c>
      <c r="F33427" t="s">
        <v>12645</v>
      </c>
      <c r="G33427" t="s">
        <v>24627</v>
      </c>
      <c r="H33427" t="s">
        <v>47</v>
      </c>
      <c r="I33427" t="s">
        <v>931</v>
      </c>
      <c r="J33427" s="3">
        <v>24881</v>
      </c>
      <c r="K33427" t="s">
        <v>27</v>
      </c>
      <c r="L33427" t="s">
        <v>28</v>
      </c>
      <c r="M33427" t="s">
        <v>37</v>
      </c>
      <c r="N33427" t="s">
        <v>45</v>
      </c>
      <c r="O33427" t="s">
        <v>148</v>
      </c>
      <c r="Q33427" t="s">
        <v>91</v>
      </c>
      <c r="R33427" t="s">
        <v>33</v>
      </c>
      <c r="S33427" s="2">
        <f>PREF_2012A2020[[#This Row],[ANO_ELEICAO]]-YEAR(PREF_2012A2020[[#This Row],[DT_NASCIMENTO]])</f>
        <v>48</v>
      </c>
    </row>
    <row r="33428" spans="1:19" x14ac:dyDescent="0.3">
      <c r="A33428">
        <v>2016</v>
      </c>
      <c r="B33428" t="s">
        <v>20</v>
      </c>
      <c r="C33428" t="s">
        <v>53</v>
      </c>
      <c r="D33428" t="s">
        <v>6967</v>
      </c>
      <c r="E33428" t="s">
        <v>23</v>
      </c>
      <c r="F33428" t="s">
        <v>65</v>
      </c>
      <c r="G33428" t="s">
        <v>24628</v>
      </c>
      <c r="H33428" t="s">
        <v>53</v>
      </c>
      <c r="I33428" t="s">
        <v>4505</v>
      </c>
      <c r="J33428" s="3">
        <v>29116</v>
      </c>
      <c r="K33428" t="s">
        <v>27</v>
      </c>
      <c r="L33428" t="s">
        <v>28</v>
      </c>
      <c r="M33428" t="s">
        <v>67</v>
      </c>
      <c r="N33428" t="s">
        <v>45</v>
      </c>
      <c r="O33428" t="s">
        <v>173</v>
      </c>
      <c r="Q33428" t="s">
        <v>91</v>
      </c>
      <c r="R33428" t="s">
        <v>33</v>
      </c>
      <c r="S33428" s="2">
        <f>PREF_2012A2020[[#This Row],[ANO_ELEICAO]]-YEAR(PREF_2012A2020[[#This Row],[DT_NASCIMENTO]])</f>
        <v>37</v>
      </c>
    </row>
    <row r="33429" spans="1:19" x14ac:dyDescent="0.3">
      <c r="A33429">
        <v>2016</v>
      </c>
      <c r="B33429" t="s">
        <v>20</v>
      </c>
      <c r="C33429" t="s">
        <v>47</v>
      </c>
      <c r="D33429" t="s">
        <v>1724</v>
      </c>
      <c r="E33429" t="s">
        <v>23</v>
      </c>
      <c r="F33429" t="s">
        <v>55</v>
      </c>
      <c r="G33429" t="s">
        <v>24629</v>
      </c>
      <c r="H33429" t="s">
        <v>47</v>
      </c>
      <c r="I33429" t="s">
        <v>16638</v>
      </c>
      <c r="J33429" s="3">
        <v>20940</v>
      </c>
      <c r="K33429" t="s">
        <v>27</v>
      </c>
      <c r="L33429" t="s">
        <v>28</v>
      </c>
      <c r="M33429" t="s">
        <v>37</v>
      </c>
      <c r="N33429" t="s">
        <v>30</v>
      </c>
      <c r="O33429" t="s">
        <v>31</v>
      </c>
      <c r="Q33429" t="s">
        <v>91</v>
      </c>
      <c r="R33429" t="s">
        <v>33</v>
      </c>
      <c r="S33429" s="2">
        <f>PREF_2012A2020[[#This Row],[ANO_ELEICAO]]-YEAR(PREF_2012A2020[[#This Row],[DT_NASCIMENTO]])</f>
        <v>59</v>
      </c>
    </row>
    <row r="33430" spans="1:19" x14ac:dyDescent="0.3">
      <c r="A33430">
        <v>2016</v>
      </c>
      <c r="B33430" t="s">
        <v>20</v>
      </c>
      <c r="C33430" t="s">
        <v>132</v>
      </c>
      <c r="D33430" t="s">
        <v>5975</v>
      </c>
      <c r="E33430" t="s">
        <v>23</v>
      </c>
      <c r="F33430" t="s">
        <v>55</v>
      </c>
      <c r="G33430" t="s">
        <v>24630</v>
      </c>
      <c r="H33430" t="s">
        <v>47</v>
      </c>
      <c r="I33430" t="s">
        <v>382</v>
      </c>
      <c r="J33430" s="3">
        <v>18274</v>
      </c>
      <c r="K33430" t="s">
        <v>27</v>
      </c>
      <c r="L33430" t="s">
        <v>28</v>
      </c>
      <c r="M33430" t="s">
        <v>29</v>
      </c>
      <c r="N33430" t="s">
        <v>30</v>
      </c>
      <c r="O33430" t="s">
        <v>191</v>
      </c>
      <c r="Q33430" t="s">
        <v>32</v>
      </c>
      <c r="R33430" t="s">
        <v>33</v>
      </c>
      <c r="S33430" s="2">
        <f>PREF_2012A2020[[#This Row],[ANO_ELEICAO]]-YEAR(PREF_2012A2020[[#This Row],[DT_NASCIMENTO]])</f>
        <v>66</v>
      </c>
    </row>
    <row r="33431" spans="1:19" x14ac:dyDescent="0.3">
      <c r="A33431">
        <v>2016</v>
      </c>
      <c r="B33431" t="s">
        <v>20</v>
      </c>
      <c r="C33431" t="s">
        <v>105</v>
      </c>
      <c r="D33431" t="s">
        <v>3870</v>
      </c>
      <c r="E33431" t="s">
        <v>23</v>
      </c>
      <c r="F33431" t="s">
        <v>13154</v>
      </c>
      <c r="G33431" t="s">
        <v>13154</v>
      </c>
      <c r="H33431" t="s">
        <v>105</v>
      </c>
      <c r="I33431" t="s">
        <v>3870</v>
      </c>
      <c r="J33431" s="3">
        <v>25641</v>
      </c>
      <c r="K33431" t="s">
        <v>27</v>
      </c>
      <c r="L33431" t="s">
        <v>84</v>
      </c>
      <c r="M33431" t="s">
        <v>37</v>
      </c>
      <c r="N33431" t="s">
        <v>30</v>
      </c>
      <c r="O33431" t="s">
        <v>184</v>
      </c>
      <c r="Q33431" t="s">
        <v>32</v>
      </c>
      <c r="R33431" t="s">
        <v>33</v>
      </c>
      <c r="S33431" s="2">
        <f>PREF_2012A2020[[#This Row],[ANO_ELEICAO]]-YEAR(PREF_2012A2020[[#This Row],[DT_NASCIMENTO]])</f>
        <v>46</v>
      </c>
    </row>
    <row r="33432" spans="1:19" x14ac:dyDescent="0.3">
      <c r="A33432">
        <v>2016</v>
      </c>
      <c r="B33432" t="s">
        <v>20</v>
      </c>
      <c r="C33432" t="s">
        <v>47</v>
      </c>
      <c r="D33432" t="s">
        <v>8085</v>
      </c>
      <c r="E33432" t="s">
        <v>23</v>
      </c>
      <c r="F33432" t="s">
        <v>88</v>
      </c>
      <c r="G33432" t="s">
        <v>24631</v>
      </c>
      <c r="H33432" t="s">
        <v>47</v>
      </c>
      <c r="I33432" t="s">
        <v>8085</v>
      </c>
      <c r="J33432" s="3">
        <v>21867</v>
      </c>
      <c r="K33432" t="s">
        <v>27</v>
      </c>
      <c r="L33432" t="s">
        <v>28</v>
      </c>
      <c r="M33432" t="s">
        <v>37</v>
      </c>
      <c r="N33432" t="s">
        <v>45</v>
      </c>
      <c r="O33432" t="s">
        <v>80</v>
      </c>
      <c r="Q33432" t="s">
        <v>91</v>
      </c>
      <c r="R33432" t="s">
        <v>33</v>
      </c>
      <c r="S33432" s="2">
        <f>PREF_2012A2020[[#This Row],[ANO_ELEICAO]]-YEAR(PREF_2012A2020[[#This Row],[DT_NASCIMENTO]])</f>
        <v>57</v>
      </c>
    </row>
    <row r="33433" spans="1:19" x14ac:dyDescent="0.3">
      <c r="A33433">
        <v>2016</v>
      </c>
      <c r="B33433" t="s">
        <v>20</v>
      </c>
      <c r="C33433" t="s">
        <v>239</v>
      </c>
      <c r="D33433" t="s">
        <v>8420</v>
      </c>
      <c r="E33433" t="s">
        <v>23</v>
      </c>
      <c r="F33433" t="s">
        <v>49</v>
      </c>
      <c r="G33433" t="s">
        <v>24632</v>
      </c>
      <c r="H33433" t="s">
        <v>239</v>
      </c>
      <c r="I33433" t="s">
        <v>8420</v>
      </c>
      <c r="J33433" s="3">
        <v>20036</v>
      </c>
      <c r="K33433" t="s">
        <v>27</v>
      </c>
      <c r="L33433" t="s">
        <v>84</v>
      </c>
      <c r="M33433" t="s">
        <v>29</v>
      </c>
      <c r="N33433" t="s">
        <v>30</v>
      </c>
      <c r="O33433" t="s">
        <v>80</v>
      </c>
      <c r="Q33433" t="s">
        <v>91</v>
      </c>
      <c r="R33433" t="s">
        <v>33</v>
      </c>
      <c r="S33433" s="2">
        <f>PREF_2012A2020[[#This Row],[ANO_ELEICAO]]-YEAR(PREF_2012A2020[[#This Row],[DT_NASCIMENTO]])</f>
        <v>62</v>
      </c>
    </row>
    <row r="33434" spans="1:19" x14ac:dyDescent="0.3">
      <c r="A33434">
        <v>2016</v>
      </c>
      <c r="B33434" t="s">
        <v>20</v>
      </c>
      <c r="C33434" t="s">
        <v>34</v>
      </c>
      <c r="D33434" t="s">
        <v>6073</v>
      </c>
      <c r="E33434" t="s">
        <v>23</v>
      </c>
      <c r="F33434" t="s">
        <v>12689</v>
      </c>
      <c r="G33434" t="s">
        <v>24633</v>
      </c>
      <c r="H33434" t="s">
        <v>34</v>
      </c>
      <c r="I33434" t="s">
        <v>6075</v>
      </c>
      <c r="J33434" s="3">
        <v>29000</v>
      </c>
      <c r="K33434" t="s">
        <v>27</v>
      </c>
      <c r="L33434" t="s">
        <v>263</v>
      </c>
      <c r="M33434" t="s">
        <v>37</v>
      </c>
      <c r="N33434" t="s">
        <v>116</v>
      </c>
      <c r="O33434" t="s">
        <v>62</v>
      </c>
      <c r="Q33434" t="s">
        <v>91</v>
      </c>
      <c r="R33434" t="s">
        <v>33</v>
      </c>
      <c r="S33434" s="2">
        <f>PREF_2012A2020[[#This Row],[ANO_ELEICAO]]-YEAR(PREF_2012A2020[[#This Row],[DT_NASCIMENTO]])</f>
        <v>37</v>
      </c>
    </row>
    <row r="33435" spans="1:19" x14ac:dyDescent="0.3">
      <c r="A33435">
        <v>2016</v>
      </c>
      <c r="B33435" t="s">
        <v>20</v>
      </c>
      <c r="C33435" t="s">
        <v>122</v>
      </c>
      <c r="D33435" t="s">
        <v>2408</v>
      </c>
      <c r="E33435" t="s">
        <v>23</v>
      </c>
      <c r="F33435" t="s">
        <v>12645</v>
      </c>
      <c r="G33435" t="s">
        <v>24634</v>
      </c>
      <c r="H33435" t="s">
        <v>122</v>
      </c>
      <c r="I33435" t="s">
        <v>24635</v>
      </c>
      <c r="J33435" s="3">
        <v>11566</v>
      </c>
      <c r="K33435" t="s">
        <v>27</v>
      </c>
      <c r="L33435" t="s">
        <v>28</v>
      </c>
      <c r="M33435" t="s">
        <v>37</v>
      </c>
      <c r="N33435" t="s">
        <v>30</v>
      </c>
      <c r="O33435" t="s">
        <v>58</v>
      </c>
      <c r="Q33435" t="s">
        <v>32</v>
      </c>
      <c r="R33435" t="s">
        <v>33</v>
      </c>
      <c r="S33435" s="2">
        <f>PREF_2012A2020[[#This Row],[ANO_ELEICAO]]-YEAR(PREF_2012A2020[[#This Row],[DT_NASCIMENTO]])</f>
        <v>85</v>
      </c>
    </row>
    <row r="33436" spans="1:19" x14ac:dyDescent="0.3">
      <c r="A33436">
        <v>2016</v>
      </c>
      <c r="B33436" t="s">
        <v>20</v>
      </c>
      <c r="C33436" t="s">
        <v>47</v>
      </c>
      <c r="D33436" t="s">
        <v>3236</v>
      </c>
      <c r="E33436" t="s">
        <v>23</v>
      </c>
      <c r="F33436" t="s">
        <v>12645</v>
      </c>
      <c r="G33436" t="s">
        <v>24636</v>
      </c>
      <c r="H33436" t="s">
        <v>47</v>
      </c>
      <c r="I33436" t="s">
        <v>18180</v>
      </c>
      <c r="J33436" s="3">
        <v>21090</v>
      </c>
      <c r="K33436" t="s">
        <v>27</v>
      </c>
      <c r="L33436" t="s">
        <v>28</v>
      </c>
      <c r="M33436" t="s">
        <v>37</v>
      </c>
      <c r="N33436" t="s">
        <v>30</v>
      </c>
      <c r="O33436" t="s">
        <v>191</v>
      </c>
      <c r="Q33436" t="s">
        <v>32</v>
      </c>
      <c r="R33436" t="s">
        <v>33</v>
      </c>
      <c r="S33436" s="2">
        <f>PREF_2012A2020[[#This Row],[ANO_ELEICAO]]-YEAR(PREF_2012A2020[[#This Row],[DT_NASCIMENTO]])</f>
        <v>59</v>
      </c>
    </row>
    <row r="33437" spans="1:19" x14ac:dyDescent="0.3">
      <c r="A33437">
        <v>2016</v>
      </c>
      <c r="B33437" t="s">
        <v>20</v>
      </c>
      <c r="C33437" t="s">
        <v>47</v>
      </c>
      <c r="D33437" t="s">
        <v>6139</v>
      </c>
      <c r="E33437" t="s">
        <v>23</v>
      </c>
      <c r="F33437" t="s">
        <v>65</v>
      </c>
      <c r="G33437" t="s">
        <v>24637</v>
      </c>
      <c r="H33437" t="s">
        <v>47</v>
      </c>
      <c r="I33437" t="s">
        <v>6139</v>
      </c>
      <c r="J33437" s="3">
        <v>23142</v>
      </c>
      <c r="K33437" t="s">
        <v>27</v>
      </c>
      <c r="L33437" t="s">
        <v>44</v>
      </c>
      <c r="M33437" t="s">
        <v>37</v>
      </c>
      <c r="N33437" t="s">
        <v>30</v>
      </c>
      <c r="O33437" t="s">
        <v>31</v>
      </c>
      <c r="Q33437" t="s">
        <v>91</v>
      </c>
      <c r="R33437" t="s">
        <v>33</v>
      </c>
      <c r="S33437" s="2">
        <f>PREF_2012A2020[[#This Row],[ANO_ELEICAO]]-YEAR(PREF_2012A2020[[#This Row],[DT_NASCIMENTO]])</f>
        <v>53</v>
      </c>
    </row>
    <row r="33438" spans="1:19" x14ac:dyDescent="0.3">
      <c r="A33438">
        <v>2016</v>
      </c>
      <c r="B33438" t="s">
        <v>20</v>
      </c>
      <c r="C33438" t="s">
        <v>47</v>
      </c>
      <c r="D33438" t="s">
        <v>2630</v>
      </c>
      <c r="E33438" t="s">
        <v>23</v>
      </c>
      <c r="F33438" t="s">
        <v>55</v>
      </c>
      <c r="G33438" t="s">
        <v>19661</v>
      </c>
      <c r="H33438" t="s">
        <v>47</v>
      </c>
      <c r="I33438" t="s">
        <v>2630</v>
      </c>
      <c r="J33438" s="3">
        <v>20702</v>
      </c>
      <c r="K33438" t="s">
        <v>27</v>
      </c>
      <c r="L33438" t="s">
        <v>28</v>
      </c>
      <c r="M33438" t="s">
        <v>37</v>
      </c>
      <c r="N33438" t="s">
        <v>30</v>
      </c>
      <c r="O33438" t="s">
        <v>191</v>
      </c>
      <c r="Q33438" t="s">
        <v>91</v>
      </c>
      <c r="R33438" t="s">
        <v>86</v>
      </c>
      <c r="S33438" s="2">
        <f>PREF_2012A2020[[#This Row],[ANO_ELEICAO]]-YEAR(PREF_2012A2020[[#This Row],[DT_NASCIMENTO]])</f>
        <v>60</v>
      </c>
    </row>
    <row r="33439" spans="1:19" x14ac:dyDescent="0.3">
      <c r="A33439">
        <v>2016</v>
      </c>
      <c r="B33439" t="s">
        <v>20</v>
      </c>
      <c r="C33439" t="s">
        <v>34</v>
      </c>
      <c r="D33439" t="s">
        <v>3648</v>
      </c>
      <c r="E33439" t="s">
        <v>23</v>
      </c>
      <c r="F33439" t="s">
        <v>49</v>
      </c>
      <c r="G33439" t="s">
        <v>24638</v>
      </c>
      <c r="H33439" t="s">
        <v>34</v>
      </c>
      <c r="I33439" t="s">
        <v>5678</v>
      </c>
      <c r="J33439" s="3">
        <v>20227</v>
      </c>
      <c r="K33439" t="s">
        <v>27</v>
      </c>
      <c r="L33439" t="s">
        <v>84</v>
      </c>
      <c r="M33439" t="s">
        <v>37</v>
      </c>
      <c r="N33439" t="s">
        <v>30</v>
      </c>
      <c r="O33439" t="s">
        <v>76</v>
      </c>
      <c r="Q33439" t="s">
        <v>91</v>
      </c>
      <c r="R33439" t="s">
        <v>33</v>
      </c>
      <c r="S33439" s="2">
        <f>PREF_2012A2020[[#This Row],[ANO_ELEICAO]]-YEAR(PREF_2012A2020[[#This Row],[DT_NASCIMENTO]])</f>
        <v>61</v>
      </c>
    </row>
    <row r="33440" spans="1:19" x14ac:dyDescent="0.3">
      <c r="A33440">
        <v>2016</v>
      </c>
      <c r="B33440" t="s">
        <v>20</v>
      </c>
      <c r="C33440" t="s">
        <v>21</v>
      </c>
      <c r="D33440" t="s">
        <v>3661</v>
      </c>
      <c r="E33440" t="s">
        <v>23</v>
      </c>
      <c r="F33440" t="s">
        <v>65</v>
      </c>
      <c r="G33440" t="s">
        <v>24639</v>
      </c>
      <c r="H33440" t="s">
        <v>210</v>
      </c>
      <c r="I33440" t="s">
        <v>3229</v>
      </c>
      <c r="J33440" s="3">
        <v>30717</v>
      </c>
      <c r="K33440" t="s">
        <v>27</v>
      </c>
      <c r="L33440" t="s">
        <v>61</v>
      </c>
      <c r="M33440" t="s">
        <v>37</v>
      </c>
      <c r="N33440" t="s">
        <v>45</v>
      </c>
      <c r="O33440" t="s">
        <v>76</v>
      </c>
      <c r="Q33440" t="s">
        <v>32</v>
      </c>
      <c r="R33440" t="s">
        <v>33</v>
      </c>
      <c r="S33440" s="2">
        <f>PREF_2012A2020[[#This Row],[ANO_ELEICAO]]-YEAR(PREF_2012A2020[[#This Row],[DT_NASCIMENTO]])</f>
        <v>32</v>
      </c>
    </row>
    <row r="33441" spans="1:19" x14ac:dyDescent="0.3">
      <c r="A33441">
        <v>2016</v>
      </c>
      <c r="B33441" t="s">
        <v>20</v>
      </c>
      <c r="C33441" t="s">
        <v>92</v>
      </c>
      <c r="D33441" t="s">
        <v>526</v>
      </c>
      <c r="E33441" t="s">
        <v>23</v>
      </c>
      <c r="F33441" t="s">
        <v>175</v>
      </c>
      <c r="G33441" t="s">
        <v>175</v>
      </c>
      <c r="H33441" t="s">
        <v>47</v>
      </c>
      <c r="I33441" t="s">
        <v>13353</v>
      </c>
      <c r="J33441" s="3">
        <v>15928</v>
      </c>
      <c r="K33441" t="s">
        <v>27</v>
      </c>
      <c r="L33441" t="s">
        <v>28</v>
      </c>
      <c r="M33441" t="s">
        <v>37</v>
      </c>
      <c r="N33441" t="s">
        <v>116</v>
      </c>
      <c r="O33441" t="s">
        <v>376</v>
      </c>
      <c r="Q33441" t="s">
        <v>32</v>
      </c>
      <c r="R33441" t="s">
        <v>33</v>
      </c>
      <c r="S33441" s="2">
        <f>PREF_2012A2020[[#This Row],[ANO_ELEICAO]]-YEAR(PREF_2012A2020[[#This Row],[DT_NASCIMENTO]])</f>
        <v>73</v>
      </c>
    </row>
    <row r="33442" spans="1:19" x14ac:dyDescent="0.3">
      <c r="A33442">
        <v>2016</v>
      </c>
      <c r="B33442" t="s">
        <v>20</v>
      </c>
      <c r="C33442" t="s">
        <v>105</v>
      </c>
      <c r="D33442" t="s">
        <v>625</v>
      </c>
      <c r="E33442" t="s">
        <v>23</v>
      </c>
      <c r="F33442" t="s">
        <v>175</v>
      </c>
      <c r="G33442" t="s">
        <v>24640</v>
      </c>
      <c r="H33442" t="s">
        <v>105</v>
      </c>
      <c r="I33442" t="s">
        <v>625</v>
      </c>
      <c r="J33442" s="3">
        <v>21268</v>
      </c>
      <c r="K33442" t="s">
        <v>27</v>
      </c>
      <c r="L33442" t="s">
        <v>28</v>
      </c>
      <c r="M33442" t="s">
        <v>37</v>
      </c>
      <c r="N33442" t="s">
        <v>30</v>
      </c>
      <c r="O33442" t="s">
        <v>85</v>
      </c>
      <c r="Q33442" t="s">
        <v>32</v>
      </c>
      <c r="R33442" t="s">
        <v>33</v>
      </c>
      <c r="S33442" s="2">
        <f>PREF_2012A2020[[#This Row],[ANO_ELEICAO]]-YEAR(PREF_2012A2020[[#This Row],[DT_NASCIMENTO]])</f>
        <v>58</v>
      </c>
    </row>
    <row r="33443" spans="1:19" x14ac:dyDescent="0.3">
      <c r="A33443">
        <v>2016</v>
      </c>
      <c r="B33443" t="s">
        <v>20</v>
      </c>
      <c r="C33443" t="s">
        <v>34</v>
      </c>
      <c r="D33443" t="s">
        <v>3732</v>
      </c>
      <c r="E33443" t="s">
        <v>23</v>
      </c>
      <c r="F33443" t="s">
        <v>55</v>
      </c>
      <c r="G33443" t="s">
        <v>24641</v>
      </c>
      <c r="H33443" t="s">
        <v>34</v>
      </c>
      <c r="I33443" t="s">
        <v>3732</v>
      </c>
      <c r="J33443" s="3">
        <v>31316</v>
      </c>
      <c r="K33443" t="s">
        <v>27</v>
      </c>
      <c r="L33443" t="s">
        <v>28</v>
      </c>
      <c r="M33443" t="s">
        <v>37</v>
      </c>
      <c r="N33443" t="s">
        <v>30</v>
      </c>
      <c r="O33443" t="s">
        <v>23</v>
      </c>
      <c r="Q33443" t="s">
        <v>32</v>
      </c>
      <c r="R33443" t="s">
        <v>86</v>
      </c>
      <c r="S33443" s="2">
        <f>PREF_2012A2020[[#This Row],[ANO_ELEICAO]]-YEAR(PREF_2012A2020[[#This Row],[DT_NASCIMENTO]])</f>
        <v>31</v>
      </c>
    </row>
    <row r="33444" spans="1:19" x14ac:dyDescent="0.3">
      <c r="A33444">
        <v>2016</v>
      </c>
      <c r="B33444" t="s">
        <v>20</v>
      </c>
      <c r="C33444" t="s">
        <v>239</v>
      </c>
      <c r="D33444" t="s">
        <v>8643</v>
      </c>
      <c r="E33444" t="s">
        <v>23</v>
      </c>
      <c r="F33444" t="s">
        <v>12645</v>
      </c>
      <c r="G33444" t="s">
        <v>24642</v>
      </c>
      <c r="H33444" t="s">
        <v>239</v>
      </c>
      <c r="I33444" t="s">
        <v>5561</v>
      </c>
      <c r="J33444" s="3">
        <v>22151</v>
      </c>
      <c r="K33444" t="s">
        <v>147</v>
      </c>
      <c r="L33444" t="s">
        <v>159</v>
      </c>
      <c r="M33444" t="s">
        <v>37</v>
      </c>
      <c r="N33444" t="s">
        <v>30</v>
      </c>
      <c r="O33444" t="s">
        <v>23</v>
      </c>
      <c r="Q33444" t="s">
        <v>32</v>
      </c>
      <c r="R33444" t="s">
        <v>86</v>
      </c>
      <c r="S33444" s="2">
        <f>PREF_2012A2020[[#This Row],[ANO_ELEICAO]]-YEAR(PREF_2012A2020[[#This Row],[DT_NASCIMENTO]])</f>
        <v>56</v>
      </c>
    </row>
    <row r="33445" spans="1:19" x14ac:dyDescent="0.3">
      <c r="A33445">
        <v>2016</v>
      </c>
      <c r="B33445" t="s">
        <v>20</v>
      </c>
      <c r="C33445" t="s">
        <v>63</v>
      </c>
      <c r="D33445" t="s">
        <v>5000</v>
      </c>
      <c r="E33445" t="s">
        <v>23</v>
      </c>
      <c r="F33445" t="s">
        <v>12825</v>
      </c>
      <c r="G33445" t="s">
        <v>17483</v>
      </c>
      <c r="H33445" t="s">
        <v>105</v>
      </c>
      <c r="I33445" t="s">
        <v>1369</v>
      </c>
      <c r="J33445" s="3">
        <v>26004</v>
      </c>
      <c r="K33445" t="s">
        <v>27</v>
      </c>
      <c r="L33445" t="s">
        <v>44</v>
      </c>
      <c r="M33445" t="s">
        <v>67</v>
      </c>
      <c r="N33445" t="s">
        <v>30</v>
      </c>
      <c r="O33445" t="s">
        <v>62</v>
      </c>
      <c r="Q33445" t="s">
        <v>32</v>
      </c>
      <c r="R33445" t="s">
        <v>33</v>
      </c>
      <c r="S33445" s="2">
        <f>PREF_2012A2020[[#This Row],[ANO_ELEICAO]]-YEAR(PREF_2012A2020[[#This Row],[DT_NASCIMENTO]])</f>
        <v>45</v>
      </c>
    </row>
    <row r="33446" spans="1:19" x14ac:dyDescent="0.3">
      <c r="A33446">
        <v>2016</v>
      </c>
      <c r="B33446" t="s">
        <v>20</v>
      </c>
      <c r="C33446" t="s">
        <v>122</v>
      </c>
      <c r="D33446" t="s">
        <v>8086</v>
      </c>
      <c r="E33446" t="s">
        <v>23</v>
      </c>
      <c r="F33446" t="s">
        <v>65</v>
      </c>
      <c r="G33446" t="s">
        <v>7836</v>
      </c>
      <c r="H33446" t="s">
        <v>122</v>
      </c>
      <c r="I33446" t="s">
        <v>3747</v>
      </c>
      <c r="J33446" s="3">
        <v>22263</v>
      </c>
      <c r="K33446" t="s">
        <v>27</v>
      </c>
      <c r="L33446" t="s">
        <v>44</v>
      </c>
      <c r="M33446" t="s">
        <v>37</v>
      </c>
      <c r="N33446" t="s">
        <v>45</v>
      </c>
      <c r="O33446" t="s">
        <v>62</v>
      </c>
      <c r="Q33446" t="s">
        <v>32</v>
      </c>
      <c r="R33446" t="s">
        <v>33</v>
      </c>
      <c r="S33446" s="2">
        <f>PREF_2012A2020[[#This Row],[ANO_ELEICAO]]-YEAR(PREF_2012A2020[[#This Row],[DT_NASCIMENTO]])</f>
        <v>56</v>
      </c>
    </row>
    <row r="33447" spans="1:19" x14ac:dyDescent="0.3">
      <c r="A33447">
        <v>2016</v>
      </c>
      <c r="B33447" t="s">
        <v>20</v>
      </c>
      <c r="C33447" t="s">
        <v>132</v>
      </c>
      <c r="D33447" t="s">
        <v>2263</v>
      </c>
      <c r="E33447" t="s">
        <v>23</v>
      </c>
      <c r="F33447" t="s">
        <v>12689</v>
      </c>
      <c r="G33447" t="s">
        <v>12689</v>
      </c>
      <c r="H33447" t="s">
        <v>132</v>
      </c>
      <c r="I33447" t="s">
        <v>155</v>
      </c>
      <c r="J33447" s="3">
        <v>22135</v>
      </c>
      <c r="K33447" t="s">
        <v>27</v>
      </c>
      <c r="L33447" t="s">
        <v>28</v>
      </c>
      <c r="M33447" t="s">
        <v>37</v>
      </c>
      <c r="N33447" t="s">
        <v>30</v>
      </c>
      <c r="O33447" t="s">
        <v>62</v>
      </c>
      <c r="Q33447" t="s">
        <v>32</v>
      </c>
      <c r="R33447" t="s">
        <v>33</v>
      </c>
      <c r="S33447" s="2">
        <f>PREF_2012A2020[[#This Row],[ANO_ELEICAO]]-YEAR(PREF_2012A2020[[#This Row],[DT_NASCIMENTO]])</f>
        <v>56</v>
      </c>
    </row>
    <row r="33448" spans="1:19" x14ac:dyDescent="0.3">
      <c r="A33448">
        <v>2016</v>
      </c>
      <c r="B33448" t="s">
        <v>20</v>
      </c>
      <c r="C33448" t="s">
        <v>34</v>
      </c>
      <c r="D33448" t="s">
        <v>1131</v>
      </c>
      <c r="E33448" t="s">
        <v>23</v>
      </c>
      <c r="F33448" t="s">
        <v>12645</v>
      </c>
      <c r="G33448" t="s">
        <v>24643</v>
      </c>
      <c r="H33448" t="s">
        <v>34</v>
      </c>
      <c r="I33448" t="s">
        <v>24644</v>
      </c>
      <c r="J33448" s="3">
        <v>21832</v>
      </c>
      <c r="K33448" t="s">
        <v>27</v>
      </c>
      <c r="L33448" t="s">
        <v>28</v>
      </c>
      <c r="M33448" t="s">
        <v>37</v>
      </c>
      <c r="N33448" t="s">
        <v>30</v>
      </c>
      <c r="O33448" t="s">
        <v>376</v>
      </c>
      <c r="Q33448" t="s">
        <v>32</v>
      </c>
      <c r="R33448" t="s">
        <v>33</v>
      </c>
      <c r="S33448" s="2">
        <f>PREF_2012A2020[[#This Row],[ANO_ELEICAO]]-YEAR(PREF_2012A2020[[#This Row],[DT_NASCIMENTO]])</f>
        <v>57</v>
      </c>
    </row>
    <row r="33449" spans="1:19" x14ac:dyDescent="0.3">
      <c r="A33449">
        <v>2016</v>
      </c>
      <c r="B33449" t="s">
        <v>20</v>
      </c>
      <c r="C33449" t="s">
        <v>47</v>
      </c>
      <c r="D33449" t="s">
        <v>5341</v>
      </c>
      <c r="E33449" t="s">
        <v>23</v>
      </c>
      <c r="F33449" t="s">
        <v>107</v>
      </c>
      <c r="G33449" t="s">
        <v>24645</v>
      </c>
      <c r="H33449" t="s">
        <v>47</v>
      </c>
      <c r="I33449" t="s">
        <v>5341</v>
      </c>
      <c r="J33449" s="3">
        <v>25583</v>
      </c>
      <c r="K33449" t="s">
        <v>27</v>
      </c>
      <c r="L33449" t="s">
        <v>28</v>
      </c>
      <c r="M33449" t="s">
        <v>37</v>
      </c>
      <c r="N33449" t="s">
        <v>30</v>
      </c>
      <c r="O33449" t="s">
        <v>52</v>
      </c>
      <c r="Q33449" t="s">
        <v>32</v>
      </c>
      <c r="R33449" t="s">
        <v>33</v>
      </c>
      <c r="S33449" s="2">
        <f>PREF_2012A2020[[#This Row],[ANO_ELEICAO]]-YEAR(PREF_2012A2020[[#This Row],[DT_NASCIMENTO]])</f>
        <v>46</v>
      </c>
    </row>
    <row r="33450" spans="1:19" x14ac:dyDescent="0.3">
      <c r="A33450">
        <v>2016</v>
      </c>
      <c r="B33450" t="s">
        <v>20</v>
      </c>
      <c r="C33450" t="s">
        <v>122</v>
      </c>
      <c r="D33450" t="s">
        <v>502</v>
      </c>
      <c r="E33450" t="s">
        <v>23</v>
      </c>
      <c r="F33450" t="s">
        <v>175</v>
      </c>
      <c r="G33450" t="s">
        <v>24646</v>
      </c>
      <c r="H33450" t="s">
        <v>122</v>
      </c>
      <c r="I33450" t="s">
        <v>203</v>
      </c>
      <c r="J33450" s="3">
        <v>27727</v>
      </c>
      <c r="K33450" t="s">
        <v>27</v>
      </c>
      <c r="L33450" t="s">
        <v>28</v>
      </c>
      <c r="M33450" t="s">
        <v>67</v>
      </c>
      <c r="N33450" t="s">
        <v>116</v>
      </c>
      <c r="O33450" t="s">
        <v>207</v>
      </c>
      <c r="Q33450" t="s">
        <v>32</v>
      </c>
      <c r="R33450" t="s">
        <v>33</v>
      </c>
      <c r="S33450" s="2">
        <f>PREF_2012A2020[[#This Row],[ANO_ELEICAO]]-YEAR(PREF_2012A2020[[#This Row],[DT_NASCIMENTO]])</f>
        <v>41</v>
      </c>
    </row>
    <row r="33451" spans="1:19" x14ac:dyDescent="0.3">
      <c r="A33451">
        <v>2016</v>
      </c>
      <c r="B33451" t="s">
        <v>20</v>
      </c>
      <c r="C33451" t="s">
        <v>163</v>
      </c>
      <c r="D33451" t="s">
        <v>3176</v>
      </c>
      <c r="E33451" t="s">
        <v>23</v>
      </c>
      <c r="F33451" t="s">
        <v>34</v>
      </c>
      <c r="G33451" t="s">
        <v>24647</v>
      </c>
      <c r="H33451" t="s">
        <v>163</v>
      </c>
      <c r="I33451" t="s">
        <v>3176</v>
      </c>
      <c r="J33451" s="3">
        <v>23505</v>
      </c>
      <c r="K33451" t="s">
        <v>27</v>
      </c>
      <c r="L33451" t="s">
        <v>44</v>
      </c>
      <c r="M33451" t="s">
        <v>37</v>
      </c>
      <c r="N33451" t="s">
        <v>96</v>
      </c>
      <c r="O33451" t="s">
        <v>80</v>
      </c>
      <c r="Q33451" t="s">
        <v>32</v>
      </c>
      <c r="R33451" t="s">
        <v>86</v>
      </c>
      <c r="S33451" s="2">
        <f>PREF_2012A2020[[#This Row],[ANO_ELEICAO]]-YEAR(PREF_2012A2020[[#This Row],[DT_NASCIMENTO]])</f>
        <v>52</v>
      </c>
    </row>
    <row r="33452" spans="1:19" x14ac:dyDescent="0.3">
      <c r="A33452">
        <v>2016</v>
      </c>
      <c r="B33452" t="s">
        <v>20</v>
      </c>
      <c r="C33452" t="s">
        <v>122</v>
      </c>
      <c r="D33452" t="s">
        <v>521</v>
      </c>
      <c r="E33452" t="s">
        <v>23</v>
      </c>
      <c r="F33452" t="s">
        <v>65</v>
      </c>
      <c r="G33452" t="s">
        <v>13975</v>
      </c>
      <c r="H33452" t="s">
        <v>122</v>
      </c>
      <c r="I33452" t="s">
        <v>521</v>
      </c>
      <c r="J33452" s="3">
        <v>20730</v>
      </c>
      <c r="K33452" t="s">
        <v>27</v>
      </c>
      <c r="L33452" t="s">
        <v>44</v>
      </c>
      <c r="M33452" t="s">
        <v>29</v>
      </c>
      <c r="N33452" t="s">
        <v>30</v>
      </c>
      <c r="O33452" t="s">
        <v>80</v>
      </c>
      <c r="Q33452" t="s">
        <v>32</v>
      </c>
      <c r="R33452" t="s">
        <v>33</v>
      </c>
      <c r="S33452" s="2">
        <f>PREF_2012A2020[[#This Row],[ANO_ELEICAO]]-YEAR(PREF_2012A2020[[#This Row],[DT_NASCIMENTO]])</f>
        <v>60</v>
      </c>
    </row>
    <row r="33453" spans="1:19" x14ac:dyDescent="0.3">
      <c r="A33453">
        <v>2016</v>
      </c>
      <c r="B33453" t="s">
        <v>20</v>
      </c>
      <c r="C33453" t="s">
        <v>34</v>
      </c>
      <c r="D33453" t="s">
        <v>3385</v>
      </c>
      <c r="E33453" t="s">
        <v>23</v>
      </c>
      <c r="F33453" t="s">
        <v>12645</v>
      </c>
      <c r="G33453" t="s">
        <v>12890</v>
      </c>
      <c r="H33453" t="s">
        <v>68</v>
      </c>
      <c r="I33453" t="s">
        <v>2176</v>
      </c>
      <c r="J33453" s="3">
        <v>27568</v>
      </c>
      <c r="K33453" t="s">
        <v>27</v>
      </c>
      <c r="L33453" t="s">
        <v>28</v>
      </c>
      <c r="M33453" t="s">
        <v>37</v>
      </c>
      <c r="N33453" t="s">
        <v>45</v>
      </c>
      <c r="O33453" t="s">
        <v>184</v>
      </c>
      <c r="Q33453" t="s">
        <v>91</v>
      </c>
      <c r="R33453" t="s">
        <v>33</v>
      </c>
      <c r="S33453" s="2">
        <f>PREF_2012A2020[[#This Row],[ANO_ELEICAO]]-YEAR(PREF_2012A2020[[#This Row],[DT_NASCIMENTO]])</f>
        <v>41</v>
      </c>
    </row>
    <row r="33454" spans="1:19" x14ac:dyDescent="0.3">
      <c r="A33454">
        <v>2016</v>
      </c>
      <c r="B33454" t="s">
        <v>20</v>
      </c>
      <c r="C33454" t="s">
        <v>122</v>
      </c>
      <c r="D33454" t="s">
        <v>3584</v>
      </c>
      <c r="E33454" t="s">
        <v>23</v>
      </c>
      <c r="F33454" t="s">
        <v>55</v>
      </c>
      <c r="G33454" t="s">
        <v>24648</v>
      </c>
      <c r="H33454" t="s">
        <v>122</v>
      </c>
      <c r="I33454" t="s">
        <v>24649</v>
      </c>
      <c r="J33454" s="3">
        <v>22315</v>
      </c>
      <c r="K33454" t="s">
        <v>27</v>
      </c>
      <c r="L33454" t="s">
        <v>28</v>
      </c>
      <c r="M33454" t="s">
        <v>37</v>
      </c>
      <c r="N33454" t="s">
        <v>30</v>
      </c>
      <c r="O33454" t="s">
        <v>148</v>
      </c>
      <c r="Q33454" t="s">
        <v>91</v>
      </c>
      <c r="R33454" t="s">
        <v>33</v>
      </c>
      <c r="S33454" s="2">
        <f>PREF_2012A2020[[#This Row],[ANO_ELEICAO]]-YEAR(PREF_2012A2020[[#This Row],[DT_NASCIMENTO]])</f>
        <v>55</v>
      </c>
    </row>
    <row r="33455" spans="1:19" x14ac:dyDescent="0.3">
      <c r="A33455">
        <v>2016</v>
      </c>
      <c r="B33455" t="s">
        <v>20</v>
      </c>
      <c r="C33455" t="s">
        <v>118</v>
      </c>
      <c r="D33455" t="s">
        <v>9866</v>
      </c>
      <c r="E33455" t="s">
        <v>23</v>
      </c>
      <c r="F33455" t="s">
        <v>65</v>
      </c>
      <c r="G33455" t="s">
        <v>24650</v>
      </c>
      <c r="H33455" t="s">
        <v>122</v>
      </c>
      <c r="I33455" t="s">
        <v>3287</v>
      </c>
      <c r="J33455" s="3">
        <v>27117</v>
      </c>
      <c r="K33455" t="s">
        <v>147</v>
      </c>
      <c r="L33455" t="s">
        <v>44</v>
      </c>
      <c r="M33455" t="s">
        <v>37</v>
      </c>
      <c r="N33455" t="s">
        <v>30</v>
      </c>
      <c r="O33455" t="s">
        <v>153</v>
      </c>
      <c r="Q33455" t="s">
        <v>91</v>
      </c>
      <c r="R33455" t="s">
        <v>33</v>
      </c>
      <c r="S33455" s="2">
        <f>PREF_2012A2020[[#This Row],[ANO_ELEICAO]]-YEAR(PREF_2012A2020[[#This Row],[DT_NASCIMENTO]])</f>
        <v>42</v>
      </c>
    </row>
    <row r="33456" spans="1:19" x14ac:dyDescent="0.3">
      <c r="A33456">
        <v>2016</v>
      </c>
      <c r="B33456" t="s">
        <v>20</v>
      </c>
      <c r="C33456" t="s">
        <v>132</v>
      </c>
      <c r="D33456" t="s">
        <v>550</v>
      </c>
      <c r="E33456" t="s">
        <v>23</v>
      </c>
      <c r="F33456" t="s">
        <v>115</v>
      </c>
      <c r="G33456" t="s">
        <v>115</v>
      </c>
      <c r="H33456" t="s">
        <v>92</v>
      </c>
      <c r="I33456" t="s">
        <v>24651</v>
      </c>
      <c r="J33456" s="3">
        <v>23455</v>
      </c>
      <c r="K33456" t="s">
        <v>27</v>
      </c>
      <c r="L33456" t="s">
        <v>44</v>
      </c>
      <c r="M33456" t="s">
        <v>37</v>
      </c>
      <c r="N33456" t="s">
        <v>30</v>
      </c>
      <c r="O33456" t="s">
        <v>516</v>
      </c>
      <c r="Q33456" t="s">
        <v>32</v>
      </c>
      <c r="R33456" t="s">
        <v>33</v>
      </c>
      <c r="S33456" s="2">
        <f>PREF_2012A2020[[#This Row],[ANO_ELEICAO]]-YEAR(PREF_2012A2020[[#This Row],[DT_NASCIMENTO]])</f>
        <v>52</v>
      </c>
    </row>
    <row r="33457" spans="1:19" x14ac:dyDescent="0.3">
      <c r="A33457">
        <v>2016</v>
      </c>
      <c r="B33457" t="s">
        <v>20</v>
      </c>
      <c r="C33457" t="s">
        <v>47</v>
      </c>
      <c r="D33457" t="s">
        <v>11148</v>
      </c>
      <c r="E33457" t="s">
        <v>23</v>
      </c>
      <c r="F33457" t="s">
        <v>55</v>
      </c>
      <c r="G33457" t="s">
        <v>24652</v>
      </c>
      <c r="H33457" t="s">
        <v>47</v>
      </c>
      <c r="I33457" t="s">
        <v>11148</v>
      </c>
      <c r="J33457" s="3">
        <v>21935</v>
      </c>
      <c r="K33457" t="s">
        <v>27</v>
      </c>
      <c r="L33457" t="s">
        <v>44</v>
      </c>
      <c r="M33457" t="s">
        <v>37</v>
      </c>
      <c r="N33457" t="s">
        <v>30</v>
      </c>
      <c r="O33457" t="s">
        <v>2238</v>
      </c>
      <c r="Q33457" t="s">
        <v>32</v>
      </c>
      <c r="R33457" t="s">
        <v>33</v>
      </c>
      <c r="S33457" s="2">
        <f>PREF_2012A2020[[#This Row],[ANO_ELEICAO]]-YEAR(PREF_2012A2020[[#This Row],[DT_NASCIMENTO]])</f>
        <v>56</v>
      </c>
    </row>
    <row r="33458" spans="1:19" x14ac:dyDescent="0.3">
      <c r="A33458">
        <v>2016</v>
      </c>
      <c r="B33458" t="s">
        <v>20</v>
      </c>
      <c r="C33458" t="s">
        <v>210</v>
      </c>
      <c r="D33458" t="s">
        <v>3137</v>
      </c>
      <c r="E33458" t="s">
        <v>23</v>
      </c>
      <c r="F33458" t="s">
        <v>34</v>
      </c>
      <c r="G33458" t="s">
        <v>24653</v>
      </c>
      <c r="H33458" t="s">
        <v>210</v>
      </c>
      <c r="I33458" t="s">
        <v>281</v>
      </c>
      <c r="J33458" s="3">
        <v>29717</v>
      </c>
      <c r="K33458" t="s">
        <v>27</v>
      </c>
      <c r="L33458" t="s">
        <v>28</v>
      </c>
      <c r="M33458" t="s">
        <v>67</v>
      </c>
      <c r="N33458" t="s">
        <v>30</v>
      </c>
      <c r="O33458" t="s">
        <v>85</v>
      </c>
      <c r="Q33458" t="s">
        <v>32</v>
      </c>
      <c r="R33458" t="s">
        <v>33</v>
      </c>
      <c r="S33458" s="2">
        <f>PREF_2012A2020[[#This Row],[ANO_ELEICAO]]-YEAR(PREF_2012A2020[[#This Row],[DT_NASCIMENTO]])</f>
        <v>35</v>
      </c>
    </row>
    <row r="33459" spans="1:19" x14ac:dyDescent="0.3">
      <c r="A33459">
        <v>2016</v>
      </c>
      <c r="B33459" t="s">
        <v>20</v>
      </c>
      <c r="C33459" t="s">
        <v>39</v>
      </c>
      <c r="D33459" t="s">
        <v>3780</v>
      </c>
      <c r="E33459" t="s">
        <v>23</v>
      </c>
      <c r="F33459" t="s">
        <v>88</v>
      </c>
      <c r="G33459" t="s">
        <v>24654</v>
      </c>
      <c r="H33459" t="s">
        <v>39</v>
      </c>
      <c r="I33459" t="s">
        <v>2728</v>
      </c>
      <c r="J33459" s="3">
        <v>25915</v>
      </c>
      <c r="K33459" t="s">
        <v>27</v>
      </c>
      <c r="L33459" t="s">
        <v>84</v>
      </c>
      <c r="M33459" t="s">
        <v>29</v>
      </c>
      <c r="N33459" t="s">
        <v>30</v>
      </c>
      <c r="O33459" t="s">
        <v>23</v>
      </c>
      <c r="Q33459" t="s">
        <v>91</v>
      </c>
      <c r="R33459" t="s">
        <v>86</v>
      </c>
      <c r="S33459" s="2">
        <f>PREF_2012A2020[[#This Row],[ANO_ELEICAO]]-YEAR(PREF_2012A2020[[#This Row],[DT_NASCIMENTO]])</f>
        <v>46</v>
      </c>
    </row>
    <row r="33460" spans="1:19" x14ac:dyDescent="0.3">
      <c r="A33460">
        <v>2016</v>
      </c>
      <c r="B33460" t="s">
        <v>20</v>
      </c>
      <c r="C33460" t="s">
        <v>68</v>
      </c>
      <c r="D33460" t="s">
        <v>1041</v>
      </c>
      <c r="E33460" t="s">
        <v>23</v>
      </c>
      <c r="F33460" t="s">
        <v>12645</v>
      </c>
      <c r="G33460" t="s">
        <v>22707</v>
      </c>
      <c r="H33460" t="s">
        <v>68</v>
      </c>
      <c r="I33460" t="s">
        <v>1041</v>
      </c>
      <c r="J33460" s="3">
        <v>18781</v>
      </c>
      <c r="K33460" t="s">
        <v>147</v>
      </c>
      <c r="L33460" t="s">
        <v>28</v>
      </c>
      <c r="M33460" t="s">
        <v>166</v>
      </c>
      <c r="N33460" t="s">
        <v>30</v>
      </c>
      <c r="O33460" t="s">
        <v>148</v>
      </c>
      <c r="Q33460" t="s">
        <v>32</v>
      </c>
      <c r="R33460" t="s">
        <v>33</v>
      </c>
      <c r="S33460" s="2">
        <f>PREF_2012A2020[[#This Row],[ANO_ELEICAO]]-YEAR(PREF_2012A2020[[#This Row],[DT_NASCIMENTO]])</f>
        <v>65</v>
      </c>
    </row>
    <row r="33461" spans="1:19" x14ac:dyDescent="0.3">
      <c r="A33461">
        <v>2016</v>
      </c>
      <c r="B33461" t="s">
        <v>20</v>
      </c>
      <c r="C33461" t="s">
        <v>71</v>
      </c>
      <c r="D33461" t="s">
        <v>1654</v>
      </c>
      <c r="E33461" t="s">
        <v>23</v>
      </c>
      <c r="F33461" t="s">
        <v>102</v>
      </c>
      <c r="G33461" t="s">
        <v>3397</v>
      </c>
      <c r="H33461" t="s">
        <v>71</v>
      </c>
      <c r="I33461" t="s">
        <v>1654</v>
      </c>
      <c r="J33461" s="3">
        <v>23277</v>
      </c>
      <c r="K33461" t="s">
        <v>147</v>
      </c>
      <c r="L33461" t="s">
        <v>28</v>
      </c>
      <c r="M33461" t="s">
        <v>37</v>
      </c>
      <c r="N33461" t="s">
        <v>30</v>
      </c>
      <c r="O33461" t="s">
        <v>110</v>
      </c>
      <c r="Q33461" t="s">
        <v>91</v>
      </c>
      <c r="R33461" t="s">
        <v>33</v>
      </c>
      <c r="S33461" s="2">
        <f>PREF_2012A2020[[#This Row],[ANO_ELEICAO]]-YEAR(PREF_2012A2020[[#This Row],[DT_NASCIMENTO]])</f>
        <v>53</v>
      </c>
    </row>
    <row r="33462" spans="1:19" x14ac:dyDescent="0.3">
      <c r="A33462">
        <v>2016</v>
      </c>
      <c r="B33462" t="s">
        <v>20</v>
      </c>
      <c r="C33462" t="s">
        <v>490</v>
      </c>
      <c r="D33462" t="s">
        <v>10900</v>
      </c>
      <c r="E33462" t="s">
        <v>23</v>
      </c>
      <c r="F33462" t="s">
        <v>157</v>
      </c>
      <c r="G33462" t="s">
        <v>2974</v>
      </c>
      <c r="H33462" t="s">
        <v>239</v>
      </c>
      <c r="I33462" t="s">
        <v>24655</v>
      </c>
      <c r="J33462" s="3">
        <v>19699</v>
      </c>
      <c r="K33462" t="s">
        <v>27</v>
      </c>
      <c r="L33462" t="s">
        <v>263</v>
      </c>
      <c r="M33462" t="s">
        <v>37</v>
      </c>
      <c r="N33462" t="s">
        <v>45</v>
      </c>
      <c r="O33462" t="s">
        <v>85</v>
      </c>
      <c r="Q33462" t="s">
        <v>32</v>
      </c>
      <c r="R33462" t="s">
        <v>33</v>
      </c>
      <c r="S33462" s="2">
        <f>PREF_2012A2020[[#This Row],[ANO_ELEICAO]]-YEAR(PREF_2012A2020[[#This Row],[DT_NASCIMENTO]])</f>
        <v>63</v>
      </c>
    </row>
    <row r="33463" spans="1:19" x14ac:dyDescent="0.3">
      <c r="A33463">
        <v>2016</v>
      </c>
      <c r="B33463" t="s">
        <v>20</v>
      </c>
      <c r="C33463" t="s">
        <v>490</v>
      </c>
      <c r="D33463" t="s">
        <v>10448</v>
      </c>
      <c r="E33463" t="s">
        <v>23</v>
      </c>
      <c r="F33463" t="s">
        <v>12645</v>
      </c>
      <c r="G33463" t="s">
        <v>24656</v>
      </c>
      <c r="H33463" t="s">
        <v>105</v>
      </c>
      <c r="I33463" t="s">
        <v>983</v>
      </c>
      <c r="J33463" s="3">
        <v>22162</v>
      </c>
      <c r="K33463" t="s">
        <v>27</v>
      </c>
      <c r="L33463" t="s">
        <v>84</v>
      </c>
      <c r="M33463" t="s">
        <v>37</v>
      </c>
      <c r="N33463" t="s">
        <v>30</v>
      </c>
      <c r="O33463" t="s">
        <v>62</v>
      </c>
      <c r="Q33463" t="s">
        <v>32</v>
      </c>
      <c r="R33463" t="s">
        <v>33</v>
      </c>
      <c r="S33463" s="2">
        <f>PREF_2012A2020[[#This Row],[ANO_ELEICAO]]-YEAR(PREF_2012A2020[[#This Row],[DT_NASCIMENTO]])</f>
        <v>56</v>
      </c>
    </row>
    <row r="33464" spans="1:19" x14ac:dyDescent="0.3">
      <c r="A33464">
        <v>2016</v>
      </c>
      <c r="B33464" t="s">
        <v>20</v>
      </c>
      <c r="C33464" t="s">
        <v>34</v>
      </c>
      <c r="D33464" t="s">
        <v>3259</v>
      </c>
      <c r="E33464" t="s">
        <v>23</v>
      </c>
      <c r="F33464" t="s">
        <v>546</v>
      </c>
      <c r="G33464" t="s">
        <v>24657</v>
      </c>
      <c r="H33464" t="s">
        <v>34</v>
      </c>
      <c r="I33464" t="s">
        <v>3259</v>
      </c>
      <c r="J33464" s="3">
        <v>22051</v>
      </c>
      <c r="K33464" t="s">
        <v>27</v>
      </c>
      <c r="L33464" t="s">
        <v>263</v>
      </c>
      <c r="M33464" t="s">
        <v>37</v>
      </c>
      <c r="N33464" t="s">
        <v>30</v>
      </c>
      <c r="O33464" t="s">
        <v>23</v>
      </c>
      <c r="Q33464" t="s">
        <v>32</v>
      </c>
      <c r="R33464" t="s">
        <v>86</v>
      </c>
      <c r="S33464" s="2">
        <f>PREF_2012A2020[[#This Row],[ANO_ELEICAO]]-YEAR(PREF_2012A2020[[#This Row],[DT_NASCIMENTO]])</f>
        <v>56</v>
      </c>
    </row>
    <row r="33465" spans="1:19" x14ac:dyDescent="0.3">
      <c r="A33465">
        <v>2016</v>
      </c>
      <c r="B33465" t="s">
        <v>20</v>
      </c>
      <c r="C33465" t="s">
        <v>210</v>
      </c>
      <c r="D33465" t="s">
        <v>4067</v>
      </c>
      <c r="E33465" t="s">
        <v>23</v>
      </c>
      <c r="F33465" t="s">
        <v>65</v>
      </c>
      <c r="G33465" t="s">
        <v>24658</v>
      </c>
      <c r="H33465" t="s">
        <v>210</v>
      </c>
      <c r="I33465" t="s">
        <v>4067</v>
      </c>
      <c r="J33465" s="3">
        <v>25078</v>
      </c>
      <c r="K33465" t="s">
        <v>147</v>
      </c>
      <c r="L33465" t="s">
        <v>28</v>
      </c>
      <c r="M33465" t="s">
        <v>37</v>
      </c>
      <c r="N33465" t="s">
        <v>30</v>
      </c>
      <c r="O33465" t="s">
        <v>85</v>
      </c>
      <c r="Q33465" t="s">
        <v>91</v>
      </c>
      <c r="R33465" t="s">
        <v>33</v>
      </c>
      <c r="S33465" s="2">
        <f>PREF_2012A2020[[#This Row],[ANO_ELEICAO]]-YEAR(PREF_2012A2020[[#This Row],[DT_NASCIMENTO]])</f>
        <v>48</v>
      </c>
    </row>
    <row r="33466" spans="1:19" x14ac:dyDescent="0.3">
      <c r="A33466">
        <v>2016</v>
      </c>
      <c r="B33466" t="s">
        <v>20</v>
      </c>
      <c r="C33466" t="s">
        <v>47</v>
      </c>
      <c r="D33466" t="s">
        <v>436</v>
      </c>
      <c r="E33466" t="s">
        <v>23</v>
      </c>
      <c r="F33466" t="s">
        <v>12645</v>
      </c>
      <c r="G33466" t="s">
        <v>13687</v>
      </c>
      <c r="H33466" t="s">
        <v>47</v>
      </c>
      <c r="I33466" t="s">
        <v>436</v>
      </c>
      <c r="J33466" s="3">
        <v>14270</v>
      </c>
      <c r="K33466" t="s">
        <v>27</v>
      </c>
      <c r="L33466" t="s">
        <v>28</v>
      </c>
      <c r="M33466" t="s">
        <v>37</v>
      </c>
      <c r="N33466" t="s">
        <v>30</v>
      </c>
      <c r="O33466" t="s">
        <v>110</v>
      </c>
      <c r="Q33466" t="s">
        <v>32</v>
      </c>
      <c r="R33466" t="s">
        <v>33</v>
      </c>
      <c r="S33466" s="2">
        <f>PREF_2012A2020[[#This Row],[ANO_ELEICAO]]-YEAR(PREF_2012A2020[[#This Row],[DT_NASCIMENTO]])</f>
        <v>77</v>
      </c>
    </row>
    <row r="33467" spans="1:19" x14ac:dyDescent="0.3">
      <c r="A33467">
        <v>2016</v>
      </c>
      <c r="B33467" t="s">
        <v>20</v>
      </c>
      <c r="C33467" t="s">
        <v>100</v>
      </c>
      <c r="D33467" t="s">
        <v>835</v>
      </c>
      <c r="E33467" t="s">
        <v>23</v>
      </c>
      <c r="F33467" t="s">
        <v>49</v>
      </c>
      <c r="G33467" t="s">
        <v>24659</v>
      </c>
      <c r="H33467" t="s">
        <v>100</v>
      </c>
      <c r="I33467" t="s">
        <v>3143</v>
      </c>
      <c r="J33467" s="3">
        <v>23000</v>
      </c>
      <c r="K33467" t="s">
        <v>27</v>
      </c>
      <c r="L33467" t="s">
        <v>44</v>
      </c>
      <c r="M33467" t="s">
        <v>37</v>
      </c>
      <c r="N33467" t="s">
        <v>45</v>
      </c>
      <c r="O33467" t="s">
        <v>148</v>
      </c>
      <c r="Q33467" t="s">
        <v>32</v>
      </c>
      <c r="R33467" t="s">
        <v>33</v>
      </c>
      <c r="S33467" s="2">
        <f>PREF_2012A2020[[#This Row],[ANO_ELEICAO]]-YEAR(PREF_2012A2020[[#This Row],[DT_NASCIMENTO]])</f>
        <v>54</v>
      </c>
    </row>
    <row r="33468" spans="1:19" x14ac:dyDescent="0.3">
      <c r="A33468">
        <v>2016</v>
      </c>
      <c r="B33468" t="s">
        <v>20</v>
      </c>
      <c r="C33468" t="s">
        <v>105</v>
      </c>
      <c r="D33468" t="s">
        <v>4434</v>
      </c>
      <c r="E33468" t="s">
        <v>23</v>
      </c>
      <c r="F33468" t="s">
        <v>115</v>
      </c>
      <c r="G33468" t="s">
        <v>6596</v>
      </c>
      <c r="H33468" t="s">
        <v>105</v>
      </c>
      <c r="I33468" t="s">
        <v>4434</v>
      </c>
      <c r="J33468" s="3">
        <v>23690</v>
      </c>
      <c r="K33468" t="s">
        <v>27</v>
      </c>
      <c r="L33468" t="s">
        <v>28</v>
      </c>
      <c r="M33468" t="s">
        <v>37</v>
      </c>
      <c r="N33468" t="s">
        <v>30</v>
      </c>
      <c r="O33468" t="s">
        <v>58</v>
      </c>
      <c r="Q33468" t="s">
        <v>32</v>
      </c>
      <c r="R33468" t="s">
        <v>33</v>
      </c>
      <c r="S33468" s="2">
        <f>PREF_2012A2020[[#This Row],[ANO_ELEICAO]]-YEAR(PREF_2012A2020[[#This Row],[DT_NASCIMENTO]])</f>
        <v>52</v>
      </c>
    </row>
    <row r="33469" spans="1:19" x14ac:dyDescent="0.3">
      <c r="A33469">
        <v>2016</v>
      </c>
      <c r="B33469" t="s">
        <v>20</v>
      </c>
      <c r="C33469" t="s">
        <v>53</v>
      </c>
      <c r="D33469" t="s">
        <v>2049</v>
      </c>
      <c r="E33469" t="s">
        <v>23</v>
      </c>
      <c r="F33469" t="s">
        <v>12645</v>
      </c>
      <c r="G33469" t="s">
        <v>24660</v>
      </c>
      <c r="H33469" t="s">
        <v>42</v>
      </c>
      <c r="I33469" t="s">
        <v>24661</v>
      </c>
      <c r="J33469" s="3">
        <v>23451</v>
      </c>
      <c r="K33469" t="s">
        <v>27</v>
      </c>
      <c r="L33469" t="s">
        <v>28</v>
      </c>
      <c r="M33469" t="s">
        <v>37</v>
      </c>
      <c r="N33469" t="s">
        <v>30</v>
      </c>
      <c r="O33469" t="s">
        <v>23</v>
      </c>
      <c r="Q33469" t="s">
        <v>91</v>
      </c>
      <c r="R33469" t="s">
        <v>86</v>
      </c>
      <c r="S33469" s="2">
        <f>PREF_2012A2020[[#This Row],[ANO_ELEICAO]]-YEAR(PREF_2012A2020[[#This Row],[DT_NASCIMENTO]])</f>
        <v>52</v>
      </c>
    </row>
    <row r="33470" spans="1:19" x14ac:dyDescent="0.3">
      <c r="A33470">
        <v>2016</v>
      </c>
      <c r="B33470" t="s">
        <v>20</v>
      </c>
      <c r="C33470" t="s">
        <v>34</v>
      </c>
      <c r="D33470" t="s">
        <v>90</v>
      </c>
      <c r="E33470" t="s">
        <v>23</v>
      </c>
      <c r="F33470" t="s">
        <v>115</v>
      </c>
      <c r="G33470" t="s">
        <v>3505</v>
      </c>
      <c r="H33470" t="s">
        <v>34</v>
      </c>
      <c r="I33470" t="s">
        <v>90</v>
      </c>
      <c r="J33470" s="3">
        <v>31064</v>
      </c>
      <c r="K33470" t="s">
        <v>147</v>
      </c>
      <c r="L33470" t="s">
        <v>28</v>
      </c>
      <c r="M33470" t="s">
        <v>37</v>
      </c>
      <c r="N33470" t="s">
        <v>116</v>
      </c>
      <c r="O33470" t="s">
        <v>381</v>
      </c>
      <c r="Q33470" t="s">
        <v>32</v>
      </c>
      <c r="R33470" t="s">
        <v>33</v>
      </c>
      <c r="S33470" s="2">
        <f>PREF_2012A2020[[#This Row],[ANO_ELEICAO]]-YEAR(PREF_2012A2020[[#This Row],[DT_NASCIMENTO]])</f>
        <v>31</v>
      </c>
    </row>
    <row r="33471" spans="1:19" x14ac:dyDescent="0.3">
      <c r="A33471">
        <v>2016</v>
      </c>
      <c r="B33471" t="s">
        <v>20</v>
      </c>
      <c r="C33471" t="s">
        <v>39</v>
      </c>
      <c r="D33471" t="s">
        <v>5778</v>
      </c>
      <c r="E33471" t="s">
        <v>23</v>
      </c>
      <c r="F33471" t="s">
        <v>55</v>
      </c>
      <c r="G33471" t="s">
        <v>24662</v>
      </c>
      <c r="H33471" t="s">
        <v>39</v>
      </c>
      <c r="I33471" t="s">
        <v>5778</v>
      </c>
      <c r="J33471" s="3">
        <v>31036</v>
      </c>
      <c r="K33471" t="s">
        <v>27</v>
      </c>
      <c r="L33471" t="s">
        <v>28</v>
      </c>
      <c r="M33471" t="s">
        <v>37</v>
      </c>
      <c r="N33471" t="s">
        <v>30</v>
      </c>
      <c r="O33471" t="s">
        <v>58</v>
      </c>
      <c r="Q33471" t="s">
        <v>32</v>
      </c>
      <c r="R33471" t="s">
        <v>33</v>
      </c>
      <c r="S33471" s="2">
        <f>PREF_2012A2020[[#This Row],[ANO_ELEICAO]]-YEAR(PREF_2012A2020[[#This Row],[DT_NASCIMENTO]])</f>
        <v>32</v>
      </c>
    </row>
    <row r="33472" spans="1:19" x14ac:dyDescent="0.3">
      <c r="A33472">
        <v>2016</v>
      </c>
      <c r="B33472" t="s">
        <v>20</v>
      </c>
      <c r="C33472" t="s">
        <v>122</v>
      </c>
      <c r="D33472" t="s">
        <v>4277</v>
      </c>
      <c r="E33472" t="s">
        <v>23</v>
      </c>
      <c r="F33472" t="s">
        <v>157</v>
      </c>
      <c r="G33472" t="s">
        <v>24663</v>
      </c>
      <c r="H33472" t="s">
        <v>122</v>
      </c>
      <c r="I33472" t="s">
        <v>4277</v>
      </c>
      <c r="J33472" s="3">
        <v>16825</v>
      </c>
      <c r="K33472" t="s">
        <v>27</v>
      </c>
      <c r="L33472" t="s">
        <v>28</v>
      </c>
      <c r="M33472" t="s">
        <v>29</v>
      </c>
      <c r="N33472" t="s">
        <v>30</v>
      </c>
      <c r="O33472" t="s">
        <v>58</v>
      </c>
      <c r="Q33472" t="s">
        <v>32</v>
      </c>
      <c r="R33472" t="s">
        <v>33</v>
      </c>
      <c r="S33472" s="2">
        <f>PREF_2012A2020[[#This Row],[ANO_ELEICAO]]-YEAR(PREF_2012A2020[[#This Row],[DT_NASCIMENTO]])</f>
        <v>70</v>
      </c>
    </row>
    <row r="33473" spans="1:19" x14ac:dyDescent="0.3">
      <c r="A33473">
        <v>2016</v>
      </c>
      <c r="B33473" t="s">
        <v>20</v>
      </c>
      <c r="C33473" t="s">
        <v>68</v>
      </c>
      <c r="D33473" t="s">
        <v>330</v>
      </c>
      <c r="E33473" t="s">
        <v>23</v>
      </c>
      <c r="F33473" t="s">
        <v>88</v>
      </c>
      <c r="G33473" t="s">
        <v>16467</v>
      </c>
      <c r="H33473" t="s">
        <v>68</v>
      </c>
      <c r="I33473" t="s">
        <v>330</v>
      </c>
      <c r="J33473" s="3">
        <v>27279</v>
      </c>
      <c r="K33473" t="s">
        <v>27</v>
      </c>
      <c r="L33473" t="s">
        <v>28</v>
      </c>
      <c r="M33473" t="s">
        <v>37</v>
      </c>
      <c r="N33473" t="s">
        <v>30</v>
      </c>
      <c r="O33473" t="s">
        <v>23</v>
      </c>
      <c r="Q33473" t="s">
        <v>32</v>
      </c>
      <c r="R33473" t="s">
        <v>86</v>
      </c>
      <c r="S33473" s="2">
        <f>PREF_2012A2020[[#This Row],[ANO_ELEICAO]]-YEAR(PREF_2012A2020[[#This Row],[DT_NASCIMENTO]])</f>
        <v>42</v>
      </c>
    </row>
    <row r="33474" spans="1:19" x14ac:dyDescent="0.3">
      <c r="A33474">
        <v>2016</v>
      </c>
      <c r="B33474" t="s">
        <v>20</v>
      </c>
      <c r="C33474" t="s">
        <v>47</v>
      </c>
      <c r="D33474" t="s">
        <v>4019</v>
      </c>
      <c r="E33474" t="s">
        <v>23</v>
      </c>
      <c r="F33474" t="s">
        <v>107</v>
      </c>
      <c r="G33474" t="s">
        <v>13284</v>
      </c>
      <c r="H33474" t="s">
        <v>47</v>
      </c>
      <c r="I33474" t="s">
        <v>348</v>
      </c>
      <c r="J33474" s="3">
        <v>34701</v>
      </c>
      <c r="K33474" t="s">
        <v>27</v>
      </c>
      <c r="L33474" t="s">
        <v>159</v>
      </c>
      <c r="M33474" t="s">
        <v>67</v>
      </c>
      <c r="N33474" t="s">
        <v>45</v>
      </c>
      <c r="O33474" t="s">
        <v>286</v>
      </c>
      <c r="Q33474" t="s">
        <v>32</v>
      </c>
      <c r="R33474" t="s">
        <v>33</v>
      </c>
      <c r="S33474" s="2">
        <f>PREF_2012A2020[[#This Row],[ANO_ELEICAO]]-YEAR(PREF_2012A2020[[#This Row],[DT_NASCIMENTO]])</f>
        <v>21</v>
      </c>
    </row>
    <row r="33475" spans="1:19" x14ac:dyDescent="0.3">
      <c r="A33475">
        <v>2016</v>
      </c>
      <c r="B33475" t="s">
        <v>20</v>
      </c>
      <c r="C33475" t="s">
        <v>92</v>
      </c>
      <c r="D33475" t="s">
        <v>4470</v>
      </c>
      <c r="E33475" t="s">
        <v>23</v>
      </c>
      <c r="F33475" t="s">
        <v>12668</v>
      </c>
      <c r="G33475" t="s">
        <v>12668</v>
      </c>
      <c r="H33475" t="s">
        <v>92</v>
      </c>
      <c r="I33475" t="s">
        <v>4470</v>
      </c>
      <c r="J33475" s="3">
        <v>24716</v>
      </c>
      <c r="K33475" t="s">
        <v>27</v>
      </c>
      <c r="L33475" t="s">
        <v>44</v>
      </c>
      <c r="M33475" t="s">
        <v>37</v>
      </c>
      <c r="N33475" t="s">
        <v>30</v>
      </c>
      <c r="O33475" t="s">
        <v>4301</v>
      </c>
      <c r="Q33475" t="s">
        <v>32</v>
      </c>
      <c r="R33475" t="s">
        <v>33</v>
      </c>
      <c r="S33475" s="2">
        <f>PREF_2012A2020[[#This Row],[ANO_ELEICAO]]-YEAR(PREF_2012A2020[[#This Row],[DT_NASCIMENTO]])</f>
        <v>49</v>
      </c>
    </row>
    <row r="33476" spans="1:19" x14ac:dyDescent="0.3">
      <c r="A33476">
        <v>2016</v>
      </c>
      <c r="B33476" t="s">
        <v>20</v>
      </c>
      <c r="C33476" t="s">
        <v>122</v>
      </c>
      <c r="D33476" t="s">
        <v>466</v>
      </c>
      <c r="E33476" t="s">
        <v>23</v>
      </c>
      <c r="F33476" t="s">
        <v>175</v>
      </c>
      <c r="G33476" t="s">
        <v>175</v>
      </c>
      <c r="H33476" t="s">
        <v>105</v>
      </c>
      <c r="I33476" t="s">
        <v>15300</v>
      </c>
      <c r="J33476" s="3">
        <v>22755</v>
      </c>
      <c r="K33476" t="s">
        <v>27</v>
      </c>
      <c r="L33476" t="s">
        <v>28</v>
      </c>
      <c r="M33476" t="s">
        <v>37</v>
      </c>
      <c r="N33476" t="s">
        <v>30</v>
      </c>
      <c r="O33476" t="s">
        <v>2265</v>
      </c>
      <c r="Q33476" t="s">
        <v>32</v>
      </c>
      <c r="R33476" t="s">
        <v>33</v>
      </c>
      <c r="S33476" s="2">
        <f>PREF_2012A2020[[#This Row],[ANO_ELEICAO]]-YEAR(PREF_2012A2020[[#This Row],[DT_NASCIMENTO]])</f>
        <v>54</v>
      </c>
    </row>
    <row r="33477" spans="1:19" x14ac:dyDescent="0.3">
      <c r="A33477">
        <v>2016</v>
      </c>
      <c r="B33477" t="s">
        <v>20</v>
      </c>
      <c r="C33477" t="s">
        <v>118</v>
      </c>
      <c r="D33477" t="s">
        <v>2582</v>
      </c>
      <c r="E33477" t="s">
        <v>23</v>
      </c>
      <c r="F33477" t="s">
        <v>24</v>
      </c>
      <c r="G33477" t="s">
        <v>24</v>
      </c>
      <c r="H33477" t="s">
        <v>118</v>
      </c>
      <c r="I33477" t="s">
        <v>24041</v>
      </c>
      <c r="J33477" s="3">
        <v>25679</v>
      </c>
      <c r="K33477" t="s">
        <v>27</v>
      </c>
      <c r="L33477" t="s">
        <v>84</v>
      </c>
      <c r="M33477" t="s">
        <v>67</v>
      </c>
      <c r="N33477" t="s">
        <v>45</v>
      </c>
      <c r="O33477" t="s">
        <v>225</v>
      </c>
      <c r="Q33477" t="s">
        <v>32</v>
      </c>
      <c r="R33477" t="s">
        <v>33</v>
      </c>
      <c r="S33477" s="2">
        <f>PREF_2012A2020[[#This Row],[ANO_ELEICAO]]-YEAR(PREF_2012A2020[[#This Row],[DT_NASCIMENTO]])</f>
        <v>46</v>
      </c>
    </row>
    <row r="33478" spans="1:19" x14ac:dyDescent="0.3">
      <c r="A33478">
        <v>2016</v>
      </c>
      <c r="B33478" t="s">
        <v>20</v>
      </c>
      <c r="C33478" t="s">
        <v>34</v>
      </c>
      <c r="D33478" t="s">
        <v>2037</v>
      </c>
      <c r="E33478" t="s">
        <v>23</v>
      </c>
      <c r="F33478" t="s">
        <v>107</v>
      </c>
      <c r="G33478" t="s">
        <v>24664</v>
      </c>
      <c r="H33478" t="s">
        <v>34</v>
      </c>
      <c r="I33478" t="s">
        <v>2037</v>
      </c>
      <c r="J33478" s="3">
        <v>24428</v>
      </c>
      <c r="K33478" t="s">
        <v>27</v>
      </c>
      <c r="L33478" t="s">
        <v>44</v>
      </c>
      <c r="M33478" t="s">
        <v>37</v>
      </c>
      <c r="N33478" t="s">
        <v>30</v>
      </c>
      <c r="O33478" t="s">
        <v>23</v>
      </c>
      <c r="Q33478" t="s">
        <v>32</v>
      </c>
      <c r="R33478" t="s">
        <v>86</v>
      </c>
      <c r="S33478" s="2">
        <f>PREF_2012A2020[[#This Row],[ANO_ELEICAO]]-YEAR(PREF_2012A2020[[#This Row],[DT_NASCIMENTO]])</f>
        <v>50</v>
      </c>
    </row>
    <row r="33479" spans="1:19" x14ac:dyDescent="0.3">
      <c r="A33479">
        <v>2016</v>
      </c>
      <c r="B33479" t="s">
        <v>20</v>
      </c>
      <c r="C33479" t="s">
        <v>122</v>
      </c>
      <c r="D33479" t="s">
        <v>3591</v>
      </c>
      <c r="E33479" t="s">
        <v>23</v>
      </c>
      <c r="F33479" t="s">
        <v>115</v>
      </c>
      <c r="G33479" t="s">
        <v>115</v>
      </c>
      <c r="H33479" t="s">
        <v>47</v>
      </c>
      <c r="I33479" t="s">
        <v>24665</v>
      </c>
      <c r="J33479" s="3">
        <v>25442</v>
      </c>
      <c r="K33479" t="s">
        <v>27</v>
      </c>
      <c r="L33479" t="s">
        <v>28</v>
      </c>
      <c r="M33479" t="s">
        <v>67</v>
      </c>
      <c r="N33479" t="s">
        <v>45</v>
      </c>
      <c r="O33479" t="s">
        <v>173</v>
      </c>
      <c r="Q33479" t="s">
        <v>32</v>
      </c>
      <c r="R33479" t="s">
        <v>33</v>
      </c>
      <c r="S33479" s="2">
        <f>PREF_2012A2020[[#This Row],[ANO_ELEICAO]]-YEAR(PREF_2012A2020[[#This Row],[DT_NASCIMENTO]])</f>
        <v>47</v>
      </c>
    </row>
    <row r="33480" spans="1:19" x14ac:dyDescent="0.3">
      <c r="A33480">
        <v>2016</v>
      </c>
      <c r="B33480" t="s">
        <v>20</v>
      </c>
      <c r="C33480" t="s">
        <v>53</v>
      </c>
      <c r="D33480" t="s">
        <v>10907</v>
      </c>
      <c r="E33480" t="s">
        <v>23</v>
      </c>
      <c r="F33480" t="s">
        <v>12767</v>
      </c>
      <c r="G33480" t="s">
        <v>24666</v>
      </c>
      <c r="H33480" t="s">
        <v>21</v>
      </c>
      <c r="I33480" t="s">
        <v>579</v>
      </c>
      <c r="J33480" s="3">
        <v>18933</v>
      </c>
      <c r="K33480" t="s">
        <v>27</v>
      </c>
      <c r="L33480" t="s">
        <v>84</v>
      </c>
      <c r="M33480" t="s">
        <v>37</v>
      </c>
      <c r="N33480" t="s">
        <v>30</v>
      </c>
      <c r="O33480" t="s">
        <v>62</v>
      </c>
      <c r="Q33480" t="s">
        <v>32</v>
      </c>
      <c r="R33480" t="s">
        <v>33</v>
      </c>
      <c r="S33480" s="2">
        <f>PREF_2012A2020[[#This Row],[ANO_ELEICAO]]-YEAR(PREF_2012A2020[[#This Row],[DT_NASCIMENTO]])</f>
        <v>65</v>
      </c>
    </row>
    <row r="33481" spans="1:19" x14ac:dyDescent="0.3">
      <c r="A33481">
        <v>2016</v>
      </c>
      <c r="B33481" t="s">
        <v>20</v>
      </c>
      <c r="C33481" t="s">
        <v>47</v>
      </c>
      <c r="D33481" t="s">
        <v>5112</v>
      </c>
      <c r="E33481" t="s">
        <v>23</v>
      </c>
      <c r="F33481" t="s">
        <v>49</v>
      </c>
      <c r="G33481" t="s">
        <v>963</v>
      </c>
      <c r="H33481" t="s">
        <v>47</v>
      </c>
      <c r="I33481" t="s">
        <v>5112</v>
      </c>
      <c r="J33481" s="3">
        <v>27309</v>
      </c>
      <c r="K33481" t="s">
        <v>27</v>
      </c>
      <c r="L33481" t="s">
        <v>44</v>
      </c>
      <c r="M33481" t="s">
        <v>67</v>
      </c>
      <c r="N33481" t="s">
        <v>30</v>
      </c>
      <c r="O33481" t="s">
        <v>62</v>
      </c>
      <c r="Q33481" t="s">
        <v>32</v>
      </c>
      <c r="R33481" t="s">
        <v>33</v>
      </c>
      <c r="S33481" s="2">
        <f>PREF_2012A2020[[#This Row],[ANO_ELEICAO]]-YEAR(PREF_2012A2020[[#This Row],[DT_NASCIMENTO]])</f>
        <v>42</v>
      </c>
    </row>
    <row r="33482" spans="1:19" x14ac:dyDescent="0.3">
      <c r="A33482">
        <v>2016</v>
      </c>
      <c r="B33482" t="s">
        <v>20</v>
      </c>
      <c r="C33482" t="s">
        <v>68</v>
      </c>
      <c r="D33482" t="s">
        <v>5142</v>
      </c>
      <c r="E33482" t="s">
        <v>23</v>
      </c>
      <c r="F33482" t="s">
        <v>324</v>
      </c>
      <c r="G33482" t="s">
        <v>324</v>
      </c>
      <c r="H33482" t="s">
        <v>68</v>
      </c>
      <c r="I33482" t="s">
        <v>9960</v>
      </c>
      <c r="J33482" s="3">
        <v>31281</v>
      </c>
      <c r="K33482" t="s">
        <v>27</v>
      </c>
      <c r="L33482" t="s">
        <v>28</v>
      </c>
      <c r="M33482" t="s">
        <v>67</v>
      </c>
      <c r="N33482" t="s">
        <v>30</v>
      </c>
      <c r="O33482" t="s">
        <v>173</v>
      </c>
      <c r="Q33482" t="s">
        <v>32</v>
      </c>
      <c r="R33482" t="s">
        <v>33</v>
      </c>
      <c r="S33482" s="2">
        <f>PREF_2012A2020[[#This Row],[ANO_ELEICAO]]-YEAR(PREF_2012A2020[[#This Row],[DT_NASCIMENTO]])</f>
        <v>31</v>
      </c>
    </row>
    <row r="33483" spans="1:19" x14ac:dyDescent="0.3">
      <c r="A33483">
        <v>2016</v>
      </c>
      <c r="B33483" t="s">
        <v>20</v>
      </c>
      <c r="C33483" t="s">
        <v>239</v>
      </c>
      <c r="D33483" t="s">
        <v>1246</v>
      </c>
      <c r="E33483" t="s">
        <v>23</v>
      </c>
      <c r="F33483" t="s">
        <v>175</v>
      </c>
      <c r="G33483" t="s">
        <v>24667</v>
      </c>
      <c r="H33483" t="s">
        <v>239</v>
      </c>
      <c r="I33483" t="s">
        <v>3150</v>
      </c>
      <c r="J33483" s="3">
        <v>28729</v>
      </c>
      <c r="K33483" t="s">
        <v>147</v>
      </c>
      <c r="L33483" t="s">
        <v>28</v>
      </c>
      <c r="M33483" t="s">
        <v>37</v>
      </c>
      <c r="N33483" t="s">
        <v>30</v>
      </c>
      <c r="O33483" t="s">
        <v>1268</v>
      </c>
      <c r="Q33483" t="s">
        <v>91</v>
      </c>
      <c r="R33483" t="s">
        <v>33</v>
      </c>
      <c r="S33483" s="2">
        <f>PREF_2012A2020[[#This Row],[ANO_ELEICAO]]-YEAR(PREF_2012A2020[[#This Row],[DT_NASCIMENTO]])</f>
        <v>38</v>
      </c>
    </row>
    <row r="33484" spans="1:19" x14ac:dyDescent="0.3">
      <c r="A33484">
        <v>2016</v>
      </c>
      <c r="B33484" t="s">
        <v>20</v>
      </c>
      <c r="C33484" t="s">
        <v>47</v>
      </c>
      <c r="D33484" t="s">
        <v>2520</v>
      </c>
      <c r="E33484" t="s">
        <v>23</v>
      </c>
      <c r="F33484" t="s">
        <v>175</v>
      </c>
      <c r="G33484" t="s">
        <v>24668</v>
      </c>
      <c r="H33484" t="s">
        <v>47</v>
      </c>
      <c r="I33484" t="s">
        <v>2520</v>
      </c>
      <c r="J33484" s="3">
        <v>26259</v>
      </c>
      <c r="K33484" t="s">
        <v>27</v>
      </c>
      <c r="L33484" t="s">
        <v>44</v>
      </c>
      <c r="M33484" t="s">
        <v>67</v>
      </c>
      <c r="N33484" t="s">
        <v>45</v>
      </c>
      <c r="O33484" t="s">
        <v>46</v>
      </c>
      <c r="Q33484" t="s">
        <v>32</v>
      </c>
      <c r="R33484" t="s">
        <v>33</v>
      </c>
      <c r="S33484" s="2">
        <f>PREF_2012A2020[[#This Row],[ANO_ELEICAO]]-YEAR(PREF_2012A2020[[#This Row],[DT_NASCIMENTO]])</f>
        <v>45</v>
      </c>
    </row>
    <row r="33485" spans="1:19" x14ac:dyDescent="0.3">
      <c r="A33485">
        <v>2016</v>
      </c>
      <c r="B33485" t="s">
        <v>20</v>
      </c>
      <c r="C33485" t="s">
        <v>100</v>
      </c>
      <c r="D33485" t="s">
        <v>4573</v>
      </c>
      <c r="E33485" t="s">
        <v>23</v>
      </c>
      <c r="F33485" t="s">
        <v>546</v>
      </c>
      <c r="G33485" t="s">
        <v>24669</v>
      </c>
      <c r="H33485" t="s">
        <v>100</v>
      </c>
      <c r="I33485" t="s">
        <v>24670</v>
      </c>
      <c r="J33485" s="3">
        <v>33079</v>
      </c>
      <c r="K33485" t="s">
        <v>147</v>
      </c>
      <c r="L33485" t="s">
        <v>28</v>
      </c>
      <c r="M33485" t="s">
        <v>67</v>
      </c>
      <c r="N33485" t="s">
        <v>30</v>
      </c>
      <c r="O33485" t="s">
        <v>191</v>
      </c>
      <c r="Q33485" t="s">
        <v>32</v>
      </c>
      <c r="R33485" t="s">
        <v>33</v>
      </c>
      <c r="S33485" s="2">
        <f>PREF_2012A2020[[#This Row],[ANO_ELEICAO]]-YEAR(PREF_2012A2020[[#This Row],[DT_NASCIMENTO]])</f>
        <v>26</v>
      </c>
    </row>
    <row r="33486" spans="1:19" x14ac:dyDescent="0.3">
      <c r="A33486">
        <v>2016</v>
      </c>
      <c r="B33486" t="s">
        <v>20</v>
      </c>
      <c r="C33486" t="s">
        <v>63</v>
      </c>
      <c r="D33486" t="s">
        <v>9596</v>
      </c>
      <c r="E33486" t="s">
        <v>23</v>
      </c>
      <c r="F33486" t="s">
        <v>65</v>
      </c>
      <c r="G33486" t="s">
        <v>24671</v>
      </c>
      <c r="H33486" t="s">
        <v>63</v>
      </c>
      <c r="I33486" t="s">
        <v>9596</v>
      </c>
      <c r="J33486" s="3">
        <v>25069</v>
      </c>
      <c r="K33486" t="s">
        <v>27</v>
      </c>
      <c r="L33486" t="s">
        <v>44</v>
      </c>
      <c r="M33486" t="s">
        <v>37</v>
      </c>
      <c r="N33486" t="s">
        <v>116</v>
      </c>
      <c r="O33486" t="s">
        <v>1495</v>
      </c>
      <c r="Q33486" t="s">
        <v>32</v>
      </c>
      <c r="R33486" t="s">
        <v>33</v>
      </c>
      <c r="S33486" s="2">
        <f>PREF_2012A2020[[#This Row],[ANO_ELEICAO]]-YEAR(PREF_2012A2020[[#This Row],[DT_NASCIMENTO]])</f>
        <v>48</v>
      </c>
    </row>
    <row r="33487" spans="1:19" x14ac:dyDescent="0.3">
      <c r="A33487">
        <v>2016</v>
      </c>
      <c r="B33487" t="s">
        <v>20</v>
      </c>
      <c r="C33487" t="s">
        <v>47</v>
      </c>
      <c r="D33487" t="s">
        <v>11621</v>
      </c>
      <c r="E33487" t="s">
        <v>23</v>
      </c>
      <c r="F33487" t="s">
        <v>12668</v>
      </c>
      <c r="G33487" t="s">
        <v>24672</v>
      </c>
      <c r="H33487" t="s">
        <v>47</v>
      </c>
      <c r="I33487" t="s">
        <v>11621</v>
      </c>
      <c r="J33487" s="3">
        <v>26253</v>
      </c>
      <c r="K33487" t="s">
        <v>27</v>
      </c>
      <c r="L33487" t="s">
        <v>61</v>
      </c>
      <c r="M33487" t="s">
        <v>37</v>
      </c>
      <c r="N33487" t="s">
        <v>30</v>
      </c>
      <c r="O33487" t="s">
        <v>62</v>
      </c>
      <c r="Q33487" t="s">
        <v>91</v>
      </c>
      <c r="R33487" t="s">
        <v>33</v>
      </c>
      <c r="S33487" s="2">
        <f>PREF_2012A2020[[#This Row],[ANO_ELEICAO]]-YEAR(PREF_2012A2020[[#This Row],[DT_NASCIMENTO]])</f>
        <v>45</v>
      </c>
    </row>
    <row r="33488" spans="1:19" x14ac:dyDescent="0.3">
      <c r="A33488">
        <v>2016</v>
      </c>
      <c r="B33488" t="s">
        <v>20</v>
      </c>
      <c r="C33488" t="s">
        <v>39</v>
      </c>
      <c r="D33488" t="s">
        <v>6785</v>
      </c>
      <c r="E33488" t="s">
        <v>23</v>
      </c>
      <c r="F33488" t="s">
        <v>329</v>
      </c>
      <c r="G33488" t="s">
        <v>24673</v>
      </c>
      <c r="H33488" t="s">
        <v>47</v>
      </c>
      <c r="I33488" t="s">
        <v>4207</v>
      </c>
      <c r="J33488" s="3">
        <v>21779</v>
      </c>
      <c r="K33488" t="s">
        <v>27</v>
      </c>
      <c r="L33488" t="s">
        <v>28</v>
      </c>
      <c r="M33488" t="s">
        <v>37</v>
      </c>
      <c r="N33488" t="s">
        <v>30</v>
      </c>
      <c r="O33488" t="s">
        <v>31</v>
      </c>
      <c r="Q33488" t="s">
        <v>91</v>
      </c>
      <c r="R33488" t="s">
        <v>33</v>
      </c>
      <c r="S33488" s="2">
        <f>PREF_2012A2020[[#This Row],[ANO_ELEICAO]]-YEAR(PREF_2012A2020[[#This Row],[DT_NASCIMENTO]])</f>
        <v>57</v>
      </c>
    </row>
    <row r="33489" spans="1:19" x14ac:dyDescent="0.3">
      <c r="A33489">
        <v>2016</v>
      </c>
      <c r="B33489" t="s">
        <v>20</v>
      </c>
      <c r="C33489" t="s">
        <v>47</v>
      </c>
      <c r="D33489" t="s">
        <v>3728</v>
      </c>
      <c r="E33489" t="s">
        <v>23</v>
      </c>
      <c r="F33489" t="s">
        <v>12645</v>
      </c>
      <c r="G33489" t="s">
        <v>24674</v>
      </c>
      <c r="H33489" t="s">
        <v>47</v>
      </c>
      <c r="I33489" t="s">
        <v>683</v>
      </c>
      <c r="J33489" s="3">
        <v>15726</v>
      </c>
      <c r="K33489" t="s">
        <v>27</v>
      </c>
      <c r="L33489" t="s">
        <v>61</v>
      </c>
      <c r="M33489" t="s">
        <v>29</v>
      </c>
      <c r="N33489" t="s">
        <v>30</v>
      </c>
      <c r="O33489" t="s">
        <v>110</v>
      </c>
      <c r="Q33489" t="s">
        <v>91</v>
      </c>
      <c r="R33489" t="s">
        <v>33</v>
      </c>
      <c r="S33489" s="2">
        <f>PREF_2012A2020[[#This Row],[ANO_ELEICAO]]-YEAR(PREF_2012A2020[[#This Row],[DT_NASCIMENTO]])</f>
        <v>73</v>
      </c>
    </row>
    <row r="33490" spans="1:19" x14ac:dyDescent="0.3">
      <c r="A33490">
        <v>2016</v>
      </c>
      <c r="B33490" t="s">
        <v>20</v>
      </c>
      <c r="C33490" t="s">
        <v>316</v>
      </c>
      <c r="D33490" t="s">
        <v>5129</v>
      </c>
      <c r="E33490" t="s">
        <v>23</v>
      </c>
      <c r="F33490" t="s">
        <v>12706</v>
      </c>
      <c r="G33490" t="s">
        <v>24675</v>
      </c>
      <c r="H33490" t="s">
        <v>34</v>
      </c>
      <c r="I33490" t="s">
        <v>10634</v>
      </c>
      <c r="J33490" s="3">
        <v>21491</v>
      </c>
      <c r="K33490" t="s">
        <v>27</v>
      </c>
      <c r="L33490" t="s">
        <v>44</v>
      </c>
      <c r="M33490" t="s">
        <v>67</v>
      </c>
      <c r="N33490" t="s">
        <v>30</v>
      </c>
      <c r="O33490" t="s">
        <v>31</v>
      </c>
      <c r="Q33490" t="s">
        <v>32</v>
      </c>
      <c r="R33490" t="s">
        <v>33</v>
      </c>
      <c r="S33490" s="2">
        <f>PREF_2012A2020[[#This Row],[ANO_ELEICAO]]-YEAR(PREF_2012A2020[[#This Row],[DT_NASCIMENTO]])</f>
        <v>58</v>
      </c>
    </row>
    <row r="33491" spans="1:19" x14ac:dyDescent="0.3">
      <c r="A33491">
        <v>2016</v>
      </c>
      <c r="B33491" t="s">
        <v>20</v>
      </c>
      <c r="C33491" t="s">
        <v>63</v>
      </c>
      <c r="D33491" t="s">
        <v>1803</v>
      </c>
      <c r="E33491" t="s">
        <v>23</v>
      </c>
      <c r="F33491" t="s">
        <v>24</v>
      </c>
      <c r="G33491" t="s">
        <v>4198</v>
      </c>
      <c r="H33491" t="s">
        <v>63</v>
      </c>
      <c r="I33491" t="s">
        <v>12863</v>
      </c>
      <c r="J33491" s="3">
        <v>26409</v>
      </c>
      <c r="K33491" t="s">
        <v>27</v>
      </c>
      <c r="L33491" t="s">
        <v>28</v>
      </c>
      <c r="M33491" t="s">
        <v>37</v>
      </c>
      <c r="N33491" t="s">
        <v>116</v>
      </c>
      <c r="O33491" t="s">
        <v>191</v>
      </c>
      <c r="Q33491" t="s">
        <v>32</v>
      </c>
      <c r="R33491" t="s">
        <v>33</v>
      </c>
      <c r="S33491" s="2">
        <f>PREF_2012A2020[[#This Row],[ANO_ELEICAO]]-YEAR(PREF_2012A2020[[#This Row],[DT_NASCIMENTO]])</f>
        <v>44</v>
      </c>
    </row>
    <row r="33492" spans="1:19" x14ac:dyDescent="0.3">
      <c r="A33492">
        <v>2016</v>
      </c>
      <c r="B33492" t="s">
        <v>20</v>
      </c>
      <c r="C33492" t="s">
        <v>493</v>
      </c>
      <c r="D33492" t="s">
        <v>494</v>
      </c>
      <c r="E33492" t="s">
        <v>23</v>
      </c>
      <c r="F33492" t="s">
        <v>82</v>
      </c>
      <c r="G33492" t="s">
        <v>24676</v>
      </c>
      <c r="H33492" t="s">
        <v>63</v>
      </c>
      <c r="I33492" t="s">
        <v>626</v>
      </c>
      <c r="J33492" s="3">
        <v>27518</v>
      </c>
      <c r="K33492" t="s">
        <v>147</v>
      </c>
      <c r="L33492" t="s">
        <v>28</v>
      </c>
      <c r="M33492" t="s">
        <v>37</v>
      </c>
      <c r="N33492" t="s">
        <v>45</v>
      </c>
      <c r="O33492" t="s">
        <v>207</v>
      </c>
      <c r="Q33492" t="s">
        <v>32</v>
      </c>
      <c r="R33492" t="s">
        <v>33</v>
      </c>
      <c r="S33492" s="2">
        <f>PREF_2012A2020[[#This Row],[ANO_ELEICAO]]-YEAR(PREF_2012A2020[[#This Row],[DT_NASCIMENTO]])</f>
        <v>41</v>
      </c>
    </row>
    <row r="33493" spans="1:19" x14ac:dyDescent="0.3">
      <c r="A33493">
        <v>2016</v>
      </c>
      <c r="B33493" t="s">
        <v>20</v>
      </c>
      <c r="C33493" t="s">
        <v>21</v>
      </c>
      <c r="D33493" t="s">
        <v>5934</v>
      </c>
      <c r="E33493" t="s">
        <v>23</v>
      </c>
      <c r="F33493" t="s">
        <v>82</v>
      </c>
      <c r="G33493" t="s">
        <v>24677</v>
      </c>
      <c r="H33493" t="s">
        <v>21</v>
      </c>
      <c r="I33493" t="s">
        <v>5934</v>
      </c>
      <c r="J33493" s="3">
        <v>23203</v>
      </c>
      <c r="K33493" t="s">
        <v>147</v>
      </c>
      <c r="L33493" t="s">
        <v>44</v>
      </c>
      <c r="M33493" t="s">
        <v>67</v>
      </c>
      <c r="N33493" t="s">
        <v>45</v>
      </c>
      <c r="O33493" t="s">
        <v>23</v>
      </c>
      <c r="Q33493" t="s">
        <v>91</v>
      </c>
      <c r="R33493" t="s">
        <v>86</v>
      </c>
      <c r="S33493" s="2">
        <f>PREF_2012A2020[[#This Row],[ANO_ELEICAO]]-YEAR(PREF_2012A2020[[#This Row],[DT_NASCIMENTO]])</f>
        <v>53</v>
      </c>
    </row>
    <row r="33494" spans="1:19" x14ac:dyDescent="0.3">
      <c r="A33494">
        <v>2016</v>
      </c>
      <c r="B33494" t="s">
        <v>20</v>
      </c>
      <c r="C33494" t="s">
        <v>122</v>
      </c>
      <c r="D33494" t="s">
        <v>2848</v>
      </c>
      <c r="E33494" t="s">
        <v>23</v>
      </c>
      <c r="F33494" t="s">
        <v>82</v>
      </c>
      <c r="G33494" t="s">
        <v>23092</v>
      </c>
      <c r="H33494" t="s">
        <v>47</v>
      </c>
      <c r="I33494" t="s">
        <v>1249</v>
      </c>
      <c r="J33494" s="3">
        <v>20409</v>
      </c>
      <c r="K33494" t="s">
        <v>27</v>
      </c>
      <c r="L33494" t="s">
        <v>28</v>
      </c>
      <c r="M33494" t="s">
        <v>37</v>
      </c>
      <c r="N33494" t="s">
        <v>30</v>
      </c>
      <c r="O33494" t="s">
        <v>80</v>
      </c>
      <c r="Q33494" t="s">
        <v>91</v>
      </c>
      <c r="R33494" t="s">
        <v>33</v>
      </c>
      <c r="S33494" s="2">
        <f>PREF_2012A2020[[#This Row],[ANO_ELEICAO]]-YEAR(PREF_2012A2020[[#This Row],[DT_NASCIMENTO]])</f>
        <v>61</v>
      </c>
    </row>
    <row r="33495" spans="1:19" x14ac:dyDescent="0.3">
      <c r="A33495">
        <v>2016</v>
      </c>
      <c r="B33495" t="s">
        <v>20</v>
      </c>
      <c r="C33495" t="s">
        <v>122</v>
      </c>
      <c r="D33495" t="s">
        <v>1043</v>
      </c>
      <c r="E33495" t="s">
        <v>23</v>
      </c>
      <c r="F33495" t="s">
        <v>55</v>
      </c>
      <c r="G33495" t="s">
        <v>24678</v>
      </c>
      <c r="H33495" t="s">
        <v>122</v>
      </c>
      <c r="I33495" t="s">
        <v>24679</v>
      </c>
      <c r="J33495" s="3">
        <v>25812</v>
      </c>
      <c r="K33495" t="s">
        <v>147</v>
      </c>
      <c r="L33495" t="s">
        <v>28</v>
      </c>
      <c r="M33495" t="s">
        <v>37</v>
      </c>
      <c r="N33495" t="s">
        <v>30</v>
      </c>
      <c r="O33495" t="s">
        <v>23</v>
      </c>
      <c r="Q33495" t="s">
        <v>32</v>
      </c>
      <c r="R33495" t="s">
        <v>86</v>
      </c>
      <c r="S33495" s="2">
        <f>PREF_2012A2020[[#This Row],[ANO_ELEICAO]]-YEAR(PREF_2012A2020[[#This Row],[DT_NASCIMENTO]])</f>
        <v>46</v>
      </c>
    </row>
    <row r="33496" spans="1:19" x14ac:dyDescent="0.3">
      <c r="A33496">
        <v>2016</v>
      </c>
      <c r="B33496" t="s">
        <v>20</v>
      </c>
      <c r="C33496" t="s">
        <v>105</v>
      </c>
      <c r="D33496" t="s">
        <v>5229</v>
      </c>
      <c r="E33496" t="s">
        <v>23</v>
      </c>
      <c r="F33496" t="s">
        <v>157</v>
      </c>
      <c r="G33496" t="s">
        <v>24680</v>
      </c>
      <c r="H33496" t="s">
        <v>105</v>
      </c>
      <c r="I33496" t="s">
        <v>5229</v>
      </c>
      <c r="J33496" s="3">
        <v>22707</v>
      </c>
      <c r="K33496" t="s">
        <v>27</v>
      </c>
      <c r="L33496" t="s">
        <v>44</v>
      </c>
      <c r="M33496" t="s">
        <v>67</v>
      </c>
      <c r="N33496" t="s">
        <v>30</v>
      </c>
      <c r="O33496" t="s">
        <v>62</v>
      </c>
      <c r="Q33496" t="s">
        <v>32</v>
      </c>
      <c r="R33496" t="s">
        <v>33</v>
      </c>
      <c r="S33496" s="2">
        <f>PREF_2012A2020[[#This Row],[ANO_ELEICAO]]-YEAR(PREF_2012A2020[[#This Row],[DT_NASCIMENTO]])</f>
        <v>54</v>
      </c>
    </row>
    <row r="33497" spans="1:19" x14ac:dyDescent="0.3">
      <c r="A33497">
        <v>2016</v>
      </c>
      <c r="B33497" t="s">
        <v>20</v>
      </c>
      <c r="C33497" t="s">
        <v>71</v>
      </c>
      <c r="D33497" t="s">
        <v>6193</v>
      </c>
      <c r="E33497" t="s">
        <v>23</v>
      </c>
      <c r="F33497" t="s">
        <v>12767</v>
      </c>
      <c r="G33497" t="s">
        <v>24681</v>
      </c>
      <c r="H33497" t="s">
        <v>71</v>
      </c>
      <c r="I33497" t="s">
        <v>8178</v>
      </c>
      <c r="J33497" s="3">
        <v>27485</v>
      </c>
      <c r="K33497" t="s">
        <v>27</v>
      </c>
      <c r="L33497" t="s">
        <v>44</v>
      </c>
      <c r="M33497" t="s">
        <v>37</v>
      </c>
      <c r="N33497" t="s">
        <v>45</v>
      </c>
      <c r="O33497" t="s">
        <v>62</v>
      </c>
      <c r="Q33497" t="s">
        <v>32</v>
      </c>
      <c r="R33497" t="s">
        <v>33</v>
      </c>
      <c r="S33497" s="2">
        <f>PREF_2012A2020[[#This Row],[ANO_ELEICAO]]-YEAR(PREF_2012A2020[[#This Row],[DT_NASCIMENTO]])</f>
        <v>41</v>
      </c>
    </row>
    <row r="33498" spans="1:19" x14ac:dyDescent="0.3">
      <c r="A33498">
        <v>2016</v>
      </c>
      <c r="B33498" t="s">
        <v>20</v>
      </c>
      <c r="C33498" t="s">
        <v>239</v>
      </c>
      <c r="D33498" t="s">
        <v>9701</v>
      </c>
      <c r="E33498" t="s">
        <v>23</v>
      </c>
      <c r="F33498" t="s">
        <v>115</v>
      </c>
      <c r="G33498" t="s">
        <v>115</v>
      </c>
      <c r="H33498" t="s">
        <v>239</v>
      </c>
      <c r="I33498" t="s">
        <v>733</v>
      </c>
      <c r="J33498" s="3">
        <v>28403</v>
      </c>
      <c r="K33498" t="s">
        <v>27</v>
      </c>
      <c r="L33498" t="s">
        <v>28</v>
      </c>
      <c r="M33498" t="s">
        <v>67</v>
      </c>
      <c r="N33498" t="s">
        <v>45</v>
      </c>
      <c r="O33498" t="s">
        <v>148</v>
      </c>
      <c r="Q33498" t="s">
        <v>32</v>
      </c>
      <c r="R33498" t="s">
        <v>33</v>
      </c>
      <c r="S33498" s="2">
        <f>PREF_2012A2020[[#This Row],[ANO_ELEICAO]]-YEAR(PREF_2012A2020[[#This Row],[DT_NASCIMENTO]])</f>
        <v>39</v>
      </c>
    </row>
    <row r="33499" spans="1:19" x14ac:dyDescent="0.3">
      <c r="A33499">
        <v>2016</v>
      </c>
      <c r="B33499" t="s">
        <v>20</v>
      </c>
      <c r="C33499" t="s">
        <v>68</v>
      </c>
      <c r="D33499" t="s">
        <v>1262</v>
      </c>
      <c r="E33499" t="s">
        <v>23</v>
      </c>
      <c r="F33499" t="s">
        <v>49</v>
      </c>
      <c r="G33499" t="s">
        <v>12840</v>
      </c>
      <c r="H33499" t="s">
        <v>68</v>
      </c>
      <c r="I33499" t="s">
        <v>1262</v>
      </c>
      <c r="J33499" s="3">
        <v>20661</v>
      </c>
      <c r="K33499" t="s">
        <v>27</v>
      </c>
      <c r="L33499" t="s">
        <v>44</v>
      </c>
      <c r="M33499" t="s">
        <v>37</v>
      </c>
      <c r="N33499" t="s">
        <v>30</v>
      </c>
      <c r="O33499" t="s">
        <v>76</v>
      </c>
      <c r="Q33499" t="s">
        <v>91</v>
      </c>
      <c r="R33499" t="s">
        <v>33</v>
      </c>
      <c r="S33499" s="2">
        <f>PREF_2012A2020[[#This Row],[ANO_ELEICAO]]-YEAR(PREF_2012A2020[[#This Row],[DT_NASCIMENTO]])</f>
        <v>60</v>
      </c>
    </row>
    <row r="33500" spans="1:19" x14ac:dyDescent="0.3">
      <c r="A33500">
        <v>2016</v>
      </c>
      <c r="B33500" t="s">
        <v>20</v>
      </c>
      <c r="C33500" t="s">
        <v>63</v>
      </c>
      <c r="D33500" t="s">
        <v>5641</v>
      </c>
      <c r="E33500" t="s">
        <v>23</v>
      </c>
      <c r="F33500" t="s">
        <v>34</v>
      </c>
      <c r="G33500" t="s">
        <v>34</v>
      </c>
      <c r="H33500" t="s">
        <v>118</v>
      </c>
      <c r="I33500" t="s">
        <v>24682</v>
      </c>
      <c r="J33500" s="3">
        <v>26786</v>
      </c>
      <c r="K33500" t="s">
        <v>147</v>
      </c>
      <c r="L33500" t="s">
        <v>44</v>
      </c>
      <c r="M33500" t="s">
        <v>37</v>
      </c>
      <c r="N33500" t="s">
        <v>30</v>
      </c>
      <c r="O33500" t="s">
        <v>62</v>
      </c>
      <c r="Q33500" t="s">
        <v>32</v>
      </c>
      <c r="R33500" t="s">
        <v>33</v>
      </c>
      <c r="S33500" s="2">
        <f>PREF_2012A2020[[#This Row],[ANO_ELEICAO]]-YEAR(PREF_2012A2020[[#This Row],[DT_NASCIMENTO]])</f>
        <v>43</v>
      </c>
    </row>
    <row r="33501" spans="1:19" x14ac:dyDescent="0.3">
      <c r="A33501">
        <v>2016</v>
      </c>
      <c r="B33501" t="s">
        <v>20</v>
      </c>
      <c r="C33501" t="s">
        <v>47</v>
      </c>
      <c r="D33501" t="s">
        <v>668</v>
      </c>
      <c r="E33501" t="s">
        <v>23</v>
      </c>
      <c r="F33501" t="s">
        <v>24</v>
      </c>
      <c r="G33501" t="s">
        <v>24</v>
      </c>
      <c r="H33501" t="s">
        <v>47</v>
      </c>
      <c r="I33501" t="s">
        <v>6640</v>
      </c>
      <c r="J33501" s="3">
        <v>19095</v>
      </c>
      <c r="K33501" t="s">
        <v>27</v>
      </c>
      <c r="L33501" t="s">
        <v>28</v>
      </c>
      <c r="M33501" t="s">
        <v>37</v>
      </c>
      <c r="N33501" t="s">
        <v>30</v>
      </c>
      <c r="O33501" t="s">
        <v>110</v>
      </c>
      <c r="Q33501" t="s">
        <v>32</v>
      </c>
      <c r="R33501" t="s">
        <v>33</v>
      </c>
      <c r="S33501" s="2">
        <f>PREF_2012A2020[[#This Row],[ANO_ELEICAO]]-YEAR(PREF_2012A2020[[#This Row],[DT_NASCIMENTO]])</f>
        <v>64</v>
      </c>
    </row>
    <row r="33502" spans="1:19" x14ac:dyDescent="0.3">
      <c r="A33502">
        <v>2016</v>
      </c>
      <c r="B33502" t="s">
        <v>20</v>
      </c>
      <c r="C33502" t="s">
        <v>42</v>
      </c>
      <c r="D33502" t="s">
        <v>8808</v>
      </c>
      <c r="E33502" t="s">
        <v>23</v>
      </c>
      <c r="F33502" t="s">
        <v>65</v>
      </c>
      <c r="G33502" t="s">
        <v>24683</v>
      </c>
      <c r="H33502" t="s">
        <v>42</v>
      </c>
      <c r="I33502" t="s">
        <v>8808</v>
      </c>
      <c r="J33502" s="3">
        <v>27852</v>
      </c>
      <c r="K33502" t="s">
        <v>147</v>
      </c>
      <c r="L33502" t="s">
        <v>28</v>
      </c>
      <c r="M33502" t="s">
        <v>37</v>
      </c>
      <c r="N33502" t="s">
        <v>30</v>
      </c>
      <c r="O33502" t="s">
        <v>395</v>
      </c>
      <c r="Q33502" t="s">
        <v>32</v>
      </c>
      <c r="R33502" t="s">
        <v>33</v>
      </c>
      <c r="S33502" s="2">
        <f>PREF_2012A2020[[#This Row],[ANO_ELEICAO]]-YEAR(PREF_2012A2020[[#This Row],[DT_NASCIMENTO]])</f>
        <v>40</v>
      </c>
    </row>
    <row r="33503" spans="1:19" x14ac:dyDescent="0.3">
      <c r="A33503">
        <v>2016</v>
      </c>
      <c r="B33503" t="s">
        <v>20</v>
      </c>
      <c r="C33503" t="s">
        <v>47</v>
      </c>
      <c r="D33503" t="s">
        <v>9680</v>
      </c>
      <c r="E33503" t="s">
        <v>23</v>
      </c>
      <c r="F33503" t="s">
        <v>13154</v>
      </c>
      <c r="G33503" t="s">
        <v>24684</v>
      </c>
      <c r="H33503" t="s">
        <v>47</v>
      </c>
      <c r="I33503" t="s">
        <v>9680</v>
      </c>
      <c r="J33503" s="3">
        <v>25063</v>
      </c>
      <c r="K33503" t="s">
        <v>27</v>
      </c>
      <c r="L33503" t="s">
        <v>61</v>
      </c>
      <c r="M33503" t="s">
        <v>37</v>
      </c>
      <c r="N33503" t="s">
        <v>45</v>
      </c>
      <c r="O33503" t="s">
        <v>46</v>
      </c>
      <c r="Q33503" t="s">
        <v>32</v>
      </c>
      <c r="R33503" t="s">
        <v>33</v>
      </c>
      <c r="S33503" s="2">
        <f>PREF_2012A2020[[#This Row],[ANO_ELEICAO]]-YEAR(PREF_2012A2020[[#This Row],[DT_NASCIMENTO]])</f>
        <v>48</v>
      </c>
    </row>
    <row r="33504" spans="1:19" x14ac:dyDescent="0.3">
      <c r="A33504">
        <v>2016</v>
      </c>
      <c r="B33504" t="s">
        <v>20</v>
      </c>
      <c r="C33504" t="s">
        <v>34</v>
      </c>
      <c r="D33504" t="s">
        <v>11023</v>
      </c>
      <c r="E33504" t="s">
        <v>23</v>
      </c>
      <c r="F33504" t="s">
        <v>24</v>
      </c>
      <c r="G33504" t="s">
        <v>24685</v>
      </c>
      <c r="H33504" t="s">
        <v>34</v>
      </c>
      <c r="I33504" t="s">
        <v>5230</v>
      </c>
      <c r="J33504" s="3">
        <v>25312</v>
      </c>
      <c r="K33504" t="s">
        <v>27</v>
      </c>
      <c r="L33504" t="s">
        <v>28</v>
      </c>
      <c r="M33504" t="s">
        <v>37</v>
      </c>
      <c r="N33504" t="s">
        <v>30</v>
      </c>
      <c r="O33504" t="s">
        <v>76</v>
      </c>
      <c r="Q33504" t="s">
        <v>32</v>
      </c>
      <c r="R33504" t="s">
        <v>33</v>
      </c>
      <c r="S33504" s="2">
        <f>PREF_2012A2020[[#This Row],[ANO_ELEICAO]]-YEAR(PREF_2012A2020[[#This Row],[DT_NASCIMENTO]])</f>
        <v>47</v>
      </c>
    </row>
    <row r="33505" spans="1:19" x14ac:dyDescent="0.3">
      <c r="A33505">
        <v>2016</v>
      </c>
      <c r="B33505" t="s">
        <v>20</v>
      </c>
      <c r="C33505" t="s">
        <v>132</v>
      </c>
      <c r="D33505" t="s">
        <v>2022</v>
      </c>
      <c r="E33505" t="s">
        <v>23</v>
      </c>
      <c r="F33505" t="s">
        <v>115</v>
      </c>
      <c r="G33505" t="s">
        <v>115</v>
      </c>
      <c r="H33505" t="s">
        <v>132</v>
      </c>
      <c r="I33505" t="s">
        <v>155</v>
      </c>
      <c r="J33505" s="3">
        <v>26946</v>
      </c>
      <c r="K33505" t="s">
        <v>27</v>
      </c>
      <c r="L33505" t="s">
        <v>44</v>
      </c>
      <c r="M33505" t="s">
        <v>37</v>
      </c>
      <c r="N33505" t="s">
        <v>30</v>
      </c>
      <c r="O33505" t="s">
        <v>207</v>
      </c>
      <c r="Q33505" t="s">
        <v>32</v>
      </c>
      <c r="R33505" t="s">
        <v>33</v>
      </c>
      <c r="S33505" s="2">
        <f>PREF_2012A2020[[#This Row],[ANO_ELEICAO]]-YEAR(PREF_2012A2020[[#This Row],[DT_NASCIMENTO]])</f>
        <v>43</v>
      </c>
    </row>
    <row r="33506" spans="1:19" x14ac:dyDescent="0.3">
      <c r="A33506">
        <v>2016</v>
      </c>
      <c r="B33506" t="s">
        <v>20</v>
      </c>
      <c r="C33506" t="s">
        <v>122</v>
      </c>
      <c r="D33506" t="s">
        <v>2532</v>
      </c>
      <c r="E33506" t="s">
        <v>23</v>
      </c>
      <c r="F33506" t="s">
        <v>175</v>
      </c>
      <c r="G33506" t="s">
        <v>175</v>
      </c>
      <c r="H33506" t="s">
        <v>122</v>
      </c>
      <c r="I33506" t="s">
        <v>2020</v>
      </c>
      <c r="J33506" s="3">
        <v>27404</v>
      </c>
      <c r="K33506" t="s">
        <v>27</v>
      </c>
      <c r="L33506" t="s">
        <v>28</v>
      </c>
      <c r="M33506" t="s">
        <v>37</v>
      </c>
      <c r="N33506" t="s">
        <v>30</v>
      </c>
      <c r="O33506" t="s">
        <v>148</v>
      </c>
      <c r="Q33506" t="s">
        <v>32</v>
      </c>
      <c r="R33506" t="s">
        <v>33</v>
      </c>
      <c r="S33506" s="2">
        <f>PREF_2012A2020[[#This Row],[ANO_ELEICAO]]-YEAR(PREF_2012A2020[[#This Row],[DT_NASCIMENTO]])</f>
        <v>41</v>
      </c>
    </row>
    <row r="33507" spans="1:19" x14ac:dyDescent="0.3">
      <c r="A33507">
        <v>2016</v>
      </c>
      <c r="B33507" t="s">
        <v>20</v>
      </c>
      <c r="C33507" t="s">
        <v>47</v>
      </c>
      <c r="D33507" t="s">
        <v>3885</v>
      </c>
      <c r="E33507" t="s">
        <v>23</v>
      </c>
      <c r="F33507" t="s">
        <v>12645</v>
      </c>
      <c r="G33507" t="s">
        <v>24686</v>
      </c>
      <c r="H33507" t="s">
        <v>47</v>
      </c>
      <c r="I33507" t="s">
        <v>3885</v>
      </c>
      <c r="J33507" s="3">
        <v>24130</v>
      </c>
      <c r="K33507" t="s">
        <v>27</v>
      </c>
      <c r="L33507" t="s">
        <v>28</v>
      </c>
      <c r="M33507" t="s">
        <v>37</v>
      </c>
      <c r="N33507" t="s">
        <v>30</v>
      </c>
      <c r="O33507" t="s">
        <v>31</v>
      </c>
      <c r="Q33507" t="s">
        <v>91</v>
      </c>
      <c r="R33507" t="s">
        <v>33</v>
      </c>
      <c r="S33507" s="2">
        <f>PREF_2012A2020[[#This Row],[ANO_ELEICAO]]-YEAR(PREF_2012A2020[[#This Row],[DT_NASCIMENTO]])</f>
        <v>50</v>
      </c>
    </row>
    <row r="33508" spans="1:19" x14ac:dyDescent="0.3">
      <c r="A33508">
        <v>2016</v>
      </c>
      <c r="B33508" t="s">
        <v>20</v>
      </c>
      <c r="C33508" t="s">
        <v>68</v>
      </c>
      <c r="D33508" t="s">
        <v>7397</v>
      </c>
      <c r="E33508" t="s">
        <v>23</v>
      </c>
      <c r="F33508" t="s">
        <v>12645</v>
      </c>
      <c r="G33508" t="s">
        <v>12890</v>
      </c>
      <c r="H33508" t="s">
        <v>68</v>
      </c>
      <c r="I33508" t="s">
        <v>1564</v>
      </c>
      <c r="J33508" s="3">
        <v>21569</v>
      </c>
      <c r="K33508" t="s">
        <v>27</v>
      </c>
      <c r="L33508" t="s">
        <v>28</v>
      </c>
      <c r="M33508" t="s">
        <v>37</v>
      </c>
      <c r="N33508" t="s">
        <v>30</v>
      </c>
      <c r="O33508" t="s">
        <v>207</v>
      </c>
      <c r="Q33508" t="s">
        <v>91</v>
      </c>
      <c r="R33508" t="s">
        <v>33</v>
      </c>
      <c r="S33508" s="2">
        <f>PREF_2012A2020[[#This Row],[ANO_ELEICAO]]-YEAR(PREF_2012A2020[[#This Row],[DT_NASCIMENTO]])</f>
        <v>57</v>
      </c>
    </row>
    <row r="33509" spans="1:19" x14ac:dyDescent="0.3">
      <c r="A33509">
        <v>2016</v>
      </c>
      <c r="B33509" t="s">
        <v>20</v>
      </c>
      <c r="C33509" t="s">
        <v>68</v>
      </c>
      <c r="D33509" t="s">
        <v>3291</v>
      </c>
      <c r="E33509" t="s">
        <v>23</v>
      </c>
      <c r="F33509" t="s">
        <v>107</v>
      </c>
      <c r="G33509" t="s">
        <v>107</v>
      </c>
      <c r="H33509" t="s">
        <v>68</v>
      </c>
      <c r="I33509" t="s">
        <v>3291</v>
      </c>
      <c r="J33509" s="3">
        <v>23901</v>
      </c>
      <c r="K33509" t="s">
        <v>27</v>
      </c>
      <c r="L33509" t="s">
        <v>44</v>
      </c>
      <c r="M33509" t="s">
        <v>37</v>
      </c>
      <c r="N33509" t="s">
        <v>30</v>
      </c>
      <c r="O33509" t="s">
        <v>80</v>
      </c>
      <c r="Q33509" t="s">
        <v>32</v>
      </c>
      <c r="R33509" t="s">
        <v>33</v>
      </c>
      <c r="S33509" s="2">
        <f>PREF_2012A2020[[#This Row],[ANO_ELEICAO]]-YEAR(PREF_2012A2020[[#This Row],[DT_NASCIMENTO]])</f>
        <v>51</v>
      </c>
    </row>
    <row r="33510" spans="1:19" x14ac:dyDescent="0.3">
      <c r="A33510">
        <v>2016</v>
      </c>
      <c r="B33510" t="s">
        <v>20</v>
      </c>
      <c r="C33510" t="s">
        <v>316</v>
      </c>
      <c r="D33510" t="s">
        <v>6901</v>
      </c>
      <c r="E33510" t="s">
        <v>23</v>
      </c>
      <c r="F33510" t="s">
        <v>12706</v>
      </c>
      <c r="G33510" t="s">
        <v>24687</v>
      </c>
      <c r="H33510" t="s">
        <v>316</v>
      </c>
      <c r="I33510" t="s">
        <v>1940</v>
      </c>
      <c r="J33510" s="3">
        <v>19846</v>
      </c>
      <c r="K33510" t="s">
        <v>147</v>
      </c>
      <c r="L33510" t="s">
        <v>44</v>
      </c>
      <c r="M33510" t="s">
        <v>37</v>
      </c>
      <c r="N33510" t="s">
        <v>45</v>
      </c>
      <c r="O33510" t="s">
        <v>76</v>
      </c>
      <c r="Q33510" t="s">
        <v>91</v>
      </c>
      <c r="R33510" t="s">
        <v>33</v>
      </c>
      <c r="S33510" s="2">
        <f>PREF_2012A2020[[#This Row],[ANO_ELEICAO]]-YEAR(PREF_2012A2020[[#This Row],[DT_NASCIMENTO]])</f>
        <v>62</v>
      </c>
    </row>
    <row r="33511" spans="1:19" x14ac:dyDescent="0.3">
      <c r="A33511">
        <v>2016</v>
      </c>
      <c r="B33511" t="s">
        <v>20</v>
      </c>
      <c r="C33511" t="s">
        <v>34</v>
      </c>
      <c r="D33511" t="s">
        <v>4896</v>
      </c>
      <c r="E33511" t="s">
        <v>23</v>
      </c>
      <c r="F33511" t="s">
        <v>34</v>
      </c>
      <c r="G33511" t="s">
        <v>24688</v>
      </c>
      <c r="H33511" t="s">
        <v>34</v>
      </c>
      <c r="I33511" t="s">
        <v>90</v>
      </c>
      <c r="J33511" s="3">
        <v>20829</v>
      </c>
      <c r="K33511" t="s">
        <v>27</v>
      </c>
      <c r="L33511" t="s">
        <v>28</v>
      </c>
      <c r="M33511" t="s">
        <v>37</v>
      </c>
      <c r="N33511" t="s">
        <v>30</v>
      </c>
      <c r="O33511" t="s">
        <v>62</v>
      </c>
      <c r="Q33511" t="s">
        <v>91</v>
      </c>
      <c r="R33511" t="s">
        <v>33</v>
      </c>
      <c r="S33511" s="2">
        <f>PREF_2012A2020[[#This Row],[ANO_ELEICAO]]-YEAR(PREF_2012A2020[[#This Row],[DT_NASCIMENTO]])</f>
        <v>59</v>
      </c>
    </row>
    <row r="33512" spans="1:19" x14ac:dyDescent="0.3">
      <c r="A33512">
        <v>2016</v>
      </c>
      <c r="B33512" t="s">
        <v>20</v>
      </c>
      <c r="C33512" t="s">
        <v>39</v>
      </c>
      <c r="D33512" t="s">
        <v>9141</v>
      </c>
      <c r="E33512" t="s">
        <v>23</v>
      </c>
      <c r="F33512" t="s">
        <v>55</v>
      </c>
      <c r="G33512" t="s">
        <v>24689</v>
      </c>
      <c r="H33512" t="s">
        <v>39</v>
      </c>
      <c r="I33512" t="s">
        <v>12926</v>
      </c>
      <c r="J33512" s="3">
        <v>28269</v>
      </c>
      <c r="K33512" t="s">
        <v>27</v>
      </c>
      <c r="L33512" t="s">
        <v>159</v>
      </c>
      <c r="M33512" t="s">
        <v>67</v>
      </c>
      <c r="N33512" t="s">
        <v>30</v>
      </c>
      <c r="O33512" t="s">
        <v>80</v>
      </c>
      <c r="Q33512" t="s">
        <v>32</v>
      </c>
      <c r="R33512" t="s">
        <v>33</v>
      </c>
      <c r="S33512" s="2">
        <f>PREF_2012A2020[[#This Row],[ANO_ELEICAO]]-YEAR(PREF_2012A2020[[#This Row],[DT_NASCIMENTO]])</f>
        <v>39</v>
      </c>
    </row>
    <row r="33513" spans="1:19" x14ac:dyDescent="0.3">
      <c r="A33513">
        <v>2016</v>
      </c>
      <c r="B33513" t="s">
        <v>20</v>
      </c>
      <c r="C33513" t="s">
        <v>68</v>
      </c>
      <c r="D33513" t="s">
        <v>8332</v>
      </c>
      <c r="E33513" t="s">
        <v>23</v>
      </c>
      <c r="F33513" t="s">
        <v>49</v>
      </c>
      <c r="G33513" t="s">
        <v>4659</v>
      </c>
      <c r="H33513" t="s">
        <v>68</v>
      </c>
      <c r="I33513" t="s">
        <v>560</v>
      </c>
      <c r="J33513" s="3">
        <v>23405</v>
      </c>
      <c r="K33513" t="s">
        <v>27</v>
      </c>
      <c r="L33513" t="s">
        <v>44</v>
      </c>
      <c r="M33513" t="s">
        <v>37</v>
      </c>
      <c r="N33513" t="s">
        <v>30</v>
      </c>
      <c r="O33513" t="s">
        <v>1581</v>
      </c>
      <c r="Q33513" t="s">
        <v>32</v>
      </c>
      <c r="R33513" t="s">
        <v>33</v>
      </c>
      <c r="S33513" s="2">
        <f>PREF_2012A2020[[#This Row],[ANO_ELEICAO]]-YEAR(PREF_2012A2020[[#This Row],[DT_NASCIMENTO]])</f>
        <v>52</v>
      </c>
    </row>
    <row r="33514" spans="1:19" x14ac:dyDescent="0.3">
      <c r="A33514">
        <v>2016</v>
      </c>
      <c r="B33514" t="s">
        <v>20</v>
      </c>
      <c r="C33514" t="s">
        <v>105</v>
      </c>
      <c r="D33514" t="s">
        <v>2363</v>
      </c>
      <c r="E33514" t="s">
        <v>23</v>
      </c>
      <c r="F33514" t="s">
        <v>12645</v>
      </c>
      <c r="G33514" t="s">
        <v>14254</v>
      </c>
      <c r="H33514" t="s">
        <v>105</v>
      </c>
      <c r="I33514" t="s">
        <v>2363</v>
      </c>
      <c r="J33514" s="3">
        <v>19449</v>
      </c>
      <c r="K33514" t="s">
        <v>27</v>
      </c>
      <c r="L33514" t="s">
        <v>44</v>
      </c>
      <c r="M33514" t="s">
        <v>37</v>
      </c>
      <c r="N33514" t="s">
        <v>30</v>
      </c>
      <c r="O33514" t="s">
        <v>110</v>
      </c>
      <c r="Q33514" t="s">
        <v>32</v>
      </c>
      <c r="R33514" t="s">
        <v>33</v>
      </c>
      <c r="S33514" s="2">
        <f>PREF_2012A2020[[#This Row],[ANO_ELEICAO]]-YEAR(PREF_2012A2020[[#This Row],[DT_NASCIMENTO]])</f>
        <v>63</v>
      </c>
    </row>
    <row r="33515" spans="1:19" x14ac:dyDescent="0.3">
      <c r="A33515">
        <v>2016</v>
      </c>
      <c r="B33515" t="s">
        <v>20</v>
      </c>
      <c r="C33515" t="s">
        <v>128</v>
      </c>
      <c r="D33515" t="s">
        <v>649</v>
      </c>
      <c r="E33515" t="s">
        <v>23</v>
      </c>
      <c r="F33515" t="s">
        <v>107</v>
      </c>
      <c r="G33515" t="s">
        <v>24690</v>
      </c>
      <c r="H33515" t="s">
        <v>128</v>
      </c>
      <c r="I33515" t="s">
        <v>649</v>
      </c>
      <c r="J33515" s="3">
        <v>29553</v>
      </c>
      <c r="K33515" t="s">
        <v>27</v>
      </c>
      <c r="L33515" t="s">
        <v>159</v>
      </c>
      <c r="M33515" t="s">
        <v>67</v>
      </c>
      <c r="N33515" t="s">
        <v>45</v>
      </c>
      <c r="O33515" t="s">
        <v>70</v>
      </c>
      <c r="Q33515" t="s">
        <v>32</v>
      </c>
      <c r="R33515" t="s">
        <v>33</v>
      </c>
      <c r="S33515" s="2">
        <f>PREF_2012A2020[[#This Row],[ANO_ELEICAO]]-YEAR(PREF_2012A2020[[#This Row],[DT_NASCIMENTO]])</f>
        <v>36</v>
      </c>
    </row>
    <row r="33516" spans="1:19" x14ac:dyDescent="0.3">
      <c r="A33516">
        <v>2016</v>
      </c>
      <c r="B33516" t="s">
        <v>20</v>
      </c>
      <c r="C33516" t="s">
        <v>47</v>
      </c>
      <c r="D33516" t="s">
        <v>3174</v>
      </c>
      <c r="E33516" t="s">
        <v>23</v>
      </c>
      <c r="F33516" t="s">
        <v>12706</v>
      </c>
      <c r="G33516" t="s">
        <v>24691</v>
      </c>
      <c r="H33516" t="s">
        <v>47</v>
      </c>
      <c r="I33516" t="s">
        <v>2958</v>
      </c>
      <c r="J33516" s="3">
        <v>13155</v>
      </c>
      <c r="K33516" t="s">
        <v>27</v>
      </c>
      <c r="L33516" t="s">
        <v>28</v>
      </c>
      <c r="M33516" t="s">
        <v>37</v>
      </c>
      <c r="N33516" t="s">
        <v>30</v>
      </c>
      <c r="O33516" t="s">
        <v>58</v>
      </c>
      <c r="Q33516" t="s">
        <v>32</v>
      </c>
      <c r="R33516" t="s">
        <v>33</v>
      </c>
      <c r="S33516" s="2">
        <f>PREF_2012A2020[[#This Row],[ANO_ELEICAO]]-YEAR(PREF_2012A2020[[#This Row],[DT_NASCIMENTO]])</f>
        <v>80</v>
      </c>
    </row>
    <row r="33517" spans="1:19" x14ac:dyDescent="0.3">
      <c r="A33517">
        <v>2016</v>
      </c>
      <c r="B33517" t="s">
        <v>20</v>
      </c>
      <c r="C33517" t="s">
        <v>105</v>
      </c>
      <c r="D33517" t="s">
        <v>4661</v>
      </c>
      <c r="E33517" t="s">
        <v>23</v>
      </c>
      <c r="F33517" t="s">
        <v>88</v>
      </c>
      <c r="G33517" t="s">
        <v>88</v>
      </c>
      <c r="H33517" t="s">
        <v>105</v>
      </c>
      <c r="I33517" t="s">
        <v>4661</v>
      </c>
      <c r="J33517" s="3">
        <v>30666</v>
      </c>
      <c r="K33517" t="s">
        <v>27</v>
      </c>
      <c r="L33517" t="s">
        <v>28</v>
      </c>
      <c r="M33517" t="s">
        <v>37</v>
      </c>
      <c r="N33517" t="s">
        <v>30</v>
      </c>
      <c r="O33517" t="s">
        <v>335</v>
      </c>
      <c r="Q33517" t="s">
        <v>91</v>
      </c>
      <c r="R33517" t="s">
        <v>33</v>
      </c>
      <c r="S33517" s="2">
        <f>PREF_2012A2020[[#This Row],[ANO_ELEICAO]]-YEAR(PREF_2012A2020[[#This Row],[DT_NASCIMENTO]])</f>
        <v>33</v>
      </c>
    </row>
    <row r="33518" spans="1:19" x14ac:dyDescent="0.3">
      <c r="A33518">
        <v>2016</v>
      </c>
      <c r="B33518" t="s">
        <v>20</v>
      </c>
      <c r="C33518" t="s">
        <v>21</v>
      </c>
      <c r="D33518" t="s">
        <v>43</v>
      </c>
      <c r="E33518" t="s">
        <v>23</v>
      </c>
      <c r="F33518" t="s">
        <v>12645</v>
      </c>
      <c r="G33518" t="s">
        <v>12645</v>
      </c>
      <c r="H33518" t="s">
        <v>21</v>
      </c>
      <c r="I33518" t="s">
        <v>19468</v>
      </c>
      <c r="J33518" s="3">
        <v>29142</v>
      </c>
      <c r="K33518" t="s">
        <v>27</v>
      </c>
      <c r="L33518" t="s">
        <v>44</v>
      </c>
      <c r="M33518" t="s">
        <v>37</v>
      </c>
      <c r="N33518" t="s">
        <v>30</v>
      </c>
      <c r="O33518" t="s">
        <v>62</v>
      </c>
      <c r="Q33518" t="s">
        <v>91</v>
      </c>
      <c r="R33518" t="s">
        <v>33</v>
      </c>
      <c r="S33518" s="2">
        <f>PREF_2012A2020[[#This Row],[ANO_ELEICAO]]-YEAR(PREF_2012A2020[[#This Row],[DT_NASCIMENTO]])</f>
        <v>37</v>
      </c>
    </row>
    <row r="33519" spans="1:19" x14ac:dyDescent="0.3">
      <c r="A33519">
        <v>2016</v>
      </c>
      <c r="B33519" t="s">
        <v>20</v>
      </c>
      <c r="C33519" t="s">
        <v>34</v>
      </c>
      <c r="D33519" t="s">
        <v>3412</v>
      </c>
      <c r="E33519" t="s">
        <v>23</v>
      </c>
      <c r="F33519" t="s">
        <v>12645</v>
      </c>
      <c r="G33519" t="s">
        <v>24692</v>
      </c>
      <c r="H33519" t="s">
        <v>34</v>
      </c>
      <c r="I33519" t="s">
        <v>23823</v>
      </c>
      <c r="J33519" s="3">
        <v>23654</v>
      </c>
      <c r="K33519" t="s">
        <v>27</v>
      </c>
      <c r="L33519" t="s">
        <v>28</v>
      </c>
      <c r="M33519" t="s">
        <v>37</v>
      </c>
      <c r="N33519" t="s">
        <v>30</v>
      </c>
      <c r="O33519" t="s">
        <v>207</v>
      </c>
      <c r="Q33519" t="s">
        <v>91</v>
      </c>
      <c r="R33519" t="s">
        <v>33</v>
      </c>
      <c r="S33519" s="2">
        <f>PREF_2012A2020[[#This Row],[ANO_ELEICAO]]-YEAR(PREF_2012A2020[[#This Row],[DT_NASCIMENTO]])</f>
        <v>52</v>
      </c>
    </row>
    <row r="33520" spans="1:19" x14ac:dyDescent="0.3">
      <c r="A33520">
        <v>2016</v>
      </c>
      <c r="B33520" t="s">
        <v>20</v>
      </c>
      <c r="C33520" t="s">
        <v>53</v>
      </c>
      <c r="D33520" t="s">
        <v>8000</v>
      </c>
      <c r="E33520" t="s">
        <v>23</v>
      </c>
      <c r="F33520" t="s">
        <v>142</v>
      </c>
      <c r="G33520" t="s">
        <v>24693</v>
      </c>
      <c r="H33520" t="s">
        <v>53</v>
      </c>
      <c r="I33520" t="s">
        <v>12769</v>
      </c>
      <c r="J33520" s="3">
        <v>26326</v>
      </c>
      <c r="K33520" t="s">
        <v>147</v>
      </c>
      <c r="L33520" t="s">
        <v>28</v>
      </c>
      <c r="M33520" t="s">
        <v>37</v>
      </c>
      <c r="N33520" t="s">
        <v>45</v>
      </c>
      <c r="O33520" t="s">
        <v>85</v>
      </c>
      <c r="Q33520" t="s">
        <v>32</v>
      </c>
      <c r="R33520" t="s">
        <v>33</v>
      </c>
      <c r="S33520" s="2">
        <f>PREF_2012A2020[[#This Row],[ANO_ELEICAO]]-YEAR(PREF_2012A2020[[#This Row],[DT_NASCIMENTO]])</f>
        <v>44</v>
      </c>
    </row>
    <row r="33521" spans="1:19" x14ac:dyDescent="0.3">
      <c r="A33521">
        <v>2016</v>
      </c>
      <c r="B33521" t="s">
        <v>20</v>
      </c>
      <c r="C33521" t="s">
        <v>34</v>
      </c>
      <c r="D33521" t="s">
        <v>277</v>
      </c>
      <c r="E33521" t="s">
        <v>23</v>
      </c>
      <c r="F33521" t="s">
        <v>157</v>
      </c>
      <c r="G33521" t="s">
        <v>24694</v>
      </c>
      <c r="H33521" t="s">
        <v>34</v>
      </c>
      <c r="I33521" t="s">
        <v>13414</v>
      </c>
      <c r="J33521" s="3">
        <v>29052</v>
      </c>
      <c r="K33521" t="s">
        <v>27</v>
      </c>
      <c r="L33521" t="s">
        <v>44</v>
      </c>
      <c r="M33521" t="s">
        <v>67</v>
      </c>
      <c r="N33521" t="s">
        <v>30</v>
      </c>
      <c r="O33521" t="s">
        <v>184</v>
      </c>
      <c r="Q33521" t="s">
        <v>32</v>
      </c>
      <c r="R33521" t="s">
        <v>33</v>
      </c>
      <c r="S33521" s="2">
        <f>PREF_2012A2020[[#This Row],[ANO_ELEICAO]]-YEAR(PREF_2012A2020[[#This Row],[DT_NASCIMENTO]])</f>
        <v>37</v>
      </c>
    </row>
    <row r="33522" spans="1:19" x14ac:dyDescent="0.3">
      <c r="A33522">
        <v>2016</v>
      </c>
      <c r="B33522" t="s">
        <v>20</v>
      </c>
      <c r="C33522" t="s">
        <v>105</v>
      </c>
      <c r="D33522" t="s">
        <v>398</v>
      </c>
      <c r="E33522" t="s">
        <v>23</v>
      </c>
      <c r="F33522" t="s">
        <v>107</v>
      </c>
      <c r="G33522" t="s">
        <v>24695</v>
      </c>
      <c r="H33522" t="s">
        <v>105</v>
      </c>
      <c r="I33522" t="s">
        <v>407</v>
      </c>
      <c r="J33522" s="3">
        <v>17888</v>
      </c>
      <c r="K33522" t="s">
        <v>147</v>
      </c>
      <c r="L33522" t="s">
        <v>28</v>
      </c>
      <c r="M33522" t="s">
        <v>37</v>
      </c>
      <c r="N33522" t="s">
        <v>30</v>
      </c>
      <c r="O33522" t="s">
        <v>352</v>
      </c>
      <c r="Q33522" t="s">
        <v>32</v>
      </c>
      <c r="R33522" t="s">
        <v>33</v>
      </c>
      <c r="S33522" s="2">
        <f>PREF_2012A2020[[#This Row],[ANO_ELEICAO]]-YEAR(PREF_2012A2020[[#This Row],[DT_NASCIMENTO]])</f>
        <v>68</v>
      </c>
    </row>
    <row r="33523" spans="1:19" x14ac:dyDescent="0.3">
      <c r="A33523">
        <v>2016</v>
      </c>
      <c r="B33523" t="s">
        <v>20</v>
      </c>
      <c r="C33523" t="s">
        <v>122</v>
      </c>
      <c r="D33523" t="s">
        <v>1654</v>
      </c>
      <c r="E33523" t="s">
        <v>23</v>
      </c>
      <c r="F33523" t="s">
        <v>157</v>
      </c>
      <c r="G33523" t="s">
        <v>24696</v>
      </c>
      <c r="H33523" t="s">
        <v>122</v>
      </c>
      <c r="I33523" t="s">
        <v>386</v>
      </c>
      <c r="J33523" s="3">
        <v>17904</v>
      </c>
      <c r="K33523" t="s">
        <v>27</v>
      </c>
      <c r="L33523" t="s">
        <v>28</v>
      </c>
      <c r="M33523" t="s">
        <v>37</v>
      </c>
      <c r="N33523" t="s">
        <v>30</v>
      </c>
      <c r="O33523" t="s">
        <v>110</v>
      </c>
      <c r="Q33523" t="s">
        <v>32</v>
      </c>
      <c r="R33523" t="s">
        <v>33</v>
      </c>
      <c r="S33523" s="2">
        <f>PREF_2012A2020[[#This Row],[ANO_ELEICAO]]-YEAR(PREF_2012A2020[[#This Row],[DT_NASCIMENTO]])</f>
        <v>67</v>
      </c>
    </row>
    <row r="33524" spans="1:19" x14ac:dyDescent="0.3">
      <c r="A33524">
        <v>2016</v>
      </c>
      <c r="B33524" t="s">
        <v>20</v>
      </c>
      <c r="C33524" t="s">
        <v>490</v>
      </c>
      <c r="D33524" t="s">
        <v>2461</v>
      </c>
      <c r="E33524" t="s">
        <v>23</v>
      </c>
      <c r="F33524" t="s">
        <v>12706</v>
      </c>
      <c r="G33524" t="s">
        <v>12706</v>
      </c>
      <c r="H33524" t="s">
        <v>34</v>
      </c>
      <c r="I33524" t="s">
        <v>7308</v>
      </c>
      <c r="J33524" s="3">
        <v>25732</v>
      </c>
      <c r="K33524" t="s">
        <v>27</v>
      </c>
      <c r="L33524" t="s">
        <v>159</v>
      </c>
      <c r="M33524" t="s">
        <v>37</v>
      </c>
      <c r="N33524" t="s">
        <v>30</v>
      </c>
      <c r="O33524" t="s">
        <v>46</v>
      </c>
      <c r="Q33524" t="s">
        <v>32</v>
      </c>
      <c r="R33524" t="s">
        <v>33</v>
      </c>
      <c r="S33524" s="2">
        <f>PREF_2012A2020[[#This Row],[ANO_ELEICAO]]-YEAR(PREF_2012A2020[[#This Row],[DT_NASCIMENTO]])</f>
        <v>46</v>
      </c>
    </row>
    <row r="33525" spans="1:19" x14ac:dyDescent="0.3">
      <c r="A33525">
        <v>2016</v>
      </c>
      <c r="B33525" t="s">
        <v>20</v>
      </c>
      <c r="C33525" t="s">
        <v>47</v>
      </c>
      <c r="D33525" t="s">
        <v>8325</v>
      </c>
      <c r="E33525" t="s">
        <v>23</v>
      </c>
      <c r="F33525" t="s">
        <v>55</v>
      </c>
      <c r="G33525" t="s">
        <v>20213</v>
      </c>
      <c r="H33525" t="s">
        <v>47</v>
      </c>
      <c r="I33525" t="s">
        <v>8326</v>
      </c>
      <c r="J33525" s="3">
        <v>25119</v>
      </c>
      <c r="K33525" t="s">
        <v>27</v>
      </c>
      <c r="L33525" t="s">
        <v>28</v>
      </c>
      <c r="M33525" t="s">
        <v>37</v>
      </c>
      <c r="N33525" t="s">
        <v>30</v>
      </c>
      <c r="O33525" t="s">
        <v>207</v>
      </c>
      <c r="Q33525" t="s">
        <v>91</v>
      </c>
      <c r="R33525" t="s">
        <v>33</v>
      </c>
      <c r="S33525" s="2">
        <f>PREF_2012A2020[[#This Row],[ANO_ELEICAO]]-YEAR(PREF_2012A2020[[#This Row],[DT_NASCIMENTO]])</f>
        <v>48</v>
      </c>
    </row>
    <row r="33526" spans="1:19" x14ac:dyDescent="0.3">
      <c r="A33526">
        <v>2016</v>
      </c>
      <c r="B33526" t="s">
        <v>20</v>
      </c>
      <c r="C33526" t="s">
        <v>128</v>
      </c>
      <c r="D33526" t="s">
        <v>4150</v>
      </c>
      <c r="E33526" t="s">
        <v>23</v>
      </c>
      <c r="F33526" t="s">
        <v>175</v>
      </c>
      <c r="G33526" t="s">
        <v>24697</v>
      </c>
      <c r="H33526" t="s">
        <v>128</v>
      </c>
      <c r="I33526" t="s">
        <v>4394</v>
      </c>
      <c r="J33526" s="3">
        <v>29117</v>
      </c>
      <c r="K33526" t="s">
        <v>27</v>
      </c>
      <c r="L33526" t="s">
        <v>28</v>
      </c>
      <c r="M33526" t="s">
        <v>37</v>
      </c>
      <c r="N33526" t="s">
        <v>45</v>
      </c>
      <c r="O33526" t="s">
        <v>31</v>
      </c>
      <c r="Q33526" t="s">
        <v>91</v>
      </c>
      <c r="R33526" t="s">
        <v>33</v>
      </c>
      <c r="S33526" s="2">
        <f>PREF_2012A2020[[#This Row],[ANO_ELEICAO]]-YEAR(PREF_2012A2020[[#This Row],[DT_NASCIMENTO]])</f>
        <v>37</v>
      </c>
    </row>
    <row r="33527" spans="1:19" x14ac:dyDescent="0.3">
      <c r="A33527">
        <v>2016</v>
      </c>
      <c r="B33527" t="s">
        <v>20</v>
      </c>
      <c r="C33527" t="s">
        <v>92</v>
      </c>
      <c r="D33527" t="s">
        <v>3436</v>
      </c>
      <c r="E33527" t="s">
        <v>23</v>
      </c>
      <c r="F33527" t="s">
        <v>12717</v>
      </c>
      <c r="G33527" t="s">
        <v>24698</v>
      </c>
      <c r="H33527" t="s">
        <v>92</v>
      </c>
      <c r="I33527" t="s">
        <v>8062</v>
      </c>
      <c r="J33527" s="3">
        <v>30660</v>
      </c>
      <c r="K33527" t="s">
        <v>27</v>
      </c>
      <c r="L33527" t="s">
        <v>28</v>
      </c>
      <c r="M33527" t="s">
        <v>37</v>
      </c>
      <c r="N33527" t="s">
        <v>30</v>
      </c>
      <c r="O33527" t="s">
        <v>207</v>
      </c>
      <c r="Q33527" t="s">
        <v>32</v>
      </c>
      <c r="R33527" t="s">
        <v>33</v>
      </c>
      <c r="S33527" s="2">
        <f>PREF_2012A2020[[#This Row],[ANO_ELEICAO]]-YEAR(PREF_2012A2020[[#This Row],[DT_NASCIMENTO]])</f>
        <v>33</v>
      </c>
    </row>
    <row r="33528" spans="1:19" x14ac:dyDescent="0.3">
      <c r="A33528">
        <v>2016</v>
      </c>
      <c r="B33528" t="s">
        <v>20</v>
      </c>
      <c r="C33528" t="s">
        <v>105</v>
      </c>
      <c r="D33528" t="s">
        <v>106</v>
      </c>
      <c r="E33528" t="s">
        <v>23</v>
      </c>
      <c r="F33528" t="s">
        <v>88</v>
      </c>
      <c r="G33528" t="s">
        <v>108</v>
      </c>
      <c r="H33528" t="s">
        <v>105</v>
      </c>
      <c r="I33528" t="s">
        <v>6615</v>
      </c>
      <c r="J33528" s="3">
        <v>27265</v>
      </c>
      <c r="K33528" t="s">
        <v>27</v>
      </c>
      <c r="L33528" t="s">
        <v>84</v>
      </c>
      <c r="M33528" t="s">
        <v>67</v>
      </c>
      <c r="N33528" t="s">
        <v>30</v>
      </c>
      <c r="O33528" t="s">
        <v>80</v>
      </c>
      <c r="Q33528" t="s">
        <v>32</v>
      </c>
      <c r="R33528" t="s">
        <v>33</v>
      </c>
      <c r="S33528" s="2">
        <f>PREF_2012A2020[[#This Row],[ANO_ELEICAO]]-YEAR(PREF_2012A2020[[#This Row],[DT_NASCIMENTO]])</f>
        <v>42</v>
      </c>
    </row>
    <row r="33529" spans="1:19" x14ac:dyDescent="0.3">
      <c r="A33529">
        <v>2016</v>
      </c>
      <c r="B33529" t="s">
        <v>20</v>
      </c>
      <c r="C33529" t="s">
        <v>47</v>
      </c>
      <c r="D33529" t="s">
        <v>7334</v>
      </c>
      <c r="E33529" t="s">
        <v>23</v>
      </c>
      <c r="F33529" t="s">
        <v>24</v>
      </c>
      <c r="G33529" t="s">
        <v>24699</v>
      </c>
      <c r="H33529" t="s">
        <v>47</v>
      </c>
      <c r="I33529" t="s">
        <v>7334</v>
      </c>
      <c r="J33529" s="3">
        <v>25799</v>
      </c>
      <c r="K33529" t="s">
        <v>27</v>
      </c>
      <c r="L33529" t="s">
        <v>61</v>
      </c>
      <c r="M33529" t="s">
        <v>37</v>
      </c>
      <c r="N33529" t="s">
        <v>45</v>
      </c>
      <c r="O33529" t="s">
        <v>62</v>
      </c>
      <c r="Q33529" t="s">
        <v>32</v>
      </c>
      <c r="R33529" t="s">
        <v>33</v>
      </c>
      <c r="S33529" s="2">
        <f>PREF_2012A2020[[#This Row],[ANO_ELEICAO]]-YEAR(PREF_2012A2020[[#This Row],[DT_NASCIMENTO]])</f>
        <v>46</v>
      </c>
    </row>
    <row r="33530" spans="1:19" x14ac:dyDescent="0.3">
      <c r="A33530">
        <v>2016</v>
      </c>
      <c r="B33530" t="s">
        <v>20</v>
      </c>
      <c r="C33530" t="s">
        <v>42</v>
      </c>
      <c r="D33530" t="s">
        <v>7413</v>
      </c>
      <c r="E33530" t="s">
        <v>23</v>
      </c>
      <c r="F33530" t="s">
        <v>12717</v>
      </c>
      <c r="G33530" t="s">
        <v>24700</v>
      </c>
      <c r="H33530" t="s">
        <v>100</v>
      </c>
      <c r="I33530" t="s">
        <v>1818</v>
      </c>
      <c r="J33530" s="3">
        <v>28207</v>
      </c>
      <c r="K33530" t="s">
        <v>27</v>
      </c>
      <c r="L33530" t="s">
        <v>263</v>
      </c>
      <c r="M33530" t="s">
        <v>37</v>
      </c>
      <c r="N33530" t="s">
        <v>45</v>
      </c>
      <c r="O33530" t="s">
        <v>62</v>
      </c>
      <c r="Q33530" t="s">
        <v>32</v>
      </c>
      <c r="R33530" t="s">
        <v>33</v>
      </c>
      <c r="S33530" s="2">
        <f>PREF_2012A2020[[#This Row],[ANO_ELEICAO]]-YEAR(PREF_2012A2020[[#This Row],[DT_NASCIMENTO]])</f>
        <v>39</v>
      </c>
    </row>
    <row r="33531" spans="1:19" x14ac:dyDescent="0.3">
      <c r="A33531">
        <v>2016</v>
      </c>
      <c r="B33531" t="s">
        <v>20</v>
      </c>
      <c r="C33531" t="s">
        <v>47</v>
      </c>
      <c r="D33531" t="s">
        <v>1396</v>
      </c>
      <c r="E33531" t="s">
        <v>23</v>
      </c>
      <c r="F33531" t="s">
        <v>55</v>
      </c>
      <c r="G33531" t="s">
        <v>24701</v>
      </c>
      <c r="H33531" t="s">
        <v>47</v>
      </c>
      <c r="I33531" t="s">
        <v>2815</v>
      </c>
      <c r="J33531" s="3">
        <v>21461</v>
      </c>
      <c r="K33531" t="s">
        <v>27</v>
      </c>
      <c r="L33531" t="s">
        <v>28</v>
      </c>
      <c r="M33531" t="s">
        <v>37</v>
      </c>
      <c r="N33531" t="s">
        <v>30</v>
      </c>
      <c r="O33531" t="s">
        <v>62</v>
      </c>
      <c r="Q33531" t="s">
        <v>91</v>
      </c>
      <c r="R33531" t="s">
        <v>33</v>
      </c>
      <c r="S33531" s="2">
        <f>PREF_2012A2020[[#This Row],[ANO_ELEICAO]]-YEAR(PREF_2012A2020[[#This Row],[DT_NASCIMENTO]])</f>
        <v>58</v>
      </c>
    </row>
    <row r="33532" spans="1:19" x14ac:dyDescent="0.3">
      <c r="A33532">
        <v>2016</v>
      </c>
      <c r="B33532" t="s">
        <v>20</v>
      </c>
      <c r="C33532" t="s">
        <v>92</v>
      </c>
      <c r="D33532" t="s">
        <v>1817</v>
      </c>
      <c r="E33532" t="s">
        <v>23</v>
      </c>
      <c r="F33532" t="s">
        <v>49</v>
      </c>
      <c r="G33532" t="s">
        <v>24702</v>
      </c>
      <c r="H33532" t="s">
        <v>92</v>
      </c>
      <c r="I33532" t="s">
        <v>1817</v>
      </c>
      <c r="J33532" s="3">
        <v>28289</v>
      </c>
      <c r="K33532" t="s">
        <v>27</v>
      </c>
      <c r="L33532" t="s">
        <v>28</v>
      </c>
      <c r="M33532" t="s">
        <v>37</v>
      </c>
      <c r="N33532" t="s">
        <v>30</v>
      </c>
      <c r="O33532" t="s">
        <v>153</v>
      </c>
      <c r="Q33532" t="s">
        <v>91</v>
      </c>
      <c r="R33532" t="s">
        <v>33</v>
      </c>
      <c r="S33532" s="2">
        <f>PREF_2012A2020[[#This Row],[ANO_ELEICAO]]-YEAR(PREF_2012A2020[[#This Row],[DT_NASCIMENTO]])</f>
        <v>39</v>
      </c>
    </row>
    <row r="33533" spans="1:19" x14ac:dyDescent="0.3">
      <c r="A33533">
        <v>2016</v>
      </c>
      <c r="B33533" t="s">
        <v>20</v>
      </c>
      <c r="C33533" t="s">
        <v>122</v>
      </c>
      <c r="D33533" t="s">
        <v>3419</v>
      </c>
      <c r="E33533" t="s">
        <v>23</v>
      </c>
      <c r="F33533" t="s">
        <v>12645</v>
      </c>
      <c r="G33533" t="s">
        <v>24703</v>
      </c>
      <c r="H33533" t="s">
        <v>122</v>
      </c>
      <c r="I33533" t="s">
        <v>1000</v>
      </c>
      <c r="J33533" s="3">
        <v>23163</v>
      </c>
      <c r="K33533" t="s">
        <v>27</v>
      </c>
      <c r="L33533" t="s">
        <v>44</v>
      </c>
      <c r="M33533" t="s">
        <v>37</v>
      </c>
      <c r="N33533" t="s">
        <v>30</v>
      </c>
      <c r="O33533" t="s">
        <v>76</v>
      </c>
      <c r="Q33533" t="s">
        <v>32</v>
      </c>
      <c r="R33533" t="s">
        <v>33</v>
      </c>
      <c r="S33533" s="2">
        <f>PREF_2012A2020[[#This Row],[ANO_ELEICAO]]-YEAR(PREF_2012A2020[[#This Row],[DT_NASCIMENTO]])</f>
        <v>53</v>
      </c>
    </row>
    <row r="33534" spans="1:19" x14ac:dyDescent="0.3">
      <c r="A33534">
        <v>2016</v>
      </c>
      <c r="B33534" t="s">
        <v>20</v>
      </c>
      <c r="C33534" t="s">
        <v>128</v>
      </c>
      <c r="D33534" t="s">
        <v>5490</v>
      </c>
      <c r="E33534" t="s">
        <v>23</v>
      </c>
      <c r="F33534" t="s">
        <v>49</v>
      </c>
      <c r="G33534" t="s">
        <v>24704</v>
      </c>
      <c r="H33534" t="s">
        <v>128</v>
      </c>
      <c r="I33534" t="s">
        <v>2776</v>
      </c>
      <c r="J33534" s="3">
        <v>23878</v>
      </c>
      <c r="K33534" t="s">
        <v>147</v>
      </c>
      <c r="L33534" t="s">
        <v>28</v>
      </c>
      <c r="M33534" t="s">
        <v>37</v>
      </c>
      <c r="N33534" t="s">
        <v>30</v>
      </c>
      <c r="O33534" t="s">
        <v>46</v>
      </c>
      <c r="Q33534" t="s">
        <v>32</v>
      </c>
      <c r="R33534" t="s">
        <v>33</v>
      </c>
      <c r="S33534" s="2">
        <f>PREF_2012A2020[[#This Row],[ANO_ELEICAO]]-YEAR(PREF_2012A2020[[#This Row],[DT_NASCIMENTO]])</f>
        <v>51</v>
      </c>
    </row>
    <row r="33535" spans="1:19" x14ac:dyDescent="0.3">
      <c r="A33535">
        <v>2016</v>
      </c>
      <c r="B33535" t="s">
        <v>20</v>
      </c>
      <c r="C33535" t="s">
        <v>105</v>
      </c>
      <c r="D33535" t="s">
        <v>3575</v>
      </c>
      <c r="E33535" t="s">
        <v>23</v>
      </c>
      <c r="F33535" t="s">
        <v>157</v>
      </c>
      <c r="G33535" t="s">
        <v>24705</v>
      </c>
      <c r="H33535" t="s">
        <v>105</v>
      </c>
      <c r="I33535" t="s">
        <v>3575</v>
      </c>
      <c r="J33535" s="3">
        <v>24995</v>
      </c>
      <c r="K33535" t="s">
        <v>27</v>
      </c>
      <c r="L33535" t="s">
        <v>44</v>
      </c>
      <c r="M33535" t="s">
        <v>37</v>
      </c>
      <c r="N33535" t="s">
        <v>45</v>
      </c>
      <c r="O33535" t="s">
        <v>62</v>
      </c>
      <c r="Q33535" t="s">
        <v>32</v>
      </c>
      <c r="R33535" t="s">
        <v>33</v>
      </c>
      <c r="S33535" s="2">
        <f>PREF_2012A2020[[#This Row],[ANO_ELEICAO]]-YEAR(PREF_2012A2020[[#This Row],[DT_NASCIMENTO]])</f>
        <v>48</v>
      </c>
    </row>
    <row r="33536" spans="1:19" x14ac:dyDescent="0.3">
      <c r="A33536">
        <v>2016</v>
      </c>
      <c r="B33536" t="s">
        <v>20</v>
      </c>
      <c r="C33536" t="s">
        <v>68</v>
      </c>
      <c r="D33536" t="s">
        <v>5623</v>
      </c>
      <c r="E33536" t="s">
        <v>23</v>
      </c>
      <c r="F33536" t="s">
        <v>55</v>
      </c>
      <c r="G33536" t="s">
        <v>24706</v>
      </c>
      <c r="H33536" t="s">
        <v>68</v>
      </c>
      <c r="I33536" t="s">
        <v>3260</v>
      </c>
      <c r="J33536" s="3">
        <v>21789</v>
      </c>
      <c r="K33536" t="s">
        <v>27</v>
      </c>
      <c r="L33536" t="s">
        <v>84</v>
      </c>
      <c r="M33536" t="s">
        <v>37</v>
      </c>
      <c r="N33536" t="s">
        <v>30</v>
      </c>
      <c r="O33536" t="s">
        <v>62</v>
      </c>
      <c r="Q33536" t="s">
        <v>32</v>
      </c>
      <c r="R33536" t="s">
        <v>33</v>
      </c>
      <c r="S33536" s="2">
        <f>PREF_2012A2020[[#This Row],[ANO_ELEICAO]]-YEAR(PREF_2012A2020[[#This Row],[DT_NASCIMENTO]])</f>
        <v>57</v>
      </c>
    </row>
    <row r="33537" spans="1:19" x14ac:dyDescent="0.3">
      <c r="A33537">
        <v>2016</v>
      </c>
      <c r="B33537" t="s">
        <v>20</v>
      </c>
      <c r="C33537" t="s">
        <v>68</v>
      </c>
      <c r="D33537" t="s">
        <v>6142</v>
      </c>
      <c r="E33537" t="s">
        <v>23</v>
      </c>
      <c r="F33537" t="s">
        <v>34</v>
      </c>
      <c r="G33537" t="s">
        <v>34</v>
      </c>
      <c r="H33537" t="s">
        <v>68</v>
      </c>
      <c r="I33537" t="s">
        <v>6142</v>
      </c>
      <c r="J33537" s="3">
        <v>26352</v>
      </c>
      <c r="K33537" t="s">
        <v>27</v>
      </c>
      <c r="L33537" t="s">
        <v>28</v>
      </c>
      <c r="M33537" t="s">
        <v>37</v>
      </c>
      <c r="N33537" t="s">
        <v>30</v>
      </c>
      <c r="O33537" t="s">
        <v>62</v>
      </c>
      <c r="Q33537" t="s">
        <v>91</v>
      </c>
      <c r="R33537" t="s">
        <v>33</v>
      </c>
      <c r="S33537" s="2">
        <f>PREF_2012A2020[[#This Row],[ANO_ELEICAO]]-YEAR(PREF_2012A2020[[#This Row],[DT_NASCIMENTO]])</f>
        <v>44</v>
      </c>
    </row>
    <row r="33538" spans="1:19" x14ac:dyDescent="0.3">
      <c r="A33538">
        <v>2016</v>
      </c>
      <c r="B33538" t="s">
        <v>20</v>
      </c>
      <c r="C33538" t="s">
        <v>122</v>
      </c>
      <c r="D33538" t="s">
        <v>2740</v>
      </c>
      <c r="E33538" t="s">
        <v>23</v>
      </c>
      <c r="F33538" t="s">
        <v>12645</v>
      </c>
      <c r="G33538" t="s">
        <v>24707</v>
      </c>
      <c r="H33538" t="s">
        <v>122</v>
      </c>
      <c r="I33538" t="s">
        <v>6821</v>
      </c>
      <c r="J33538" s="3">
        <v>23784</v>
      </c>
      <c r="K33538" t="s">
        <v>27</v>
      </c>
      <c r="L33538" t="s">
        <v>61</v>
      </c>
      <c r="M33538" t="s">
        <v>37</v>
      </c>
      <c r="N33538" t="s">
        <v>30</v>
      </c>
      <c r="O33538" t="s">
        <v>85</v>
      </c>
      <c r="Q33538" t="s">
        <v>91</v>
      </c>
      <c r="R33538" t="s">
        <v>33</v>
      </c>
      <c r="S33538" s="2">
        <f>PREF_2012A2020[[#This Row],[ANO_ELEICAO]]-YEAR(PREF_2012A2020[[#This Row],[DT_NASCIMENTO]])</f>
        <v>51</v>
      </c>
    </row>
    <row r="33539" spans="1:19" x14ac:dyDescent="0.3">
      <c r="A33539">
        <v>2016</v>
      </c>
      <c r="B33539" t="s">
        <v>20</v>
      </c>
      <c r="C33539" t="s">
        <v>132</v>
      </c>
      <c r="D33539" t="s">
        <v>938</v>
      </c>
      <c r="E33539" t="s">
        <v>23</v>
      </c>
      <c r="F33539" t="s">
        <v>107</v>
      </c>
      <c r="G33539" t="s">
        <v>24708</v>
      </c>
      <c r="H33539" t="s">
        <v>132</v>
      </c>
      <c r="I33539" t="s">
        <v>938</v>
      </c>
      <c r="J33539" s="3">
        <v>21959</v>
      </c>
      <c r="K33539" t="s">
        <v>27</v>
      </c>
      <c r="L33539" t="s">
        <v>28</v>
      </c>
      <c r="M33539" t="s">
        <v>67</v>
      </c>
      <c r="N33539" t="s">
        <v>30</v>
      </c>
      <c r="O33539" t="s">
        <v>23</v>
      </c>
      <c r="Q33539" t="s">
        <v>32</v>
      </c>
      <c r="R33539" t="s">
        <v>86</v>
      </c>
      <c r="S33539" s="2">
        <f>PREF_2012A2020[[#This Row],[ANO_ELEICAO]]-YEAR(PREF_2012A2020[[#This Row],[DT_NASCIMENTO]])</f>
        <v>56</v>
      </c>
    </row>
    <row r="33540" spans="1:19" x14ac:dyDescent="0.3">
      <c r="A33540">
        <v>2016</v>
      </c>
      <c r="B33540" t="s">
        <v>20</v>
      </c>
      <c r="C33540" t="s">
        <v>122</v>
      </c>
      <c r="D33540" t="s">
        <v>2117</v>
      </c>
      <c r="E33540" t="s">
        <v>23</v>
      </c>
      <c r="F33540" t="s">
        <v>55</v>
      </c>
      <c r="G33540" t="s">
        <v>24709</v>
      </c>
      <c r="H33540" t="s">
        <v>122</v>
      </c>
      <c r="I33540" t="s">
        <v>3690</v>
      </c>
      <c r="J33540" s="3">
        <v>23709</v>
      </c>
      <c r="K33540" t="s">
        <v>147</v>
      </c>
      <c r="L33540" t="s">
        <v>28</v>
      </c>
      <c r="M33540" t="s">
        <v>67</v>
      </c>
      <c r="N33540" t="s">
        <v>30</v>
      </c>
      <c r="O33540" t="s">
        <v>207</v>
      </c>
      <c r="Q33540" t="s">
        <v>91</v>
      </c>
      <c r="R33540" t="s">
        <v>33</v>
      </c>
      <c r="S33540" s="2">
        <f>PREF_2012A2020[[#This Row],[ANO_ELEICAO]]-YEAR(PREF_2012A2020[[#This Row],[DT_NASCIMENTO]])</f>
        <v>52</v>
      </c>
    </row>
    <row r="33541" spans="1:19" x14ac:dyDescent="0.3">
      <c r="A33541">
        <v>2016</v>
      </c>
      <c r="B33541" t="s">
        <v>20</v>
      </c>
      <c r="C33541" t="s">
        <v>210</v>
      </c>
      <c r="D33541" t="s">
        <v>5839</v>
      </c>
      <c r="E33541" t="s">
        <v>23</v>
      </c>
      <c r="F33541" t="s">
        <v>65</v>
      </c>
      <c r="G33541" t="s">
        <v>24710</v>
      </c>
      <c r="H33541" t="s">
        <v>210</v>
      </c>
      <c r="I33541" t="s">
        <v>24711</v>
      </c>
      <c r="J33541" s="3">
        <v>29753</v>
      </c>
      <c r="K33541" t="s">
        <v>27</v>
      </c>
      <c r="L33541" t="s">
        <v>159</v>
      </c>
      <c r="M33541" t="s">
        <v>37</v>
      </c>
      <c r="N33541" t="s">
        <v>30</v>
      </c>
      <c r="O33541" t="s">
        <v>23</v>
      </c>
      <c r="Q33541" t="s">
        <v>91</v>
      </c>
      <c r="R33541" t="s">
        <v>86</v>
      </c>
      <c r="S33541" s="2">
        <f>PREF_2012A2020[[#This Row],[ANO_ELEICAO]]-YEAR(PREF_2012A2020[[#This Row],[DT_NASCIMENTO]])</f>
        <v>35</v>
      </c>
    </row>
    <row r="33542" spans="1:19" x14ac:dyDescent="0.3">
      <c r="A33542">
        <v>2016</v>
      </c>
      <c r="B33542" t="s">
        <v>20</v>
      </c>
      <c r="C33542" t="s">
        <v>47</v>
      </c>
      <c r="D33542" t="s">
        <v>9137</v>
      </c>
      <c r="E33542" t="s">
        <v>23</v>
      </c>
      <c r="F33542" t="s">
        <v>12645</v>
      </c>
      <c r="G33542" t="s">
        <v>24712</v>
      </c>
      <c r="H33542" t="s">
        <v>47</v>
      </c>
      <c r="I33542" t="s">
        <v>3238</v>
      </c>
      <c r="J33542" s="3">
        <v>22680</v>
      </c>
      <c r="K33542" t="s">
        <v>27</v>
      </c>
      <c r="L33542" t="s">
        <v>61</v>
      </c>
      <c r="M33542" t="s">
        <v>29</v>
      </c>
      <c r="N33542" t="s">
        <v>30</v>
      </c>
      <c r="O33542" t="s">
        <v>62</v>
      </c>
      <c r="Q33542" t="s">
        <v>91</v>
      </c>
      <c r="R33542" t="s">
        <v>33</v>
      </c>
      <c r="S33542" s="2">
        <f>PREF_2012A2020[[#This Row],[ANO_ELEICAO]]-YEAR(PREF_2012A2020[[#This Row],[DT_NASCIMENTO]])</f>
        <v>54</v>
      </c>
    </row>
    <row r="33543" spans="1:19" x14ac:dyDescent="0.3">
      <c r="A33543">
        <v>2016</v>
      </c>
      <c r="B33543" t="s">
        <v>20</v>
      </c>
      <c r="C33543" t="s">
        <v>39</v>
      </c>
      <c r="D33543" t="s">
        <v>377</v>
      </c>
      <c r="E33543" t="s">
        <v>23</v>
      </c>
      <c r="F33543" t="s">
        <v>65</v>
      </c>
      <c r="G33543" t="s">
        <v>24713</v>
      </c>
      <c r="H33543" t="s">
        <v>39</v>
      </c>
      <c r="I33543" t="s">
        <v>377</v>
      </c>
      <c r="J33543" s="3">
        <v>21401</v>
      </c>
      <c r="K33543" t="s">
        <v>27</v>
      </c>
      <c r="L33543" t="s">
        <v>28</v>
      </c>
      <c r="M33543" t="s">
        <v>37</v>
      </c>
      <c r="N33543" t="s">
        <v>30</v>
      </c>
      <c r="O33543" t="s">
        <v>612</v>
      </c>
      <c r="Q33543" t="s">
        <v>32</v>
      </c>
      <c r="R33543" t="s">
        <v>33</v>
      </c>
      <c r="S33543" s="2">
        <f>PREF_2012A2020[[#This Row],[ANO_ELEICAO]]-YEAR(PREF_2012A2020[[#This Row],[DT_NASCIMENTO]])</f>
        <v>58</v>
      </c>
    </row>
    <row r="33544" spans="1:19" x14ac:dyDescent="0.3">
      <c r="A33544">
        <v>2016</v>
      </c>
      <c r="B33544" t="s">
        <v>20</v>
      </c>
      <c r="C33544" t="s">
        <v>34</v>
      </c>
      <c r="D33544" t="s">
        <v>1665</v>
      </c>
      <c r="E33544" t="s">
        <v>23</v>
      </c>
      <c r="F33544" t="s">
        <v>49</v>
      </c>
      <c r="G33544" t="s">
        <v>24714</v>
      </c>
      <c r="H33544" t="s">
        <v>105</v>
      </c>
      <c r="I33544" t="s">
        <v>19952</v>
      </c>
      <c r="J33544" s="3">
        <v>23650</v>
      </c>
      <c r="K33544" t="s">
        <v>27</v>
      </c>
      <c r="L33544" t="s">
        <v>28</v>
      </c>
      <c r="M33544" t="s">
        <v>37</v>
      </c>
      <c r="N33544" t="s">
        <v>30</v>
      </c>
      <c r="O33544" t="s">
        <v>243</v>
      </c>
      <c r="Q33544" t="s">
        <v>91</v>
      </c>
      <c r="R33544" t="s">
        <v>33</v>
      </c>
      <c r="S33544" s="2">
        <f>PREF_2012A2020[[#This Row],[ANO_ELEICAO]]-YEAR(PREF_2012A2020[[#This Row],[DT_NASCIMENTO]])</f>
        <v>52</v>
      </c>
    </row>
    <row r="33545" spans="1:19" x14ac:dyDescent="0.3">
      <c r="A33545">
        <v>2016</v>
      </c>
      <c r="B33545" t="s">
        <v>20</v>
      </c>
      <c r="C33545" t="s">
        <v>122</v>
      </c>
      <c r="D33545" t="s">
        <v>1923</v>
      </c>
      <c r="E33545" t="s">
        <v>23</v>
      </c>
      <c r="F33545" t="s">
        <v>88</v>
      </c>
      <c r="G33545" t="s">
        <v>24715</v>
      </c>
      <c r="H33545" t="s">
        <v>122</v>
      </c>
      <c r="I33545" t="s">
        <v>203</v>
      </c>
      <c r="J33545" s="3">
        <v>26030</v>
      </c>
      <c r="K33545" t="s">
        <v>27</v>
      </c>
      <c r="L33545" t="s">
        <v>44</v>
      </c>
      <c r="M33545" t="s">
        <v>37</v>
      </c>
      <c r="N33545" t="s">
        <v>30</v>
      </c>
      <c r="O33545" t="s">
        <v>80</v>
      </c>
      <c r="Q33545" t="s">
        <v>91</v>
      </c>
      <c r="R33545" t="s">
        <v>33</v>
      </c>
      <c r="S33545" s="2">
        <f>PREF_2012A2020[[#This Row],[ANO_ELEICAO]]-YEAR(PREF_2012A2020[[#This Row],[DT_NASCIMENTO]])</f>
        <v>45</v>
      </c>
    </row>
    <row r="33546" spans="1:19" x14ac:dyDescent="0.3">
      <c r="A33546">
        <v>2016</v>
      </c>
      <c r="B33546" t="s">
        <v>20</v>
      </c>
      <c r="C33546" t="s">
        <v>105</v>
      </c>
      <c r="D33546" t="s">
        <v>5149</v>
      </c>
      <c r="E33546" t="s">
        <v>23</v>
      </c>
      <c r="F33546" t="s">
        <v>88</v>
      </c>
      <c r="G33546" t="s">
        <v>4915</v>
      </c>
      <c r="H33546" t="s">
        <v>105</v>
      </c>
      <c r="I33546" t="s">
        <v>3881</v>
      </c>
      <c r="J33546" s="3">
        <v>27531</v>
      </c>
      <c r="K33546" t="s">
        <v>27</v>
      </c>
      <c r="L33546" t="s">
        <v>44</v>
      </c>
      <c r="M33546" t="s">
        <v>37</v>
      </c>
      <c r="N33546" t="s">
        <v>30</v>
      </c>
      <c r="O33546" t="s">
        <v>76</v>
      </c>
      <c r="Q33546" t="s">
        <v>91</v>
      </c>
      <c r="R33546" t="s">
        <v>33</v>
      </c>
      <c r="S33546" s="2">
        <f>PREF_2012A2020[[#This Row],[ANO_ELEICAO]]-YEAR(PREF_2012A2020[[#This Row],[DT_NASCIMENTO]])</f>
        <v>41</v>
      </c>
    </row>
    <row r="33547" spans="1:19" x14ac:dyDescent="0.3">
      <c r="A33547">
        <v>2016</v>
      </c>
      <c r="B33547" t="s">
        <v>20</v>
      </c>
      <c r="C33547" t="s">
        <v>122</v>
      </c>
      <c r="D33547" t="s">
        <v>1484</v>
      </c>
      <c r="E33547" t="s">
        <v>23</v>
      </c>
      <c r="F33547" t="s">
        <v>142</v>
      </c>
      <c r="G33547" t="s">
        <v>18110</v>
      </c>
      <c r="H33547" t="s">
        <v>122</v>
      </c>
      <c r="I33547" t="s">
        <v>1484</v>
      </c>
      <c r="J33547" s="3">
        <v>26919</v>
      </c>
      <c r="K33547" t="s">
        <v>27</v>
      </c>
      <c r="L33547" t="s">
        <v>28</v>
      </c>
      <c r="M33547" t="s">
        <v>37</v>
      </c>
      <c r="N33547" t="s">
        <v>30</v>
      </c>
      <c r="O33547" t="s">
        <v>660</v>
      </c>
      <c r="Q33547" t="s">
        <v>91</v>
      </c>
      <c r="R33547" t="s">
        <v>33</v>
      </c>
      <c r="S33547" s="2">
        <f>PREF_2012A2020[[#This Row],[ANO_ELEICAO]]-YEAR(PREF_2012A2020[[#This Row],[DT_NASCIMENTO]])</f>
        <v>43</v>
      </c>
    </row>
    <row r="33548" spans="1:19" x14ac:dyDescent="0.3">
      <c r="A33548">
        <v>2016</v>
      </c>
      <c r="B33548" t="s">
        <v>20</v>
      </c>
      <c r="C33548" t="s">
        <v>21</v>
      </c>
      <c r="D33548" t="s">
        <v>2421</v>
      </c>
      <c r="E33548" t="s">
        <v>23</v>
      </c>
      <c r="F33548" t="s">
        <v>12645</v>
      </c>
      <c r="G33548" t="s">
        <v>24716</v>
      </c>
      <c r="H33548" t="s">
        <v>21</v>
      </c>
      <c r="I33548" t="s">
        <v>5559</v>
      </c>
      <c r="J33548" s="3">
        <v>25998</v>
      </c>
      <c r="K33548" t="s">
        <v>27</v>
      </c>
      <c r="L33548" t="s">
        <v>28</v>
      </c>
      <c r="M33548" t="s">
        <v>37</v>
      </c>
      <c r="N33548" t="s">
        <v>30</v>
      </c>
      <c r="O33548" t="s">
        <v>58</v>
      </c>
      <c r="Q33548" t="s">
        <v>32</v>
      </c>
      <c r="R33548" t="s">
        <v>33</v>
      </c>
      <c r="S33548" s="2">
        <f>PREF_2012A2020[[#This Row],[ANO_ELEICAO]]-YEAR(PREF_2012A2020[[#This Row],[DT_NASCIMENTO]])</f>
        <v>45</v>
      </c>
    </row>
    <row r="33549" spans="1:19" x14ac:dyDescent="0.3">
      <c r="A33549">
        <v>2016</v>
      </c>
      <c r="B33549" t="s">
        <v>20</v>
      </c>
      <c r="C33549" t="s">
        <v>53</v>
      </c>
      <c r="D33549" t="s">
        <v>9490</v>
      </c>
      <c r="E33549" t="s">
        <v>23</v>
      </c>
      <c r="F33549" t="s">
        <v>55</v>
      </c>
      <c r="G33549" t="s">
        <v>24717</v>
      </c>
      <c r="H33549" t="s">
        <v>53</v>
      </c>
      <c r="I33549" t="s">
        <v>24718</v>
      </c>
      <c r="J33549" s="3">
        <v>28814</v>
      </c>
      <c r="K33549" t="s">
        <v>27</v>
      </c>
      <c r="L33549" t="s">
        <v>28</v>
      </c>
      <c r="M33549" t="s">
        <v>37</v>
      </c>
      <c r="N33549" t="s">
        <v>45</v>
      </c>
      <c r="O33549" t="s">
        <v>58</v>
      </c>
      <c r="Q33549" t="s">
        <v>32</v>
      </c>
      <c r="R33549" t="s">
        <v>33</v>
      </c>
      <c r="S33549" s="2">
        <f>PREF_2012A2020[[#This Row],[ANO_ELEICAO]]-YEAR(PREF_2012A2020[[#This Row],[DT_NASCIMENTO]])</f>
        <v>38</v>
      </c>
    </row>
    <row r="33550" spans="1:19" x14ac:dyDescent="0.3">
      <c r="A33550">
        <v>2016</v>
      </c>
      <c r="B33550" t="s">
        <v>20</v>
      </c>
      <c r="C33550" t="s">
        <v>493</v>
      </c>
      <c r="D33550" t="s">
        <v>3524</v>
      </c>
      <c r="E33550" t="s">
        <v>23</v>
      </c>
      <c r="F33550" t="s">
        <v>34</v>
      </c>
      <c r="G33550" t="s">
        <v>16488</v>
      </c>
      <c r="H33550" t="s">
        <v>493</v>
      </c>
      <c r="I33550" t="s">
        <v>3524</v>
      </c>
      <c r="J33550" s="3">
        <v>28518</v>
      </c>
      <c r="K33550" t="s">
        <v>27</v>
      </c>
      <c r="L33550" t="s">
        <v>44</v>
      </c>
      <c r="M33550" t="s">
        <v>37</v>
      </c>
      <c r="N33550" t="s">
        <v>45</v>
      </c>
      <c r="O33550" t="s">
        <v>23</v>
      </c>
      <c r="Q33550" t="s">
        <v>32</v>
      </c>
      <c r="R33550" t="s">
        <v>86</v>
      </c>
      <c r="S33550" s="2">
        <f>PREF_2012A2020[[#This Row],[ANO_ELEICAO]]-YEAR(PREF_2012A2020[[#This Row],[DT_NASCIMENTO]])</f>
        <v>38</v>
      </c>
    </row>
    <row r="33551" spans="1:19" x14ac:dyDescent="0.3">
      <c r="A33551">
        <v>2016</v>
      </c>
      <c r="B33551" t="s">
        <v>20</v>
      </c>
      <c r="C33551" t="s">
        <v>47</v>
      </c>
      <c r="D33551" t="s">
        <v>4047</v>
      </c>
      <c r="E33551" t="s">
        <v>23</v>
      </c>
      <c r="F33551" t="s">
        <v>88</v>
      </c>
      <c r="G33551" t="s">
        <v>14262</v>
      </c>
      <c r="H33551" t="s">
        <v>47</v>
      </c>
      <c r="I33551" t="s">
        <v>1018</v>
      </c>
      <c r="J33551" s="3">
        <v>28260</v>
      </c>
      <c r="K33551" t="s">
        <v>27</v>
      </c>
      <c r="L33551" t="s">
        <v>44</v>
      </c>
      <c r="M33551" t="s">
        <v>67</v>
      </c>
      <c r="N33551" t="s">
        <v>30</v>
      </c>
      <c r="O33551" t="s">
        <v>31</v>
      </c>
      <c r="Q33551" t="s">
        <v>32</v>
      </c>
      <c r="R33551" t="s">
        <v>33</v>
      </c>
      <c r="S33551" s="2">
        <f>PREF_2012A2020[[#This Row],[ANO_ELEICAO]]-YEAR(PREF_2012A2020[[#This Row],[DT_NASCIMENTO]])</f>
        <v>39</v>
      </c>
    </row>
    <row r="33552" spans="1:19" x14ac:dyDescent="0.3">
      <c r="A33552">
        <v>2016</v>
      </c>
      <c r="B33552" t="s">
        <v>20</v>
      </c>
      <c r="C33552" t="s">
        <v>105</v>
      </c>
      <c r="D33552" t="s">
        <v>2912</v>
      </c>
      <c r="E33552" t="s">
        <v>23</v>
      </c>
      <c r="F33552" t="s">
        <v>88</v>
      </c>
      <c r="G33552" t="s">
        <v>24719</v>
      </c>
      <c r="H33552" t="s">
        <v>105</v>
      </c>
      <c r="I33552" t="s">
        <v>2912</v>
      </c>
      <c r="J33552" s="3">
        <v>20553</v>
      </c>
      <c r="K33552" t="s">
        <v>27</v>
      </c>
      <c r="L33552" t="s">
        <v>28</v>
      </c>
      <c r="M33552" t="s">
        <v>37</v>
      </c>
      <c r="N33552" t="s">
        <v>30</v>
      </c>
      <c r="O33552" t="s">
        <v>110</v>
      </c>
      <c r="Q33552" t="s">
        <v>91</v>
      </c>
      <c r="R33552" t="s">
        <v>33</v>
      </c>
      <c r="S33552" s="2">
        <f>PREF_2012A2020[[#This Row],[ANO_ELEICAO]]-YEAR(PREF_2012A2020[[#This Row],[DT_NASCIMENTO]])</f>
        <v>60</v>
      </c>
    </row>
    <row r="33553" spans="1:19" x14ac:dyDescent="0.3">
      <c r="A33553">
        <v>2016</v>
      </c>
      <c r="B33553" t="s">
        <v>20</v>
      </c>
      <c r="C33553" t="s">
        <v>316</v>
      </c>
      <c r="D33553" t="s">
        <v>1514</v>
      </c>
      <c r="E33553" t="s">
        <v>23</v>
      </c>
      <c r="F33553" t="s">
        <v>65</v>
      </c>
      <c r="G33553" t="s">
        <v>24720</v>
      </c>
      <c r="H33553" t="s">
        <v>316</v>
      </c>
      <c r="I33553" t="s">
        <v>2187</v>
      </c>
      <c r="J33553" s="3">
        <v>23943</v>
      </c>
      <c r="K33553" t="s">
        <v>27</v>
      </c>
      <c r="L33553" t="s">
        <v>28</v>
      </c>
      <c r="M33553" t="s">
        <v>37</v>
      </c>
      <c r="N33553" t="s">
        <v>45</v>
      </c>
      <c r="O33553" t="s">
        <v>58</v>
      </c>
      <c r="Q33553" t="s">
        <v>32</v>
      </c>
      <c r="R33553" t="s">
        <v>33</v>
      </c>
      <c r="S33553" s="2">
        <f>PREF_2012A2020[[#This Row],[ANO_ELEICAO]]-YEAR(PREF_2012A2020[[#This Row],[DT_NASCIMENTO]])</f>
        <v>51</v>
      </c>
    </row>
    <row r="33554" spans="1:19" x14ac:dyDescent="0.3">
      <c r="A33554">
        <v>2016</v>
      </c>
      <c r="B33554" t="s">
        <v>20</v>
      </c>
      <c r="C33554" t="s">
        <v>132</v>
      </c>
      <c r="D33554" t="s">
        <v>1197</v>
      </c>
      <c r="E33554" t="s">
        <v>23</v>
      </c>
      <c r="F33554" t="s">
        <v>12645</v>
      </c>
      <c r="G33554" t="s">
        <v>24721</v>
      </c>
      <c r="H33554" t="s">
        <v>132</v>
      </c>
      <c r="I33554" t="s">
        <v>1197</v>
      </c>
      <c r="J33554" s="3">
        <v>17591</v>
      </c>
      <c r="K33554" t="s">
        <v>27</v>
      </c>
      <c r="L33554" t="s">
        <v>61</v>
      </c>
      <c r="M33554" t="s">
        <v>37</v>
      </c>
      <c r="N33554" t="s">
        <v>30</v>
      </c>
      <c r="O33554" t="s">
        <v>352</v>
      </c>
      <c r="Q33554" t="s">
        <v>32</v>
      </c>
      <c r="R33554" t="s">
        <v>86</v>
      </c>
      <c r="S33554" s="2">
        <f>PREF_2012A2020[[#This Row],[ANO_ELEICAO]]-YEAR(PREF_2012A2020[[#This Row],[DT_NASCIMENTO]])</f>
        <v>68</v>
      </c>
    </row>
    <row r="33555" spans="1:19" x14ac:dyDescent="0.3">
      <c r="A33555">
        <v>2016</v>
      </c>
      <c r="B33555" t="s">
        <v>20</v>
      </c>
      <c r="C33555" t="s">
        <v>122</v>
      </c>
      <c r="D33555" t="s">
        <v>6789</v>
      </c>
      <c r="E33555" t="s">
        <v>23</v>
      </c>
      <c r="F33555" t="s">
        <v>142</v>
      </c>
      <c r="G33555" t="s">
        <v>2200</v>
      </c>
      <c r="H33555" t="s">
        <v>34</v>
      </c>
      <c r="I33555" t="s">
        <v>421</v>
      </c>
      <c r="J33555" s="3">
        <v>27871</v>
      </c>
      <c r="K33555" t="s">
        <v>147</v>
      </c>
      <c r="L33555" t="s">
        <v>28</v>
      </c>
      <c r="M33555" t="s">
        <v>37</v>
      </c>
      <c r="N33555" t="s">
        <v>30</v>
      </c>
      <c r="O33555" t="s">
        <v>191</v>
      </c>
      <c r="Q33555" t="s">
        <v>32</v>
      </c>
      <c r="R33555" t="s">
        <v>33</v>
      </c>
      <c r="S33555" s="2">
        <f>PREF_2012A2020[[#This Row],[ANO_ELEICAO]]-YEAR(PREF_2012A2020[[#This Row],[DT_NASCIMENTO]])</f>
        <v>40</v>
      </c>
    </row>
    <row r="33556" spans="1:19" x14ac:dyDescent="0.3">
      <c r="A33556">
        <v>2016</v>
      </c>
      <c r="B33556" t="s">
        <v>20</v>
      </c>
      <c r="C33556" t="s">
        <v>71</v>
      </c>
      <c r="D33556" t="s">
        <v>6965</v>
      </c>
      <c r="E33556" t="s">
        <v>23</v>
      </c>
      <c r="F33556" t="s">
        <v>24</v>
      </c>
      <c r="G33556" t="s">
        <v>24722</v>
      </c>
      <c r="H33556" t="s">
        <v>71</v>
      </c>
      <c r="I33556" t="s">
        <v>4767</v>
      </c>
      <c r="J33556" s="3">
        <v>25919</v>
      </c>
      <c r="K33556" t="s">
        <v>27</v>
      </c>
      <c r="L33556" t="s">
        <v>44</v>
      </c>
      <c r="M33556" t="s">
        <v>37</v>
      </c>
      <c r="N33556" t="s">
        <v>45</v>
      </c>
      <c r="O33556" t="s">
        <v>23</v>
      </c>
      <c r="Q33556" t="s">
        <v>32</v>
      </c>
      <c r="R33556" t="s">
        <v>86</v>
      </c>
      <c r="S33556" s="2">
        <f>PREF_2012A2020[[#This Row],[ANO_ELEICAO]]-YEAR(PREF_2012A2020[[#This Row],[DT_NASCIMENTO]])</f>
        <v>46</v>
      </c>
    </row>
    <row r="33557" spans="1:19" x14ac:dyDescent="0.3">
      <c r="A33557">
        <v>2016</v>
      </c>
      <c r="B33557" t="s">
        <v>20</v>
      </c>
      <c r="C33557" t="s">
        <v>163</v>
      </c>
      <c r="D33557" t="s">
        <v>5319</v>
      </c>
      <c r="E33557" t="s">
        <v>23</v>
      </c>
      <c r="F33557" t="s">
        <v>12645</v>
      </c>
      <c r="G33557" t="s">
        <v>24723</v>
      </c>
      <c r="H33557" t="s">
        <v>163</v>
      </c>
      <c r="I33557" t="s">
        <v>5319</v>
      </c>
      <c r="J33557" s="3">
        <v>23715</v>
      </c>
      <c r="K33557" t="s">
        <v>27</v>
      </c>
      <c r="L33557" t="s">
        <v>28</v>
      </c>
      <c r="M33557" t="s">
        <v>37</v>
      </c>
      <c r="N33557" t="s">
        <v>30</v>
      </c>
      <c r="O33557" t="s">
        <v>2265</v>
      </c>
      <c r="Q33557" t="s">
        <v>91</v>
      </c>
      <c r="R33557" t="s">
        <v>33</v>
      </c>
      <c r="S33557" s="2">
        <f>PREF_2012A2020[[#This Row],[ANO_ELEICAO]]-YEAR(PREF_2012A2020[[#This Row],[DT_NASCIMENTO]])</f>
        <v>52</v>
      </c>
    </row>
    <row r="33558" spans="1:19" x14ac:dyDescent="0.3">
      <c r="A33558">
        <v>2016</v>
      </c>
      <c r="B33558" t="s">
        <v>20</v>
      </c>
      <c r="C33558" t="s">
        <v>122</v>
      </c>
      <c r="D33558" t="s">
        <v>952</v>
      </c>
      <c r="E33558" t="s">
        <v>23</v>
      </c>
      <c r="F33558" t="s">
        <v>55</v>
      </c>
      <c r="G33558" t="s">
        <v>24724</v>
      </c>
      <c r="H33558" t="s">
        <v>122</v>
      </c>
      <c r="I33558" t="s">
        <v>952</v>
      </c>
      <c r="J33558" s="3">
        <v>28833</v>
      </c>
      <c r="K33558" t="s">
        <v>27</v>
      </c>
      <c r="L33558" t="s">
        <v>28</v>
      </c>
      <c r="M33558" t="s">
        <v>37</v>
      </c>
      <c r="N33558" t="s">
        <v>30</v>
      </c>
      <c r="O33558" t="s">
        <v>23</v>
      </c>
      <c r="Q33558" t="s">
        <v>91</v>
      </c>
      <c r="R33558" t="s">
        <v>86</v>
      </c>
      <c r="S33558" s="2">
        <f>PREF_2012A2020[[#This Row],[ANO_ELEICAO]]-YEAR(PREF_2012A2020[[#This Row],[DT_NASCIMENTO]])</f>
        <v>38</v>
      </c>
    </row>
    <row r="33559" spans="1:19" x14ac:dyDescent="0.3">
      <c r="A33559">
        <v>2016</v>
      </c>
      <c r="B33559" t="s">
        <v>20</v>
      </c>
      <c r="C33559" t="s">
        <v>490</v>
      </c>
      <c r="D33559" t="s">
        <v>1964</v>
      </c>
      <c r="E33559" t="s">
        <v>23</v>
      </c>
      <c r="F33559" t="s">
        <v>12706</v>
      </c>
      <c r="G33559" t="s">
        <v>12706</v>
      </c>
      <c r="H33559" t="s">
        <v>490</v>
      </c>
      <c r="I33559" t="s">
        <v>19195</v>
      </c>
      <c r="J33559" s="3">
        <v>23670</v>
      </c>
      <c r="K33559" t="s">
        <v>27</v>
      </c>
      <c r="L33559" t="s">
        <v>28</v>
      </c>
      <c r="M33559" t="s">
        <v>37</v>
      </c>
      <c r="N33559" t="s">
        <v>30</v>
      </c>
      <c r="O33559" t="s">
        <v>58</v>
      </c>
      <c r="Q33559" t="s">
        <v>32</v>
      </c>
      <c r="R33559" t="s">
        <v>33</v>
      </c>
      <c r="S33559" s="2">
        <f>PREF_2012A2020[[#This Row],[ANO_ELEICAO]]-YEAR(PREF_2012A2020[[#This Row],[DT_NASCIMENTO]])</f>
        <v>52</v>
      </c>
    </row>
    <row r="33560" spans="1:19" x14ac:dyDescent="0.3">
      <c r="A33560">
        <v>2016</v>
      </c>
      <c r="B33560" t="s">
        <v>20</v>
      </c>
      <c r="C33560" t="s">
        <v>122</v>
      </c>
      <c r="D33560" t="s">
        <v>7892</v>
      </c>
      <c r="E33560" t="s">
        <v>23</v>
      </c>
      <c r="F33560" t="s">
        <v>82</v>
      </c>
      <c r="G33560" t="s">
        <v>24725</v>
      </c>
      <c r="H33560" t="s">
        <v>122</v>
      </c>
      <c r="I33560" t="s">
        <v>24726</v>
      </c>
      <c r="J33560" s="3">
        <v>19669</v>
      </c>
      <c r="K33560" t="s">
        <v>27</v>
      </c>
      <c r="L33560" t="s">
        <v>44</v>
      </c>
      <c r="M33560" t="s">
        <v>29</v>
      </c>
      <c r="N33560" t="s">
        <v>30</v>
      </c>
      <c r="O33560" t="s">
        <v>52</v>
      </c>
      <c r="Q33560" t="s">
        <v>91</v>
      </c>
      <c r="R33560" t="s">
        <v>33</v>
      </c>
      <c r="S33560" s="2">
        <f>PREF_2012A2020[[#This Row],[ANO_ELEICAO]]-YEAR(PREF_2012A2020[[#This Row],[DT_NASCIMENTO]])</f>
        <v>63</v>
      </c>
    </row>
    <row r="33561" spans="1:19" x14ac:dyDescent="0.3">
      <c r="A33561">
        <v>2016</v>
      </c>
      <c r="B33561" t="s">
        <v>20</v>
      </c>
      <c r="C33561" t="s">
        <v>128</v>
      </c>
      <c r="D33561" t="s">
        <v>3833</v>
      </c>
      <c r="E33561" t="s">
        <v>23</v>
      </c>
      <c r="F33561" t="s">
        <v>49</v>
      </c>
      <c r="G33561" t="s">
        <v>24727</v>
      </c>
      <c r="H33561" t="s">
        <v>42</v>
      </c>
      <c r="I33561" t="s">
        <v>513</v>
      </c>
      <c r="J33561" s="3">
        <v>19572</v>
      </c>
      <c r="K33561" t="s">
        <v>27</v>
      </c>
      <c r="L33561" t="s">
        <v>28</v>
      </c>
      <c r="M33561" t="s">
        <v>29</v>
      </c>
      <c r="N33561" t="s">
        <v>45</v>
      </c>
      <c r="O33561" t="s">
        <v>23</v>
      </c>
      <c r="Q33561" t="s">
        <v>32</v>
      </c>
      <c r="R33561" t="s">
        <v>86</v>
      </c>
      <c r="S33561" s="2">
        <f>PREF_2012A2020[[#This Row],[ANO_ELEICAO]]-YEAR(PREF_2012A2020[[#This Row],[DT_NASCIMENTO]])</f>
        <v>63</v>
      </c>
    </row>
    <row r="33562" spans="1:19" x14ac:dyDescent="0.3">
      <c r="A33562">
        <v>2016</v>
      </c>
      <c r="B33562" t="s">
        <v>20</v>
      </c>
      <c r="C33562" t="s">
        <v>47</v>
      </c>
      <c r="D33562" t="s">
        <v>899</v>
      </c>
      <c r="E33562" t="s">
        <v>23</v>
      </c>
      <c r="F33562" t="s">
        <v>12680</v>
      </c>
      <c r="G33562" t="s">
        <v>24728</v>
      </c>
      <c r="H33562" t="s">
        <v>47</v>
      </c>
      <c r="I33562" t="s">
        <v>10352</v>
      </c>
      <c r="J33562" s="3">
        <v>24706</v>
      </c>
      <c r="K33562" t="s">
        <v>27</v>
      </c>
      <c r="L33562" t="s">
        <v>44</v>
      </c>
      <c r="M33562" t="s">
        <v>29</v>
      </c>
      <c r="N33562" t="s">
        <v>30</v>
      </c>
      <c r="O33562" t="s">
        <v>62</v>
      </c>
      <c r="Q33562" t="s">
        <v>32</v>
      </c>
      <c r="R33562" t="s">
        <v>33</v>
      </c>
      <c r="S33562" s="2">
        <f>PREF_2012A2020[[#This Row],[ANO_ELEICAO]]-YEAR(PREF_2012A2020[[#This Row],[DT_NASCIMENTO]])</f>
        <v>49</v>
      </c>
    </row>
    <row r="33563" spans="1:19" x14ac:dyDescent="0.3">
      <c r="A33563">
        <v>2016</v>
      </c>
      <c r="B33563" t="s">
        <v>20</v>
      </c>
      <c r="C33563" t="s">
        <v>239</v>
      </c>
      <c r="D33563" t="s">
        <v>6450</v>
      </c>
      <c r="E33563" t="s">
        <v>23</v>
      </c>
      <c r="F33563" t="s">
        <v>107</v>
      </c>
      <c r="G33563" t="s">
        <v>24729</v>
      </c>
      <c r="H33563" t="s">
        <v>239</v>
      </c>
      <c r="I33563" t="s">
        <v>6450</v>
      </c>
      <c r="J33563" s="3">
        <v>21438</v>
      </c>
      <c r="K33563" t="s">
        <v>27</v>
      </c>
      <c r="L33563" t="s">
        <v>44</v>
      </c>
      <c r="M33563" t="s">
        <v>37</v>
      </c>
      <c r="N33563" t="s">
        <v>45</v>
      </c>
      <c r="O33563" t="s">
        <v>2458</v>
      </c>
      <c r="Q33563" t="s">
        <v>32</v>
      </c>
      <c r="R33563" t="s">
        <v>86</v>
      </c>
      <c r="S33563" s="2">
        <f>PREF_2012A2020[[#This Row],[ANO_ELEICAO]]-YEAR(PREF_2012A2020[[#This Row],[DT_NASCIMENTO]])</f>
        <v>58</v>
      </c>
    </row>
    <row r="33564" spans="1:19" x14ac:dyDescent="0.3">
      <c r="A33564">
        <v>2016</v>
      </c>
      <c r="B33564" t="s">
        <v>20</v>
      </c>
      <c r="C33564" t="s">
        <v>105</v>
      </c>
      <c r="D33564" t="s">
        <v>1805</v>
      </c>
      <c r="E33564" t="s">
        <v>23</v>
      </c>
      <c r="F33564" t="s">
        <v>175</v>
      </c>
      <c r="G33564" t="s">
        <v>175</v>
      </c>
      <c r="H33564" t="s">
        <v>105</v>
      </c>
      <c r="I33564" t="s">
        <v>1805</v>
      </c>
      <c r="J33564" s="3">
        <v>23839</v>
      </c>
      <c r="K33564" t="s">
        <v>27</v>
      </c>
      <c r="L33564" t="s">
        <v>28</v>
      </c>
      <c r="M33564" t="s">
        <v>246</v>
      </c>
      <c r="N33564" t="s">
        <v>30</v>
      </c>
      <c r="O33564" t="s">
        <v>52</v>
      </c>
      <c r="Q33564" t="s">
        <v>32</v>
      </c>
      <c r="R33564" t="s">
        <v>33</v>
      </c>
      <c r="S33564" s="2">
        <f>PREF_2012A2020[[#This Row],[ANO_ELEICAO]]-YEAR(PREF_2012A2020[[#This Row],[DT_NASCIMENTO]])</f>
        <v>51</v>
      </c>
    </row>
    <row r="33565" spans="1:19" x14ac:dyDescent="0.3">
      <c r="A33565">
        <v>2016</v>
      </c>
      <c r="B33565" t="s">
        <v>20</v>
      </c>
      <c r="C33565" t="s">
        <v>53</v>
      </c>
      <c r="D33565" t="s">
        <v>531</v>
      </c>
      <c r="E33565" t="s">
        <v>23</v>
      </c>
      <c r="F33565" t="s">
        <v>65</v>
      </c>
      <c r="G33565" t="s">
        <v>65</v>
      </c>
      <c r="H33565" t="s">
        <v>53</v>
      </c>
      <c r="I33565" t="s">
        <v>531</v>
      </c>
      <c r="J33565" s="3">
        <v>28811</v>
      </c>
      <c r="K33565" t="s">
        <v>27</v>
      </c>
      <c r="L33565" t="s">
        <v>84</v>
      </c>
      <c r="M33565" t="s">
        <v>67</v>
      </c>
      <c r="N33565" t="s">
        <v>45</v>
      </c>
      <c r="O33565" t="s">
        <v>80</v>
      </c>
      <c r="Q33565" t="s">
        <v>32</v>
      </c>
      <c r="R33565" t="s">
        <v>33</v>
      </c>
      <c r="S33565" s="2">
        <f>PREF_2012A2020[[#This Row],[ANO_ELEICAO]]-YEAR(PREF_2012A2020[[#This Row],[DT_NASCIMENTO]])</f>
        <v>38</v>
      </c>
    </row>
    <row r="33566" spans="1:19" x14ac:dyDescent="0.3">
      <c r="A33566">
        <v>2016</v>
      </c>
      <c r="B33566" t="s">
        <v>20</v>
      </c>
      <c r="C33566" t="s">
        <v>316</v>
      </c>
      <c r="D33566" t="s">
        <v>8555</v>
      </c>
      <c r="E33566" t="s">
        <v>23</v>
      </c>
      <c r="F33566" t="s">
        <v>55</v>
      </c>
      <c r="G33566" t="s">
        <v>2364</v>
      </c>
      <c r="H33566" t="s">
        <v>39</v>
      </c>
      <c r="I33566" t="s">
        <v>3028</v>
      </c>
      <c r="J33566" s="3">
        <v>19664</v>
      </c>
      <c r="K33566" t="s">
        <v>27</v>
      </c>
      <c r="L33566" t="s">
        <v>44</v>
      </c>
      <c r="M33566" t="s">
        <v>37</v>
      </c>
      <c r="N33566" t="s">
        <v>30</v>
      </c>
      <c r="O33566" t="s">
        <v>46</v>
      </c>
      <c r="Q33566" t="s">
        <v>32</v>
      </c>
      <c r="R33566" t="s">
        <v>33</v>
      </c>
      <c r="S33566" s="2">
        <f>PREF_2012A2020[[#This Row],[ANO_ELEICAO]]-YEAR(PREF_2012A2020[[#This Row],[DT_NASCIMENTO]])</f>
        <v>63</v>
      </c>
    </row>
    <row r="33567" spans="1:19" x14ac:dyDescent="0.3">
      <c r="A33567">
        <v>2016</v>
      </c>
      <c r="B33567" t="s">
        <v>20</v>
      </c>
      <c r="C33567" t="s">
        <v>128</v>
      </c>
      <c r="D33567" t="s">
        <v>3634</v>
      </c>
      <c r="E33567" t="s">
        <v>23</v>
      </c>
      <c r="F33567" t="s">
        <v>12767</v>
      </c>
      <c r="G33567" t="s">
        <v>24730</v>
      </c>
      <c r="H33567" t="s">
        <v>128</v>
      </c>
      <c r="I33567" t="s">
        <v>3634</v>
      </c>
      <c r="J33567" s="3">
        <v>21520</v>
      </c>
      <c r="K33567" t="s">
        <v>27</v>
      </c>
      <c r="L33567" t="s">
        <v>44</v>
      </c>
      <c r="M33567" t="s">
        <v>37</v>
      </c>
      <c r="N33567" t="s">
        <v>30</v>
      </c>
      <c r="O33567" t="s">
        <v>62</v>
      </c>
      <c r="Q33567" t="s">
        <v>32</v>
      </c>
      <c r="R33567" t="s">
        <v>33</v>
      </c>
      <c r="S33567" s="2">
        <f>PREF_2012A2020[[#This Row],[ANO_ELEICAO]]-YEAR(PREF_2012A2020[[#This Row],[DT_NASCIMENTO]])</f>
        <v>58</v>
      </c>
    </row>
    <row r="33568" spans="1:19" x14ac:dyDescent="0.3">
      <c r="A33568">
        <v>2016</v>
      </c>
      <c r="B33568" t="s">
        <v>20</v>
      </c>
      <c r="C33568" t="s">
        <v>426</v>
      </c>
      <c r="D33568" t="s">
        <v>2707</v>
      </c>
      <c r="E33568" t="s">
        <v>23</v>
      </c>
      <c r="F33568" t="s">
        <v>115</v>
      </c>
      <c r="G33568" t="s">
        <v>115</v>
      </c>
      <c r="H33568" t="s">
        <v>63</v>
      </c>
      <c r="I33568" t="s">
        <v>1145</v>
      </c>
      <c r="J33568" s="3">
        <v>30804</v>
      </c>
      <c r="K33568" t="s">
        <v>27</v>
      </c>
      <c r="L33568" t="s">
        <v>44</v>
      </c>
      <c r="M33568" t="s">
        <v>37</v>
      </c>
      <c r="N33568" t="s">
        <v>116</v>
      </c>
      <c r="O33568" t="s">
        <v>76</v>
      </c>
      <c r="Q33568" t="s">
        <v>32</v>
      </c>
      <c r="R33568" t="s">
        <v>33</v>
      </c>
      <c r="S33568" s="2">
        <f>PREF_2012A2020[[#This Row],[ANO_ELEICAO]]-YEAR(PREF_2012A2020[[#This Row],[DT_NASCIMENTO]])</f>
        <v>32</v>
      </c>
    </row>
    <row r="33569" spans="1:19" x14ac:dyDescent="0.3">
      <c r="A33569">
        <v>2016</v>
      </c>
      <c r="B33569" t="s">
        <v>20</v>
      </c>
      <c r="C33569" t="s">
        <v>239</v>
      </c>
      <c r="D33569" t="s">
        <v>6564</v>
      </c>
      <c r="E33569" t="s">
        <v>23</v>
      </c>
      <c r="F33569" t="s">
        <v>175</v>
      </c>
      <c r="G33569" t="s">
        <v>15518</v>
      </c>
      <c r="H33569" t="s">
        <v>239</v>
      </c>
      <c r="I33569" t="s">
        <v>6564</v>
      </c>
      <c r="J33569" s="3">
        <v>23127</v>
      </c>
      <c r="K33569" t="s">
        <v>27</v>
      </c>
      <c r="L33569" t="s">
        <v>159</v>
      </c>
      <c r="M33569" t="s">
        <v>37</v>
      </c>
      <c r="N33569" t="s">
        <v>30</v>
      </c>
      <c r="O33569" t="s">
        <v>80</v>
      </c>
      <c r="Q33569" t="s">
        <v>32</v>
      </c>
      <c r="R33569" t="s">
        <v>86</v>
      </c>
      <c r="S33569" s="2">
        <f>PREF_2012A2020[[#This Row],[ANO_ELEICAO]]-YEAR(PREF_2012A2020[[#This Row],[DT_NASCIMENTO]])</f>
        <v>53</v>
      </c>
    </row>
    <row r="33570" spans="1:19" x14ac:dyDescent="0.3">
      <c r="A33570">
        <v>2016</v>
      </c>
      <c r="B33570" t="s">
        <v>20</v>
      </c>
      <c r="C33570" t="s">
        <v>34</v>
      </c>
      <c r="D33570" t="s">
        <v>3815</v>
      </c>
      <c r="E33570" t="s">
        <v>23</v>
      </c>
      <c r="F33570" t="s">
        <v>82</v>
      </c>
      <c r="G33570" t="s">
        <v>12972</v>
      </c>
      <c r="H33570" t="s">
        <v>34</v>
      </c>
      <c r="I33570" t="s">
        <v>3815</v>
      </c>
      <c r="J33570" s="3">
        <v>23234</v>
      </c>
      <c r="K33570" t="s">
        <v>27</v>
      </c>
      <c r="L33570" t="s">
        <v>28</v>
      </c>
      <c r="M33570" t="s">
        <v>37</v>
      </c>
      <c r="N33570" t="s">
        <v>30</v>
      </c>
      <c r="O33570" t="s">
        <v>58</v>
      </c>
      <c r="Q33570" t="s">
        <v>32</v>
      </c>
      <c r="R33570" t="s">
        <v>33</v>
      </c>
      <c r="S33570" s="2">
        <f>PREF_2012A2020[[#This Row],[ANO_ELEICAO]]-YEAR(PREF_2012A2020[[#This Row],[DT_NASCIMENTO]])</f>
        <v>53</v>
      </c>
    </row>
    <row r="33571" spans="1:19" x14ac:dyDescent="0.3">
      <c r="A33571">
        <v>2016</v>
      </c>
      <c r="B33571" t="s">
        <v>20</v>
      </c>
      <c r="C33571" t="s">
        <v>47</v>
      </c>
      <c r="D33571" t="s">
        <v>2466</v>
      </c>
      <c r="E33571" t="s">
        <v>23</v>
      </c>
      <c r="F33571" t="s">
        <v>107</v>
      </c>
      <c r="G33571" t="s">
        <v>6440</v>
      </c>
      <c r="H33571" t="s">
        <v>47</v>
      </c>
      <c r="I33571" t="s">
        <v>2466</v>
      </c>
      <c r="J33571" s="3">
        <v>20255</v>
      </c>
      <c r="K33571" t="s">
        <v>27</v>
      </c>
      <c r="L33571" t="s">
        <v>28</v>
      </c>
      <c r="M33571" t="s">
        <v>37</v>
      </c>
      <c r="N33571" t="s">
        <v>45</v>
      </c>
      <c r="O33571" t="s">
        <v>58</v>
      </c>
      <c r="Q33571" t="s">
        <v>32</v>
      </c>
      <c r="R33571" t="s">
        <v>33</v>
      </c>
      <c r="S33571" s="2">
        <f>PREF_2012A2020[[#This Row],[ANO_ELEICAO]]-YEAR(PREF_2012A2020[[#This Row],[DT_NASCIMENTO]])</f>
        <v>61</v>
      </c>
    </row>
    <row r="33572" spans="1:19" x14ac:dyDescent="0.3">
      <c r="A33572">
        <v>2016</v>
      </c>
      <c r="B33572" t="s">
        <v>20</v>
      </c>
      <c r="C33572" t="s">
        <v>34</v>
      </c>
      <c r="D33572" t="s">
        <v>794</v>
      </c>
      <c r="E33572" t="s">
        <v>23</v>
      </c>
      <c r="F33572" t="s">
        <v>88</v>
      </c>
      <c r="G33572" t="s">
        <v>24731</v>
      </c>
      <c r="H33572" t="s">
        <v>34</v>
      </c>
      <c r="I33572" t="s">
        <v>821</v>
      </c>
      <c r="J33572" s="3">
        <v>31100</v>
      </c>
      <c r="K33572" t="s">
        <v>147</v>
      </c>
      <c r="L33572" t="s">
        <v>28</v>
      </c>
      <c r="M33572" t="s">
        <v>37</v>
      </c>
      <c r="N33572" t="s">
        <v>30</v>
      </c>
      <c r="O33572" t="s">
        <v>576</v>
      </c>
      <c r="Q33572" t="s">
        <v>91</v>
      </c>
      <c r="R33572" t="s">
        <v>33</v>
      </c>
      <c r="S33572" s="2">
        <f>PREF_2012A2020[[#This Row],[ANO_ELEICAO]]-YEAR(PREF_2012A2020[[#This Row],[DT_NASCIMENTO]])</f>
        <v>31</v>
      </c>
    </row>
    <row r="33573" spans="1:19" x14ac:dyDescent="0.3">
      <c r="A33573">
        <v>2016</v>
      </c>
      <c r="B33573" t="s">
        <v>20</v>
      </c>
      <c r="C33573" t="s">
        <v>92</v>
      </c>
      <c r="D33573" t="s">
        <v>5436</v>
      </c>
      <c r="E33573" t="s">
        <v>23</v>
      </c>
      <c r="F33573" t="s">
        <v>12645</v>
      </c>
      <c r="G33573" t="s">
        <v>24732</v>
      </c>
      <c r="H33573" t="s">
        <v>92</v>
      </c>
      <c r="I33573" t="s">
        <v>5436</v>
      </c>
      <c r="J33573" s="3">
        <v>17255</v>
      </c>
      <c r="K33573" t="s">
        <v>147</v>
      </c>
      <c r="L33573" t="s">
        <v>28</v>
      </c>
      <c r="M33573" t="s">
        <v>37</v>
      </c>
      <c r="N33573" t="s">
        <v>30</v>
      </c>
      <c r="O33573" t="s">
        <v>23</v>
      </c>
      <c r="Q33573" t="s">
        <v>32</v>
      </c>
      <c r="R33573" t="s">
        <v>86</v>
      </c>
      <c r="S33573" s="2">
        <f>PREF_2012A2020[[#This Row],[ANO_ELEICAO]]-YEAR(PREF_2012A2020[[#This Row],[DT_NASCIMENTO]])</f>
        <v>69</v>
      </c>
    </row>
    <row r="33574" spans="1:19" x14ac:dyDescent="0.3">
      <c r="A33574">
        <v>2016</v>
      </c>
      <c r="B33574" t="s">
        <v>20</v>
      </c>
      <c r="C33574" t="s">
        <v>122</v>
      </c>
      <c r="D33574" t="s">
        <v>3138</v>
      </c>
      <c r="E33574" t="s">
        <v>23</v>
      </c>
      <c r="F33574" t="s">
        <v>12645</v>
      </c>
      <c r="G33574" t="s">
        <v>24733</v>
      </c>
      <c r="H33574" t="s">
        <v>122</v>
      </c>
      <c r="I33574" t="s">
        <v>19986</v>
      </c>
      <c r="J33574" s="3">
        <v>26941</v>
      </c>
      <c r="K33574" t="s">
        <v>27</v>
      </c>
      <c r="L33574" t="s">
        <v>28</v>
      </c>
      <c r="M33574" t="s">
        <v>37</v>
      </c>
      <c r="N33574" t="s">
        <v>30</v>
      </c>
      <c r="O33574" t="s">
        <v>58</v>
      </c>
      <c r="Q33574" t="s">
        <v>32</v>
      </c>
      <c r="R33574" t="s">
        <v>33</v>
      </c>
      <c r="S33574" s="2">
        <f>PREF_2012A2020[[#This Row],[ANO_ELEICAO]]-YEAR(PREF_2012A2020[[#This Row],[DT_NASCIMENTO]])</f>
        <v>43</v>
      </c>
    </row>
    <row r="33575" spans="1:19" x14ac:dyDescent="0.3">
      <c r="A33575">
        <v>2016</v>
      </c>
      <c r="B33575" t="s">
        <v>20</v>
      </c>
      <c r="C33575" t="s">
        <v>163</v>
      </c>
      <c r="D33575" t="s">
        <v>164</v>
      </c>
      <c r="E33575" t="s">
        <v>23</v>
      </c>
      <c r="F33575" t="s">
        <v>329</v>
      </c>
      <c r="G33575" t="s">
        <v>329</v>
      </c>
      <c r="H33575" t="s">
        <v>163</v>
      </c>
      <c r="I33575" t="s">
        <v>3246</v>
      </c>
      <c r="J33575" s="3">
        <v>31142</v>
      </c>
      <c r="K33575" t="s">
        <v>27</v>
      </c>
      <c r="L33575" t="s">
        <v>61</v>
      </c>
      <c r="M33575" t="s">
        <v>67</v>
      </c>
      <c r="N33575" t="s">
        <v>45</v>
      </c>
      <c r="O33575" t="s">
        <v>80</v>
      </c>
      <c r="Q33575" t="s">
        <v>32</v>
      </c>
      <c r="R33575" t="s">
        <v>33</v>
      </c>
      <c r="S33575" s="2">
        <f>PREF_2012A2020[[#This Row],[ANO_ELEICAO]]-YEAR(PREF_2012A2020[[#This Row],[DT_NASCIMENTO]])</f>
        <v>31</v>
      </c>
    </row>
    <row r="33576" spans="1:19" x14ac:dyDescent="0.3">
      <c r="A33576">
        <v>2016</v>
      </c>
      <c r="B33576" t="s">
        <v>20</v>
      </c>
      <c r="C33576" t="s">
        <v>122</v>
      </c>
      <c r="D33576" t="s">
        <v>4644</v>
      </c>
      <c r="E33576" t="s">
        <v>23</v>
      </c>
      <c r="F33576" t="s">
        <v>55</v>
      </c>
      <c r="G33576" t="s">
        <v>24734</v>
      </c>
      <c r="H33576" t="s">
        <v>122</v>
      </c>
      <c r="I33576" t="s">
        <v>4644</v>
      </c>
      <c r="J33576" s="3">
        <v>25759</v>
      </c>
      <c r="K33576" t="s">
        <v>27</v>
      </c>
      <c r="L33576" t="s">
        <v>28</v>
      </c>
      <c r="M33576" t="s">
        <v>37</v>
      </c>
      <c r="N33576" t="s">
        <v>30</v>
      </c>
      <c r="O33576" t="s">
        <v>23</v>
      </c>
      <c r="Q33576" t="s">
        <v>91</v>
      </c>
      <c r="R33576" t="s">
        <v>86</v>
      </c>
      <c r="S33576" s="2">
        <f>PREF_2012A2020[[#This Row],[ANO_ELEICAO]]-YEAR(PREF_2012A2020[[#This Row],[DT_NASCIMENTO]])</f>
        <v>46</v>
      </c>
    </row>
    <row r="33577" spans="1:19" x14ac:dyDescent="0.3">
      <c r="A33577">
        <v>2016</v>
      </c>
      <c r="B33577" t="s">
        <v>20</v>
      </c>
      <c r="C33577" t="s">
        <v>122</v>
      </c>
      <c r="D33577" t="s">
        <v>8535</v>
      </c>
      <c r="E33577" t="s">
        <v>23</v>
      </c>
      <c r="F33577" t="s">
        <v>157</v>
      </c>
      <c r="G33577" t="s">
        <v>24735</v>
      </c>
      <c r="H33577" t="s">
        <v>122</v>
      </c>
      <c r="I33577" t="s">
        <v>3194</v>
      </c>
      <c r="J33577" s="3">
        <v>30463</v>
      </c>
      <c r="K33577" t="s">
        <v>27</v>
      </c>
      <c r="L33577" t="s">
        <v>28</v>
      </c>
      <c r="M33577" t="s">
        <v>37</v>
      </c>
      <c r="N33577" t="s">
        <v>30</v>
      </c>
      <c r="O33577" t="s">
        <v>1007</v>
      </c>
      <c r="Q33577" t="s">
        <v>91</v>
      </c>
      <c r="R33577" t="s">
        <v>86</v>
      </c>
      <c r="S33577" s="2">
        <f>PREF_2012A2020[[#This Row],[ANO_ELEICAO]]-YEAR(PREF_2012A2020[[#This Row],[DT_NASCIMENTO]])</f>
        <v>33</v>
      </c>
    </row>
    <row r="33578" spans="1:19" x14ac:dyDescent="0.3">
      <c r="A33578">
        <v>2016</v>
      </c>
      <c r="B33578" t="s">
        <v>20</v>
      </c>
      <c r="C33578" t="s">
        <v>122</v>
      </c>
      <c r="D33578" t="s">
        <v>1280</v>
      </c>
      <c r="E33578" t="s">
        <v>23</v>
      </c>
      <c r="F33578" t="s">
        <v>107</v>
      </c>
      <c r="G33578" t="s">
        <v>24736</v>
      </c>
      <c r="H33578" t="s">
        <v>122</v>
      </c>
      <c r="I33578" t="s">
        <v>203</v>
      </c>
      <c r="J33578" s="3">
        <v>23264</v>
      </c>
      <c r="K33578" t="s">
        <v>27</v>
      </c>
      <c r="L33578" t="s">
        <v>28</v>
      </c>
      <c r="M33578" t="s">
        <v>67</v>
      </c>
      <c r="N33578" t="s">
        <v>96</v>
      </c>
      <c r="O33578" t="s">
        <v>148</v>
      </c>
      <c r="Q33578" t="s">
        <v>32</v>
      </c>
      <c r="R33578" t="s">
        <v>33</v>
      </c>
      <c r="S33578" s="2">
        <f>PREF_2012A2020[[#This Row],[ANO_ELEICAO]]-YEAR(PREF_2012A2020[[#This Row],[DT_NASCIMENTO]])</f>
        <v>53</v>
      </c>
    </row>
    <row r="33579" spans="1:19" x14ac:dyDescent="0.3">
      <c r="A33579">
        <v>2016</v>
      </c>
      <c r="B33579" t="s">
        <v>20</v>
      </c>
      <c r="C33579" t="s">
        <v>53</v>
      </c>
      <c r="D33579" t="s">
        <v>8221</v>
      </c>
      <c r="E33579" t="s">
        <v>23</v>
      </c>
      <c r="F33579" t="s">
        <v>115</v>
      </c>
      <c r="G33579" t="s">
        <v>115</v>
      </c>
      <c r="H33579" t="s">
        <v>53</v>
      </c>
      <c r="I33579" t="s">
        <v>13090</v>
      </c>
      <c r="J33579" s="3">
        <v>27633</v>
      </c>
      <c r="K33579" t="s">
        <v>27</v>
      </c>
      <c r="L33579" t="s">
        <v>28</v>
      </c>
      <c r="M33579" t="s">
        <v>67</v>
      </c>
      <c r="N33579" t="s">
        <v>45</v>
      </c>
      <c r="O33579" t="s">
        <v>612</v>
      </c>
      <c r="Q33579" t="s">
        <v>32</v>
      </c>
      <c r="R33579" t="s">
        <v>33</v>
      </c>
      <c r="S33579" s="2">
        <f>PREF_2012A2020[[#This Row],[ANO_ELEICAO]]-YEAR(PREF_2012A2020[[#This Row],[DT_NASCIMENTO]])</f>
        <v>41</v>
      </c>
    </row>
    <row r="33580" spans="1:19" x14ac:dyDescent="0.3">
      <c r="A33580">
        <v>2016</v>
      </c>
      <c r="B33580" t="s">
        <v>20</v>
      </c>
      <c r="C33580" t="s">
        <v>42</v>
      </c>
      <c r="D33580" t="s">
        <v>6635</v>
      </c>
      <c r="E33580" t="s">
        <v>23</v>
      </c>
      <c r="F33580" t="s">
        <v>65</v>
      </c>
      <c r="G33580" t="s">
        <v>24737</v>
      </c>
      <c r="H33580" t="s">
        <v>42</v>
      </c>
      <c r="I33580" t="s">
        <v>19468</v>
      </c>
      <c r="J33580" s="3">
        <v>23274</v>
      </c>
      <c r="K33580" t="s">
        <v>27</v>
      </c>
      <c r="L33580" t="s">
        <v>28</v>
      </c>
      <c r="M33580" t="s">
        <v>29</v>
      </c>
      <c r="N33580" t="s">
        <v>30</v>
      </c>
      <c r="O33580" t="s">
        <v>191</v>
      </c>
      <c r="Q33580" t="s">
        <v>91</v>
      </c>
      <c r="R33580" t="s">
        <v>86</v>
      </c>
      <c r="S33580" s="2">
        <f>PREF_2012A2020[[#This Row],[ANO_ELEICAO]]-YEAR(PREF_2012A2020[[#This Row],[DT_NASCIMENTO]])</f>
        <v>53</v>
      </c>
    </row>
    <row r="33581" spans="1:19" x14ac:dyDescent="0.3">
      <c r="A33581">
        <v>2016</v>
      </c>
      <c r="B33581" t="s">
        <v>20</v>
      </c>
      <c r="C33581" t="s">
        <v>105</v>
      </c>
      <c r="D33581" t="s">
        <v>3576</v>
      </c>
      <c r="E33581" t="s">
        <v>23</v>
      </c>
      <c r="F33581" t="s">
        <v>88</v>
      </c>
      <c r="G33581" t="s">
        <v>24738</v>
      </c>
      <c r="H33581" t="s">
        <v>105</v>
      </c>
      <c r="I33581" t="s">
        <v>3539</v>
      </c>
      <c r="J33581" s="3">
        <v>24967</v>
      </c>
      <c r="K33581" t="s">
        <v>147</v>
      </c>
      <c r="L33581" t="s">
        <v>28</v>
      </c>
      <c r="M33581" t="s">
        <v>37</v>
      </c>
      <c r="N33581" t="s">
        <v>30</v>
      </c>
      <c r="O33581" t="s">
        <v>173</v>
      </c>
      <c r="Q33581" t="s">
        <v>91</v>
      </c>
      <c r="R33581" t="s">
        <v>33</v>
      </c>
      <c r="S33581" s="2">
        <f>PREF_2012A2020[[#This Row],[ANO_ELEICAO]]-YEAR(PREF_2012A2020[[#This Row],[DT_NASCIMENTO]])</f>
        <v>48</v>
      </c>
    </row>
    <row r="33582" spans="1:19" x14ac:dyDescent="0.3">
      <c r="A33582">
        <v>2016</v>
      </c>
      <c r="B33582" t="s">
        <v>20</v>
      </c>
      <c r="C33582" t="s">
        <v>34</v>
      </c>
      <c r="D33582" t="s">
        <v>9269</v>
      </c>
      <c r="E33582" t="s">
        <v>23</v>
      </c>
      <c r="F33582" t="s">
        <v>49</v>
      </c>
      <c r="G33582" t="s">
        <v>24739</v>
      </c>
      <c r="H33582" t="s">
        <v>34</v>
      </c>
      <c r="I33582" t="s">
        <v>9269</v>
      </c>
      <c r="J33582" s="3">
        <v>21989</v>
      </c>
      <c r="K33582" t="s">
        <v>27</v>
      </c>
      <c r="L33582" t="s">
        <v>44</v>
      </c>
      <c r="M33582" t="s">
        <v>37</v>
      </c>
      <c r="N33582" t="s">
        <v>30</v>
      </c>
      <c r="O33582" t="s">
        <v>62</v>
      </c>
      <c r="Q33582" t="s">
        <v>32</v>
      </c>
      <c r="R33582" t="s">
        <v>33</v>
      </c>
      <c r="S33582" s="2">
        <f>PREF_2012A2020[[#This Row],[ANO_ELEICAO]]-YEAR(PREF_2012A2020[[#This Row],[DT_NASCIMENTO]])</f>
        <v>56</v>
      </c>
    </row>
    <row r="33583" spans="1:19" x14ac:dyDescent="0.3">
      <c r="A33583">
        <v>2016</v>
      </c>
      <c r="B33583" t="s">
        <v>20</v>
      </c>
      <c r="C33583" t="s">
        <v>34</v>
      </c>
      <c r="D33583" t="s">
        <v>10634</v>
      </c>
      <c r="E33583" t="s">
        <v>23</v>
      </c>
      <c r="F33583" t="s">
        <v>34</v>
      </c>
      <c r="G33583" t="s">
        <v>24740</v>
      </c>
      <c r="H33583" t="s">
        <v>34</v>
      </c>
      <c r="I33583" t="s">
        <v>10634</v>
      </c>
      <c r="J33583" s="3">
        <v>29062</v>
      </c>
      <c r="K33583" t="s">
        <v>147</v>
      </c>
      <c r="L33583" t="s">
        <v>28</v>
      </c>
      <c r="M33583" t="s">
        <v>37</v>
      </c>
      <c r="N33583" t="s">
        <v>30</v>
      </c>
      <c r="O33583" t="s">
        <v>207</v>
      </c>
      <c r="Q33583" t="s">
        <v>32</v>
      </c>
      <c r="R33583" t="s">
        <v>33</v>
      </c>
      <c r="S33583" s="2">
        <f>PREF_2012A2020[[#This Row],[ANO_ELEICAO]]-YEAR(PREF_2012A2020[[#This Row],[DT_NASCIMENTO]])</f>
        <v>37</v>
      </c>
    </row>
    <row r="33584" spans="1:19" x14ac:dyDescent="0.3">
      <c r="A33584">
        <v>2016</v>
      </c>
      <c r="B33584" t="s">
        <v>20</v>
      </c>
      <c r="C33584" t="s">
        <v>53</v>
      </c>
      <c r="D33584" t="s">
        <v>7376</v>
      </c>
      <c r="E33584" t="s">
        <v>23</v>
      </c>
      <c r="F33584" t="s">
        <v>12680</v>
      </c>
      <c r="G33584" t="s">
        <v>24741</v>
      </c>
      <c r="H33584" t="s">
        <v>53</v>
      </c>
      <c r="I33584" t="s">
        <v>7376</v>
      </c>
      <c r="J33584" s="3">
        <v>19265</v>
      </c>
      <c r="K33584" t="s">
        <v>27</v>
      </c>
      <c r="L33584" t="s">
        <v>28</v>
      </c>
      <c r="M33584" t="s">
        <v>37</v>
      </c>
      <c r="N33584" t="s">
        <v>30</v>
      </c>
      <c r="O33584" t="s">
        <v>191</v>
      </c>
      <c r="Q33584" t="s">
        <v>91</v>
      </c>
      <c r="R33584" t="s">
        <v>33</v>
      </c>
      <c r="S33584" s="2">
        <f>PREF_2012A2020[[#This Row],[ANO_ELEICAO]]-YEAR(PREF_2012A2020[[#This Row],[DT_NASCIMENTO]])</f>
        <v>64</v>
      </c>
    </row>
    <row r="33585" spans="1:19" x14ac:dyDescent="0.3">
      <c r="A33585">
        <v>2016</v>
      </c>
      <c r="B33585" t="s">
        <v>20</v>
      </c>
      <c r="C33585" t="s">
        <v>47</v>
      </c>
      <c r="D33585" t="s">
        <v>1492</v>
      </c>
      <c r="E33585" t="s">
        <v>23</v>
      </c>
      <c r="F33585" t="s">
        <v>252</v>
      </c>
      <c r="G33585" t="s">
        <v>24742</v>
      </c>
      <c r="H33585" t="s">
        <v>47</v>
      </c>
      <c r="I33585" t="s">
        <v>24111</v>
      </c>
      <c r="J33585" s="3">
        <v>19418</v>
      </c>
      <c r="K33585" t="s">
        <v>27</v>
      </c>
      <c r="L33585" t="s">
        <v>28</v>
      </c>
      <c r="M33585" t="s">
        <v>37</v>
      </c>
      <c r="N33585" t="s">
        <v>30</v>
      </c>
      <c r="O33585" t="s">
        <v>62</v>
      </c>
      <c r="Q33585" t="s">
        <v>32</v>
      </c>
      <c r="R33585" t="s">
        <v>33</v>
      </c>
      <c r="S33585" s="2">
        <f>PREF_2012A2020[[#This Row],[ANO_ELEICAO]]-YEAR(PREF_2012A2020[[#This Row],[DT_NASCIMENTO]])</f>
        <v>63</v>
      </c>
    </row>
    <row r="33586" spans="1:19" x14ac:dyDescent="0.3">
      <c r="A33586">
        <v>2016</v>
      </c>
      <c r="B33586" t="s">
        <v>20</v>
      </c>
      <c r="C33586" t="s">
        <v>34</v>
      </c>
      <c r="D33586" t="s">
        <v>1875</v>
      </c>
      <c r="E33586" t="s">
        <v>23</v>
      </c>
      <c r="F33586" t="s">
        <v>12645</v>
      </c>
      <c r="G33586" t="s">
        <v>24743</v>
      </c>
      <c r="H33586" t="s">
        <v>105</v>
      </c>
      <c r="I33586" t="s">
        <v>304</v>
      </c>
      <c r="J33586" s="3">
        <v>19006</v>
      </c>
      <c r="K33586" t="s">
        <v>27</v>
      </c>
      <c r="L33586" t="s">
        <v>44</v>
      </c>
      <c r="M33586" t="s">
        <v>29</v>
      </c>
      <c r="N33586" t="s">
        <v>30</v>
      </c>
      <c r="O33586" t="s">
        <v>62</v>
      </c>
      <c r="Q33586" t="s">
        <v>91</v>
      </c>
      <c r="R33586" t="s">
        <v>33</v>
      </c>
      <c r="S33586" s="2">
        <f>PREF_2012A2020[[#This Row],[ANO_ELEICAO]]-YEAR(PREF_2012A2020[[#This Row],[DT_NASCIMENTO]])</f>
        <v>64</v>
      </c>
    </row>
    <row r="33587" spans="1:19" x14ac:dyDescent="0.3">
      <c r="A33587">
        <v>2016</v>
      </c>
      <c r="B33587" t="s">
        <v>20</v>
      </c>
      <c r="C33587" t="s">
        <v>128</v>
      </c>
      <c r="D33587" t="s">
        <v>2499</v>
      </c>
      <c r="E33587" t="s">
        <v>23</v>
      </c>
      <c r="F33587" t="s">
        <v>12706</v>
      </c>
      <c r="G33587" t="s">
        <v>24744</v>
      </c>
      <c r="H33587" t="s">
        <v>128</v>
      </c>
      <c r="I33587" t="s">
        <v>6133</v>
      </c>
      <c r="J33587" s="3">
        <v>21500</v>
      </c>
      <c r="K33587" t="s">
        <v>27</v>
      </c>
      <c r="L33587" t="s">
        <v>28</v>
      </c>
      <c r="M33587" t="s">
        <v>37</v>
      </c>
      <c r="N33587" t="s">
        <v>45</v>
      </c>
      <c r="O33587" t="s">
        <v>191</v>
      </c>
      <c r="Q33587" t="s">
        <v>91</v>
      </c>
      <c r="R33587" t="s">
        <v>33</v>
      </c>
      <c r="S33587" s="2">
        <f>PREF_2012A2020[[#This Row],[ANO_ELEICAO]]-YEAR(PREF_2012A2020[[#This Row],[DT_NASCIMENTO]])</f>
        <v>58</v>
      </c>
    </row>
    <row r="33588" spans="1:19" x14ac:dyDescent="0.3">
      <c r="A33588">
        <v>2016</v>
      </c>
      <c r="B33588" t="s">
        <v>20</v>
      </c>
      <c r="C33588" t="s">
        <v>163</v>
      </c>
      <c r="D33588" t="s">
        <v>344</v>
      </c>
      <c r="E33588" t="s">
        <v>23</v>
      </c>
      <c r="F33588" t="s">
        <v>34</v>
      </c>
      <c r="G33588" t="s">
        <v>19525</v>
      </c>
      <c r="H33588" t="s">
        <v>163</v>
      </c>
      <c r="I33588" t="s">
        <v>8189</v>
      </c>
      <c r="J33588" s="3">
        <v>27893</v>
      </c>
      <c r="K33588" t="s">
        <v>27</v>
      </c>
      <c r="L33588" t="s">
        <v>44</v>
      </c>
      <c r="M33588" t="s">
        <v>29</v>
      </c>
      <c r="N33588" t="s">
        <v>45</v>
      </c>
      <c r="O33588" t="s">
        <v>76</v>
      </c>
      <c r="Q33588" t="s">
        <v>32</v>
      </c>
      <c r="R33588" t="s">
        <v>33</v>
      </c>
      <c r="S33588" s="2">
        <f>PREF_2012A2020[[#This Row],[ANO_ELEICAO]]-YEAR(PREF_2012A2020[[#This Row],[DT_NASCIMENTO]])</f>
        <v>40</v>
      </c>
    </row>
    <row r="33589" spans="1:19" x14ac:dyDescent="0.3">
      <c r="A33589">
        <v>2016</v>
      </c>
      <c r="B33589" t="s">
        <v>20</v>
      </c>
      <c r="C33589" t="s">
        <v>68</v>
      </c>
      <c r="D33589" t="s">
        <v>4606</v>
      </c>
      <c r="E33589" t="s">
        <v>23</v>
      </c>
      <c r="F33589" t="s">
        <v>12645</v>
      </c>
      <c r="G33589" t="s">
        <v>24745</v>
      </c>
      <c r="H33589" t="s">
        <v>68</v>
      </c>
      <c r="I33589" t="s">
        <v>4606</v>
      </c>
      <c r="J33589" s="3">
        <v>18064</v>
      </c>
      <c r="K33589" t="s">
        <v>27</v>
      </c>
      <c r="L33589" t="s">
        <v>28</v>
      </c>
      <c r="M33589" t="s">
        <v>37</v>
      </c>
      <c r="N33589" t="s">
        <v>30</v>
      </c>
      <c r="O33589" t="s">
        <v>110</v>
      </c>
      <c r="Q33589" t="s">
        <v>91</v>
      </c>
      <c r="R33589" t="s">
        <v>33</v>
      </c>
      <c r="S33589" s="2">
        <f>PREF_2012A2020[[#This Row],[ANO_ELEICAO]]-YEAR(PREF_2012A2020[[#This Row],[DT_NASCIMENTO]])</f>
        <v>67</v>
      </c>
    </row>
    <row r="33590" spans="1:19" x14ac:dyDescent="0.3">
      <c r="A33590">
        <v>2016</v>
      </c>
      <c r="B33590" t="s">
        <v>20</v>
      </c>
      <c r="C33590" t="s">
        <v>210</v>
      </c>
      <c r="D33590" t="s">
        <v>1735</v>
      </c>
      <c r="E33590" t="s">
        <v>23</v>
      </c>
      <c r="F33590" t="s">
        <v>49</v>
      </c>
      <c r="G33590" t="s">
        <v>24746</v>
      </c>
      <c r="H33590" t="s">
        <v>210</v>
      </c>
      <c r="I33590" t="s">
        <v>24747</v>
      </c>
      <c r="J33590" s="3">
        <v>24789</v>
      </c>
      <c r="K33590" t="s">
        <v>27</v>
      </c>
      <c r="L33590" t="s">
        <v>28</v>
      </c>
      <c r="M33590" t="s">
        <v>67</v>
      </c>
      <c r="N33590" t="s">
        <v>116</v>
      </c>
      <c r="O33590" t="s">
        <v>148</v>
      </c>
      <c r="Q33590" t="s">
        <v>91</v>
      </c>
      <c r="R33590" t="s">
        <v>33</v>
      </c>
      <c r="S33590" s="2">
        <f>PREF_2012A2020[[#This Row],[ANO_ELEICAO]]-YEAR(PREF_2012A2020[[#This Row],[DT_NASCIMENTO]])</f>
        <v>49</v>
      </c>
    </row>
    <row r="33591" spans="1:19" x14ac:dyDescent="0.3">
      <c r="A33591">
        <v>2016</v>
      </c>
      <c r="B33591" t="s">
        <v>20</v>
      </c>
      <c r="C33591" t="s">
        <v>163</v>
      </c>
      <c r="D33591" t="s">
        <v>3602</v>
      </c>
      <c r="E33591" t="s">
        <v>23</v>
      </c>
      <c r="F33591" t="s">
        <v>24</v>
      </c>
      <c r="G33591" t="s">
        <v>11590</v>
      </c>
      <c r="H33591" t="s">
        <v>163</v>
      </c>
      <c r="I33591" t="s">
        <v>3602</v>
      </c>
      <c r="J33591" s="3">
        <v>24416</v>
      </c>
      <c r="K33591" t="s">
        <v>27</v>
      </c>
      <c r="L33591" t="s">
        <v>263</v>
      </c>
      <c r="M33591" t="s">
        <v>37</v>
      </c>
      <c r="N33591" t="s">
        <v>45</v>
      </c>
      <c r="O33591" t="s">
        <v>62</v>
      </c>
      <c r="Q33591" t="s">
        <v>32</v>
      </c>
      <c r="R33591" t="s">
        <v>33</v>
      </c>
      <c r="S33591" s="2">
        <f>PREF_2012A2020[[#This Row],[ANO_ELEICAO]]-YEAR(PREF_2012A2020[[#This Row],[DT_NASCIMENTO]])</f>
        <v>50</v>
      </c>
    </row>
    <row r="33592" spans="1:19" x14ac:dyDescent="0.3">
      <c r="A33592">
        <v>2016</v>
      </c>
      <c r="B33592" t="s">
        <v>20</v>
      </c>
      <c r="C33592" t="s">
        <v>39</v>
      </c>
      <c r="D33592" t="s">
        <v>5023</v>
      </c>
      <c r="E33592" t="s">
        <v>23</v>
      </c>
      <c r="F33592" t="s">
        <v>34</v>
      </c>
      <c r="G33592" t="s">
        <v>24748</v>
      </c>
      <c r="H33592" t="s">
        <v>39</v>
      </c>
      <c r="I33592" t="s">
        <v>24749</v>
      </c>
      <c r="J33592" s="3">
        <v>26983</v>
      </c>
      <c r="K33592" t="s">
        <v>147</v>
      </c>
      <c r="L33592" t="s">
        <v>28</v>
      </c>
      <c r="M33592" t="s">
        <v>37</v>
      </c>
      <c r="N33592" t="s">
        <v>116</v>
      </c>
      <c r="O33592" t="s">
        <v>58</v>
      </c>
      <c r="Q33592" t="s">
        <v>32</v>
      </c>
      <c r="R33592" t="s">
        <v>33</v>
      </c>
      <c r="S33592" s="2">
        <f>PREF_2012A2020[[#This Row],[ANO_ELEICAO]]-YEAR(PREF_2012A2020[[#This Row],[DT_NASCIMENTO]])</f>
        <v>43</v>
      </c>
    </row>
    <row r="33593" spans="1:19" x14ac:dyDescent="0.3">
      <c r="A33593">
        <v>2016</v>
      </c>
      <c r="B33593" t="s">
        <v>20</v>
      </c>
      <c r="C33593" t="s">
        <v>53</v>
      </c>
      <c r="D33593" t="s">
        <v>5025</v>
      </c>
      <c r="E33593" t="s">
        <v>23</v>
      </c>
      <c r="F33593" t="s">
        <v>107</v>
      </c>
      <c r="G33593" t="s">
        <v>24750</v>
      </c>
      <c r="H33593" t="s">
        <v>53</v>
      </c>
      <c r="I33593" t="s">
        <v>17276</v>
      </c>
      <c r="J33593" s="3">
        <v>27237</v>
      </c>
      <c r="K33593" t="s">
        <v>27</v>
      </c>
      <c r="L33593" t="s">
        <v>61</v>
      </c>
      <c r="M33593" t="s">
        <v>67</v>
      </c>
      <c r="N33593" t="s">
        <v>45</v>
      </c>
      <c r="O33593" t="s">
        <v>62</v>
      </c>
      <c r="Q33593" t="s">
        <v>91</v>
      </c>
      <c r="R33593" t="s">
        <v>33</v>
      </c>
      <c r="S33593" s="2">
        <f>PREF_2012A2020[[#This Row],[ANO_ELEICAO]]-YEAR(PREF_2012A2020[[#This Row],[DT_NASCIMENTO]])</f>
        <v>42</v>
      </c>
    </row>
    <row r="33594" spans="1:19" x14ac:dyDescent="0.3">
      <c r="A33594">
        <v>2016</v>
      </c>
      <c r="B33594" t="s">
        <v>20</v>
      </c>
      <c r="C33594" t="s">
        <v>163</v>
      </c>
      <c r="D33594" t="s">
        <v>9152</v>
      </c>
      <c r="E33594" t="s">
        <v>23</v>
      </c>
      <c r="F33594" t="s">
        <v>12680</v>
      </c>
      <c r="G33594" t="s">
        <v>24751</v>
      </c>
      <c r="H33594" t="s">
        <v>163</v>
      </c>
      <c r="I33594" t="s">
        <v>4096</v>
      </c>
      <c r="J33594" s="3">
        <v>25173</v>
      </c>
      <c r="K33594" t="s">
        <v>27</v>
      </c>
      <c r="L33594" t="s">
        <v>44</v>
      </c>
      <c r="M33594" t="s">
        <v>29</v>
      </c>
      <c r="N33594" t="s">
        <v>30</v>
      </c>
      <c r="O33594" t="s">
        <v>62</v>
      </c>
      <c r="Q33594" t="s">
        <v>32</v>
      </c>
      <c r="R33594" t="s">
        <v>33</v>
      </c>
      <c r="S33594" s="2">
        <f>PREF_2012A2020[[#This Row],[ANO_ELEICAO]]-YEAR(PREF_2012A2020[[#This Row],[DT_NASCIMENTO]])</f>
        <v>48</v>
      </c>
    </row>
    <row r="33595" spans="1:19" x14ac:dyDescent="0.3">
      <c r="A33595">
        <v>2016</v>
      </c>
      <c r="B33595" t="s">
        <v>20</v>
      </c>
      <c r="C33595" t="s">
        <v>122</v>
      </c>
      <c r="D33595" t="s">
        <v>6524</v>
      </c>
      <c r="E33595" t="s">
        <v>23</v>
      </c>
      <c r="F33595" t="s">
        <v>55</v>
      </c>
      <c r="G33595" t="s">
        <v>18070</v>
      </c>
      <c r="H33595" t="s">
        <v>122</v>
      </c>
      <c r="I33595" t="s">
        <v>24752</v>
      </c>
      <c r="J33595" s="3">
        <v>25684</v>
      </c>
      <c r="K33595" t="s">
        <v>27</v>
      </c>
      <c r="L33595" t="s">
        <v>28</v>
      </c>
      <c r="M33595" t="s">
        <v>37</v>
      </c>
      <c r="N33595" t="s">
        <v>30</v>
      </c>
      <c r="O33595" t="s">
        <v>148</v>
      </c>
      <c r="Q33595" t="s">
        <v>32</v>
      </c>
      <c r="R33595" t="s">
        <v>33</v>
      </c>
      <c r="S33595" s="2">
        <f>PREF_2012A2020[[#This Row],[ANO_ELEICAO]]-YEAR(PREF_2012A2020[[#This Row],[DT_NASCIMENTO]])</f>
        <v>46</v>
      </c>
    </row>
    <row r="33596" spans="1:19" x14ac:dyDescent="0.3">
      <c r="A33596">
        <v>2016</v>
      </c>
      <c r="B33596" t="s">
        <v>20</v>
      </c>
      <c r="C33596" t="s">
        <v>42</v>
      </c>
      <c r="D33596" t="s">
        <v>12030</v>
      </c>
      <c r="E33596" t="s">
        <v>23</v>
      </c>
      <c r="F33596" t="s">
        <v>49</v>
      </c>
      <c r="G33596" t="s">
        <v>24753</v>
      </c>
      <c r="H33596" t="s">
        <v>42</v>
      </c>
      <c r="I33596" t="s">
        <v>4464</v>
      </c>
      <c r="J33596" s="3">
        <v>22705</v>
      </c>
      <c r="K33596" t="s">
        <v>27</v>
      </c>
      <c r="L33596" t="s">
        <v>263</v>
      </c>
      <c r="M33596" t="s">
        <v>37</v>
      </c>
      <c r="N33596" t="s">
        <v>45</v>
      </c>
      <c r="O33596" t="s">
        <v>62</v>
      </c>
      <c r="Q33596" t="s">
        <v>32</v>
      </c>
      <c r="R33596" t="s">
        <v>33</v>
      </c>
      <c r="S33596" s="2">
        <f>PREF_2012A2020[[#This Row],[ANO_ELEICAO]]-YEAR(PREF_2012A2020[[#This Row],[DT_NASCIMENTO]])</f>
        <v>54</v>
      </c>
    </row>
    <row r="33597" spans="1:19" x14ac:dyDescent="0.3">
      <c r="A33597">
        <v>2016</v>
      </c>
      <c r="B33597" t="s">
        <v>20</v>
      </c>
      <c r="C33597" t="s">
        <v>53</v>
      </c>
      <c r="D33597" t="s">
        <v>3802</v>
      </c>
      <c r="E33597" t="s">
        <v>23</v>
      </c>
      <c r="F33597" t="s">
        <v>88</v>
      </c>
      <c r="G33597" t="s">
        <v>24754</v>
      </c>
      <c r="H33597" t="s">
        <v>53</v>
      </c>
      <c r="I33597" t="s">
        <v>57</v>
      </c>
      <c r="J33597" s="3">
        <v>22148</v>
      </c>
      <c r="K33597" t="s">
        <v>27</v>
      </c>
      <c r="L33597" t="s">
        <v>28</v>
      </c>
      <c r="M33597" t="s">
        <v>37</v>
      </c>
      <c r="N33597" t="s">
        <v>30</v>
      </c>
      <c r="O33597" t="s">
        <v>184</v>
      </c>
      <c r="Q33597" t="s">
        <v>32</v>
      </c>
      <c r="R33597" t="s">
        <v>33</v>
      </c>
      <c r="S33597" s="2">
        <f>PREF_2012A2020[[#This Row],[ANO_ELEICAO]]-YEAR(PREF_2012A2020[[#This Row],[DT_NASCIMENTO]])</f>
        <v>56</v>
      </c>
    </row>
    <row r="33598" spans="1:19" x14ac:dyDescent="0.3">
      <c r="A33598">
        <v>2016</v>
      </c>
      <c r="B33598" t="s">
        <v>20</v>
      </c>
      <c r="C33598" t="s">
        <v>316</v>
      </c>
      <c r="D33598" t="s">
        <v>7340</v>
      </c>
      <c r="E33598" t="s">
        <v>23</v>
      </c>
      <c r="F33598" t="s">
        <v>12645</v>
      </c>
      <c r="G33598" t="s">
        <v>24755</v>
      </c>
      <c r="H33598" t="s">
        <v>39</v>
      </c>
      <c r="I33598" t="s">
        <v>6739</v>
      </c>
      <c r="J33598" s="3">
        <v>29540</v>
      </c>
      <c r="K33598" t="s">
        <v>27</v>
      </c>
      <c r="L33598" t="s">
        <v>28</v>
      </c>
      <c r="M33598" t="s">
        <v>37</v>
      </c>
      <c r="N33598" t="s">
        <v>96</v>
      </c>
      <c r="O33598" t="s">
        <v>85</v>
      </c>
      <c r="Q33598" t="s">
        <v>32</v>
      </c>
      <c r="R33598" t="s">
        <v>33</v>
      </c>
      <c r="S33598" s="2">
        <f>PREF_2012A2020[[#This Row],[ANO_ELEICAO]]-YEAR(PREF_2012A2020[[#This Row],[DT_NASCIMENTO]])</f>
        <v>36</v>
      </c>
    </row>
    <row r="33599" spans="1:19" x14ac:dyDescent="0.3">
      <c r="A33599">
        <v>2016</v>
      </c>
      <c r="B33599" t="s">
        <v>20</v>
      </c>
      <c r="C33599" t="s">
        <v>21</v>
      </c>
      <c r="D33599" t="s">
        <v>1260</v>
      </c>
      <c r="E33599" t="s">
        <v>23</v>
      </c>
      <c r="F33599" t="s">
        <v>157</v>
      </c>
      <c r="G33599" t="s">
        <v>24756</v>
      </c>
      <c r="H33599" t="s">
        <v>21</v>
      </c>
      <c r="I33599" t="s">
        <v>12863</v>
      </c>
      <c r="J33599" s="3">
        <v>23684</v>
      </c>
      <c r="K33599" t="s">
        <v>147</v>
      </c>
      <c r="L33599" t="s">
        <v>28</v>
      </c>
      <c r="M33599" t="s">
        <v>37</v>
      </c>
      <c r="N33599" t="s">
        <v>30</v>
      </c>
      <c r="O33599" t="s">
        <v>23</v>
      </c>
      <c r="Q33599" t="s">
        <v>91</v>
      </c>
      <c r="R33599" t="s">
        <v>86</v>
      </c>
      <c r="S33599" s="2">
        <f>PREF_2012A2020[[#This Row],[ANO_ELEICAO]]-YEAR(PREF_2012A2020[[#This Row],[DT_NASCIMENTO]])</f>
        <v>52</v>
      </c>
    </row>
    <row r="33600" spans="1:19" x14ac:dyDescent="0.3">
      <c r="A33600">
        <v>2016</v>
      </c>
      <c r="B33600" t="s">
        <v>20</v>
      </c>
      <c r="C33600" t="s">
        <v>105</v>
      </c>
      <c r="D33600" t="s">
        <v>2239</v>
      </c>
      <c r="E33600" t="s">
        <v>23</v>
      </c>
      <c r="F33600" t="s">
        <v>12645</v>
      </c>
      <c r="G33600" t="s">
        <v>22965</v>
      </c>
      <c r="H33600" t="s">
        <v>105</v>
      </c>
      <c r="I33600" t="s">
        <v>344</v>
      </c>
      <c r="J33600" s="3">
        <v>22926</v>
      </c>
      <c r="K33600" t="s">
        <v>27</v>
      </c>
      <c r="L33600" t="s">
        <v>44</v>
      </c>
      <c r="M33600" t="s">
        <v>37</v>
      </c>
      <c r="N33600" t="s">
        <v>30</v>
      </c>
      <c r="O33600" t="s">
        <v>225</v>
      </c>
      <c r="Q33600" t="s">
        <v>91</v>
      </c>
      <c r="R33600" t="s">
        <v>33</v>
      </c>
      <c r="S33600" s="2">
        <f>PREF_2012A2020[[#This Row],[ANO_ELEICAO]]-YEAR(PREF_2012A2020[[#This Row],[DT_NASCIMENTO]])</f>
        <v>54</v>
      </c>
    </row>
    <row r="33601" spans="1:19" x14ac:dyDescent="0.3">
      <c r="A33601">
        <v>2016</v>
      </c>
      <c r="B33601" t="s">
        <v>20</v>
      </c>
      <c r="C33601" t="s">
        <v>122</v>
      </c>
      <c r="D33601" t="s">
        <v>1218</v>
      </c>
      <c r="E33601" t="s">
        <v>23</v>
      </c>
      <c r="F33601" t="s">
        <v>55</v>
      </c>
      <c r="G33601" t="s">
        <v>24757</v>
      </c>
      <c r="H33601" t="s">
        <v>47</v>
      </c>
      <c r="I33601" t="s">
        <v>1698</v>
      </c>
      <c r="J33601" s="3">
        <v>28406</v>
      </c>
      <c r="K33601" t="s">
        <v>27</v>
      </c>
      <c r="L33601" t="s">
        <v>28</v>
      </c>
      <c r="M33601" t="s">
        <v>37</v>
      </c>
      <c r="N33601" t="s">
        <v>30</v>
      </c>
      <c r="O33601" t="s">
        <v>369</v>
      </c>
      <c r="Q33601" t="s">
        <v>91</v>
      </c>
      <c r="R33601" t="s">
        <v>33</v>
      </c>
      <c r="S33601" s="2">
        <f>PREF_2012A2020[[#This Row],[ANO_ELEICAO]]-YEAR(PREF_2012A2020[[#This Row],[DT_NASCIMENTO]])</f>
        <v>39</v>
      </c>
    </row>
    <row r="33602" spans="1:19" x14ac:dyDescent="0.3">
      <c r="A33602">
        <v>2016</v>
      </c>
      <c r="B33602" t="s">
        <v>20</v>
      </c>
      <c r="C33602" t="s">
        <v>39</v>
      </c>
      <c r="D33602" t="s">
        <v>1467</v>
      </c>
      <c r="E33602" t="s">
        <v>23</v>
      </c>
      <c r="F33602" t="s">
        <v>88</v>
      </c>
      <c r="G33602" t="s">
        <v>24758</v>
      </c>
      <c r="H33602" t="s">
        <v>39</v>
      </c>
      <c r="I33602" t="s">
        <v>1467</v>
      </c>
      <c r="J33602" s="3">
        <v>21708</v>
      </c>
      <c r="K33602" t="s">
        <v>147</v>
      </c>
      <c r="L33602" t="s">
        <v>28</v>
      </c>
      <c r="M33602" t="s">
        <v>37</v>
      </c>
      <c r="N33602" t="s">
        <v>45</v>
      </c>
      <c r="O33602" t="s">
        <v>46</v>
      </c>
      <c r="Q33602" t="s">
        <v>32</v>
      </c>
      <c r="R33602" t="s">
        <v>33</v>
      </c>
      <c r="S33602" s="2">
        <f>PREF_2012A2020[[#This Row],[ANO_ELEICAO]]-YEAR(PREF_2012A2020[[#This Row],[DT_NASCIMENTO]])</f>
        <v>57</v>
      </c>
    </row>
    <row r="33603" spans="1:19" x14ac:dyDescent="0.3">
      <c r="A33603">
        <v>2016</v>
      </c>
      <c r="B33603" t="s">
        <v>20</v>
      </c>
      <c r="C33603" t="s">
        <v>316</v>
      </c>
      <c r="D33603" t="s">
        <v>4496</v>
      </c>
      <c r="E33603" t="s">
        <v>23</v>
      </c>
      <c r="F33603" t="s">
        <v>12645</v>
      </c>
      <c r="G33603" t="s">
        <v>24759</v>
      </c>
      <c r="H33603" t="s">
        <v>316</v>
      </c>
      <c r="I33603" t="s">
        <v>14976</v>
      </c>
      <c r="J33603" s="3">
        <v>26974</v>
      </c>
      <c r="K33603" t="s">
        <v>147</v>
      </c>
      <c r="L33603" t="s">
        <v>28</v>
      </c>
      <c r="M33603" t="s">
        <v>37</v>
      </c>
      <c r="N33603" t="s">
        <v>45</v>
      </c>
      <c r="O33603" t="s">
        <v>52</v>
      </c>
      <c r="Q33603" t="s">
        <v>91</v>
      </c>
      <c r="R33603" t="s">
        <v>33</v>
      </c>
      <c r="S33603" s="2">
        <f>PREF_2012A2020[[#This Row],[ANO_ELEICAO]]-YEAR(PREF_2012A2020[[#This Row],[DT_NASCIMENTO]])</f>
        <v>43</v>
      </c>
    </row>
    <row r="33604" spans="1:19" x14ac:dyDescent="0.3">
      <c r="A33604">
        <v>2016</v>
      </c>
      <c r="B33604" t="s">
        <v>20</v>
      </c>
      <c r="C33604" t="s">
        <v>105</v>
      </c>
      <c r="D33604" t="s">
        <v>3678</v>
      </c>
      <c r="E33604" t="s">
        <v>23</v>
      </c>
      <c r="F33604" t="s">
        <v>107</v>
      </c>
      <c r="G33604" t="s">
        <v>1392</v>
      </c>
      <c r="H33604" t="s">
        <v>105</v>
      </c>
      <c r="I33604" t="s">
        <v>20717</v>
      </c>
      <c r="J33604" s="3">
        <v>26007</v>
      </c>
      <c r="K33604" t="s">
        <v>27</v>
      </c>
      <c r="L33604" t="s">
        <v>84</v>
      </c>
      <c r="M33604" t="s">
        <v>37</v>
      </c>
      <c r="N33604" t="s">
        <v>30</v>
      </c>
      <c r="O33604" t="s">
        <v>80</v>
      </c>
      <c r="Q33604" t="s">
        <v>32</v>
      </c>
      <c r="R33604" t="s">
        <v>33</v>
      </c>
      <c r="S33604" s="2">
        <f>PREF_2012A2020[[#This Row],[ANO_ELEICAO]]-YEAR(PREF_2012A2020[[#This Row],[DT_NASCIMENTO]])</f>
        <v>45</v>
      </c>
    </row>
    <row r="33605" spans="1:19" x14ac:dyDescent="0.3">
      <c r="A33605">
        <v>2016</v>
      </c>
      <c r="B33605" t="s">
        <v>20</v>
      </c>
      <c r="C33605" t="s">
        <v>122</v>
      </c>
      <c r="D33605" t="s">
        <v>6579</v>
      </c>
      <c r="E33605" t="s">
        <v>23</v>
      </c>
      <c r="F33605" t="s">
        <v>78</v>
      </c>
      <c r="G33605" t="s">
        <v>16250</v>
      </c>
      <c r="H33605" t="s">
        <v>122</v>
      </c>
      <c r="I33605" t="s">
        <v>6579</v>
      </c>
      <c r="J33605" s="3">
        <v>22202</v>
      </c>
      <c r="K33605" t="s">
        <v>27</v>
      </c>
      <c r="L33605" t="s">
        <v>44</v>
      </c>
      <c r="M33605" t="s">
        <v>37</v>
      </c>
      <c r="N33605" t="s">
        <v>30</v>
      </c>
      <c r="O33605" t="s">
        <v>62</v>
      </c>
      <c r="Q33605" t="s">
        <v>91</v>
      </c>
      <c r="R33605" t="s">
        <v>33</v>
      </c>
      <c r="S33605" s="2">
        <f>PREF_2012A2020[[#This Row],[ANO_ELEICAO]]-YEAR(PREF_2012A2020[[#This Row],[DT_NASCIMENTO]])</f>
        <v>56</v>
      </c>
    </row>
    <row r="33606" spans="1:19" x14ac:dyDescent="0.3">
      <c r="A33606">
        <v>2016</v>
      </c>
      <c r="B33606" t="s">
        <v>20</v>
      </c>
      <c r="C33606" t="s">
        <v>47</v>
      </c>
      <c r="D33606" t="s">
        <v>2860</v>
      </c>
      <c r="E33606" t="s">
        <v>23</v>
      </c>
      <c r="F33606" t="s">
        <v>2166</v>
      </c>
      <c r="G33606" t="s">
        <v>2166</v>
      </c>
      <c r="H33606" t="s">
        <v>47</v>
      </c>
      <c r="I33606" t="s">
        <v>370</v>
      </c>
      <c r="J33606" s="3">
        <v>27574</v>
      </c>
      <c r="K33606" t="s">
        <v>27</v>
      </c>
      <c r="L33606" t="s">
        <v>28</v>
      </c>
      <c r="M33606" t="s">
        <v>37</v>
      </c>
      <c r="N33606" t="s">
        <v>116</v>
      </c>
      <c r="O33606" t="s">
        <v>31</v>
      </c>
      <c r="Q33606" t="s">
        <v>32</v>
      </c>
      <c r="R33606" t="s">
        <v>33</v>
      </c>
      <c r="S33606" s="2">
        <f>PREF_2012A2020[[#This Row],[ANO_ELEICAO]]-YEAR(PREF_2012A2020[[#This Row],[DT_NASCIMENTO]])</f>
        <v>41</v>
      </c>
    </row>
    <row r="33607" spans="1:19" x14ac:dyDescent="0.3">
      <c r="A33607">
        <v>2016</v>
      </c>
      <c r="B33607" t="s">
        <v>20</v>
      </c>
      <c r="C33607" t="s">
        <v>122</v>
      </c>
      <c r="D33607" t="s">
        <v>3051</v>
      </c>
      <c r="E33607" t="s">
        <v>23</v>
      </c>
      <c r="F33607" t="s">
        <v>115</v>
      </c>
      <c r="G33607" t="s">
        <v>115</v>
      </c>
      <c r="H33607" t="s">
        <v>210</v>
      </c>
      <c r="I33607" t="s">
        <v>8968</v>
      </c>
      <c r="J33607" s="3">
        <v>21736</v>
      </c>
      <c r="K33607" t="s">
        <v>147</v>
      </c>
      <c r="L33607" t="s">
        <v>28</v>
      </c>
      <c r="M33607" t="s">
        <v>37</v>
      </c>
      <c r="N33607" t="s">
        <v>30</v>
      </c>
      <c r="O33607" t="s">
        <v>173</v>
      </c>
      <c r="Q33607" t="s">
        <v>32</v>
      </c>
      <c r="R33607" t="s">
        <v>33</v>
      </c>
      <c r="S33607" s="2">
        <f>PREF_2012A2020[[#This Row],[ANO_ELEICAO]]-YEAR(PREF_2012A2020[[#This Row],[DT_NASCIMENTO]])</f>
        <v>57</v>
      </c>
    </row>
    <row r="33608" spans="1:19" x14ac:dyDescent="0.3">
      <c r="A33608">
        <v>2016</v>
      </c>
      <c r="B33608" t="s">
        <v>20</v>
      </c>
      <c r="C33608" t="s">
        <v>68</v>
      </c>
      <c r="D33608" t="s">
        <v>11903</v>
      </c>
      <c r="E33608" t="s">
        <v>23</v>
      </c>
      <c r="F33608" t="s">
        <v>88</v>
      </c>
      <c r="G33608" t="s">
        <v>262</v>
      </c>
      <c r="H33608" t="s">
        <v>68</v>
      </c>
      <c r="I33608" t="s">
        <v>14005</v>
      </c>
      <c r="J33608" s="3">
        <v>22321</v>
      </c>
      <c r="K33608" t="s">
        <v>147</v>
      </c>
      <c r="L33608" t="s">
        <v>28</v>
      </c>
      <c r="M33608" t="s">
        <v>37</v>
      </c>
      <c r="N33608" t="s">
        <v>30</v>
      </c>
      <c r="O33608" t="s">
        <v>576</v>
      </c>
      <c r="Q33608" t="s">
        <v>32</v>
      </c>
      <c r="R33608" t="s">
        <v>33</v>
      </c>
      <c r="S33608" s="2">
        <f>PREF_2012A2020[[#This Row],[ANO_ELEICAO]]-YEAR(PREF_2012A2020[[#This Row],[DT_NASCIMENTO]])</f>
        <v>55</v>
      </c>
    </row>
    <row r="33609" spans="1:19" x14ac:dyDescent="0.3">
      <c r="A33609">
        <v>2016</v>
      </c>
      <c r="B33609" t="s">
        <v>20</v>
      </c>
      <c r="C33609" t="s">
        <v>105</v>
      </c>
      <c r="D33609" t="s">
        <v>2273</v>
      </c>
      <c r="E33609" t="s">
        <v>23</v>
      </c>
      <c r="F33609" t="s">
        <v>12645</v>
      </c>
      <c r="G33609" t="s">
        <v>24760</v>
      </c>
      <c r="H33609" t="s">
        <v>105</v>
      </c>
      <c r="I33609" t="s">
        <v>2273</v>
      </c>
      <c r="J33609" s="3">
        <v>24745</v>
      </c>
      <c r="K33609" t="s">
        <v>147</v>
      </c>
      <c r="L33609" t="s">
        <v>28</v>
      </c>
      <c r="M33609" t="s">
        <v>37</v>
      </c>
      <c r="N33609" t="s">
        <v>30</v>
      </c>
      <c r="O33609" t="s">
        <v>148</v>
      </c>
      <c r="Q33609" t="s">
        <v>91</v>
      </c>
      <c r="R33609" t="s">
        <v>33</v>
      </c>
      <c r="S33609" s="2">
        <f>PREF_2012A2020[[#This Row],[ANO_ELEICAO]]-YEAR(PREF_2012A2020[[#This Row],[DT_NASCIMENTO]])</f>
        <v>49</v>
      </c>
    </row>
    <row r="33610" spans="1:19" x14ac:dyDescent="0.3">
      <c r="A33610">
        <v>2016</v>
      </c>
      <c r="B33610" t="s">
        <v>20</v>
      </c>
      <c r="C33610" t="s">
        <v>128</v>
      </c>
      <c r="D33610" t="s">
        <v>609</v>
      </c>
      <c r="E33610" t="s">
        <v>23</v>
      </c>
      <c r="F33610" t="s">
        <v>88</v>
      </c>
      <c r="G33610" t="s">
        <v>24761</v>
      </c>
      <c r="H33610" t="s">
        <v>128</v>
      </c>
      <c r="I33610" t="s">
        <v>609</v>
      </c>
      <c r="J33610" s="3">
        <v>29146</v>
      </c>
      <c r="K33610" t="s">
        <v>27</v>
      </c>
      <c r="L33610" t="s">
        <v>28</v>
      </c>
      <c r="M33610" t="s">
        <v>29</v>
      </c>
      <c r="N33610" t="s">
        <v>45</v>
      </c>
      <c r="O33610" t="s">
        <v>46</v>
      </c>
      <c r="Q33610" t="s">
        <v>91</v>
      </c>
      <c r="R33610" t="s">
        <v>33</v>
      </c>
      <c r="S33610" s="2">
        <f>PREF_2012A2020[[#This Row],[ANO_ELEICAO]]-YEAR(PREF_2012A2020[[#This Row],[DT_NASCIMENTO]])</f>
        <v>37</v>
      </c>
    </row>
    <row r="33611" spans="1:19" x14ac:dyDescent="0.3">
      <c r="A33611">
        <v>2016</v>
      </c>
      <c r="B33611" t="s">
        <v>20</v>
      </c>
      <c r="C33611" t="s">
        <v>39</v>
      </c>
      <c r="D33611" t="s">
        <v>3028</v>
      </c>
      <c r="E33611" t="s">
        <v>23</v>
      </c>
      <c r="F33611" t="s">
        <v>12645</v>
      </c>
      <c r="G33611" t="s">
        <v>24762</v>
      </c>
      <c r="H33611" t="s">
        <v>39</v>
      </c>
      <c r="I33611" t="s">
        <v>3028</v>
      </c>
      <c r="J33611" s="3">
        <v>20897</v>
      </c>
      <c r="K33611" t="s">
        <v>27</v>
      </c>
      <c r="L33611" t="s">
        <v>28</v>
      </c>
      <c r="M33611" t="s">
        <v>67</v>
      </c>
      <c r="N33611" t="s">
        <v>30</v>
      </c>
      <c r="O33611" t="s">
        <v>31</v>
      </c>
      <c r="Q33611" t="s">
        <v>32</v>
      </c>
      <c r="R33611" t="s">
        <v>33</v>
      </c>
      <c r="S33611" s="2">
        <f>PREF_2012A2020[[#This Row],[ANO_ELEICAO]]-YEAR(PREF_2012A2020[[#This Row],[DT_NASCIMENTO]])</f>
        <v>59</v>
      </c>
    </row>
    <row r="33612" spans="1:19" x14ac:dyDescent="0.3">
      <c r="A33612">
        <v>2016</v>
      </c>
      <c r="B33612" t="s">
        <v>20</v>
      </c>
      <c r="C33612" t="s">
        <v>105</v>
      </c>
      <c r="D33612" t="s">
        <v>8310</v>
      </c>
      <c r="E33612" t="s">
        <v>23</v>
      </c>
      <c r="F33612" t="s">
        <v>107</v>
      </c>
      <c r="G33612" t="s">
        <v>24763</v>
      </c>
      <c r="H33612" t="s">
        <v>105</v>
      </c>
      <c r="I33612" t="s">
        <v>8113</v>
      </c>
      <c r="J33612" s="3">
        <v>20566</v>
      </c>
      <c r="K33612" t="s">
        <v>27</v>
      </c>
      <c r="L33612" t="s">
        <v>84</v>
      </c>
      <c r="M33612" t="s">
        <v>67</v>
      </c>
      <c r="N33612" t="s">
        <v>30</v>
      </c>
      <c r="O33612" t="s">
        <v>23</v>
      </c>
      <c r="Q33612" t="s">
        <v>32</v>
      </c>
      <c r="R33612" t="s">
        <v>86</v>
      </c>
      <c r="S33612" s="2">
        <f>PREF_2012A2020[[#This Row],[ANO_ELEICAO]]-YEAR(PREF_2012A2020[[#This Row],[DT_NASCIMENTO]])</f>
        <v>60</v>
      </c>
    </row>
    <row r="33613" spans="1:19" x14ac:dyDescent="0.3">
      <c r="A33613">
        <v>2016</v>
      </c>
      <c r="B33613" t="s">
        <v>20</v>
      </c>
      <c r="C33613" t="s">
        <v>122</v>
      </c>
      <c r="D33613" t="s">
        <v>180</v>
      </c>
      <c r="E33613" t="s">
        <v>23</v>
      </c>
      <c r="F33613" t="s">
        <v>329</v>
      </c>
      <c r="G33613" t="s">
        <v>329</v>
      </c>
      <c r="H33613" t="s">
        <v>122</v>
      </c>
      <c r="I33613" t="s">
        <v>180</v>
      </c>
      <c r="J33613" s="3">
        <v>23452</v>
      </c>
      <c r="K33613" t="s">
        <v>27</v>
      </c>
      <c r="L33613" t="s">
        <v>28</v>
      </c>
      <c r="M33613" t="s">
        <v>29</v>
      </c>
      <c r="N33613" t="s">
        <v>30</v>
      </c>
      <c r="O33613" t="s">
        <v>598</v>
      </c>
      <c r="Q33613" t="s">
        <v>32</v>
      </c>
      <c r="R33613" t="s">
        <v>33</v>
      </c>
      <c r="S33613" s="2">
        <f>PREF_2012A2020[[#This Row],[ANO_ELEICAO]]-YEAR(PREF_2012A2020[[#This Row],[DT_NASCIMENTO]])</f>
        <v>52</v>
      </c>
    </row>
    <row r="33614" spans="1:19" x14ac:dyDescent="0.3">
      <c r="A33614">
        <v>2016</v>
      </c>
      <c r="B33614" t="s">
        <v>20</v>
      </c>
      <c r="C33614" t="s">
        <v>132</v>
      </c>
      <c r="D33614" t="s">
        <v>5697</v>
      </c>
      <c r="E33614" t="s">
        <v>23</v>
      </c>
      <c r="F33614" t="s">
        <v>12706</v>
      </c>
      <c r="G33614" t="s">
        <v>16502</v>
      </c>
      <c r="H33614" t="s">
        <v>132</v>
      </c>
      <c r="I33614" t="s">
        <v>5697</v>
      </c>
      <c r="J33614" s="3">
        <v>28766</v>
      </c>
      <c r="K33614" t="s">
        <v>27</v>
      </c>
      <c r="L33614" t="s">
        <v>28</v>
      </c>
      <c r="M33614" t="s">
        <v>37</v>
      </c>
      <c r="N33614" t="s">
        <v>30</v>
      </c>
      <c r="O33614" t="s">
        <v>62</v>
      </c>
      <c r="Q33614" t="s">
        <v>91</v>
      </c>
      <c r="R33614" t="s">
        <v>33</v>
      </c>
      <c r="S33614" s="2">
        <f>PREF_2012A2020[[#This Row],[ANO_ELEICAO]]-YEAR(PREF_2012A2020[[#This Row],[DT_NASCIMENTO]])</f>
        <v>38</v>
      </c>
    </row>
    <row r="33615" spans="1:19" x14ac:dyDescent="0.3">
      <c r="A33615">
        <v>2016</v>
      </c>
      <c r="B33615" t="s">
        <v>20</v>
      </c>
      <c r="C33615" t="s">
        <v>185</v>
      </c>
      <c r="D33615" t="s">
        <v>2122</v>
      </c>
      <c r="E33615" t="s">
        <v>23</v>
      </c>
      <c r="F33615" t="s">
        <v>367</v>
      </c>
      <c r="G33615" t="s">
        <v>24764</v>
      </c>
      <c r="H33615" t="s">
        <v>185</v>
      </c>
      <c r="I33615" t="s">
        <v>16894</v>
      </c>
      <c r="J33615" s="3">
        <v>27795</v>
      </c>
      <c r="K33615" t="s">
        <v>27</v>
      </c>
      <c r="L33615" t="s">
        <v>44</v>
      </c>
      <c r="M33615" t="s">
        <v>67</v>
      </c>
      <c r="N33615" t="s">
        <v>45</v>
      </c>
      <c r="O33615" t="s">
        <v>23</v>
      </c>
      <c r="Q33615" t="s">
        <v>91</v>
      </c>
      <c r="R33615" t="s">
        <v>86</v>
      </c>
      <c r="S33615" s="2">
        <f>PREF_2012A2020[[#This Row],[ANO_ELEICAO]]-YEAR(PREF_2012A2020[[#This Row],[DT_NASCIMENTO]])</f>
        <v>40</v>
      </c>
    </row>
    <row r="33616" spans="1:19" x14ac:dyDescent="0.3">
      <c r="A33616">
        <v>2016</v>
      </c>
      <c r="B33616" t="s">
        <v>20</v>
      </c>
      <c r="C33616" t="s">
        <v>163</v>
      </c>
      <c r="D33616" t="s">
        <v>3323</v>
      </c>
      <c r="E33616" t="s">
        <v>23</v>
      </c>
      <c r="F33616" t="s">
        <v>12767</v>
      </c>
      <c r="G33616" t="s">
        <v>23066</v>
      </c>
      <c r="H33616" t="s">
        <v>163</v>
      </c>
      <c r="I33616" t="s">
        <v>3324</v>
      </c>
      <c r="J33616" s="3">
        <v>26515</v>
      </c>
      <c r="K33616" t="s">
        <v>27</v>
      </c>
      <c r="L33616" t="s">
        <v>28</v>
      </c>
      <c r="M33616" t="s">
        <v>37</v>
      </c>
      <c r="N33616" t="s">
        <v>30</v>
      </c>
      <c r="O33616" t="s">
        <v>173</v>
      </c>
      <c r="Q33616" t="s">
        <v>32</v>
      </c>
      <c r="R33616" t="s">
        <v>33</v>
      </c>
      <c r="S33616" s="2">
        <f>PREF_2012A2020[[#This Row],[ANO_ELEICAO]]-YEAR(PREF_2012A2020[[#This Row],[DT_NASCIMENTO]])</f>
        <v>44</v>
      </c>
    </row>
    <row r="33617" spans="1:19" x14ac:dyDescent="0.3">
      <c r="A33617">
        <v>2016</v>
      </c>
      <c r="B33617" t="s">
        <v>20</v>
      </c>
      <c r="C33617" t="s">
        <v>100</v>
      </c>
      <c r="D33617" t="s">
        <v>5699</v>
      </c>
      <c r="E33617" t="s">
        <v>23</v>
      </c>
      <c r="F33617" t="s">
        <v>558</v>
      </c>
      <c r="G33617" t="s">
        <v>558</v>
      </c>
      <c r="H33617" t="s">
        <v>100</v>
      </c>
      <c r="I33617" t="s">
        <v>5699</v>
      </c>
      <c r="J33617" s="3">
        <v>25053</v>
      </c>
      <c r="K33617" t="s">
        <v>27</v>
      </c>
      <c r="L33617" t="s">
        <v>44</v>
      </c>
      <c r="M33617" t="s">
        <v>37</v>
      </c>
      <c r="N33617" t="s">
        <v>45</v>
      </c>
      <c r="O33617" t="s">
        <v>80</v>
      </c>
      <c r="Q33617" t="s">
        <v>32</v>
      </c>
      <c r="R33617" t="s">
        <v>33</v>
      </c>
      <c r="S33617" s="2">
        <f>PREF_2012A2020[[#This Row],[ANO_ELEICAO]]-YEAR(PREF_2012A2020[[#This Row],[DT_NASCIMENTO]])</f>
        <v>48</v>
      </c>
    </row>
    <row r="33618" spans="1:19" x14ac:dyDescent="0.3">
      <c r="A33618">
        <v>2016</v>
      </c>
      <c r="B33618" t="s">
        <v>20</v>
      </c>
      <c r="C33618" t="s">
        <v>47</v>
      </c>
      <c r="D33618" t="s">
        <v>1189</v>
      </c>
      <c r="E33618" t="s">
        <v>23</v>
      </c>
      <c r="F33618" t="s">
        <v>367</v>
      </c>
      <c r="G33618" t="s">
        <v>903</v>
      </c>
      <c r="H33618" t="s">
        <v>47</v>
      </c>
      <c r="I33618" t="s">
        <v>13536</v>
      </c>
      <c r="J33618" s="3">
        <v>22949</v>
      </c>
      <c r="K33618" t="s">
        <v>27</v>
      </c>
      <c r="L33618" t="s">
        <v>28</v>
      </c>
      <c r="M33618" t="s">
        <v>37</v>
      </c>
      <c r="N33618" t="s">
        <v>45</v>
      </c>
      <c r="O33618" t="s">
        <v>58</v>
      </c>
      <c r="Q33618" t="s">
        <v>32</v>
      </c>
      <c r="R33618" t="s">
        <v>33</v>
      </c>
      <c r="S33618" s="2">
        <f>PREF_2012A2020[[#This Row],[ANO_ELEICAO]]-YEAR(PREF_2012A2020[[#This Row],[DT_NASCIMENTO]])</f>
        <v>54</v>
      </c>
    </row>
    <row r="33619" spans="1:19" x14ac:dyDescent="0.3">
      <c r="A33619">
        <v>2016</v>
      </c>
      <c r="B33619" t="s">
        <v>20</v>
      </c>
      <c r="C33619" t="s">
        <v>316</v>
      </c>
      <c r="D33619" t="s">
        <v>9475</v>
      </c>
      <c r="E33619" t="s">
        <v>23</v>
      </c>
      <c r="F33619" t="s">
        <v>65</v>
      </c>
      <c r="G33619" t="s">
        <v>24765</v>
      </c>
      <c r="H33619" t="s">
        <v>316</v>
      </c>
      <c r="I33619" t="s">
        <v>2187</v>
      </c>
      <c r="J33619" s="3">
        <v>31750</v>
      </c>
      <c r="K33619" t="s">
        <v>27</v>
      </c>
      <c r="L33619" t="s">
        <v>28</v>
      </c>
      <c r="M33619" t="s">
        <v>67</v>
      </c>
      <c r="N33619" t="s">
        <v>45</v>
      </c>
      <c r="O33619" t="s">
        <v>376</v>
      </c>
      <c r="Q33619" t="s">
        <v>32</v>
      </c>
      <c r="R33619" t="s">
        <v>33</v>
      </c>
      <c r="S33619" s="2">
        <f>PREF_2012A2020[[#This Row],[ANO_ELEICAO]]-YEAR(PREF_2012A2020[[#This Row],[DT_NASCIMENTO]])</f>
        <v>30</v>
      </c>
    </row>
    <row r="33620" spans="1:19" x14ac:dyDescent="0.3">
      <c r="A33620">
        <v>2016</v>
      </c>
      <c r="B33620" t="s">
        <v>20</v>
      </c>
      <c r="C33620" t="s">
        <v>47</v>
      </c>
      <c r="D33620" t="s">
        <v>5069</v>
      </c>
      <c r="E33620" t="s">
        <v>23</v>
      </c>
      <c r="F33620" t="s">
        <v>34</v>
      </c>
      <c r="G33620" t="s">
        <v>24766</v>
      </c>
      <c r="H33620" t="s">
        <v>47</v>
      </c>
      <c r="I33620" t="s">
        <v>496</v>
      </c>
      <c r="J33620" s="3">
        <v>24591</v>
      </c>
      <c r="K33620" t="s">
        <v>27</v>
      </c>
      <c r="L33620" t="s">
        <v>44</v>
      </c>
      <c r="M33620" t="s">
        <v>37</v>
      </c>
      <c r="N33620" t="s">
        <v>45</v>
      </c>
      <c r="O33620" t="s">
        <v>131</v>
      </c>
      <c r="Q33620" t="s">
        <v>32</v>
      </c>
      <c r="R33620" t="s">
        <v>33</v>
      </c>
      <c r="S33620" s="2">
        <f>PREF_2012A2020[[#This Row],[ANO_ELEICAO]]-YEAR(PREF_2012A2020[[#This Row],[DT_NASCIMENTO]])</f>
        <v>49</v>
      </c>
    </row>
    <row r="33621" spans="1:19" x14ac:dyDescent="0.3">
      <c r="A33621">
        <v>2016</v>
      </c>
      <c r="B33621" t="s">
        <v>20</v>
      </c>
      <c r="C33621" t="s">
        <v>266</v>
      </c>
      <c r="D33621" t="s">
        <v>3638</v>
      </c>
      <c r="E33621" t="s">
        <v>23</v>
      </c>
      <c r="F33621" t="s">
        <v>12689</v>
      </c>
      <c r="G33621" t="s">
        <v>12689</v>
      </c>
      <c r="H33621" t="s">
        <v>266</v>
      </c>
      <c r="I33621" t="s">
        <v>3638</v>
      </c>
      <c r="J33621" s="3">
        <v>22199</v>
      </c>
      <c r="K33621" t="s">
        <v>27</v>
      </c>
      <c r="L33621" t="s">
        <v>44</v>
      </c>
      <c r="M33621" t="s">
        <v>67</v>
      </c>
      <c r="N33621" t="s">
        <v>45</v>
      </c>
      <c r="O33621" t="s">
        <v>62</v>
      </c>
      <c r="Q33621" t="s">
        <v>32</v>
      </c>
      <c r="R33621" t="s">
        <v>33</v>
      </c>
      <c r="S33621" s="2">
        <f>PREF_2012A2020[[#This Row],[ANO_ELEICAO]]-YEAR(PREF_2012A2020[[#This Row],[DT_NASCIMENTO]])</f>
        <v>56</v>
      </c>
    </row>
    <row r="33622" spans="1:19" x14ac:dyDescent="0.3">
      <c r="A33622">
        <v>2016</v>
      </c>
      <c r="B33622" t="s">
        <v>20</v>
      </c>
      <c r="C33622" t="s">
        <v>239</v>
      </c>
      <c r="D33622" t="s">
        <v>3853</v>
      </c>
      <c r="E33622" t="s">
        <v>23</v>
      </c>
      <c r="F33622" t="s">
        <v>107</v>
      </c>
      <c r="G33622" t="s">
        <v>107</v>
      </c>
      <c r="H33622" t="s">
        <v>239</v>
      </c>
      <c r="I33622" t="s">
        <v>3853</v>
      </c>
      <c r="J33622" s="3">
        <v>22151</v>
      </c>
      <c r="K33622" t="s">
        <v>27</v>
      </c>
      <c r="L33622" t="s">
        <v>28</v>
      </c>
      <c r="M33622" t="s">
        <v>37</v>
      </c>
      <c r="N33622" t="s">
        <v>30</v>
      </c>
      <c r="O33622" t="s">
        <v>335</v>
      </c>
      <c r="Q33622" t="s">
        <v>91</v>
      </c>
      <c r="R33622" t="s">
        <v>33</v>
      </c>
      <c r="S33622" s="2">
        <f>PREF_2012A2020[[#This Row],[ANO_ELEICAO]]-YEAR(PREF_2012A2020[[#This Row],[DT_NASCIMENTO]])</f>
        <v>56</v>
      </c>
    </row>
    <row r="33623" spans="1:19" x14ac:dyDescent="0.3">
      <c r="A33623">
        <v>2016</v>
      </c>
      <c r="B33623" t="s">
        <v>20</v>
      </c>
      <c r="C33623" t="s">
        <v>68</v>
      </c>
      <c r="D33623" t="s">
        <v>2506</v>
      </c>
      <c r="E33623" t="s">
        <v>23</v>
      </c>
      <c r="F33623" t="s">
        <v>12645</v>
      </c>
      <c r="G33623" t="s">
        <v>12645</v>
      </c>
      <c r="H33623" t="s">
        <v>68</v>
      </c>
      <c r="I33623" t="s">
        <v>1641</v>
      </c>
      <c r="J33623" s="3">
        <v>24842</v>
      </c>
      <c r="K33623" t="s">
        <v>27</v>
      </c>
      <c r="L33623" t="s">
        <v>28</v>
      </c>
      <c r="M33623" t="s">
        <v>37</v>
      </c>
      <c r="N33623" t="s">
        <v>30</v>
      </c>
      <c r="O33623" t="s">
        <v>62</v>
      </c>
      <c r="Q33623" t="s">
        <v>32</v>
      </c>
      <c r="R33623" t="s">
        <v>33</v>
      </c>
      <c r="S33623" s="2">
        <f>PREF_2012A2020[[#This Row],[ANO_ELEICAO]]-YEAR(PREF_2012A2020[[#This Row],[DT_NASCIMENTO]])</f>
        <v>48</v>
      </c>
    </row>
    <row r="33624" spans="1:19" x14ac:dyDescent="0.3">
      <c r="A33624">
        <v>2016</v>
      </c>
      <c r="B33624" t="s">
        <v>20</v>
      </c>
      <c r="C33624" t="s">
        <v>266</v>
      </c>
      <c r="D33624" t="s">
        <v>2997</v>
      </c>
      <c r="E33624" t="s">
        <v>23</v>
      </c>
      <c r="F33624" t="s">
        <v>12753</v>
      </c>
      <c r="G33624" t="s">
        <v>12753</v>
      </c>
      <c r="H33624" t="s">
        <v>266</v>
      </c>
      <c r="I33624" t="s">
        <v>677</v>
      </c>
      <c r="J33624" s="3">
        <v>22246</v>
      </c>
      <c r="K33624" t="s">
        <v>27</v>
      </c>
      <c r="L33624" t="s">
        <v>28</v>
      </c>
      <c r="M33624" t="s">
        <v>67</v>
      </c>
      <c r="N33624" t="s">
        <v>45</v>
      </c>
      <c r="O33624" t="s">
        <v>191</v>
      </c>
      <c r="Q33624" t="s">
        <v>32</v>
      </c>
      <c r="R33624" t="s">
        <v>33</v>
      </c>
      <c r="S33624" s="2">
        <f>PREF_2012A2020[[#This Row],[ANO_ELEICAO]]-YEAR(PREF_2012A2020[[#This Row],[DT_NASCIMENTO]])</f>
        <v>56</v>
      </c>
    </row>
    <row r="33625" spans="1:19" x14ac:dyDescent="0.3">
      <c r="A33625">
        <v>2016</v>
      </c>
      <c r="B33625" t="s">
        <v>20</v>
      </c>
      <c r="C33625" t="s">
        <v>651</v>
      </c>
      <c r="D33625" t="s">
        <v>10295</v>
      </c>
      <c r="E33625" t="s">
        <v>23</v>
      </c>
      <c r="F33625" t="s">
        <v>546</v>
      </c>
      <c r="G33625" t="s">
        <v>24767</v>
      </c>
      <c r="H33625" t="s">
        <v>651</v>
      </c>
      <c r="I33625" t="s">
        <v>4225</v>
      </c>
      <c r="J33625" s="3">
        <v>31702</v>
      </c>
      <c r="K33625" t="s">
        <v>27</v>
      </c>
      <c r="L33625" t="s">
        <v>61</v>
      </c>
      <c r="M33625" t="s">
        <v>37</v>
      </c>
      <c r="N33625" t="s">
        <v>45</v>
      </c>
      <c r="O33625" t="s">
        <v>501</v>
      </c>
      <c r="Q33625" t="s">
        <v>32</v>
      </c>
      <c r="R33625" t="s">
        <v>33</v>
      </c>
      <c r="S33625" s="2">
        <f>PREF_2012A2020[[#This Row],[ANO_ELEICAO]]-YEAR(PREF_2012A2020[[#This Row],[DT_NASCIMENTO]])</f>
        <v>30</v>
      </c>
    </row>
    <row r="33626" spans="1:19" x14ac:dyDescent="0.3">
      <c r="A33626">
        <v>2016</v>
      </c>
      <c r="B33626" t="s">
        <v>20</v>
      </c>
      <c r="C33626" t="s">
        <v>122</v>
      </c>
      <c r="D33626" t="s">
        <v>5671</v>
      </c>
      <c r="E33626" t="s">
        <v>23</v>
      </c>
      <c r="F33626" t="s">
        <v>82</v>
      </c>
      <c r="G33626" t="s">
        <v>9506</v>
      </c>
      <c r="H33626" t="s">
        <v>122</v>
      </c>
      <c r="I33626" t="s">
        <v>18666</v>
      </c>
      <c r="J33626" s="3">
        <v>25327</v>
      </c>
      <c r="K33626" t="s">
        <v>147</v>
      </c>
      <c r="L33626" t="s">
        <v>28</v>
      </c>
      <c r="M33626" t="s">
        <v>37</v>
      </c>
      <c r="N33626" t="s">
        <v>30</v>
      </c>
      <c r="O33626" t="s">
        <v>1226</v>
      </c>
      <c r="Q33626" t="s">
        <v>32</v>
      </c>
      <c r="R33626" t="s">
        <v>33</v>
      </c>
      <c r="S33626" s="2">
        <f>PREF_2012A2020[[#This Row],[ANO_ELEICAO]]-YEAR(PREF_2012A2020[[#This Row],[DT_NASCIMENTO]])</f>
        <v>47</v>
      </c>
    </row>
    <row r="33627" spans="1:19" x14ac:dyDescent="0.3">
      <c r="A33627">
        <v>2016</v>
      </c>
      <c r="B33627" t="s">
        <v>20</v>
      </c>
      <c r="C33627" t="s">
        <v>118</v>
      </c>
      <c r="D33627" t="s">
        <v>3567</v>
      </c>
      <c r="E33627" t="s">
        <v>23</v>
      </c>
      <c r="F33627" t="s">
        <v>65</v>
      </c>
      <c r="G33627" t="s">
        <v>1124</v>
      </c>
      <c r="H33627" t="s">
        <v>239</v>
      </c>
      <c r="I33627" t="s">
        <v>874</v>
      </c>
      <c r="J33627" s="3">
        <v>26242</v>
      </c>
      <c r="K33627" t="s">
        <v>27</v>
      </c>
      <c r="L33627" t="s">
        <v>44</v>
      </c>
      <c r="M33627" t="s">
        <v>67</v>
      </c>
      <c r="N33627" t="s">
        <v>30</v>
      </c>
      <c r="O33627" t="s">
        <v>23</v>
      </c>
      <c r="Q33627" t="s">
        <v>32</v>
      </c>
      <c r="R33627" t="s">
        <v>86</v>
      </c>
      <c r="S33627" s="2">
        <f>PREF_2012A2020[[#This Row],[ANO_ELEICAO]]-YEAR(PREF_2012A2020[[#This Row],[DT_NASCIMENTO]])</f>
        <v>45</v>
      </c>
    </row>
    <row r="33628" spans="1:19" x14ac:dyDescent="0.3">
      <c r="A33628">
        <v>2016</v>
      </c>
      <c r="B33628" t="s">
        <v>20</v>
      </c>
      <c r="C33628" t="s">
        <v>210</v>
      </c>
      <c r="D33628" t="s">
        <v>2321</v>
      </c>
      <c r="E33628" t="s">
        <v>23</v>
      </c>
      <c r="F33628" t="s">
        <v>65</v>
      </c>
      <c r="G33628" t="s">
        <v>24768</v>
      </c>
      <c r="H33628" t="s">
        <v>210</v>
      </c>
      <c r="I33628" t="s">
        <v>5746</v>
      </c>
      <c r="J33628" s="3">
        <v>24284</v>
      </c>
      <c r="K33628" t="s">
        <v>27</v>
      </c>
      <c r="L33628" t="s">
        <v>61</v>
      </c>
      <c r="M33628" t="s">
        <v>37</v>
      </c>
      <c r="N33628" t="s">
        <v>30</v>
      </c>
      <c r="O33628" t="s">
        <v>62</v>
      </c>
      <c r="Q33628" t="s">
        <v>91</v>
      </c>
      <c r="R33628" t="s">
        <v>33</v>
      </c>
      <c r="S33628" s="2">
        <f>PREF_2012A2020[[#This Row],[ANO_ELEICAO]]-YEAR(PREF_2012A2020[[#This Row],[DT_NASCIMENTO]])</f>
        <v>50</v>
      </c>
    </row>
    <row r="33629" spans="1:19" x14ac:dyDescent="0.3">
      <c r="A33629">
        <v>2016</v>
      </c>
      <c r="B33629" t="s">
        <v>20</v>
      </c>
      <c r="C33629" t="s">
        <v>92</v>
      </c>
      <c r="D33629" t="s">
        <v>5545</v>
      </c>
      <c r="E33629" t="s">
        <v>23</v>
      </c>
      <c r="F33629" t="s">
        <v>55</v>
      </c>
      <c r="G33629" t="s">
        <v>24769</v>
      </c>
      <c r="H33629" t="s">
        <v>92</v>
      </c>
      <c r="I33629" t="s">
        <v>1829</v>
      </c>
      <c r="J33629" s="3">
        <v>19319</v>
      </c>
      <c r="K33629" t="s">
        <v>27</v>
      </c>
      <c r="L33629" t="s">
        <v>84</v>
      </c>
      <c r="M33629" t="s">
        <v>37</v>
      </c>
      <c r="N33629" t="s">
        <v>30</v>
      </c>
      <c r="O33629" t="s">
        <v>153</v>
      </c>
      <c r="Q33629" t="s">
        <v>32</v>
      </c>
      <c r="R33629" t="s">
        <v>33</v>
      </c>
      <c r="S33629" s="2">
        <f>PREF_2012A2020[[#This Row],[ANO_ELEICAO]]-YEAR(PREF_2012A2020[[#This Row],[DT_NASCIMENTO]])</f>
        <v>64</v>
      </c>
    </row>
    <row r="33630" spans="1:19" x14ac:dyDescent="0.3">
      <c r="A33630">
        <v>2016</v>
      </c>
      <c r="B33630" t="s">
        <v>20</v>
      </c>
      <c r="C33630" t="s">
        <v>122</v>
      </c>
      <c r="D33630" t="s">
        <v>2435</v>
      </c>
      <c r="E33630" t="s">
        <v>23</v>
      </c>
      <c r="F33630" t="s">
        <v>12753</v>
      </c>
      <c r="G33630" t="s">
        <v>24770</v>
      </c>
      <c r="H33630" t="s">
        <v>122</v>
      </c>
      <c r="I33630" t="s">
        <v>19859</v>
      </c>
      <c r="J33630" s="3">
        <v>32428</v>
      </c>
      <c r="K33630" t="s">
        <v>27</v>
      </c>
      <c r="L33630" t="s">
        <v>28</v>
      </c>
      <c r="M33630" t="s">
        <v>67</v>
      </c>
      <c r="N33630" t="s">
        <v>30</v>
      </c>
      <c r="O33630" t="s">
        <v>148</v>
      </c>
      <c r="Q33630" t="s">
        <v>91</v>
      </c>
      <c r="R33630" t="s">
        <v>33</v>
      </c>
      <c r="S33630" s="2">
        <f>PREF_2012A2020[[#This Row],[ANO_ELEICAO]]-YEAR(PREF_2012A2020[[#This Row],[DT_NASCIMENTO]])</f>
        <v>28</v>
      </c>
    </row>
    <row r="33631" spans="1:19" x14ac:dyDescent="0.3">
      <c r="A33631">
        <v>2016</v>
      </c>
      <c r="B33631" t="s">
        <v>20</v>
      </c>
      <c r="C33631" t="s">
        <v>47</v>
      </c>
      <c r="D33631" t="s">
        <v>1483</v>
      </c>
      <c r="E33631" t="s">
        <v>23</v>
      </c>
      <c r="F33631" t="s">
        <v>367</v>
      </c>
      <c r="G33631" t="s">
        <v>1374</v>
      </c>
      <c r="H33631" t="s">
        <v>47</v>
      </c>
      <c r="I33631" t="s">
        <v>1483</v>
      </c>
      <c r="J33631" s="3">
        <v>19852</v>
      </c>
      <c r="K33631" t="s">
        <v>27</v>
      </c>
      <c r="L33631" t="s">
        <v>28</v>
      </c>
      <c r="M33631" t="s">
        <v>37</v>
      </c>
      <c r="N33631" t="s">
        <v>30</v>
      </c>
      <c r="O33631" t="s">
        <v>645</v>
      </c>
      <c r="Q33631" t="s">
        <v>32</v>
      </c>
      <c r="R33631" t="s">
        <v>33</v>
      </c>
      <c r="S33631" s="2">
        <f>PREF_2012A2020[[#This Row],[ANO_ELEICAO]]-YEAR(PREF_2012A2020[[#This Row],[DT_NASCIMENTO]])</f>
        <v>62</v>
      </c>
    </row>
    <row r="33632" spans="1:19" x14ac:dyDescent="0.3">
      <c r="A33632">
        <v>2016</v>
      </c>
      <c r="B33632" t="s">
        <v>20</v>
      </c>
      <c r="C33632" t="s">
        <v>47</v>
      </c>
      <c r="D33632" t="s">
        <v>3118</v>
      </c>
      <c r="E33632" t="s">
        <v>23</v>
      </c>
      <c r="F33632" t="s">
        <v>157</v>
      </c>
      <c r="G33632" t="s">
        <v>24771</v>
      </c>
      <c r="H33632" t="s">
        <v>132</v>
      </c>
      <c r="I33632" t="s">
        <v>24772</v>
      </c>
      <c r="J33632" s="3">
        <v>24239</v>
      </c>
      <c r="K33632" t="s">
        <v>147</v>
      </c>
      <c r="L33632" t="s">
        <v>28</v>
      </c>
      <c r="M33632" t="s">
        <v>37</v>
      </c>
      <c r="N33632" t="s">
        <v>30</v>
      </c>
      <c r="O33632" t="s">
        <v>58</v>
      </c>
      <c r="Q33632" t="s">
        <v>32</v>
      </c>
      <c r="R33632" t="s">
        <v>33</v>
      </c>
      <c r="S33632" s="2">
        <f>PREF_2012A2020[[#This Row],[ANO_ELEICAO]]-YEAR(PREF_2012A2020[[#This Row],[DT_NASCIMENTO]])</f>
        <v>50</v>
      </c>
    </row>
    <row r="33633" spans="1:19" x14ac:dyDescent="0.3">
      <c r="A33633">
        <v>2016</v>
      </c>
      <c r="B33633" t="s">
        <v>20</v>
      </c>
      <c r="C33633" t="s">
        <v>128</v>
      </c>
      <c r="D33633" t="s">
        <v>4514</v>
      </c>
      <c r="E33633" t="s">
        <v>23</v>
      </c>
      <c r="F33633" t="s">
        <v>88</v>
      </c>
      <c r="G33633" t="s">
        <v>24773</v>
      </c>
      <c r="H33633" t="s">
        <v>128</v>
      </c>
      <c r="I33633" t="s">
        <v>24774</v>
      </c>
      <c r="J33633" s="3">
        <v>25802</v>
      </c>
      <c r="K33633" t="s">
        <v>147</v>
      </c>
      <c r="L33633" t="s">
        <v>28</v>
      </c>
      <c r="M33633" t="s">
        <v>37</v>
      </c>
      <c r="N33633" t="s">
        <v>30</v>
      </c>
      <c r="O33633" t="s">
        <v>395</v>
      </c>
      <c r="Q33633" t="s">
        <v>32</v>
      </c>
      <c r="R33633" t="s">
        <v>33</v>
      </c>
      <c r="S33633" s="2">
        <f>PREF_2012A2020[[#This Row],[ANO_ELEICAO]]-YEAR(PREF_2012A2020[[#This Row],[DT_NASCIMENTO]])</f>
        <v>46</v>
      </c>
    </row>
    <row r="33634" spans="1:19" x14ac:dyDescent="0.3">
      <c r="A33634">
        <v>2016</v>
      </c>
      <c r="B33634" t="s">
        <v>20</v>
      </c>
      <c r="C33634" t="s">
        <v>122</v>
      </c>
      <c r="D33634" t="s">
        <v>2020</v>
      </c>
      <c r="E33634" t="s">
        <v>23</v>
      </c>
      <c r="F33634" t="s">
        <v>12645</v>
      </c>
      <c r="G33634" t="s">
        <v>24775</v>
      </c>
      <c r="H33634" t="s">
        <v>122</v>
      </c>
      <c r="I33634" t="s">
        <v>2020</v>
      </c>
      <c r="J33634" s="3">
        <v>17392</v>
      </c>
      <c r="K33634" t="s">
        <v>27</v>
      </c>
      <c r="L33634" t="s">
        <v>44</v>
      </c>
      <c r="M33634" t="s">
        <v>37</v>
      </c>
      <c r="N33634" t="s">
        <v>30</v>
      </c>
      <c r="O33634" t="s">
        <v>2458</v>
      </c>
      <c r="Q33634" t="s">
        <v>91</v>
      </c>
      <c r="R33634" t="s">
        <v>86</v>
      </c>
      <c r="S33634" s="2">
        <f>PREF_2012A2020[[#This Row],[ANO_ELEICAO]]-YEAR(PREF_2012A2020[[#This Row],[DT_NASCIMENTO]])</f>
        <v>69</v>
      </c>
    </row>
    <row r="33635" spans="1:19" x14ac:dyDescent="0.3">
      <c r="A33635">
        <v>2016</v>
      </c>
      <c r="B33635" t="s">
        <v>20</v>
      </c>
      <c r="C33635" t="s">
        <v>47</v>
      </c>
      <c r="D33635" t="s">
        <v>2183</v>
      </c>
      <c r="E33635" t="s">
        <v>23</v>
      </c>
      <c r="F33635" t="s">
        <v>13154</v>
      </c>
      <c r="G33635" t="s">
        <v>13154</v>
      </c>
      <c r="H33635" t="s">
        <v>122</v>
      </c>
      <c r="I33635" t="s">
        <v>4939</v>
      </c>
      <c r="J33635" s="3">
        <v>21139</v>
      </c>
      <c r="K33635" t="s">
        <v>27</v>
      </c>
      <c r="L33635" t="s">
        <v>84</v>
      </c>
      <c r="M33635" t="s">
        <v>37</v>
      </c>
      <c r="N33635" t="s">
        <v>45</v>
      </c>
      <c r="O33635" t="s">
        <v>4013</v>
      </c>
      <c r="Q33635" t="s">
        <v>32</v>
      </c>
      <c r="R33635" t="s">
        <v>33</v>
      </c>
      <c r="S33635" s="2">
        <f>PREF_2012A2020[[#This Row],[ANO_ELEICAO]]-YEAR(PREF_2012A2020[[#This Row],[DT_NASCIMENTO]])</f>
        <v>59</v>
      </c>
    </row>
    <row r="33636" spans="1:19" x14ac:dyDescent="0.3">
      <c r="A33636">
        <v>2016</v>
      </c>
      <c r="B33636" t="s">
        <v>20</v>
      </c>
      <c r="C33636" t="s">
        <v>128</v>
      </c>
      <c r="D33636" t="s">
        <v>1792</v>
      </c>
      <c r="E33636" t="s">
        <v>23</v>
      </c>
      <c r="F33636" t="s">
        <v>49</v>
      </c>
      <c r="G33636" t="s">
        <v>24776</v>
      </c>
      <c r="H33636" t="s">
        <v>128</v>
      </c>
      <c r="I33636" t="s">
        <v>14203</v>
      </c>
      <c r="J33636" s="3">
        <v>25348</v>
      </c>
      <c r="K33636" t="s">
        <v>147</v>
      </c>
      <c r="L33636" t="s">
        <v>28</v>
      </c>
      <c r="M33636" t="s">
        <v>67</v>
      </c>
      <c r="N33636" t="s">
        <v>30</v>
      </c>
      <c r="O33636" t="s">
        <v>31</v>
      </c>
      <c r="Q33636" t="s">
        <v>91</v>
      </c>
      <c r="R33636" t="s">
        <v>33</v>
      </c>
      <c r="S33636" s="2">
        <f>PREF_2012A2020[[#This Row],[ANO_ELEICAO]]-YEAR(PREF_2012A2020[[#This Row],[DT_NASCIMENTO]])</f>
        <v>47</v>
      </c>
    </row>
    <row r="33637" spans="1:19" x14ac:dyDescent="0.3">
      <c r="A33637">
        <v>2016</v>
      </c>
      <c r="B33637" t="s">
        <v>20</v>
      </c>
      <c r="C33637" t="s">
        <v>68</v>
      </c>
      <c r="D33637" t="s">
        <v>8473</v>
      </c>
      <c r="E33637" t="s">
        <v>23</v>
      </c>
      <c r="F33637" t="s">
        <v>55</v>
      </c>
      <c r="G33637" t="s">
        <v>24777</v>
      </c>
      <c r="H33637" t="s">
        <v>68</v>
      </c>
      <c r="I33637" t="s">
        <v>5596</v>
      </c>
      <c r="J33637" s="3">
        <v>23227</v>
      </c>
      <c r="K33637" t="s">
        <v>27</v>
      </c>
      <c r="L33637" t="s">
        <v>84</v>
      </c>
      <c r="M33637" t="s">
        <v>37</v>
      </c>
      <c r="N33637" t="s">
        <v>30</v>
      </c>
      <c r="O33637" t="s">
        <v>62</v>
      </c>
      <c r="Q33637" t="s">
        <v>91</v>
      </c>
      <c r="R33637" t="s">
        <v>33</v>
      </c>
      <c r="S33637" s="2">
        <f>PREF_2012A2020[[#This Row],[ANO_ELEICAO]]-YEAR(PREF_2012A2020[[#This Row],[DT_NASCIMENTO]])</f>
        <v>53</v>
      </c>
    </row>
    <row r="33638" spans="1:19" x14ac:dyDescent="0.3">
      <c r="A33638">
        <v>2016</v>
      </c>
      <c r="B33638" t="s">
        <v>20</v>
      </c>
      <c r="C33638" t="s">
        <v>47</v>
      </c>
      <c r="D33638" t="s">
        <v>5164</v>
      </c>
      <c r="E33638" t="s">
        <v>23</v>
      </c>
      <c r="F33638" t="s">
        <v>12706</v>
      </c>
      <c r="G33638" t="s">
        <v>24778</v>
      </c>
      <c r="H33638" t="s">
        <v>47</v>
      </c>
      <c r="I33638" t="s">
        <v>5164</v>
      </c>
      <c r="J33638" s="3">
        <v>20825</v>
      </c>
      <c r="K33638" t="s">
        <v>27</v>
      </c>
      <c r="L33638" t="s">
        <v>28</v>
      </c>
      <c r="M33638" t="s">
        <v>37</v>
      </c>
      <c r="N33638" t="s">
        <v>30</v>
      </c>
      <c r="O33638" t="s">
        <v>85</v>
      </c>
      <c r="Q33638" t="s">
        <v>32</v>
      </c>
      <c r="R33638" t="s">
        <v>33</v>
      </c>
      <c r="S33638" s="2">
        <f>PREF_2012A2020[[#This Row],[ANO_ELEICAO]]-YEAR(PREF_2012A2020[[#This Row],[DT_NASCIMENTO]])</f>
        <v>59</v>
      </c>
    </row>
    <row r="33639" spans="1:19" x14ac:dyDescent="0.3">
      <c r="A33639">
        <v>2016</v>
      </c>
      <c r="B33639" t="s">
        <v>20</v>
      </c>
      <c r="C33639" t="s">
        <v>122</v>
      </c>
      <c r="D33639" t="s">
        <v>2249</v>
      </c>
      <c r="E33639" t="s">
        <v>23</v>
      </c>
      <c r="F33639" t="s">
        <v>82</v>
      </c>
      <c r="G33639" t="s">
        <v>24779</v>
      </c>
      <c r="H33639" t="s">
        <v>122</v>
      </c>
      <c r="I33639" t="s">
        <v>386</v>
      </c>
      <c r="J33639" s="3">
        <v>30314</v>
      </c>
      <c r="K33639" t="s">
        <v>27</v>
      </c>
      <c r="L33639" t="s">
        <v>28</v>
      </c>
      <c r="M33639" t="s">
        <v>37</v>
      </c>
      <c r="N33639" t="s">
        <v>30</v>
      </c>
      <c r="O33639" t="s">
        <v>23</v>
      </c>
      <c r="Q33639" t="s">
        <v>32</v>
      </c>
      <c r="R33639" t="s">
        <v>86</v>
      </c>
      <c r="S33639" s="2">
        <f>PREF_2012A2020[[#This Row],[ANO_ELEICAO]]-YEAR(PREF_2012A2020[[#This Row],[DT_NASCIMENTO]])</f>
        <v>34</v>
      </c>
    </row>
    <row r="33640" spans="1:19" x14ac:dyDescent="0.3">
      <c r="A33640">
        <v>2016</v>
      </c>
      <c r="B33640" t="s">
        <v>20</v>
      </c>
      <c r="C33640" t="s">
        <v>47</v>
      </c>
      <c r="D33640" t="s">
        <v>6125</v>
      </c>
      <c r="E33640" t="s">
        <v>23</v>
      </c>
      <c r="F33640" t="s">
        <v>12689</v>
      </c>
      <c r="G33640" t="s">
        <v>12689</v>
      </c>
      <c r="H33640" t="s">
        <v>47</v>
      </c>
      <c r="I33640" t="s">
        <v>3829</v>
      </c>
      <c r="J33640" s="3">
        <v>19152</v>
      </c>
      <c r="K33640" t="s">
        <v>27</v>
      </c>
      <c r="L33640" t="s">
        <v>28</v>
      </c>
      <c r="M33640" t="s">
        <v>37</v>
      </c>
      <c r="N33640" t="s">
        <v>30</v>
      </c>
      <c r="O33640" t="s">
        <v>191</v>
      </c>
      <c r="Q33640" t="s">
        <v>32</v>
      </c>
      <c r="R33640" t="s">
        <v>33</v>
      </c>
      <c r="S33640" s="2">
        <f>PREF_2012A2020[[#This Row],[ANO_ELEICAO]]-YEAR(PREF_2012A2020[[#This Row],[DT_NASCIMENTO]])</f>
        <v>64</v>
      </c>
    </row>
    <row r="33641" spans="1:19" x14ac:dyDescent="0.3">
      <c r="A33641">
        <v>2016</v>
      </c>
      <c r="B33641" t="s">
        <v>20</v>
      </c>
      <c r="C33641" t="s">
        <v>39</v>
      </c>
      <c r="D33641" t="s">
        <v>1499</v>
      </c>
      <c r="E33641" t="s">
        <v>23</v>
      </c>
      <c r="F33641" t="s">
        <v>558</v>
      </c>
      <c r="G33641" t="s">
        <v>558</v>
      </c>
      <c r="H33641" t="s">
        <v>39</v>
      </c>
      <c r="I33641" t="s">
        <v>5043</v>
      </c>
      <c r="J33641" s="3">
        <v>22756</v>
      </c>
      <c r="K33641" t="s">
        <v>27</v>
      </c>
      <c r="L33641" t="s">
        <v>44</v>
      </c>
      <c r="M33641" t="s">
        <v>67</v>
      </c>
      <c r="N33641" t="s">
        <v>30</v>
      </c>
      <c r="O33641" t="s">
        <v>153</v>
      </c>
      <c r="Q33641" t="s">
        <v>32</v>
      </c>
      <c r="R33641" t="s">
        <v>33</v>
      </c>
      <c r="S33641" s="2">
        <f>PREF_2012A2020[[#This Row],[ANO_ELEICAO]]-YEAR(PREF_2012A2020[[#This Row],[DT_NASCIMENTO]])</f>
        <v>54</v>
      </c>
    </row>
    <row r="33642" spans="1:19" x14ac:dyDescent="0.3">
      <c r="A33642">
        <v>2016</v>
      </c>
      <c r="B33642" t="s">
        <v>20</v>
      </c>
      <c r="C33642" t="s">
        <v>47</v>
      </c>
      <c r="D33642" t="s">
        <v>9358</v>
      </c>
      <c r="E33642" t="s">
        <v>23</v>
      </c>
      <c r="F33642" t="s">
        <v>12645</v>
      </c>
      <c r="G33642" t="s">
        <v>24780</v>
      </c>
      <c r="H33642" t="s">
        <v>47</v>
      </c>
      <c r="I33642" t="s">
        <v>24781</v>
      </c>
      <c r="J33642" s="3">
        <v>22001</v>
      </c>
      <c r="K33642" t="s">
        <v>27</v>
      </c>
      <c r="L33642" t="s">
        <v>44</v>
      </c>
      <c r="M33642" t="s">
        <v>37</v>
      </c>
      <c r="N33642" t="s">
        <v>30</v>
      </c>
      <c r="O33642" t="s">
        <v>23</v>
      </c>
      <c r="Q33642" t="s">
        <v>91</v>
      </c>
      <c r="R33642" t="s">
        <v>86</v>
      </c>
      <c r="S33642" s="2">
        <f>PREF_2012A2020[[#This Row],[ANO_ELEICAO]]-YEAR(PREF_2012A2020[[#This Row],[DT_NASCIMENTO]])</f>
        <v>56</v>
      </c>
    </row>
    <row r="33643" spans="1:19" x14ac:dyDescent="0.3">
      <c r="A33643">
        <v>2016</v>
      </c>
      <c r="B33643" t="s">
        <v>20</v>
      </c>
      <c r="C33643" t="s">
        <v>47</v>
      </c>
      <c r="D33643" t="s">
        <v>9161</v>
      </c>
      <c r="E33643" t="s">
        <v>23</v>
      </c>
      <c r="F33643" t="s">
        <v>34</v>
      </c>
      <c r="G33643" t="s">
        <v>24782</v>
      </c>
      <c r="H33643" t="s">
        <v>47</v>
      </c>
      <c r="I33643" t="s">
        <v>9161</v>
      </c>
      <c r="J33643" s="3">
        <v>22177</v>
      </c>
      <c r="K33643" t="s">
        <v>27</v>
      </c>
      <c r="L33643" t="s">
        <v>44</v>
      </c>
      <c r="M33643" t="s">
        <v>37</v>
      </c>
      <c r="N33643" t="s">
        <v>30</v>
      </c>
      <c r="O33643" t="s">
        <v>23</v>
      </c>
      <c r="Q33643" t="s">
        <v>32</v>
      </c>
      <c r="R33643" t="s">
        <v>86</v>
      </c>
      <c r="S33643" s="2">
        <f>PREF_2012A2020[[#This Row],[ANO_ELEICAO]]-YEAR(PREF_2012A2020[[#This Row],[DT_NASCIMENTO]])</f>
        <v>56</v>
      </c>
    </row>
    <row r="33644" spans="1:19" x14ac:dyDescent="0.3">
      <c r="A33644">
        <v>2016</v>
      </c>
      <c r="B33644" t="s">
        <v>20</v>
      </c>
      <c r="C33644" t="s">
        <v>132</v>
      </c>
      <c r="D33644" t="s">
        <v>5726</v>
      </c>
      <c r="E33644" t="s">
        <v>23</v>
      </c>
      <c r="F33644" t="s">
        <v>49</v>
      </c>
      <c r="G33644" t="s">
        <v>24783</v>
      </c>
      <c r="H33644" t="s">
        <v>132</v>
      </c>
      <c r="I33644" t="s">
        <v>1213</v>
      </c>
      <c r="J33644" s="3">
        <v>30783</v>
      </c>
      <c r="K33644" t="s">
        <v>27</v>
      </c>
      <c r="L33644" t="s">
        <v>28</v>
      </c>
      <c r="M33644" t="s">
        <v>37</v>
      </c>
      <c r="N33644" t="s">
        <v>45</v>
      </c>
      <c r="O33644" t="s">
        <v>46</v>
      </c>
      <c r="Q33644" t="s">
        <v>32</v>
      </c>
      <c r="R33644" t="s">
        <v>33</v>
      </c>
      <c r="S33644" s="2">
        <f>PREF_2012A2020[[#This Row],[ANO_ELEICAO]]-YEAR(PREF_2012A2020[[#This Row],[DT_NASCIMENTO]])</f>
        <v>32</v>
      </c>
    </row>
    <row r="33645" spans="1:19" x14ac:dyDescent="0.3">
      <c r="A33645">
        <v>2016</v>
      </c>
      <c r="B33645" t="s">
        <v>20</v>
      </c>
      <c r="C33645" t="s">
        <v>122</v>
      </c>
      <c r="D33645" t="s">
        <v>5967</v>
      </c>
      <c r="E33645" t="s">
        <v>23</v>
      </c>
      <c r="F33645" t="s">
        <v>12706</v>
      </c>
      <c r="G33645" t="s">
        <v>15484</v>
      </c>
      <c r="H33645" t="s">
        <v>122</v>
      </c>
      <c r="I33645" t="s">
        <v>1732</v>
      </c>
      <c r="J33645" s="3">
        <v>21346</v>
      </c>
      <c r="K33645" t="s">
        <v>27</v>
      </c>
      <c r="L33645" t="s">
        <v>28</v>
      </c>
      <c r="M33645" t="s">
        <v>37</v>
      </c>
      <c r="N33645" t="s">
        <v>30</v>
      </c>
      <c r="O33645" t="s">
        <v>110</v>
      </c>
      <c r="Q33645" t="s">
        <v>32</v>
      </c>
      <c r="R33645" t="s">
        <v>33</v>
      </c>
      <c r="S33645" s="2">
        <f>PREF_2012A2020[[#This Row],[ANO_ELEICAO]]-YEAR(PREF_2012A2020[[#This Row],[DT_NASCIMENTO]])</f>
        <v>58</v>
      </c>
    </row>
    <row r="33646" spans="1:19" x14ac:dyDescent="0.3">
      <c r="A33646">
        <v>2016</v>
      </c>
      <c r="B33646" t="s">
        <v>20</v>
      </c>
      <c r="C33646" t="s">
        <v>122</v>
      </c>
      <c r="D33646" t="s">
        <v>3243</v>
      </c>
      <c r="E33646" t="s">
        <v>23</v>
      </c>
      <c r="F33646" t="s">
        <v>142</v>
      </c>
      <c r="G33646" t="s">
        <v>11054</v>
      </c>
      <c r="H33646" t="s">
        <v>122</v>
      </c>
      <c r="I33646" t="s">
        <v>3243</v>
      </c>
      <c r="J33646" s="3">
        <v>25663</v>
      </c>
      <c r="K33646" t="s">
        <v>27</v>
      </c>
      <c r="L33646" t="s">
        <v>28</v>
      </c>
      <c r="M33646" t="s">
        <v>37</v>
      </c>
      <c r="N33646" t="s">
        <v>30</v>
      </c>
      <c r="O33646" t="s">
        <v>630</v>
      </c>
      <c r="Q33646" t="s">
        <v>32</v>
      </c>
      <c r="R33646" t="s">
        <v>33</v>
      </c>
      <c r="S33646" s="2">
        <f>PREF_2012A2020[[#This Row],[ANO_ELEICAO]]-YEAR(PREF_2012A2020[[#This Row],[DT_NASCIMENTO]])</f>
        <v>46</v>
      </c>
    </row>
    <row r="33647" spans="1:19" x14ac:dyDescent="0.3">
      <c r="A33647">
        <v>2016</v>
      </c>
      <c r="B33647" t="s">
        <v>20</v>
      </c>
      <c r="C33647" t="s">
        <v>128</v>
      </c>
      <c r="D33647" t="s">
        <v>5882</v>
      </c>
      <c r="E33647" t="s">
        <v>23</v>
      </c>
      <c r="F33647" t="s">
        <v>49</v>
      </c>
      <c r="G33647" t="s">
        <v>24784</v>
      </c>
      <c r="H33647" t="s">
        <v>128</v>
      </c>
      <c r="I33647" t="s">
        <v>20941</v>
      </c>
      <c r="J33647" s="3">
        <v>18672</v>
      </c>
      <c r="K33647" t="s">
        <v>27</v>
      </c>
      <c r="L33647" t="s">
        <v>61</v>
      </c>
      <c r="M33647" t="s">
        <v>67</v>
      </c>
      <c r="N33647" t="s">
        <v>30</v>
      </c>
      <c r="O33647" t="s">
        <v>62</v>
      </c>
      <c r="Q33647" t="s">
        <v>91</v>
      </c>
      <c r="R33647" t="s">
        <v>33</v>
      </c>
      <c r="S33647" s="2">
        <f>PREF_2012A2020[[#This Row],[ANO_ELEICAO]]-YEAR(PREF_2012A2020[[#This Row],[DT_NASCIMENTO]])</f>
        <v>65</v>
      </c>
    </row>
    <row r="33648" spans="1:19" x14ac:dyDescent="0.3">
      <c r="A33648">
        <v>2016</v>
      </c>
      <c r="B33648" t="s">
        <v>20</v>
      </c>
      <c r="C33648" t="s">
        <v>490</v>
      </c>
      <c r="D33648" t="s">
        <v>3772</v>
      </c>
      <c r="E33648" t="s">
        <v>23</v>
      </c>
      <c r="F33648" t="s">
        <v>55</v>
      </c>
      <c r="G33648" t="s">
        <v>24785</v>
      </c>
      <c r="H33648" t="s">
        <v>490</v>
      </c>
      <c r="I33648" t="s">
        <v>3871</v>
      </c>
      <c r="J33648" s="3">
        <v>23399</v>
      </c>
      <c r="K33648" t="s">
        <v>27</v>
      </c>
      <c r="L33648" t="s">
        <v>28</v>
      </c>
      <c r="M33648" t="s">
        <v>37</v>
      </c>
      <c r="N33648" t="s">
        <v>30</v>
      </c>
      <c r="O33648" t="s">
        <v>58</v>
      </c>
      <c r="Q33648" t="s">
        <v>91</v>
      </c>
      <c r="R33648" t="s">
        <v>33</v>
      </c>
      <c r="S33648" s="2">
        <f>PREF_2012A2020[[#This Row],[ANO_ELEICAO]]-YEAR(PREF_2012A2020[[#This Row],[DT_NASCIMENTO]])</f>
        <v>52</v>
      </c>
    </row>
    <row r="33649" spans="1:19" x14ac:dyDescent="0.3">
      <c r="A33649">
        <v>2016</v>
      </c>
      <c r="B33649" t="s">
        <v>20</v>
      </c>
      <c r="C33649" t="s">
        <v>128</v>
      </c>
      <c r="D33649" t="s">
        <v>5980</v>
      </c>
      <c r="E33649" t="s">
        <v>23</v>
      </c>
      <c r="F33649" t="s">
        <v>12717</v>
      </c>
      <c r="G33649" t="s">
        <v>24786</v>
      </c>
      <c r="H33649" t="s">
        <v>128</v>
      </c>
      <c r="I33649" t="s">
        <v>5980</v>
      </c>
      <c r="J33649" s="3">
        <v>18208</v>
      </c>
      <c r="K33649" t="s">
        <v>27</v>
      </c>
      <c r="L33649" t="s">
        <v>28</v>
      </c>
      <c r="M33649" t="s">
        <v>37</v>
      </c>
      <c r="N33649" t="s">
        <v>30</v>
      </c>
      <c r="O33649" t="s">
        <v>598</v>
      </c>
      <c r="Q33649" t="s">
        <v>32</v>
      </c>
      <c r="R33649" t="s">
        <v>33</v>
      </c>
      <c r="S33649" s="2">
        <f>PREF_2012A2020[[#This Row],[ANO_ELEICAO]]-YEAR(PREF_2012A2020[[#This Row],[DT_NASCIMENTO]])</f>
        <v>67</v>
      </c>
    </row>
    <row r="33650" spans="1:19" x14ac:dyDescent="0.3">
      <c r="A33650">
        <v>2016</v>
      </c>
      <c r="B33650" t="s">
        <v>20</v>
      </c>
      <c r="C33650" t="s">
        <v>651</v>
      </c>
      <c r="D33650" t="s">
        <v>2622</v>
      </c>
      <c r="E33650" t="s">
        <v>23</v>
      </c>
      <c r="F33650" t="s">
        <v>82</v>
      </c>
      <c r="G33650" t="s">
        <v>24787</v>
      </c>
      <c r="H33650" t="s">
        <v>122</v>
      </c>
      <c r="I33650" t="s">
        <v>14239</v>
      </c>
      <c r="J33650" s="3">
        <v>24505</v>
      </c>
      <c r="K33650" t="s">
        <v>27</v>
      </c>
      <c r="L33650" t="s">
        <v>28</v>
      </c>
      <c r="M33650" t="s">
        <v>37</v>
      </c>
      <c r="N33650" t="s">
        <v>30</v>
      </c>
      <c r="O33650" t="s">
        <v>376</v>
      </c>
      <c r="Q33650" t="s">
        <v>32</v>
      </c>
      <c r="R33650" t="s">
        <v>33</v>
      </c>
      <c r="S33650" s="2">
        <f>PREF_2012A2020[[#This Row],[ANO_ELEICAO]]-YEAR(PREF_2012A2020[[#This Row],[DT_NASCIMENTO]])</f>
        <v>49</v>
      </c>
    </row>
    <row r="33651" spans="1:19" x14ac:dyDescent="0.3">
      <c r="A33651">
        <v>2016</v>
      </c>
      <c r="B33651" t="s">
        <v>20</v>
      </c>
      <c r="C33651" t="s">
        <v>39</v>
      </c>
      <c r="D33651" t="s">
        <v>10761</v>
      </c>
      <c r="E33651" t="s">
        <v>23</v>
      </c>
      <c r="F33651" t="s">
        <v>55</v>
      </c>
      <c r="G33651" t="s">
        <v>24788</v>
      </c>
      <c r="H33651" t="s">
        <v>39</v>
      </c>
      <c r="I33651" t="s">
        <v>10761</v>
      </c>
      <c r="J33651" s="3">
        <v>25342</v>
      </c>
      <c r="K33651" t="s">
        <v>27</v>
      </c>
      <c r="L33651" t="s">
        <v>263</v>
      </c>
      <c r="M33651" t="s">
        <v>37</v>
      </c>
      <c r="N33651" t="s">
        <v>45</v>
      </c>
      <c r="O33651" t="s">
        <v>23</v>
      </c>
      <c r="Q33651" t="s">
        <v>91</v>
      </c>
      <c r="R33651" t="s">
        <v>86</v>
      </c>
      <c r="S33651" s="2">
        <f>PREF_2012A2020[[#This Row],[ANO_ELEICAO]]-YEAR(PREF_2012A2020[[#This Row],[DT_NASCIMENTO]])</f>
        <v>47</v>
      </c>
    </row>
    <row r="33652" spans="1:19" x14ac:dyDescent="0.3">
      <c r="A33652">
        <v>2016</v>
      </c>
      <c r="B33652" t="s">
        <v>20</v>
      </c>
      <c r="C33652" t="s">
        <v>210</v>
      </c>
      <c r="D33652" t="s">
        <v>5928</v>
      </c>
      <c r="E33652" t="s">
        <v>23</v>
      </c>
      <c r="F33652" t="s">
        <v>65</v>
      </c>
      <c r="G33652" t="s">
        <v>13525</v>
      </c>
      <c r="H33652" t="s">
        <v>210</v>
      </c>
      <c r="I33652" t="s">
        <v>5928</v>
      </c>
      <c r="J33652" s="3">
        <v>25865</v>
      </c>
      <c r="K33652" t="s">
        <v>27</v>
      </c>
      <c r="L33652" t="s">
        <v>28</v>
      </c>
      <c r="M33652" t="s">
        <v>37</v>
      </c>
      <c r="N33652" t="s">
        <v>30</v>
      </c>
      <c r="O33652" t="s">
        <v>85</v>
      </c>
      <c r="Q33652" t="s">
        <v>32</v>
      </c>
      <c r="R33652" t="s">
        <v>33</v>
      </c>
      <c r="S33652" s="2">
        <f>PREF_2012A2020[[#This Row],[ANO_ELEICAO]]-YEAR(PREF_2012A2020[[#This Row],[DT_NASCIMENTO]])</f>
        <v>46</v>
      </c>
    </row>
    <row r="33653" spans="1:19" x14ac:dyDescent="0.3">
      <c r="A33653">
        <v>2016</v>
      </c>
      <c r="B33653" t="s">
        <v>20</v>
      </c>
      <c r="C33653" t="s">
        <v>47</v>
      </c>
      <c r="D33653" t="s">
        <v>2234</v>
      </c>
      <c r="E33653" t="s">
        <v>23</v>
      </c>
      <c r="F33653" t="s">
        <v>55</v>
      </c>
      <c r="G33653" t="s">
        <v>24789</v>
      </c>
      <c r="H33653" t="s">
        <v>47</v>
      </c>
      <c r="I33653" t="s">
        <v>2234</v>
      </c>
      <c r="J33653" s="3">
        <v>23689</v>
      </c>
      <c r="K33653" t="s">
        <v>27</v>
      </c>
      <c r="L33653" t="s">
        <v>28</v>
      </c>
      <c r="M33653" t="s">
        <v>37</v>
      </c>
      <c r="N33653" t="s">
        <v>45</v>
      </c>
      <c r="O33653" t="s">
        <v>62</v>
      </c>
      <c r="Q33653" t="s">
        <v>91</v>
      </c>
      <c r="R33653" t="s">
        <v>33</v>
      </c>
      <c r="S33653" s="2">
        <f>PREF_2012A2020[[#This Row],[ANO_ELEICAO]]-YEAR(PREF_2012A2020[[#This Row],[DT_NASCIMENTO]])</f>
        <v>52</v>
      </c>
    </row>
    <row r="33654" spans="1:19" x14ac:dyDescent="0.3">
      <c r="A33654">
        <v>2016</v>
      </c>
      <c r="B33654" t="s">
        <v>20</v>
      </c>
      <c r="C33654" t="s">
        <v>34</v>
      </c>
      <c r="D33654" t="s">
        <v>10730</v>
      </c>
      <c r="E33654" t="s">
        <v>23</v>
      </c>
      <c r="F33654" t="s">
        <v>12645</v>
      </c>
      <c r="G33654" t="s">
        <v>24790</v>
      </c>
      <c r="H33654" t="s">
        <v>34</v>
      </c>
      <c r="I33654" t="s">
        <v>10730</v>
      </c>
      <c r="J33654" s="3">
        <v>24712</v>
      </c>
      <c r="K33654" t="s">
        <v>147</v>
      </c>
      <c r="L33654" t="s">
        <v>44</v>
      </c>
      <c r="M33654" t="s">
        <v>67</v>
      </c>
      <c r="N33654" t="s">
        <v>30</v>
      </c>
      <c r="O33654" t="s">
        <v>958</v>
      </c>
      <c r="Q33654" t="s">
        <v>91</v>
      </c>
      <c r="R33654" t="s">
        <v>33</v>
      </c>
      <c r="S33654" s="2">
        <f>PREF_2012A2020[[#This Row],[ANO_ELEICAO]]-YEAR(PREF_2012A2020[[#This Row],[DT_NASCIMENTO]])</f>
        <v>49</v>
      </c>
    </row>
    <row r="33655" spans="1:19" x14ac:dyDescent="0.3">
      <c r="A33655">
        <v>2016</v>
      </c>
      <c r="B33655" t="s">
        <v>20</v>
      </c>
      <c r="C33655" t="s">
        <v>42</v>
      </c>
      <c r="D33655" t="s">
        <v>10562</v>
      </c>
      <c r="E33655" t="s">
        <v>23</v>
      </c>
      <c r="F33655" t="s">
        <v>65</v>
      </c>
      <c r="G33655" t="s">
        <v>24791</v>
      </c>
      <c r="H33655" t="s">
        <v>42</v>
      </c>
      <c r="I33655" t="s">
        <v>10562</v>
      </c>
      <c r="J33655" s="3">
        <v>27544</v>
      </c>
      <c r="K33655" t="s">
        <v>27</v>
      </c>
      <c r="L33655" t="s">
        <v>28</v>
      </c>
      <c r="M33655" t="s">
        <v>67</v>
      </c>
      <c r="N33655" t="s">
        <v>45</v>
      </c>
      <c r="O33655" t="s">
        <v>52</v>
      </c>
      <c r="Q33655" t="s">
        <v>91</v>
      </c>
      <c r="R33655" t="s">
        <v>33</v>
      </c>
      <c r="S33655" s="2">
        <f>PREF_2012A2020[[#This Row],[ANO_ELEICAO]]-YEAR(PREF_2012A2020[[#This Row],[DT_NASCIMENTO]])</f>
        <v>41</v>
      </c>
    </row>
    <row r="33656" spans="1:19" x14ac:dyDescent="0.3">
      <c r="A33656">
        <v>2016</v>
      </c>
      <c r="B33656" t="s">
        <v>20</v>
      </c>
      <c r="C33656" t="s">
        <v>122</v>
      </c>
      <c r="D33656" t="s">
        <v>571</v>
      </c>
      <c r="E33656" t="s">
        <v>23</v>
      </c>
      <c r="F33656" t="s">
        <v>12706</v>
      </c>
      <c r="G33656" t="s">
        <v>24792</v>
      </c>
      <c r="H33656" t="s">
        <v>122</v>
      </c>
      <c r="I33656" t="s">
        <v>571</v>
      </c>
      <c r="J33656" s="3">
        <v>22799</v>
      </c>
      <c r="K33656" t="s">
        <v>27</v>
      </c>
      <c r="L33656" t="s">
        <v>44</v>
      </c>
      <c r="M33656" t="s">
        <v>37</v>
      </c>
      <c r="N33656" t="s">
        <v>30</v>
      </c>
      <c r="O33656" t="s">
        <v>8272</v>
      </c>
      <c r="Q33656" t="s">
        <v>91</v>
      </c>
      <c r="R33656" t="s">
        <v>33</v>
      </c>
      <c r="S33656" s="2">
        <f>PREF_2012A2020[[#This Row],[ANO_ELEICAO]]-YEAR(PREF_2012A2020[[#This Row],[DT_NASCIMENTO]])</f>
        <v>54</v>
      </c>
    </row>
    <row r="33657" spans="1:19" x14ac:dyDescent="0.3">
      <c r="A33657">
        <v>2016</v>
      </c>
      <c r="B33657" t="s">
        <v>20</v>
      </c>
      <c r="C33657" t="s">
        <v>132</v>
      </c>
      <c r="D33657" t="s">
        <v>1830</v>
      </c>
      <c r="E33657" t="s">
        <v>23</v>
      </c>
      <c r="F33657" t="s">
        <v>55</v>
      </c>
      <c r="G33657" t="s">
        <v>24793</v>
      </c>
      <c r="H33657" t="s">
        <v>132</v>
      </c>
      <c r="I33657" t="s">
        <v>1830</v>
      </c>
      <c r="J33657" s="3">
        <v>25655</v>
      </c>
      <c r="K33657" t="s">
        <v>27</v>
      </c>
      <c r="L33657" t="s">
        <v>159</v>
      </c>
      <c r="M33657" t="s">
        <v>37</v>
      </c>
      <c r="N33657" t="s">
        <v>30</v>
      </c>
      <c r="O33657" t="s">
        <v>62</v>
      </c>
      <c r="Q33657" t="s">
        <v>91</v>
      </c>
      <c r="R33657" t="s">
        <v>33</v>
      </c>
      <c r="S33657" s="2">
        <f>PREF_2012A2020[[#This Row],[ANO_ELEICAO]]-YEAR(PREF_2012A2020[[#This Row],[DT_NASCIMENTO]])</f>
        <v>46</v>
      </c>
    </row>
    <row r="33658" spans="1:19" x14ac:dyDescent="0.3">
      <c r="A33658">
        <v>2016</v>
      </c>
      <c r="B33658" t="s">
        <v>20</v>
      </c>
      <c r="C33658" t="s">
        <v>490</v>
      </c>
      <c r="D33658" t="s">
        <v>6301</v>
      </c>
      <c r="E33658" t="s">
        <v>23</v>
      </c>
      <c r="F33658" t="s">
        <v>12645</v>
      </c>
      <c r="G33658" t="s">
        <v>24794</v>
      </c>
      <c r="H33658" t="s">
        <v>490</v>
      </c>
      <c r="I33658" t="s">
        <v>7221</v>
      </c>
      <c r="J33658" s="3">
        <v>23473</v>
      </c>
      <c r="K33658" t="s">
        <v>147</v>
      </c>
      <c r="L33658" t="s">
        <v>28</v>
      </c>
      <c r="M33658" t="s">
        <v>37</v>
      </c>
      <c r="N33658" t="s">
        <v>45</v>
      </c>
      <c r="O33658" t="s">
        <v>395</v>
      </c>
      <c r="Q33658" t="s">
        <v>32</v>
      </c>
      <c r="R33658" t="s">
        <v>33</v>
      </c>
      <c r="S33658" s="2">
        <f>PREF_2012A2020[[#This Row],[ANO_ELEICAO]]-YEAR(PREF_2012A2020[[#This Row],[DT_NASCIMENTO]])</f>
        <v>52</v>
      </c>
    </row>
    <row r="33659" spans="1:19" x14ac:dyDescent="0.3">
      <c r="A33659">
        <v>2016</v>
      </c>
      <c r="B33659" t="s">
        <v>20</v>
      </c>
      <c r="C33659" t="s">
        <v>68</v>
      </c>
      <c r="D33659" t="s">
        <v>5427</v>
      </c>
      <c r="E33659" t="s">
        <v>23</v>
      </c>
      <c r="F33659" t="s">
        <v>49</v>
      </c>
      <c r="G33659" t="s">
        <v>24795</v>
      </c>
      <c r="H33659" t="s">
        <v>68</v>
      </c>
      <c r="I33659" t="s">
        <v>24796</v>
      </c>
      <c r="J33659" s="3">
        <v>30419</v>
      </c>
      <c r="K33659" t="s">
        <v>27</v>
      </c>
      <c r="L33659" t="s">
        <v>44</v>
      </c>
      <c r="M33659" t="s">
        <v>37</v>
      </c>
      <c r="N33659" t="s">
        <v>30</v>
      </c>
      <c r="O33659" t="s">
        <v>31</v>
      </c>
      <c r="Q33659" t="s">
        <v>91</v>
      </c>
      <c r="R33659" t="s">
        <v>33</v>
      </c>
      <c r="S33659" s="2">
        <f>PREF_2012A2020[[#This Row],[ANO_ELEICAO]]-YEAR(PREF_2012A2020[[#This Row],[DT_NASCIMENTO]])</f>
        <v>33</v>
      </c>
    </row>
    <row r="33660" spans="1:19" x14ac:dyDescent="0.3">
      <c r="A33660">
        <v>2016</v>
      </c>
      <c r="B33660" t="s">
        <v>20</v>
      </c>
      <c r="C33660" t="s">
        <v>39</v>
      </c>
      <c r="D33660" t="s">
        <v>9141</v>
      </c>
      <c r="E33660" t="s">
        <v>23</v>
      </c>
      <c r="F33660" t="s">
        <v>34</v>
      </c>
      <c r="G33660" t="s">
        <v>24797</v>
      </c>
      <c r="H33660" t="s">
        <v>39</v>
      </c>
      <c r="I33660" t="s">
        <v>721</v>
      </c>
      <c r="J33660" s="3">
        <v>16984</v>
      </c>
      <c r="K33660" t="s">
        <v>27</v>
      </c>
      <c r="L33660" t="s">
        <v>44</v>
      </c>
      <c r="M33660" t="s">
        <v>29</v>
      </c>
      <c r="N33660" t="s">
        <v>96</v>
      </c>
      <c r="O33660" t="s">
        <v>80</v>
      </c>
      <c r="Q33660" t="s">
        <v>32</v>
      </c>
      <c r="R33660" t="s">
        <v>33</v>
      </c>
      <c r="S33660" s="2">
        <f>PREF_2012A2020[[#This Row],[ANO_ELEICAO]]-YEAR(PREF_2012A2020[[#This Row],[DT_NASCIMENTO]])</f>
        <v>70</v>
      </c>
    </row>
    <row r="33661" spans="1:19" x14ac:dyDescent="0.3">
      <c r="A33661">
        <v>2016</v>
      </c>
      <c r="B33661" t="s">
        <v>20</v>
      </c>
      <c r="C33661" t="s">
        <v>39</v>
      </c>
      <c r="D33661" t="s">
        <v>2009</v>
      </c>
      <c r="E33661" t="s">
        <v>23</v>
      </c>
      <c r="F33661" t="s">
        <v>34</v>
      </c>
      <c r="G33661" t="s">
        <v>24798</v>
      </c>
      <c r="H33661" t="s">
        <v>39</v>
      </c>
      <c r="I33661" t="s">
        <v>24799</v>
      </c>
      <c r="J33661" s="3">
        <v>25569</v>
      </c>
      <c r="K33661" t="s">
        <v>27</v>
      </c>
      <c r="L33661" t="s">
        <v>28</v>
      </c>
      <c r="M33661" t="s">
        <v>67</v>
      </c>
      <c r="N33661" t="s">
        <v>45</v>
      </c>
      <c r="O33661" t="s">
        <v>31</v>
      </c>
      <c r="Q33661" t="s">
        <v>91</v>
      </c>
      <c r="R33661" t="s">
        <v>33</v>
      </c>
      <c r="S33661" s="2">
        <f>PREF_2012A2020[[#This Row],[ANO_ELEICAO]]-YEAR(PREF_2012A2020[[#This Row],[DT_NASCIMENTO]])</f>
        <v>46</v>
      </c>
    </row>
    <row r="33662" spans="1:19" x14ac:dyDescent="0.3">
      <c r="A33662">
        <v>2016</v>
      </c>
      <c r="B33662" t="s">
        <v>20</v>
      </c>
      <c r="C33662" t="s">
        <v>105</v>
      </c>
      <c r="D33662" t="s">
        <v>8113</v>
      </c>
      <c r="E33662" t="s">
        <v>23</v>
      </c>
      <c r="F33662" t="s">
        <v>88</v>
      </c>
      <c r="G33662" t="s">
        <v>24800</v>
      </c>
      <c r="H33662" t="s">
        <v>105</v>
      </c>
      <c r="I33662" t="s">
        <v>8113</v>
      </c>
      <c r="J33662" s="3">
        <v>28065</v>
      </c>
      <c r="K33662" t="s">
        <v>27</v>
      </c>
      <c r="L33662" t="s">
        <v>44</v>
      </c>
      <c r="M33662" t="s">
        <v>37</v>
      </c>
      <c r="N33662" t="s">
        <v>30</v>
      </c>
      <c r="O33662" t="s">
        <v>31</v>
      </c>
      <c r="Q33662" t="s">
        <v>32</v>
      </c>
      <c r="R33662" t="s">
        <v>33</v>
      </c>
      <c r="S33662" s="2">
        <f>PREF_2012A2020[[#This Row],[ANO_ELEICAO]]-YEAR(PREF_2012A2020[[#This Row],[DT_NASCIMENTO]])</f>
        <v>40</v>
      </c>
    </row>
    <row r="33663" spans="1:19" x14ac:dyDescent="0.3">
      <c r="A33663">
        <v>2016</v>
      </c>
      <c r="B33663" t="s">
        <v>20</v>
      </c>
      <c r="C33663" t="s">
        <v>239</v>
      </c>
      <c r="D33663" t="s">
        <v>2548</v>
      </c>
      <c r="E33663" t="s">
        <v>23</v>
      </c>
      <c r="F33663" t="s">
        <v>49</v>
      </c>
      <c r="G33663" t="s">
        <v>24801</v>
      </c>
      <c r="H33663" t="s">
        <v>239</v>
      </c>
      <c r="I33663" t="s">
        <v>2548</v>
      </c>
      <c r="J33663" s="3">
        <v>30330</v>
      </c>
      <c r="K33663" t="s">
        <v>27</v>
      </c>
      <c r="L33663" t="s">
        <v>28</v>
      </c>
      <c r="M33663" t="s">
        <v>29</v>
      </c>
      <c r="N33663" t="s">
        <v>45</v>
      </c>
      <c r="O33663" t="s">
        <v>23</v>
      </c>
      <c r="Q33663" t="s">
        <v>91</v>
      </c>
      <c r="R33663" t="s">
        <v>86</v>
      </c>
      <c r="S33663" s="2">
        <f>PREF_2012A2020[[#This Row],[ANO_ELEICAO]]-YEAR(PREF_2012A2020[[#This Row],[DT_NASCIMENTO]])</f>
        <v>33</v>
      </c>
    </row>
    <row r="33664" spans="1:19" x14ac:dyDescent="0.3">
      <c r="A33664">
        <v>2016</v>
      </c>
      <c r="B33664" t="s">
        <v>20</v>
      </c>
      <c r="C33664" t="s">
        <v>122</v>
      </c>
      <c r="D33664" t="s">
        <v>466</v>
      </c>
      <c r="E33664" t="s">
        <v>23</v>
      </c>
      <c r="F33664" t="s">
        <v>1885</v>
      </c>
      <c r="G33664" t="s">
        <v>1885</v>
      </c>
      <c r="H33664" t="s">
        <v>34</v>
      </c>
      <c r="I33664" t="s">
        <v>90</v>
      </c>
      <c r="J33664" s="3">
        <v>19629</v>
      </c>
      <c r="K33664" t="s">
        <v>27</v>
      </c>
      <c r="L33664" t="s">
        <v>28</v>
      </c>
      <c r="M33664" t="s">
        <v>37</v>
      </c>
      <c r="N33664" t="s">
        <v>30</v>
      </c>
      <c r="O33664" t="s">
        <v>110</v>
      </c>
      <c r="Q33664" t="s">
        <v>32</v>
      </c>
      <c r="R33664" t="s">
        <v>33</v>
      </c>
      <c r="S33664" s="2">
        <f>PREF_2012A2020[[#This Row],[ANO_ELEICAO]]-YEAR(PREF_2012A2020[[#This Row],[DT_NASCIMENTO]])</f>
        <v>63</v>
      </c>
    </row>
    <row r="33665" spans="1:19" x14ac:dyDescent="0.3">
      <c r="A33665">
        <v>2016</v>
      </c>
      <c r="B33665" t="s">
        <v>20</v>
      </c>
      <c r="C33665" t="s">
        <v>122</v>
      </c>
      <c r="D33665" t="s">
        <v>1468</v>
      </c>
      <c r="E33665" t="s">
        <v>23</v>
      </c>
      <c r="F33665" t="s">
        <v>65</v>
      </c>
      <c r="G33665" t="s">
        <v>24802</v>
      </c>
      <c r="H33665" t="s">
        <v>122</v>
      </c>
      <c r="I33665" t="s">
        <v>1468</v>
      </c>
      <c r="J33665" s="3">
        <v>24125</v>
      </c>
      <c r="K33665" t="s">
        <v>27</v>
      </c>
      <c r="L33665" t="s">
        <v>84</v>
      </c>
      <c r="M33665" t="s">
        <v>29</v>
      </c>
      <c r="N33665" t="s">
        <v>30</v>
      </c>
      <c r="O33665" t="s">
        <v>23</v>
      </c>
      <c r="Q33665" t="s">
        <v>91</v>
      </c>
      <c r="R33665" t="s">
        <v>86</v>
      </c>
      <c r="S33665" s="2">
        <f>PREF_2012A2020[[#This Row],[ANO_ELEICAO]]-YEAR(PREF_2012A2020[[#This Row],[DT_NASCIMENTO]])</f>
        <v>50</v>
      </c>
    </row>
    <row r="33666" spans="1:19" x14ac:dyDescent="0.3">
      <c r="A33666">
        <v>2016</v>
      </c>
      <c r="B33666" t="s">
        <v>20</v>
      </c>
      <c r="C33666" t="s">
        <v>132</v>
      </c>
      <c r="D33666" t="s">
        <v>3298</v>
      </c>
      <c r="E33666" t="s">
        <v>23</v>
      </c>
      <c r="F33666" t="s">
        <v>367</v>
      </c>
      <c r="G33666" t="s">
        <v>24803</v>
      </c>
      <c r="H33666" t="s">
        <v>132</v>
      </c>
      <c r="I33666" t="s">
        <v>3298</v>
      </c>
      <c r="J33666" s="3">
        <v>25081</v>
      </c>
      <c r="K33666" t="s">
        <v>27</v>
      </c>
      <c r="L33666" t="s">
        <v>28</v>
      </c>
      <c r="M33666" t="s">
        <v>29</v>
      </c>
      <c r="N33666" t="s">
        <v>30</v>
      </c>
      <c r="O33666" t="s">
        <v>612</v>
      </c>
      <c r="Q33666" t="s">
        <v>32</v>
      </c>
      <c r="R33666" t="s">
        <v>33</v>
      </c>
      <c r="S33666" s="2">
        <f>PREF_2012A2020[[#This Row],[ANO_ELEICAO]]-YEAR(PREF_2012A2020[[#This Row],[DT_NASCIMENTO]])</f>
        <v>48</v>
      </c>
    </row>
    <row r="33667" spans="1:19" x14ac:dyDescent="0.3">
      <c r="A33667">
        <v>2016</v>
      </c>
      <c r="B33667" t="s">
        <v>20</v>
      </c>
      <c r="C33667" t="s">
        <v>34</v>
      </c>
      <c r="D33667" t="s">
        <v>935</v>
      </c>
      <c r="E33667" t="s">
        <v>23</v>
      </c>
      <c r="F33667" t="s">
        <v>88</v>
      </c>
      <c r="G33667" t="s">
        <v>24804</v>
      </c>
      <c r="H33667" t="s">
        <v>34</v>
      </c>
      <c r="I33667" t="s">
        <v>935</v>
      </c>
      <c r="J33667" s="3">
        <v>24343</v>
      </c>
      <c r="K33667" t="s">
        <v>27</v>
      </c>
      <c r="L33667" t="s">
        <v>44</v>
      </c>
      <c r="M33667" t="s">
        <v>29</v>
      </c>
      <c r="N33667" t="s">
        <v>30</v>
      </c>
      <c r="O33667" t="s">
        <v>46</v>
      </c>
      <c r="Q33667" t="s">
        <v>32</v>
      </c>
      <c r="R33667" t="s">
        <v>33</v>
      </c>
      <c r="S33667" s="2">
        <f>PREF_2012A2020[[#This Row],[ANO_ELEICAO]]-YEAR(PREF_2012A2020[[#This Row],[DT_NASCIMENTO]])</f>
        <v>50</v>
      </c>
    </row>
    <row r="33668" spans="1:19" x14ac:dyDescent="0.3">
      <c r="A33668">
        <v>2016</v>
      </c>
      <c r="B33668" t="s">
        <v>20</v>
      </c>
      <c r="C33668" t="s">
        <v>47</v>
      </c>
      <c r="D33668" t="s">
        <v>7952</v>
      </c>
      <c r="E33668" t="s">
        <v>23</v>
      </c>
      <c r="F33668" t="s">
        <v>34</v>
      </c>
      <c r="G33668" t="s">
        <v>13687</v>
      </c>
      <c r="H33668" t="s">
        <v>47</v>
      </c>
      <c r="I33668" t="s">
        <v>7952</v>
      </c>
      <c r="J33668" s="3">
        <v>26263</v>
      </c>
      <c r="K33668" t="s">
        <v>27</v>
      </c>
      <c r="L33668" t="s">
        <v>28</v>
      </c>
      <c r="M33668" t="s">
        <v>37</v>
      </c>
      <c r="N33668" t="s">
        <v>30</v>
      </c>
      <c r="O33668" t="s">
        <v>31</v>
      </c>
      <c r="Q33668" t="s">
        <v>32</v>
      </c>
      <c r="R33668" t="s">
        <v>33</v>
      </c>
      <c r="S33668" s="2">
        <f>PREF_2012A2020[[#This Row],[ANO_ELEICAO]]-YEAR(PREF_2012A2020[[#This Row],[DT_NASCIMENTO]])</f>
        <v>45</v>
      </c>
    </row>
    <row r="33669" spans="1:19" x14ac:dyDescent="0.3">
      <c r="A33669">
        <v>2016</v>
      </c>
      <c r="B33669" t="s">
        <v>20</v>
      </c>
      <c r="C33669" t="s">
        <v>490</v>
      </c>
      <c r="D33669" t="s">
        <v>1118</v>
      </c>
      <c r="E33669" t="s">
        <v>23</v>
      </c>
      <c r="F33669" t="s">
        <v>175</v>
      </c>
      <c r="G33669" t="s">
        <v>24805</v>
      </c>
      <c r="H33669" t="s">
        <v>490</v>
      </c>
      <c r="I33669" t="s">
        <v>20365</v>
      </c>
      <c r="J33669" s="3">
        <v>19649</v>
      </c>
      <c r="K33669" t="s">
        <v>27</v>
      </c>
      <c r="L33669" t="s">
        <v>28</v>
      </c>
      <c r="M33669" t="s">
        <v>37</v>
      </c>
      <c r="N33669" t="s">
        <v>45</v>
      </c>
      <c r="O33669" t="s">
        <v>52</v>
      </c>
      <c r="Q33669" t="s">
        <v>32</v>
      </c>
      <c r="R33669" t="s">
        <v>33</v>
      </c>
      <c r="S33669" s="2">
        <f>PREF_2012A2020[[#This Row],[ANO_ELEICAO]]-YEAR(PREF_2012A2020[[#This Row],[DT_NASCIMENTO]])</f>
        <v>63</v>
      </c>
    </row>
    <row r="33670" spans="1:19" x14ac:dyDescent="0.3">
      <c r="A33670">
        <v>2016</v>
      </c>
      <c r="B33670" t="s">
        <v>20</v>
      </c>
      <c r="C33670" t="s">
        <v>39</v>
      </c>
      <c r="D33670" t="s">
        <v>6184</v>
      </c>
      <c r="E33670" t="s">
        <v>23</v>
      </c>
      <c r="F33670" t="s">
        <v>157</v>
      </c>
      <c r="G33670" t="s">
        <v>24806</v>
      </c>
      <c r="H33670" t="s">
        <v>39</v>
      </c>
      <c r="I33670" t="s">
        <v>6184</v>
      </c>
      <c r="J33670" s="3">
        <v>24958</v>
      </c>
      <c r="K33670" t="s">
        <v>27</v>
      </c>
      <c r="L33670" t="s">
        <v>84</v>
      </c>
      <c r="M33670" t="s">
        <v>37</v>
      </c>
      <c r="N33670" t="s">
        <v>30</v>
      </c>
      <c r="O33670" t="s">
        <v>23</v>
      </c>
      <c r="Q33670" t="s">
        <v>32</v>
      </c>
      <c r="R33670" t="s">
        <v>86</v>
      </c>
      <c r="S33670" s="2">
        <f>PREF_2012A2020[[#This Row],[ANO_ELEICAO]]-YEAR(PREF_2012A2020[[#This Row],[DT_NASCIMENTO]])</f>
        <v>48</v>
      </c>
    </row>
    <row r="33671" spans="1:19" x14ac:dyDescent="0.3">
      <c r="A33671">
        <v>2016</v>
      </c>
      <c r="B33671" t="s">
        <v>20</v>
      </c>
      <c r="C33671" t="s">
        <v>39</v>
      </c>
      <c r="D33671" t="s">
        <v>9799</v>
      </c>
      <c r="E33671" t="s">
        <v>23</v>
      </c>
      <c r="F33671" t="s">
        <v>12689</v>
      </c>
      <c r="G33671" t="s">
        <v>24807</v>
      </c>
      <c r="H33671" t="s">
        <v>122</v>
      </c>
      <c r="I33671" t="s">
        <v>7578</v>
      </c>
      <c r="J33671" s="3">
        <v>23269</v>
      </c>
      <c r="K33671" t="s">
        <v>27</v>
      </c>
      <c r="L33671" t="s">
        <v>28</v>
      </c>
      <c r="M33671" t="s">
        <v>37</v>
      </c>
      <c r="N33671" t="s">
        <v>30</v>
      </c>
      <c r="O33671" t="s">
        <v>191</v>
      </c>
      <c r="Q33671" t="s">
        <v>32</v>
      </c>
      <c r="R33671" t="s">
        <v>33</v>
      </c>
      <c r="S33671" s="2">
        <f>PREF_2012A2020[[#This Row],[ANO_ELEICAO]]-YEAR(PREF_2012A2020[[#This Row],[DT_NASCIMENTO]])</f>
        <v>53</v>
      </c>
    </row>
    <row r="33672" spans="1:19" x14ac:dyDescent="0.3">
      <c r="A33672">
        <v>2016</v>
      </c>
      <c r="B33672" t="s">
        <v>20</v>
      </c>
      <c r="C33672" t="s">
        <v>21</v>
      </c>
      <c r="D33672" t="s">
        <v>3064</v>
      </c>
      <c r="E33672" t="s">
        <v>23</v>
      </c>
      <c r="F33672" t="s">
        <v>157</v>
      </c>
      <c r="G33672" t="s">
        <v>24808</v>
      </c>
      <c r="H33672" t="s">
        <v>21</v>
      </c>
      <c r="I33672" t="s">
        <v>26</v>
      </c>
      <c r="J33672" s="3">
        <v>29770</v>
      </c>
      <c r="K33672" t="s">
        <v>27</v>
      </c>
      <c r="L33672" t="s">
        <v>28</v>
      </c>
      <c r="M33672" t="s">
        <v>37</v>
      </c>
      <c r="N33672" t="s">
        <v>30</v>
      </c>
      <c r="O33672" t="s">
        <v>62</v>
      </c>
      <c r="Q33672" t="s">
        <v>91</v>
      </c>
      <c r="R33672" t="s">
        <v>33</v>
      </c>
      <c r="S33672" s="2">
        <f>PREF_2012A2020[[#This Row],[ANO_ELEICAO]]-YEAR(PREF_2012A2020[[#This Row],[DT_NASCIMENTO]])</f>
        <v>35</v>
      </c>
    </row>
    <row r="33673" spans="1:19" x14ac:dyDescent="0.3">
      <c r="A33673">
        <v>2016</v>
      </c>
      <c r="B33673" t="s">
        <v>20</v>
      </c>
      <c r="C33673" t="s">
        <v>47</v>
      </c>
      <c r="D33673" t="s">
        <v>3457</v>
      </c>
      <c r="E33673" t="s">
        <v>23</v>
      </c>
      <c r="F33673" t="s">
        <v>12645</v>
      </c>
      <c r="G33673" t="s">
        <v>24809</v>
      </c>
      <c r="H33673" t="s">
        <v>39</v>
      </c>
      <c r="I33673" t="s">
        <v>12907</v>
      </c>
      <c r="J33673" s="3">
        <v>21149</v>
      </c>
      <c r="K33673" t="s">
        <v>27</v>
      </c>
      <c r="L33673" t="s">
        <v>28</v>
      </c>
      <c r="M33673" t="s">
        <v>29</v>
      </c>
      <c r="N33673" t="s">
        <v>45</v>
      </c>
      <c r="O33673" t="s">
        <v>23</v>
      </c>
      <c r="Q33673" t="s">
        <v>32</v>
      </c>
      <c r="R33673" t="s">
        <v>86</v>
      </c>
      <c r="S33673" s="2">
        <f>PREF_2012A2020[[#This Row],[ANO_ELEICAO]]-YEAR(PREF_2012A2020[[#This Row],[DT_NASCIMENTO]])</f>
        <v>59</v>
      </c>
    </row>
    <row r="33674" spans="1:19" x14ac:dyDescent="0.3">
      <c r="A33674">
        <v>2016</v>
      </c>
      <c r="B33674" t="s">
        <v>20</v>
      </c>
      <c r="C33674" t="s">
        <v>122</v>
      </c>
      <c r="D33674" t="s">
        <v>3790</v>
      </c>
      <c r="E33674" t="s">
        <v>23</v>
      </c>
      <c r="F33674" t="s">
        <v>55</v>
      </c>
      <c r="G33674" t="s">
        <v>55</v>
      </c>
      <c r="H33674" t="s">
        <v>122</v>
      </c>
      <c r="I33674" t="s">
        <v>3790</v>
      </c>
      <c r="J33674" s="3">
        <v>22009</v>
      </c>
      <c r="K33674" t="s">
        <v>27</v>
      </c>
      <c r="L33674" t="s">
        <v>44</v>
      </c>
      <c r="M33674" t="s">
        <v>29</v>
      </c>
      <c r="N33674" t="s">
        <v>30</v>
      </c>
      <c r="O33674" t="s">
        <v>148</v>
      </c>
      <c r="Q33674" t="s">
        <v>32</v>
      </c>
      <c r="R33674" t="s">
        <v>33</v>
      </c>
      <c r="S33674" s="2">
        <f>PREF_2012A2020[[#This Row],[ANO_ELEICAO]]-YEAR(PREF_2012A2020[[#This Row],[DT_NASCIMENTO]])</f>
        <v>56</v>
      </c>
    </row>
    <row r="33675" spans="1:19" x14ac:dyDescent="0.3">
      <c r="A33675">
        <v>2016</v>
      </c>
      <c r="B33675" t="s">
        <v>20</v>
      </c>
      <c r="C33675" t="s">
        <v>122</v>
      </c>
      <c r="D33675" t="s">
        <v>6041</v>
      </c>
      <c r="E33675" t="s">
        <v>23</v>
      </c>
      <c r="F33675" t="s">
        <v>12753</v>
      </c>
      <c r="G33675" t="s">
        <v>12753</v>
      </c>
      <c r="H33675" t="s">
        <v>122</v>
      </c>
      <c r="I33675" t="s">
        <v>6041</v>
      </c>
      <c r="J33675" s="3">
        <v>25195</v>
      </c>
      <c r="K33675" t="s">
        <v>147</v>
      </c>
      <c r="L33675" t="s">
        <v>28</v>
      </c>
      <c r="M33675" t="s">
        <v>37</v>
      </c>
      <c r="N33675" t="s">
        <v>30</v>
      </c>
      <c r="O33675" t="s">
        <v>58</v>
      </c>
      <c r="Q33675" t="s">
        <v>32</v>
      </c>
      <c r="R33675" t="s">
        <v>33</v>
      </c>
      <c r="S33675" s="2">
        <f>PREF_2012A2020[[#This Row],[ANO_ELEICAO]]-YEAR(PREF_2012A2020[[#This Row],[DT_NASCIMENTO]])</f>
        <v>48</v>
      </c>
    </row>
    <row r="33676" spans="1:19" x14ac:dyDescent="0.3">
      <c r="A33676">
        <v>2016</v>
      </c>
      <c r="B33676" t="s">
        <v>20</v>
      </c>
      <c r="C33676" t="s">
        <v>42</v>
      </c>
      <c r="D33676" t="s">
        <v>4284</v>
      </c>
      <c r="E33676" t="s">
        <v>23</v>
      </c>
      <c r="F33676" t="s">
        <v>65</v>
      </c>
      <c r="G33676" t="s">
        <v>24810</v>
      </c>
      <c r="H33676" t="s">
        <v>42</v>
      </c>
      <c r="I33676" t="s">
        <v>14708</v>
      </c>
      <c r="J33676" s="3">
        <v>31836</v>
      </c>
      <c r="K33676" t="s">
        <v>27</v>
      </c>
      <c r="L33676" t="s">
        <v>28</v>
      </c>
      <c r="M33676" t="s">
        <v>67</v>
      </c>
      <c r="N33676" t="s">
        <v>30</v>
      </c>
      <c r="O33676" t="s">
        <v>23</v>
      </c>
      <c r="Q33676" t="s">
        <v>32</v>
      </c>
      <c r="R33676" t="s">
        <v>86</v>
      </c>
      <c r="S33676" s="2">
        <f>PREF_2012A2020[[#This Row],[ANO_ELEICAO]]-YEAR(PREF_2012A2020[[#This Row],[DT_NASCIMENTO]])</f>
        <v>29</v>
      </c>
    </row>
    <row r="33677" spans="1:19" x14ac:dyDescent="0.3">
      <c r="A33677">
        <v>2016</v>
      </c>
      <c r="B33677" t="s">
        <v>20</v>
      </c>
      <c r="C33677" t="s">
        <v>122</v>
      </c>
      <c r="D33677" t="s">
        <v>2773</v>
      </c>
      <c r="E33677" t="s">
        <v>23</v>
      </c>
      <c r="F33677" t="s">
        <v>34</v>
      </c>
      <c r="G33677" t="s">
        <v>24811</v>
      </c>
      <c r="H33677" t="s">
        <v>122</v>
      </c>
      <c r="I33677" t="s">
        <v>137</v>
      </c>
      <c r="J33677" s="3">
        <v>18379</v>
      </c>
      <c r="K33677" t="s">
        <v>147</v>
      </c>
      <c r="L33677" t="s">
        <v>28</v>
      </c>
      <c r="M33677" t="s">
        <v>37</v>
      </c>
      <c r="N33677" t="s">
        <v>30</v>
      </c>
      <c r="O33677" t="s">
        <v>76</v>
      </c>
      <c r="Q33677" t="s">
        <v>32</v>
      </c>
      <c r="R33677" t="s">
        <v>33</v>
      </c>
      <c r="S33677" s="2">
        <f>PREF_2012A2020[[#This Row],[ANO_ELEICAO]]-YEAR(PREF_2012A2020[[#This Row],[DT_NASCIMENTO]])</f>
        <v>66</v>
      </c>
    </row>
    <row r="33678" spans="1:19" x14ac:dyDescent="0.3">
      <c r="A33678">
        <v>2016</v>
      </c>
      <c r="B33678" t="s">
        <v>20</v>
      </c>
      <c r="C33678" t="s">
        <v>316</v>
      </c>
      <c r="D33678" t="s">
        <v>10989</v>
      </c>
      <c r="E33678" t="s">
        <v>23</v>
      </c>
      <c r="F33678" t="s">
        <v>12645</v>
      </c>
      <c r="G33678" t="s">
        <v>24812</v>
      </c>
      <c r="H33678" t="s">
        <v>316</v>
      </c>
      <c r="I33678" t="s">
        <v>6804</v>
      </c>
      <c r="J33678" s="3">
        <v>25302</v>
      </c>
      <c r="K33678" t="s">
        <v>27</v>
      </c>
      <c r="L33678" t="s">
        <v>28</v>
      </c>
      <c r="M33678" t="s">
        <v>37</v>
      </c>
      <c r="N33678" t="s">
        <v>45</v>
      </c>
      <c r="O33678" t="s">
        <v>76</v>
      </c>
      <c r="Q33678" t="s">
        <v>32</v>
      </c>
      <c r="R33678" t="s">
        <v>33</v>
      </c>
      <c r="S33678" s="2">
        <f>PREF_2012A2020[[#This Row],[ANO_ELEICAO]]-YEAR(PREF_2012A2020[[#This Row],[DT_NASCIMENTO]])</f>
        <v>47</v>
      </c>
    </row>
    <row r="33679" spans="1:19" x14ac:dyDescent="0.3">
      <c r="A33679">
        <v>2016</v>
      </c>
      <c r="B33679" t="s">
        <v>20</v>
      </c>
      <c r="C33679" t="s">
        <v>42</v>
      </c>
      <c r="D33679" t="s">
        <v>149</v>
      </c>
      <c r="E33679" t="s">
        <v>23</v>
      </c>
      <c r="F33679" t="s">
        <v>65</v>
      </c>
      <c r="G33679" t="s">
        <v>24813</v>
      </c>
      <c r="H33679" t="s">
        <v>42</v>
      </c>
      <c r="I33679" t="s">
        <v>1140</v>
      </c>
      <c r="J33679" s="3">
        <v>18468</v>
      </c>
      <c r="K33679" t="s">
        <v>147</v>
      </c>
      <c r="L33679" t="s">
        <v>28</v>
      </c>
      <c r="M33679" t="s">
        <v>37</v>
      </c>
      <c r="N33679" t="s">
        <v>30</v>
      </c>
      <c r="O33679" t="s">
        <v>52</v>
      </c>
      <c r="Q33679" t="s">
        <v>32</v>
      </c>
      <c r="R33679" t="s">
        <v>33</v>
      </c>
      <c r="S33679" s="2">
        <f>PREF_2012A2020[[#This Row],[ANO_ELEICAO]]-YEAR(PREF_2012A2020[[#This Row],[DT_NASCIMENTO]])</f>
        <v>66</v>
      </c>
    </row>
    <row r="33680" spans="1:19" x14ac:dyDescent="0.3">
      <c r="A33680">
        <v>2016</v>
      </c>
      <c r="B33680" t="s">
        <v>20</v>
      </c>
      <c r="C33680" t="s">
        <v>100</v>
      </c>
      <c r="D33680" t="s">
        <v>5516</v>
      </c>
      <c r="E33680" t="s">
        <v>23</v>
      </c>
      <c r="F33680" t="s">
        <v>49</v>
      </c>
      <c r="G33680" t="s">
        <v>24814</v>
      </c>
      <c r="H33680" t="s">
        <v>100</v>
      </c>
      <c r="I33680" t="s">
        <v>5516</v>
      </c>
      <c r="J33680" s="3">
        <v>22580</v>
      </c>
      <c r="K33680" t="s">
        <v>27</v>
      </c>
      <c r="L33680" t="s">
        <v>61</v>
      </c>
      <c r="M33680" t="s">
        <v>37</v>
      </c>
      <c r="N33680" t="s">
        <v>45</v>
      </c>
      <c r="O33680" t="s">
        <v>76</v>
      </c>
      <c r="Q33680" t="s">
        <v>91</v>
      </c>
      <c r="R33680" t="s">
        <v>86</v>
      </c>
      <c r="S33680" s="2">
        <f>PREF_2012A2020[[#This Row],[ANO_ELEICAO]]-YEAR(PREF_2012A2020[[#This Row],[DT_NASCIMENTO]])</f>
        <v>55</v>
      </c>
    </row>
    <row r="33681" spans="1:19" x14ac:dyDescent="0.3">
      <c r="A33681">
        <v>2016</v>
      </c>
      <c r="B33681" t="s">
        <v>20</v>
      </c>
      <c r="C33681" t="s">
        <v>490</v>
      </c>
      <c r="D33681" t="s">
        <v>2601</v>
      </c>
      <c r="E33681" t="s">
        <v>23</v>
      </c>
      <c r="F33681" t="s">
        <v>55</v>
      </c>
      <c r="G33681" t="s">
        <v>24815</v>
      </c>
      <c r="H33681" t="s">
        <v>490</v>
      </c>
      <c r="I33681" t="s">
        <v>2601</v>
      </c>
      <c r="J33681" s="3">
        <v>26082</v>
      </c>
      <c r="K33681" t="s">
        <v>27</v>
      </c>
      <c r="L33681" t="s">
        <v>28</v>
      </c>
      <c r="M33681" t="s">
        <v>37</v>
      </c>
      <c r="N33681" t="s">
        <v>30</v>
      </c>
      <c r="O33681" t="s">
        <v>23</v>
      </c>
      <c r="Q33681" t="s">
        <v>91</v>
      </c>
      <c r="R33681" t="s">
        <v>86</v>
      </c>
      <c r="S33681" s="2">
        <f>PREF_2012A2020[[#This Row],[ANO_ELEICAO]]-YEAR(PREF_2012A2020[[#This Row],[DT_NASCIMENTO]])</f>
        <v>45</v>
      </c>
    </row>
    <row r="33682" spans="1:19" x14ac:dyDescent="0.3">
      <c r="A33682">
        <v>2016</v>
      </c>
      <c r="B33682" t="s">
        <v>20</v>
      </c>
      <c r="C33682" t="s">
        <v>21</v>
      </c>
      <c r="D33682" t="s">
        <v>141</v>
      </c>
      <c r="E33682" t="s">
        <v>23</v>
      </c>
      <c r="F33682" t="s">
        <v>12645</v>
      </c>
      <c r="G33682" t="s">
        <v>24816</v>
      </c>
      <c r="H33682" t="s">
        <v>21</v>
      </c>
      <c r="I33682" t="s">
        <v>5559</v>
      </c>
      <c r="J33682" s="3">
        <v>27283</v>
      </c>
      <c r="K33682" t="s">
        <v>27</v>
      </c>
      <c r="L33682" t="s">
        <v>28</v>
      </c>
      <c r="M33682" t="s">
        <v>37</v>
      </c>
      <c r="N33682" t="s">
        <v>30</v>
      </c>
      <c r="O33682" t="s">
        <v>443</v>
      </c>
      <c r="Q33682" t="s">
        <v>91</v>
      </c>
      <c r="R33682" t="s">
        <v>33</v>
      </c>
      <c r="S33682" s="2">
        <f>PREF_2012A2020[[#This Row],[ANO_ELEICAO]]-YEAR(PREF_2012A2020[[#This Row],[DT_NASCIMENTO]])</f>
        <v>42</v>
      </c>
    </row>
    <row r="33683" spans="1:19" x14ac:dyDescent="0.3">
      <c r="A33683">
        <v>2016</v>
      </c>
      <c r="B33683" t="s">
        <v>20</v>
      </c>
      <c r="C33683" t="s">
        <v>122</v>
      </c>
      <c r="D33683" t="s">
        <v>5488</v>
      </c>
      <c r="E33683" t="s">
        <v>23</v>
      </c>
      <c r="F33683" t="s">
        <v>12689</v>
      </c>
      <c r="G33683" t="s">
        <v>24817</v>
      </c>
      <c r="H33683" t="s">
        <v>122</v>
      </c>
      <c r="I33683" t="s">
        <v>1458</v>
      </c>
      <c r="J33683" s="3">
        <v>30505</v>
      </c>
      <c r="K33683" t="s">
        <v>27</v>
      </c>
      <c r="L33683" t="s">
        <v>28</v>
      </c>
      <c r="M33683" t="s">
        <v>37</v>
      </c>
      <c r="N33683" t="s">
        <v>30</v>
      </c>
      <c r="O33683" t="s">
        <v>23</v>
      </c>
      <c r="Q33683" t="s">
        <v>91</v>
      </c>
      <c r="R33683" t="s">
        <v>86</v>
      </c>
      <c r="S33683" s="2">
        <f>PREF_2012A2020[[#This Row],[ANO_ELEICAO]]-YEAR(PREF_2012A2020[[#This Row],[DT_NASCIMENTO]])</f>
        <v>33</v>
      </c>
    </row>
    <row r="33684" spans="1:19" x14ac:dyDescent="0.3">
      <c r="A33684">
        <v>2016</v>
      </c>
      <c r="B33684" t="s">
        <v>20</v>
      </c>
      <c r="C33684" t="s">
        <v>239</v>
      </c>
      <c r="D33684" t="s">
        <v>4800</v>
      </c>
      <c r="E33684" t="s">
        <v>23</v>
      </c>
      <c r="F33684" t="s">
        <v>12680</v>
      </c>
      <c r="G33684" t="s">
        <v>24818</v>
      </c>
      <c r="H33684" t="s">
        <v>239</v>
      </c>
      <c r="I33684" t="s">
        <v>4800</v>
      </c>
      <c r="J33684" s="3">
        <v>28497</v>
      </c>
      <c r="K33684" t="s">
        <v>27</v>
      </c>
      <c r="L33684" t="s">
        <v>28</v>
      </c>
      <c r="M33684" t="s">
        <v>37</v>
      </c>
      <c r="N33684" t="s">
        <v>45</v>
      </c>
      <c r="O33684" t="s">
        <v>148</v>
      </c>
      <c r="Q33684" t="s">
        <v>32</v>
      </c>
      <c r="R33684" t="s">
        <v>33</v>
      </c>
      <c r="S33684" s="2">
        <f>PREF_2012A2020[[#This Row],[ANO_ELEICAO]]-YEAR(PREF_2012A2020[[#This Row],[DT_NASCIMENTO]])</f>
        <v>38</v>
      </c>
    </row>
    <row r="33685" spans="1:19" x14ac:dyDescent="0.3">
      <c r="A33685">
        <v>2016</v>
      </c>
      <c r="B33685" t="s">
        <v>20</v>
      </c>
      <c r="C33685" t="s">
        <v>122</v>
      </c>
      <c r="D33685" t="s">
        <v>4563</v>
      </c>
      <c r="E33685" t="s">
        <v>23</v>
      </c>
      <c r="F33685" t="s">
        <v>157</v>
      </c>
      <c r="G33685" t="s">
        <v>157</v>
      </c>
      <c r="H33685" t="s">
        <v>122</v>
      </c>
      <c r="I33685" t="s">
        <v>4277</v>
      </c>
      <c r="J33685" s="3">
        <v>20180</v>
      </c>
      <c r="K33685" t="s">
        <v>27</v>
      </c>
      <c r="L33685" t="s">
        <v>44</v>
      </c>
      <c r="M33685" t="s">
        <v>37</v>
      </c>
      <c r="N33685" t="s">
        <v>45</v>
      </c>
      <c r="O33685" t="s">
        <v>85</v>
      </c>
      <c r="Q33685" t="s">
        <v>32</v>
      </c>
      <c r="R33685" t="s">
        <v>33</v>
      </c>
      <c r="S33685" s="2">
        <f>PREF_2012A2020[[#This Row],[ANO_ELEICAO]]-YEAR(PREF_2012A2020[[#This Row],[DT_NASCIMENTO]])</f>
        <v>61</v>
      </c>
    </row>
    <row r="33686" spans="1:19" x14ac:dyDescent="0.3">
      <c r="A33686">
        <v>2016</v>
      </c>
      <c r="B33686" t="s">
        <v>20</v>
      </c>
      <c r="C33686" t="s">
        <v>42</v>
      </c>
      <c r="D33686" t="s">
        <v>1117</v>
      </c>
      <c r="E33686" t="s">
        <v>23</v>
      </c>
      <c r="F33686" t="s">
        <v>367</v>
      </c>
      <c r="G33686" t="s">
        <v>24819</v>
      </c>
      <c r="H33686" t="s">
        <v>42</v>
      </c>
      <c r="I33686" t="s">
        <v>24820</v>
      </c>
      <c r="J33686" s="3">
        <v>27556</v>
      </c>
      <c r="K33686" t="s">
        <v>27</v>
      </c>
      <c r="L33686" t="s">
        <v>84</v>
      </c>
      <c r="M33686" t="s">
        <v>37</v>
      </c>
      <c r="N33686" t="s">
        <v>45</v>
      </c>
      <c r="O33686" t="s">
        <v>447</v>
      </c>
      <c r="Q33686" t="s">
        <v>32</v>
      </c>
      <c r="R33686" t="s">
        <v>33</v>
      </c>
      <c r="S33686" s="2">
        <f>PREF_2012A2020[[#This Row],[ANO_ELEICAO]]-YEAR(PREF_2012A2020[[#This Row],[DT_NASCIMENTO]])</f>
        <v>41</v>
      </c>
    </row>
    <row r="33687" spans="1:19" x14ac:dyDescent="0.3">
      <c r="A33687">
        <v>2016</v>
      </c>
      <c r="B33687" t="s">
        <v>20</v>
      </c>
      <c r="C33687" t="s">
        <v>118</v>
      </c>
      <c r="D33687" t="s">
        <v>3915</v>
      </c>
      <c r="E33687" t="s">
        <v>23</v>
      </c>
      <c r="F33687" t="s">
        <v>49</v>
      </c>
      <c r="G33687" t="s">
        <v>24821</v>
      </c>
      <c r="H33687" t="s">
        <v>92</v>
      </c>
      <c r="I33687" t="s">
        <v>114</v>
      </c>
      <c r="J33687" s="3">
        <v>20713</v>
      </c>
      <c r="K33687" t="s">
        <v>27</v>
      </c>
      <c r="L33687" t="s">
        <v>61</v>
      </c>
      <c r="M33687" t="s">
        <v>37</v>
      </c>
      <c r="N33687" t="s">
        <v>45</v>
      </c>
      <c r="O33687" t="s">
        <v>447</v>
      </c>
      <c r="Q33687" t="s">
        <v>32</v>
      </c>
      <c r="R33687" t="s">
        <v>33</v>
      </c>
      <c r="S33687" s="2">
        <f>PREF_2012A2020[[#This Row],[ANO_ELEICAO]]-YEAR(PREF_2012A2020[[#This Row],[DT_NASCIMENTO]])</f>
        <v>60</v>
      </c>
    </row>
    <row r="33688" spans="1:19" x14ac:dyDescent="0.3">
      <c r="A33688">
        <v>2016</v>
      </c>
      <c r="B33688" t="s">
        <v>20</v>
      </c>
      <c r="C33688" t="s">
        <v>122</v>
      </c>
      <c r="D33688" t="s">
        <v>1356</v>
      </c>
      <c r="E33688" t="s">
        <v>23</v>
      </c>
      <c r="F33688" t="s">
        <v>88</v>
      </c>
      <c r="G33688" t="s">
        <v>24822</v>
      </c>
      <c r="H33688" t="s">
        <v>122</v>
      </c>
      <c r="I33688" t="s">
        <v>1356</v>
      </c>
      <c r="J33688" s="3">
        <v>24327</v>
      </c>
      <c r="K33688" t="s">
        <v>147</v>
      </c>
      <c r="L33688" t="s">
        <v>28</v>
      </c>
      <c r="M33688" t="s">
        <v>29</v>
      </c>
      <c r="N33688" t="s">
        <v>30</v>
      </c>
      <c r="O33688" t="s">
        <v>148</v>
      </c>
      <c r="Q33688" t="s">
        <v>32</v>
      </c>
      <c r="R33688" t="s">
        <v>33</v>
      </c>
      <c r="S33688" s="2">
        <f>PREF_2012A2020[[#This Row],[ANO_ELEICAO]]-YEAR(PREF_2012A2020[[#This Row],[DT_NASCIMENTO]])</f>
        <v>50</v>
      </c>
    </row>
    <row r="33689" spans="1:19" x14ac:dyDescent="0.3">
      <c r="A33689">
        <v>2016</v>
      </c>
      <c r="B33689" t="s">
        <v>20</v>
      </c>
      <c r="C33689" t="s">
        <v>53</v>
      </c>
      <c r="D33689" t="s">
        <v>3391</v>
      </c>
      <c r="E33689" t="s">
        <v>23</v>
      </c>
      <c r="F33689" t="s">
        <v>12645</v>
      </c>
      <c r="G33689" t="s">
        <v>24823</v>
      </c>
      <c r="H33689" t="s">
        <v>53</v>
      </c>
      <c r="I33689" t="s">
        <v>1161</v>
      </c>
      <c r="J33689" s="3">
        <v>21169</v>
      </c>
      <c r="K33689" t="s">
        <v>147</v>
      </c>
      <c r="L33689" t="s">
        <v>28</v>
      </c>
      <c r="M33689" t="s">
        <v>37</v>
      </c>
      <c r="N33689" t="s">
        <v>30</v>
      </c>
      <c r="O33689" t="s">
        <v>7765</v>
      </c>
      <c r="Q33689" t="s">
        <v>91</v>
      </c>
      <c r="R33689" t="s">
        <v>33</v>
      </c>
      <c r="S33689" s="2">
        <f>PREF_2012A2020[[#This Row],[ANO_ELEICAO]]-YEAR(PREF_2012A2020[[#This Row],[DT_NASCIMENTO]])</f>
        <v>59</v>
      </c>
    </row>
    <row r="33690" spans="1:19" x14ac:dyDescent="0.3">
      <c r="A33690">
        <v>2016</v>
      </c>
      <c r="B33690" t="s">
        <v>20</v>
      </c>
      <c r="C33690" t="s">
        <v>266</v>
      </c>
      <c r="D33690" t="s">
        <v>6154</v>
      </c>
      <c r="E33690" t="s">
        <v>23</v>
      </c>
      <c r="F33690" t="s">
        <v>252</v>
      </c>
      <c r="G33690" t="s">
        <v>24824</v>
      </c>
      <c r="H33690" t="s">
        <v>266</v>
      </c>
      <c r="I33690" t="s">
        <v>5731</v>
      </c>
      <c r="J33690" s="3">
        <v>23579</v>
      </c>
      <c r="K33690" t="s">
        <v>27</v>
      </c>
      <c r="L33690" t="s">
        <v>44</v>
      </c>
      <c r="M33690" t="s">
        <v>37</v>
      </c>
      <c r="N33690" t="s">
        <v>45</v>
      </c>
      <c r="O33690" t="s">
        <v>85</v>
      </c>
      <c r="Q33690" t="s">
        <v>32</v>
      </c>
      <c r="R33690" t="s">
        <v>86</v>
      </c>
      <c r="S33690" s="2">
        <f>PREF_2012A2020[[#This Row],[ANO_ELEICAO]]-YEAR(PREF_2012A2020[[#This Row],[DT_NASCIMENTO]])</f>
        <v>52</v>
      </c>
    </row>
    <row r="33691" spans="1:19" x14ac:dyDescent="0.3">
      <c r="A33691">
        <v>2016</v>
      </c>
      <c r="B33691" t="s">
        <v>20</v>
      </c>
      <c r="C33691" t="s">
        <v>53</v>
      </c>
      <c r="D33691" t="s">
        <v>2701</v>
      </c>
      <c r="E33691" t="s">
        <v>23</v>
      </c>
      <c r="F33691" t="s">
        <v>107</v>
      </c>
      <c r="G33691" t="s">
        <v>24825</v>
      </c>
      <c r="H33691" t="s">
        <v>53</v>
      </c>
      <c r="I33691" t="s">
        <v>14775</v>
      </c>
      <c r="J33691" s="3">
        <v>24476</v>
      </c>
      <c r="K33691" t="s">
        <v>147</v>
      </c>
      <c r="L33691" t="s">
        <v>159</v>
      </c>
      <c r="M33691" t="s">
        <v>37</v>
      </c>
      <c r="N33691" t="s">
        <v>30</v>
      </c>
      <c r="O33691" t="s">
        <v>85</v>
      </c>
      <c r="Q33691" t="s">
        <v>91</v>
      </c>
      <c r="R33691" t="s">
        <v>33</v>
      </c>
      <c r="S33691" s="2">
        <f>PREF_2012A2020[[#This Row],[ANO_ELEICAO]]-YEAR(PREF_2012A2020[[#This Row],[DT_NASCIMENTO]])</f>
        <v>49</v>
      </c>
    </row>
    <row r="33692" spans="1:19" x14ac:dyDescent="0.3">
      <c r="A33692">
        <v>2016</v>
      </c>
      <c r="B33692" t="s">
        <v>20</v>
      </c>
      <c r="C33692" t="s">
        <v>21</v>
      </c>
      <c r="D33692" t="s">
        <v>4208</v>
      </c>
      <c r="E33692" t="s">
        <v>23</v>
      </c>
      <c r="F33692" t="s">
        <v>65</v>
      </c>
      <c r="G33692" t="s">
        <v>24826</v>
      </c>
      <c r="H33692" t="s">
        <v>21</v>
      </c>
      <c r="I33692" t="s">
        <v>144</v>
      </c>
      <c r="J33692" s="3">
        <v>27239</v>
      </c>
      <c r="K33692" t="s">
        <v>27</v>
      </c>
      <c r="L33692" t="s">
        <v>44</v>
      </c>
      <c r="M33692" t="s">
        <v>37</v>
      </c>
      <c r="N33692" t="s">
        <v>30</v>
      </c>
      <c r="O33692" t="s">
        <v>23</v>
      </c>
      <c r="Q33692" t="s">
        <v>91</v>
      </c>
      <c r="R33692" t="s">
        <v>86</v>
      </c>
      <c r="S33692" s="2">
        <f>PREF_2012A2020[[#This Row],[ANO_ELEICAO]]-YEAR(PREF_2012A2020[[#This Row],[DT_NASCIMENTO]])</f>
        <v>42</v>
      </c>
    </row>
    <row r="33693" spans="1:19" x14ac:dyDescent="0.3">
      <c r="A33693">
        <v>2016</v>
      </c>
      <c r="B33693" t="s">
        <v>20</v>
      </c>
      <c r="C33693" t="s">
        <v>105</v>
      </c>
      <c r="D33693" t="s">
        <v>4239</v>
      </c>
      <c r="E33693" t="s">
        <v>23</v>
      </c>
      <c r="F33693" t="s">
        <v>107</v>
      </c>
      <c r="G33693" t="s">
        <v>1392</v>
      </c>
      <c r="H33693" t="s">
        <v>105</v>
      </c>
      <c r="I33693" t="s">
        <v>1805</v>
      </c>
      <c r="J33693" s="3">
        <v>28422</v>
      </c>
      <c r="K33693" t="s">
        <v>27</v>
      </c>
      <c r="L33693" t="s">
        <v>28</v>
      </c>
      <c r="M33693" t="s">
        <v>37</v>
      </c>
      <c r="N33693" t="s">
        <v>30</v>
      </c>
      <c r="O33693" t="s">
        <v>660</v>
      </c>
      <c r="Q33693" t="s">
        <v>91</v>
      </c>
      <c r="R33693" t="s">
        <v>33</v>
      </c>
      <c r="S33693" s="2">
        <f>PREF_2012A2020[[#This Row],[ANO_ELEICAO]]-YEAR(PREF_2012A2020[[#This Row],[DT_NASCIMENTO]])</f>
        <v>39</v>
      </c>
    </row>
    <row r="33694" spans="1:19" x14ac:dyDescent="0.3">
      <c r="A33694">
        <v>2016</v>
      </c>
      <c r="B33694" t="s">
        <v>20</v>
      </c>
      <c r="C33694" t="s">
        <v>42</v>
      </c>
      <c r="D33694" t="s">
        <v>5153</v>
      </c>
      <c r="E33694" t="s">
        <v>23</v>
      </c>
      <c r="F33694" t="s">
        <v>65</v>
      </c>
      <c r="G33694" t="s">
        <v>24827</v>
      </c>
      <c r="H33694" t="s">
        <v>42</v>
      </c>
      <c r="I33694" t="s">
        <v>5153</v>
      </c>
      <c r="J33694" s="3">
        <v>25128</v>
      </c>
      <c r="K33694" t="s">
        <v>27</v>
      </c>
      <c r="L33694" t="s">
        <v>28</v>
      </c>
      <c r="M33694" t="s">
        <v>67</v>
      </c>
      <c r="N33694" t="s">
        <v>30</v>
      </c>
      <c r="O33694" t="s">
        <v>31</v>
      </c>
      <c r="Q33694" t="s">
        <v>91</v>
      </c>
      <c r="R33694" t="s">
        <v>86</v>
      </c>
      <c r="S33694" s="2">
        <f>PREF_2012A2020[[#This Row],[ANO_ELEICAO]]-YEAR(PREF_2012A2020[[#This Row],[DT_NASCIMENTO]])</f>
        <v>48</v>
      </c>
    </row>
    <row r="33695" spans="1:19" x14ac:dyDescent="0.3">
      <c r="A33695">
        <v>2016</v>
      </c>
      <c r="B33695" t="s">
        <v>20</v>
      </c>
      <c r="C33695" t="s">
        <v>128</v>
      </c>
      <c r="D33695" t="s">
        <v>3769</v>
      </c>
      <c r="E33695" t="s">
        <v>23</v>
      </c>
      <c r="F33695" t="s">
        <v>88</v>
      </c>
      <c r="G33695" t="s">
        <v>24828</v>
      </c>
      <c r="H33695" t="s">
        <v>128</v>
      </c>
      <c r="I33695" t="s">
        <v>17625</v>
      </c>
      <c r="J33695" s="3">
        <v>22427</v>
      </c>
      <c r="K33695" t="s">
        <v>27</v>
      </c>
      <c r="L33695" t="s">
        <v>44</v>
      </c>
      <c r="M33695" t="s">
        <v>37</v>
      </c>
      <c r="N33695" t="s">
        <v>116</v>
      </c>
      <c r="O33695" t="s">
        <v>23</v>
      </c>
      <c r="Q33695" t="s">
        <v>91</v>
      </c>
      <c r="R33695" t="s">
        <v>86</v>
      </c>
      <c r="S33695" s="2">
        <f>PREF_2012A2020[[#This Row],[ANO_ELEICAO]]-YEAR(PREF_2012A2020[[#This Row],[DT_NASCIMENTO]])</f>
        <v>55</v>
      </c>
    </row>
    <row r="33696" spans="1:19" x14ac:dyDescent="0.3">
      <c r="A33696">
        <v>2016</v>
      </c>
      <c r="B33696" t="s">
        <v>20</v>
      </c>
      <c r="C33696" t="s">
        <v>132</v>
      </c>
      <c r="D33696" t="s">
        <v>551</v>
      </c>
      <c r="E33696" t="s">
        <v>23</v>
      </c>
      <c r="F33696" t="s">
        <v>324</v>
      </c>
      <c r="G33696" t="s">
        <v>324</v>
      </c>
      <c r="H33696" t="s">
        <v>132</v>
      </c>
      <c r="I33696" t="s">
        <v>551</v>
      </c>
      <c r="J33696" s="3">
        <v>25583</v>
      </c>
      <c r="K33696" t="s">
        <v>27</v>
      </c>
      <c r="L33696" t="s">
        <v>159</v>
      </c>
      <c r="M33696" t="s">
        <v>67</v>
      </c>
      <c r="N33696" t="s">
        <v>30</v>
      </c>
      <c r="O33696" t="s">
        <v>672</v>
      </c>
      <c r="Q33696" t="s">
        <v>32</v>
      </c>
      <c r="R33696" t="s">
        <v>33</v>
      </c>
      <c r="S33696" s="2">
        <f>PREF_2012A2020[[#This Row],[ANO_ELEICAO]]-YEAR(PREF_2012A2020[[#This Row],[DT_NASCIMENTO]])</f>
        <v>46</v>
      </c>
    </row>
    <row r="33697" spans="1:19" x14ac:dyDescent="0.3">
      <c r="A33697">
        <v>2016</v>
      </c>
      <c r="B33697" t="s">
        <v>20</v>
      </c>
      <c r="C33697" t="s">
        <v>118</v>
      </c>
      <c r="D33697" t="s">
        <v>1675</v>
      </c>
      <c r="E33697" t="s">
        <v>23</v>
      </c>
      <c r="F33697" t="s">
        <v>49</v>
      </c>
      <c r="G33697" t="s">
        <v>24829</v>
      </c>
      <c r="H33697" t="s">
        <v>118</v>
      </c>
      <c r="I33697" t="s">
        <v>1099</v>
      </c>
      <c r="J33697" s="3">
        <v>30380</v>
      </c>
      <c r="K33697" t="s">
        <v>27</v>
      </c>
      <c r="L33697" t="s">
        <v>44</v>
      </c>
      <c r="M33697" t="s">
        <v>67</v>
      </c>
      <c r="N33697" t="s">
        <v>45</v>
      </c>
      <c r="O33697" t="s">
        <v>62</v>
      </c>
      <c r="Q33697" t="s">
        <v>91</v>
      </c>
      <c r="R33697" t="s">
        <v>86</v>
      </c>
      <c r="S33697" s="2">
        <f>PREF_2012A2020[[#This Row],[ANO_ELEICAO]]-YEAR(PREF_2012A2020[[#This Row],[DT_NASCIMENTO]])</f>
        <v>33</v>
      </c>
    </row>
    <row r="33698" spans="1:19" x14ac:dyDescent="0.3">
      <c r="A33698">
        <v>2016</v>
      </c>
      <c r="B33698" t="s">
        <v>20</v>
      </c>
      <c r="C33698" t="s">
        <v>316</v>
      </c>
      <c r="D33698" t="s">
        <v>9254</v>
      </c>
      <c r="E33698" t="s">
        <v>23</v>
      </c>
      <c r="F33698" t="s">
        <v>55</v>
      </c>
      <c r="G33698" t="s">
        <v>24830</v>
      </c>
      <c r="H33698" t="s">
        <v>316</v>
      </c>
      <c r="I33698" t="s">
        <v>6537</v>
      </c>
      <c r="J33698" s="3">
        <v>23176</v>
      </c>
      <c r="K33698" t="s">
        <v>27</v>
      </c>
      <c r="L33698" t="s">
        <v>28</v>
      </c>
      <c r="M33698" t="s">
        <v>37</v>
      </c>
      <c r="N33698" t="s">
        <v>30</v>
      </c>
      <c r="O33698" t="s">
        <v>46</v>
      </c>
      <c r="Q33698" t="s">
        <v>32</v>
      </c>
      <c r="R33698" t="s">
        <v>33</v>
      </c>
      <c r="S33698" s="2">
        <f>PREF_2012A2020[[#This Row],[ANO_ELEICAO]]-YEAR(PREF_2012A2020[[#This Row],[DT_NASCIMENTO]])</f>
        <v>53</v>
      </c>
    </row>
    <row r="33699" spans="1:19" x14ac:dyDescent="0.3">
      <c r="A33699">
        <v>2016</v>
      </c>
      <c r="B33699" t="s">
        <v>20</v>
      </c>
      <c r="C33699" t="s">
        <v>53</v>
      </c>
      <c r="D33699" t="s">
        <v>2083</v>
      </c>
      <c r="E33699" t="s">
        <v>23</v>
      </c>
      <c r="F33699" t="s">
        <v>49</v>
      </c>
      <c r="G33699" t="s">
        <v>24831</v>
      </c>
      <c r="H33699" t="s">
        <v>53</v>
      </c>
      <c r="I33699" t="s">
        <v>24832</v>
      </c>
      <c r="J33699" s="3">
        <v>27793</v>
      </c>
      <c r="K33699" t="s">
        <v>27</v>
      </c>
      <c r="L33699" t="s">
        <v>28</v>
      </c>
      <c r="M33699" t="s">
        <v>37</v>
      </c>
      <c r="N33699" t="s">
        <v>30</v>
      </c>
      <c r="O33699" t="s">
        <v>191</v>
      </c>
      <c r="Q33699" t="s">
        <v>91</v>
      </c>
      <c r="R33699" t="s">
        <v>33</v>
      </c>
      <c r="S33699" s="2">
        <f>PREF_2012A2020[[#This Row],[ANO_ELEICAO]]-YEAR(PREF_2012A2020[[#This Row],[DT_NASCIMENTO]])</f>
        <v>40</v>
      </c>
    </row>
    <row r="33700" spans="1:19" x14ac:dyDescent="0.3">
      <c r="A33700">
        <v>2016</v>
      </c>
      <c r="B33700" t="s">
        <v>20</v>
      </c>
      <c r="C33700" t="s">
        <v>163</v>
      </c>
      <c r="D33700" t="s">
        <v>2358</v>
      </c>
      <c r="E33700" t="s">
        <v>23</v>
      </c>
      <c r="F33700" t="s">
        <v>12645</v>
      </c>
      <c r="G33700" t="s">
        <v>24833</v>
      </c>
      <c r="H33700" t="s">
        <v>163</v>
      </c>
      <c r="I33700" t="s">
        <v>2358</v>
      </c>
      <c r="J33700" s="3">
        <v>19806</v>
      </c>
      <c r="K33700" t="s">
        <v>27</v>
      </c>
      <c r="L33700" t="s">
        <v>44</v>
      </c>
      <c r="M33700" t="s">
        <v>37</v>
      </c>
      <c r="N33700" t="s">
        <v>45</v>
      </c>
      <c r="O33700" t="s">
        <v>62</v>
      </c>
      <c r="Q33700" t="s">
        <v>91</v>
      </c>
      <c r="R33700" t="s">
        <v>86</v>
      </c>
      <c r="S33700" s="2">
        <f>PREF_2012A2020[[#This Row],[ANO_ELEICAO]]-YEAR(PREF_2012A2020[[#This Row],[DT_NASCIMENTO]])</f>
        <v>62</v>
      </c>
    </row>
    <row r="33701" spans="1:19" x14ac:dyDescent="0.3">
      <c r="A33701">
        <v>2016</v>
      </c>
      <c r="B33701" t="s">
        <v>20</v>
      </c>
      <c r="C33701" t="s">
        <v>21</v>
      </c>
      <c r="D33701" t="s">
        <v>1440</v>
      </c>
      <c r="E33701" t="s">
        <v>23</v>
      </c>
      <c r="F33701" t="s">
        <v>34</v>
      </c>
      <c r="G33701" t="s">
        <v>24834</v>
      </c>
      <c r="H33701" t="s">
        <v>21</v>
      </c>
      <c r="I33701" t="s">
        <v>259</v>
      </c>
      <c r="J33701" s="3">
        <v>33110</v>
      </c>
      <c r="K33701" t="s">
        <v>27</v>
      </c>
      <c r="L33701" t="s">
        <v>28</v>
      </c>
      <c r="M33701" t="s">
        <v>67</v>
      </c>
      <c r="N33701" t="s">
        <v>30</v>
      </c>
      <c r="O33701" t="s">
        <v>23</v>
      </c>
      <c r="Q33701" t="s">
        <v>91</v>
      </c>
      <c r="R33701" t="s">
        <v>86</v>
      </c>
      <c r="S33701" s="2">
        <f>PREF_2012A2020[[#This Row],[ANO_ELEICAO]]-YEAR(PREF_2012A2020[[#This Row],[DT_NASCIMENTO]])</f>
        <v>26</v>
      </c>
    </row>
    <row r="33702" spans="1:19" x14ac:dyDescent="0.3">
      <c r="A33702">
        <v>2016</v>
      </c>
      <c r="B33702" t="s">
        <v>20</v>
      </c>
      <c r="C33702" t="s">
        <v>42</v>
      </c>
      <c r="D33702" t="s">
        <v>2424</v>
      </c>
      <c r="E33702" t="s">
        <v>23</v>
      </c>
      <c r="F33702" t="s">
        <v>12645</v>
      </c>
      <c r="G33702" t="s">
        <v>24835</v>
      </c>
      <c r="H33702" t="s">
        <v>42</v>
      </c>
      <c r="I33702" t="s">
        <v>2424</v>
      </c>
      <c r="J33702" s="3">
        <v>26590</v>
      </c>
      <c r="K33702" t="s">
        <v>27</v>
      </c>
      <c r="L33702" t="s">
        <v>44</v>
      </c>
      <c r="M33702" t="s">
        <v>37</v>
      </c>
      <c r="N33702" t="s">
        <v>45</v>
      </c>
      <c r="O33702" t="s">
        <v>62</v>
      </c>
      <c r="Q33702" t="s">
        <v>32</v>
      </c>
      <c r="R33702" t="s">
        <v>33</v>
      </c>
      <c r="S33702" s="2">
        <f>PREF_2012A2020[[#This Row],[ANO_ELEICAO]]-YEAR(PREF_2012A2020[[#This Row],[DT_NASCIMENTO]])</f>
        <v>44</v>
      </c>
    </row>
    <row r="33703" spans="1:19" x14ac:dyDescent="0.3">
      <c r="A33703">
        <v>2016</v>
      </c>
      <c r="B33703" t="s">
        <v>20</v>
      </c>
      <c r="C33703" t="s">
        <v>68</v>
      </c>
      <c r="D33703" t="s">
        <v>4350</v>
      </c>
      <c r="E33703" t="s">
        <v>23</v>
      </c>
      <c r="F33703" t="s">
        <v>12645</v>
      </c>
      <c r="G33703" t="s">
        <v>15040</v>
      </c>
      <c r="H33703" t="s">
        <v>68</v>
      </c>
      <c r="I33703" t="s">
        <v>24836</v>
      </c>
      <c r="J33703" s="3">
        <v>24521</v>
      </c>
      <c r="K33703" t="s">
        <v>27</v>
      </c>
      <c r="L33703" t="s">
        <v>28</v>
      </c>
      <c r="M33703" t="s">
        <v>37</v>
      </c>
      <c r="N33703" t="s">
        <v>30</v>
      </c>
      <c r="O33703" t="s">
        <v>148</v>
      </c>
      <c r="Q33703" t="s">
        <v>32</v>
      </c>
      <c r="R33703" t="s">
        <v>33</v>
      </c>
      <c r="S33703" s="2">
        <f>PREF_2012A2020[[#This Row],[ANO_ELEICAO]]-YEAR(PREF_2012A2020[[#This Row],[DT_NASCIMENTO]])</f>
        <v>49</v>
      </c>
    </row>
    <row r="33704" spans="1:19" x14ac:dyDescent="0.3">
      <c r="A33704">
        <v>2016</v>
      </c>
      <c r="B33704" t="s">
        <v>20</v>
      </c>
      <c r="C33704" t="s">
        <v>47</v>
      </c>
      <c r="D33704" t="s">
        <v>2029</v>
      </c>
      <c r="E33704" t="s">
        <v>23</v>
      </c>
      <c r="F33704" t="s">
        <v>12680</v>
      </c>
      <c r="G33704" t="s">
        <v>24837</v>
      </c>
      <c r="H33704" t="s">
        <v>47</v>
      </c>
      <c r="I33704" t="s">
        <v>7255</v>
      </c>
      <c r="J33704" s="3">
        <v>19624</v>
      </c>
      <c r="K33704" t="s">
        <v>27</v>
      </c>
      <c r="L33704" t="s">
        <v>61</v>
      </c>
      <c r="M33704" t="s">
        <v>29</v>
      </c>
      <c r="N33704" t="s">
        <v>30</v>
      </c>
      <c r="O33704" t="s">
        <v>62</v>
      </c>
      <c r="Q33704" t="s">
        <v>32</v>
      </c>
      <c r="R33704" t="s">
        <v>33</v>
      </c>
      <c r="S33704" s="2">
        <f>PREF_2012A2020[[#This Row],[ANO_ELEICAO]]-YEAR(PREF_2012A2020[[#This Row],[DT_NASCIMENTO]])</f>
        <v>63</v>
      </c>
    </row>
    <row r="33705" spans="1:19" x14ac:dyDescent="0.3">
      <c r="A33705">
        <v>2016</v>
      </c>
      <c r="B33705" t="s">
        <v>20</v>
      </c>
      <c r="C33705" t="s">
        <v>118</v>
      </c>
      <c r="D33705" t="s">
        <v>5722</v>
      </c>
      <c r="E33705" t="s">
        <v>23</v>
      </c>
      <c r="F33705" t="s">
        <v>82</v>
      </c>
      <c r="G33705" t="s">
        <v>24838</v>
      </c>
      <c r="H33705" t="s">
        <v>105</v>
      </c>
      <c r="I33705" t="s">
        <v>3384</v>
      </c>
      <c r="J33705" s="3">
        <v>20925</v>
      </c>
      <c r="K33705" t="s">
        <v>27</v>
      </c>
      <c r="L33705" t="s">
        <v>44</v>
      </c>
      <c r="M33705" t="s">
        <v>37</v>
      </c>
      <c r="N33705" t="s">
        <v>30</v>
      </c>
      <c r="O33705" t="s">
        <v>23</v>
      </c>
      <c r="Q33705" t="s">
        <v>32</v>
      </c>
      <c r="R33705" t="s">
        <v>86</v>
      </c>
      <c r="S33705" s="2">
        <f>PREF_2012A2020[[#This Row],[ANO_ELEICAO]]-YEAR(PREF_2012A2020[[#This Row],[DT_NASCIMENTO]])</f>
        <v>59</v>
      </c>
    </row>
    <row r="33706" spans="1:19" x14ac:dyDescent="0.3">
      <c r="A33706">
        <v>2016</v>
      </c>
      <c r="B33706" t="s">
        <v>20</v>
      </c>
      <c r="C33706" t="s">
        <v>39</v>
      </c>
      <c r="D33706" t="s">
        <v>7135</v>
      </c>
      <c r="E33706" t="s">
        <v>23</v>
      </c>
      <c r="F33706" t="s">
        <v>157</v>
      </c>
      <c r="G33706" t="s">
        <v>24839</v>
      </c>
      <c r="H33706" t="s">
        <v>39</v>
      </c>
      <c r="I33706" t="s">
        <v>24840</v>
      </c>
      <c r="J33706" s="3">
        <v>19173</v>
      </c>
      <c r="K33706" t="s">
        <v>27</v>
      </c>
      <c r="L33706" t="s">
        <v>28</v>
      </c>
      <c r="M33706" t="s">
        <v>37</v>
      </c>
      <c r="N33706" t="s">
        <v>45</v>
      </c>
      <c r="O33706" t="s">
        <v>62</v>
      </c>
      <c r="Q33706" t="s">
        <v>32</v>
      </c>
      <c r="R33706" t="s">
        <v>33</v>
      </c>
      <c r="S33706" s="2">
        <f>PREF_2012A2020[[#This Row],[ANO_ELEICAO]]-YEAR(PREF_2012A2020[[#This Row],[DT_NASCIMENTO]])</f>
        <v>64</v>
      </c>
    </row>
    <row r="33707" spans="1:19" x14ac:dyDescent="0.3">
      <c r="A33707">
        <v>2016</v>
      </c>
      <c r="B33707" t="s">
        <v>20</v>
      </c>
      <c r="C33707" t="s">
        <v>42</v>
      </c>
      <c r="D33707" t="s">
        <v>8669</v>
      </c>
      <c r="E33707" t="s">
        <v>23</v>
      </c>
      <c r="F33707" t="s">
        <v>65</v>
      </c>
      <c r="G33707" t="s">
        <v>24841</v>
      </c>
      <c r="H33707" t="s">
        <v>405</v>
      </c>
      <c r="I33707" t="s">
        <v>12940</v>
      </c>
      <c r="J33707" s="3">
        <v>24590</v>
      </c>
      <c r="K33707" t="s">
        <v>27</v>
      </c>
      <c r="L33707" t="s">
        <v>44</v>
      </c>
      <c r="M33707" t="s">
        <v>37</v>
      </c>
      <c r="N33707" t="s">
        <v>45</v>
      </c>
      <c r="O33707" t="s">
        <v>23</v>
      </c>
      <c r="Q33707" t="s">
        <v>91</v>
      </c>
      <c r="R33707" t="s">
        <v>86</v>
      </c>
      <c r="S33707" s="2">
        <f>PREF_2012A2020[[#This Row],[ANO_ELEICAO]]-YEAR(PREF_2012A2020[[#This Row],[DT_NASCIMENTO]])</f>
        <v>49</v>
      </c>
    </row>
    <row r="33708" spans="1:19" x14ac:dyDescent="0.3">
      <c r="A33708">
        <v>2016</v>
      </c>
      <c r="B33708" t="s">
        <v>20</v>
      </c>
      <c r="C33708" t="s">
        <v>47</v>
      </c>
      <c r="D33708" t="s">
        <v>496</v>
      </c>
      <c r="E33708" t="s">
        <v>23</v>
      </c>
      <c r="F33708" t="s">
        <v>1885</v>
      </c>
      <c r="G33708" t="s">
        <v>1885</v>
      </c>
      <c r="H33708" t="s">
        <v>47</v>
      </c>
      <c r="I33708" t="s">
        <v>496</v>
      </c>
      <c r="J33708" s="3">
        <v>22832</v>
      </c>
      <c r="K33708" t="s">
        <v>27</v>
      </c>
      <c r="L33708" t="s">
        <v>159</v>
      </c>
      <c r="M33708" t="s">
        <v>29</v>
      </c>
      <c r="N33708" t="s">
        <v>116</v>
      </c>
      <c r="O33708" t="s">
        <v>207</v>
      </c>
      <c r="Q33708" t="s">
        <v>32</v>
      </c>
      <c r="R33708" t="s">
        <v>33</v>
      </c>
      <c r="S33708" s="2">
        <f>PREF_2012A2020[[#This Row],[ANO_ELEICAO]]-YEAR(PREF_2012A2020[[#This Row],[DT_NASCIMENTO]])</f>
        <v>54</v>
      </c>
    </row>
    <row r="33709" spans="1:19" x14ac:dyDescent="0.3">
      <c r="A33709">
        <v>2016</v>
      </c>
      <c r="B33709" t="s">
        <v>20</v>
      </c>
      <c r="C33709" t="s">
        <v>128</v>
      </c>
      <c r="D33709" t="s">
        <v>1987</v>
      </c>
      <c r="E33709" t="s">
        <v>23</v>
      </c>
      <c r="F33709" t="s">
        <v>65</v>
      </c>
      <c r="G33709" t="s">
        <v>24842</v>
      </c>
      <c r="H33709" t="s">
        <v>128</v>
      </c>
      <c r="I33709" t="s">
        <v>1987</v>
      </c>
      <c r="J33709" s="3">
        <v>31411</v>
      </c>
      <c r="K33709" t="s">
        <v>27</v>
      </c>
      <c r="L33709" t="s">
        <v>28</v>
      </c>
      <c r="M33709" t="s">
        <v>37</v>
      </c>
      <c r="N33709" t="s">
        <v>30</v>
      </c>
      <c r="O33709" t="s">
        <v>376</v>
      </c>
      <c r="Q33709" t="s">
        <v>91</v>
      </c>
      <c r="R33709" t="s">
        <v>33</v>
      </c>
      <c r="S33709" s="2">
        <f>PREF_2012A2020[[#This Row],[ANO_ELEICAO]]-YEAR(PREF_2012A2020[[#This Row],[DT_NASCIMENTO]])</f>
        <v>31</v>
      </c>
    </row>
    <row r="33710" spans="1:19" x14ac:dyDescent="0.3">
      <c r="A33710">
        <v>2016</v>
      </c>
      <c r="B33710" t="s">
        <v>20</v>
      </c>
      <c r="C33710" t="s">
        <v>105</v>
      </c>
      <c r="D33710" t="s">
        <v>3701</v>
      </c>
      <c r="E33710" t="s">
        <v>23</v>
      </c>
      <c r="F33710" t="s">
        <v>12645</v>
      </c>
      <c r="G33710" t="s">
        <v>13713</v>
      </c>
      <c r="H33710" t="s">
        <v>105</v>
      </c>
      <c r="I33710" t="s">
        <v>3701</v>
      </c>
      <c r="J33710" s="3">
        <v>23753</v>
      </c>
      <c r="K33710" t="s">
        <v>27</v>
      </c>
      <c r="L33710" t="s">
        <v>28</v>
      </c>
      <c r="M33710" t="s">
        <v>29</v>
      </c>
      <c r="N33710" t="s">
        <v>30</v>
      </c>
      <c r="O33710" t="s">
        <v>38</v>
      </c>
      <c r="Q33710" t="s">
        <v>91</v>
      </c>
      <c r="R33710" t="s">
        <v>33</v>
      </c>
      <c r="S33710" s="2">
        <f>PREF_2012A2020[[#This Row],[ANO_ELEICAO]]-YEAR(PREF_2012A2020[[#This Row],[DT_NASCIMENTO]])</f>
        <v>51</v>
      </c>
    </row>
    <row r="33711" spans="1:19" x14ac:dyDescent="0.3">
      <c r="A33711">
        <v>2016</v>
      </c>
      <c r="B33711" t="s">
        <v>20</v>
      </c>
      <c r="C33711" t="s">
        <v>47</v>
      </c>
      <c r="D33711" t="s">
        <v>3793</v>
      </c>
      <c r="E33711" t="s">
        <v>23</v>
      </c>
      <c r="F33711" t="s">
        <v>12645</v>
      </c>
      <c r="G33711" t="s">
        <v>24843</v>
      </c>
      <c r="H33711" t="s">
        <v>47</v>
      </c>
      <c r="I33711" t="s">
        <v>3793</v>
      </c>
      <c r="J33711" s="3">
        <v>17780</v>
      </c>
      <c r="K33711" t="s">
        <v>27</v>
      </c>
      <c r="L33711" t="s">
        <v>84</v>
      </c>
      <c r="M33711" t="s">
        <v>37</v>
      </c>
      <c r="N33711" t="s">
        <v>30</v>
      </c>
      <c r="O33711" t="s">
        <v>110</v>
      </c>
      <c r="Q33711" t="s">
        <v>32</v>
      </c>
      <c r="R33711" t="s">
        <v>33</v>
      </c>
      <c r="S33711" s="2">
        <f>PREF_2012A2020[[#This Row],[ANO_ELEICAO]]-YEAR(PREF_2012A2020[[#This Row],[DT_NASCIMENTO]])</f>
        <v>68</v>
      </c>
    </row>
    <row r="33712" spans="1:19" x14ac:dyDescent="0.3">
      <c r="A33712">
        <v>2016</v>
      </c>
      <c r="B33712" t="s">
        <v>20</v>
      </c>
      <c r="C33712" t="s">
        <v>68</v>
      </c>
      <c r="D33712" t="s">
        <v>4666</v>
      </c>
      <c r="E33712" t="s">
        <v>23</v>
      </c>
      <c r="F33712" t="s">
        <v>55</v>
      </c>
      <c r="G33712" t="s">
        <v>13815</v>
      </c>
      <c r="H33712" t="s">
        <v>68</v>
      </c>
      <c r="I33712" t="s">
        <v>13697</v>
      </c>
      <c r="J33712" s="3">
        <v>21321</v>
      </c>
      <c r="K33712" t="s">
        <v>27</v>
      </c>
      <c r="L33712" t="s">
        <v>44</v>
      </c>
      <c r="M33712" t="s">
        <v>37</v>
      </c>
      <c r="N33712" t="s">
        <v>30</v>
      </c>
      <c r="O33712" t="s">
        <v>260</v>
      </c>
      <c r="Q33712" t="s">
        <v>32</v>
      </c>
      <c r="R33712" t="s">
        <v>33</v>
      </c>
      <c r="S33712" s="2">
        <f>PREF_2012A2020[[#This Row],[ANO_ELEICAO]]-YEAR(PREF_2012A2020[[#This Row],[DT_NASCIMENTO]])</f>
        <v>58</v>
      </c>
    </row>
    <row r="33713" spans="1:19" x14ac:dyDescent="0.3">
      <c r="A33713">
        <v>2016</v>
      </c>
      <c r="B33713" t="s">
        <v>20</v>
      </c>
      <c r="C33713" t="s">
        <v>122</v>
      </c>
      <c r="D33713" t="s">
        <v>6164</v>
      </c>
      <c r="E33713" t="s">
        <v>23</v>
      </c>
      <c r="F33713" t="s">
        <v>82</v>
      </c>
      <c r="G33713" t="s">
        <v>1630</v>
      </c>
      <c r="H33713" t="s">
        <v>122</v>
      </c>
      <c r="I33713" t="s">
        <v>1218</v>
      </c>
      <c r="J33713" s="3">
        <v>30761</v>
      </c>
      <c r="K33713" t="s">
        <v>27</v>
      </c>
      <c r="L33713" t="s">
        <v>28</v>
      </c>
      <c r="M33713" t="s">
        <v>29</v>
      </c>
      <c r="N33713" t="s">
        <v>30</v>
      </c>
      <c r="O33713" t="s">
        <v>335</v>
      </c>
      <c r="Q33713" t="s">
        <v>32</v>
      </c>
      <c r="R33713" t="s">
        <v>33</v>
      </c>
      <c r="S33713" s="2">
        <f>PREF_2012A2020[[#This Row],[ANO_ELEICAO]]-YEAR(PREF_2012A2020[[#This Row],[DT_NASCIMENTO]])</f>
        <v>32</v>
      </c>
    </row>
    <row r="33714" spans="1:19" x14ac:dyDescent="0.3">
      <c r="A33714">
        <v>2016</v>
      </c>
      <c r="B33714" t="s">
        <v>20</v>
      </c>
      <c r="C33714" t="s">
        <v>118</v>
      </c>
      <c r="D33714" t="s">
        <v>4617</v>
      </c>
      <c r="E33714" t="s">
        <v>23</v>
      </c>
      <c r="F33714" t="s">
        <v>55</v>
      </c>
      <c r="G33714" t="s">
        <v>24844</v>
      </c>
      <c r="H33714" t="s">
        <v>34</v>
      </c>
      <c r="I33714" t="s">
        <v>2876</v>
      </c>
      <c r="J33714" s="3">
        <v>23170</v>
      </c>
      <c r="K33714" t="s">
        <v>27</v>
      </c>
      <c r="L33714" t="s">
        <v>44</v>
      </c>
      <c r="M33714" t="s">
        <v>37</v>
      </c>
      <c r="N33714" t="s">
        <v>30</v>
      </c>
      <c r="O33714" t="s">
        <v>62</v>
      </c>
      <c r="Q33714" t="s">
        <v>91</v>
      </c>
      <c r="R33714" t="s">
        <v>33</v>
      </c>
      <c r="S33714" s="2">
        <f>PREF_2012A2020[[#This Row],[ANO_ELEICAO]]-YEAR(PREF_2012A2020[[#This Row],[DT_NASCIMENTO]])</f>
        <v>53</v>
      </c>
    </row>
    <row r="33715" spans="1:19" x14ac:dyDescent="0.3">
      <c r="A33715">
        <v>2016</v>
      </c>
      <c r="B33715" t="s">
        <v>20</v>
      </c>
      <c r="C33715" t="s">
        <v>71</v>
      </c>
      <c r="D33715" t="s">
        <v>2911</v>
      </c>
      <c r="E33715" t="s">
        <v>23</v>
      </c>
      <c r="F33715" t="s">
        <v>107</v>
      </c>
      <c r="G33715" t="s">
        <v>24845</v>
      </c>
      <c r="H33715" t="s">
        <v>71</v>
      </c>
      <c r="I33715" t="s">
        <v>2911</v>
      </c>
      <c r="J33715" s="3">
        <v>22024</v>
      </c>
      <c r="K33715" t="s">
        <v>27</v>
      </c>
      <c r="L33715" t="s">
        <v>84</v>
      </c>
      <c r="M33715" t="s">
        <v>37</v>
      </c>
      <c r="N33715" t="s">
        <v>45</v>
      </c>
      <c r="O33715" t="s">
        <v>76</v>
      </c>
      <c r="Q33715" t="s">
        <v>91</v>
      </c>
      <c r="R33715" t="s">
        <v>33</v>
      </c>
      <c r="S33715" s="2">
        <f>PREF_2012A2020[[#This Row],[ANO_ELEICAO]]-YEAR(PREF_2012A2020[[#This Row],[DT_NASCIMENTO]])</f>
        <v>56</v>
      </c>
    </row>
    <row r="33716" spans="1:19" x14ac:dyDescent="0.3">
      <c r="A33716">
        <v>2016</v>
      </c>
      <c r="B33716" t="s">
        <v>20</v>
      </c>
      <c r="C33716" t="s">
        <v>128</v>
      </c>
      <c r="D33716" t="s">
        <v>5828</v>
      </c>
      <c r="E33716" t="s">
        <v>23</v>
      </c>
      <c r="F33716" t="s">
        <v>49</v>
      </c>
      <c r="G33716" t="s">
        <v>24846</v>
      </c>
      <c r="H33716" t="s">
        <v>128</v>
      </c>
      <c r="I33716" t="s">
        <v>5828</v>
      </c>
      <c r="J33716" s="3">
        <v>23292</v>
      </c>
      <c r="K33716" t="s">
        <v>27</v>
      </c>
      <c r="L33716" t="s">
        <v>28</v>
      </c>
      <c r="M33716" t="s">
        <v>37</v>
      </c>
      <c r="N33716" t="s">
        <v>30</v>
      </c>
      <c r="O33716" t="s">
        <v>207</v>
      </c>
      <c r="Q33716" t="s">
        <v>91</v>
      </c>
      <c r="R33716" t="s">
        <v>86</v>
      </c>
      <c r="S33716" s="2">
        <f>PREF_2012A2020[[#This Row],[ANO_ELEICAO]]-YEAR(PREF_2012A2020[[#This Row],[DT_NASCIMENTO]])</f>
        <v>53</v>
      </c>
    </row>
    <row r="33717" spans="1:19" x14ac:dyDescent="0.3">
      <c r="A33717">
        <v>2016</v>
      </c>
      <c r="B33717" t="s">
        <v>20</v>
      </c>
      <c r="C33717" t="s">
        <v>39</v>
      </c>
      <c r="D33717" t="s">
        <v>4909</v>
      </c>
      <c r="E33717" t="s">
        <v>23</v>
      </c>
      <c r="F33717" t="s">
        <v>34</v>
      </c>
      <c r="G33717" t="s">
        <v>13815</v>
      </c>
      <c r="H33717" t="s">
        <v>39</v>
      </c>
      <c r="I33717" t="s">
        <v>1111</v>
      </c>
      <c r="J33717" s="3">
        <v>25096</v>
      </c>
      <c r="K33717" t="s">
        <v>27</v>
      </c>
      <c r="L33717" t="s">
        <v>44</v>
      </c>
      <c r="M33717" t="s">
        <v>37</v>
      </c>
      <c r="N33717" t="s">
        <v>45</v>
      </c>
      <c r="O33717" t="s">
        <v>52</v>
      </c>
      <c r="Q33717" t="s">
        <v>32</v>
      </c>
      <c r="R33717" t="s">
        <v>33</v>
      </c>
      <c r="S33717" s="2">
        <f>PREF_2012A2020[[#This Row],[ANO_ELEICAO]]-YEAR(PREF_2012A2020[[#This Row],[DT_NASCIMENTO]])</f>
        <v>48</v>
      </c>
    </row>
    <row r="33718" spans="1:19" x14ac:dyDescent="0.3">
      <c r="A33718">
        <v>2016</v>
      </c>
      <c r="B33718" t="s">
        <v>20</v>
      </c>
      <c r="C33718" t="s">
        <v>100</v>
      </c>
      <c r="D33718" t="s">
        <v>4408</v>
      </c>
      <c r="E33718" t="s">
        <v>23</v>
      </c>
      <c r="F33718" t="s">
        <v>65</v>
      </c>
      <c r="G33718" t="s">
        <v>14036</v>
      </c>
      <c r="H33718" t="s">
        <v>100</v>
      </c>
      <c r="I33718" t="s">
        <v>7579</v>
      </c>
      <c r="J33718" s="3">
        <v>24972</v>
      </c>
      <c r="K33718" t="s">
        <v>27</v>
      </c>
      <c r="L33718" t="s">
        <v>79</v>
      </c>
      <c r="M33718" t="s">
        <v>37</v>
      </c>
      <c r="N33718" t="s">
        <v>45</v>
      </c>
      <c r="O33718" t="s">
        <v>80</v>
      </c>
      <c r="Q33718" t="s">
        <v>32</v>
      </c>
      <c r="R33718" t="s">
        <v>33</v>
      </c>
      <c r="S33718" s="2">
        <f>PREF_2012A2020[[#This Row],[ANO_ELEICAO]]-YEAR(PREF_2012A2020[[#This Row],[DT_NASCIMENTO]])</f>
        <v>48</v>
      </c>
    </row>
    <row r="33719" spans="1:19" x14ac:dyDescent="0.3">
      <c r="A33719">
        <v>2016</v>
      </c>
      <c r="B33719" t="s">
        <v>20</v>
      </c>
      <c r="C33719" t="s">
        <v>53</v>
      </c>
      <c r="D33719" t="s">
        <v>9612</v>
      </c>
      <c r="E33719" t="s">
        <v>23</v>
      </c>
      <c r="F33719" t="s">
        <v>65</v>
      </c>
      <c r="G33719" t="s">
        <v>24847</v>
      </c>
      <c r="H33719" t="s">
        <v>53</v>
      </c>
      <c r="I33719" t="s">
        <v>829</v>
      </c>
      <c r="J33719" s="3">
        <v>30746</v>
      </c>
      <c r="K33719" t="s">
        <v>147</v>
      </c>
      <c r="L33719" t="s">
        <v>28</v>
      </c>
      <c r="M33719" t="s">
        <v>37</v>
      </c>
      <c r="N33719" t="s">
        <v>45</v>
      </c>
      <c r="O33719" t="s">
        <v>395</v>
      </c>
      <c r="Q33719" t="s">
        <v>32</v>
      </c>
      <c r="R33719" t="s">
        <v>33</v>
      </c>
      <c r="S33719" s="2">
        <f>PREF_2012A2020[[#This Row],[ANO_ELEICAO]]-YEAR(PREF_2012A2020[[#This Row],[DT_NASCIMENTO]])</f>
        <v>32</v>
      </c>
    </row>
    <row r="33720" spans="1:19" x14ac:dyDescent="0.3">
      <c r="A33720">
        <v>2016</v>
      </c>
      <c r="B33720" t="s">
        <v>20</v>
      </c>
      <c r="C33720" t="s">
        <v>490</v>
      </c>
      <c r="D33720" t="s">
        <v>1330</v>
      </c>
      <c r="E33720" t="s">
        <v>23</v>
      </c>
      <c r="F33720" t="s">
        <v>55</v>
      </c>
      <c r="G33720" t="s">
        <v>24848</v>
      </c>
      <c r="H33720" t="s">
        <v>122</v>
      </c>
      <c r="I33720" t="s">
        <v>12828</v>
      </c>
      <c r="J33720" s="3">
        <v>20464</v>
      </c>
      <c r="K33720" t="s">
        <v>27</v>
      </c>
      <c r="L33720" t="s">
        <v>44</v>
      </c>
      <c r="M33720" t="s">
        <v>37</v>
      </c>
      <c r="N33720" t="s">
        <v>30</v>
      </c>
      <c r="O33720" t="s">
        <v>62</v>
      </c>
      <c r="Q33720" t="s">
        <v>32</v>
      </c>
      <c r="R33720" t="s">
        <v>33</v>
      </c>
      <c r="S33720" s="2">
        <f>PREF_2012A2020[[#This Row],[ANO_ELEICAO]]-YEAR(PREF_2012A2020[[#This Row],[DT_NASCIMENTO]])</f>
        <v>60</v>
      </c>
    </row>
    <row r="33721" spans="1:19" x14ac:dyDescent="0.3">
      <c r="A33721">
        <v>2016</v>
      </c>
      <c r="B33721" t="s">
        <v>20</v>
      </c>
      <c r="C33721" t="s">
        <v>128</v>
      </c>
      <c r="D33721" t="s">
        <v>5417</v>
      </c>
      <c r="E33721" t="s">
        <v>23</v>
      </c>
      <c r="F33721" t="s">
        <v>107</v>
      </c>
      <c r="G33721" t="s">
        <v>24849</v>
      </c>
      <c r="H33721" t="s">
        <v>128</v>
      </c>
      <c r="I33721" t="s">
        <v>5417</v>
      </c>
      <c r="J33721" s="3">
        <v>26176</v>
      </c>
      <c r="K33721" t="s">
        <v>27</v>
      </c>
      <c r="L33721" t="s">
        <v>44</v>
      </c>
      <c r="M33721" t="s">
        <v>29</v>
      </c>
      <c r="N33721" t="s">
        <v>116</v>
      </c>
      <c r="O33721" t="s">
        <v>443</v>
      </c>
      <c r="Q33721" t="s">
        <v>32</v>
      </c>
      <c r="R33721" t="s">
        <v>33</v>
      </c>
      <c r="S33721" s="2">
        <f>PREF_2012A2020[[#This Row],[ANO_ELEICAO]]-YEAR(PREF_2012A2020[[#This Row],[DT_NASCIMENTO]])</f>
        <v>45</v>
      </c>
    </row>
    <row r="33722" spans="1:19" x14ac:dyDescent="0.3">
      <c r="A33722">
        <v>2016</v>
      </c>
      <c r="B33722" t="s">
        <v>20</v>
      </c>
      <c r="C33722" t="s">
        <v>239</v>
      </c>
      <c r="D33722" t="s">
        <v>628</v>
      </c>
      <c r="E33722" t="s">
        <v>23</v>
      </c>
      <c r="F33722" t="s">
        <v>88</v>
      </c>
      <c r="G33722" t="s">
        <v>24850</v>
      </c>
      <c r="H33722" t="s">
        <v>239</v>
      </c>
      <c r="I33722" t="s">
        <v>628</v>
      </c>
      <c r="J33722" s="3">
        <v>18073</v>
      </c>
      <c r="K33722" t="s">
        <v>27</v>
      </c>
      <c r="L33722" t="s">
        <v>28</v>
      </c>
      <c r="M33722" t="s">
        <v>37</v>
      </c>
      <c r="N33722" t="s">
        <v>45</v>
      </c>
      <c r="O33722" t="s">
        <v>612</v>
      </c>
      <c r="Q33722" t="s">
        <v>91</v>
      </c>
      <c r="R33722" t="s">
        <v>33</v>
      </c>
      <c r="S33722" s="2">
        <f>PREF_2012A2020[[#This Row],[ANO_ELEICAO]]-YEAR(PREF_2012A2020[[#This Row],[DT_NASCIMENTO]])</f>
        <v>67</v>
      </c>
    </row>
    <row r="33723" spans="1:19" x14ac:dyDescent="0.3">
      <c r="A33723">
        <v>2016</v>
      </c>
      <c r="B33723" t="s">
        <v>20</v>
      </c>
      <c r="C33723" t="s">
        <v>122</v>
      </c>
      <c r="D33723" t="s">
        <v>4120</v>
      </c>
      <c r="E33723" t="s">
        <v>23</v>
      </c>
      <c r="F33723" t="s">
        <v>49</v>
      </c>
      <c r="G33723" t="s">
        <v>24851</v>
      </c>
      <c r="H33723" t="s">
        <v>47</v>
      </c>
      <c r="I33723" t="s">
        <v>8658</v>
      </c>
      <c r="J33723" s="3">
        <v>21185</v>
      </c>
      <c r="K33723" t="s">
        <v>147</v>
      </c>
      <c r="L33723" t="s">
        <v>44</v>
      </c>
      <c r="M33723" t="s">
        <v>37</v>
      </c>
      <c r="N33723" t="s">
        <v>30</v>
      </c>
      <c r="O33723" t="s">
        <v>80</v>
      </c>
      <c r="Q33723" t="s">
        <v>32</v>
      </c>
      <c r="R33723" t="s">
        <v>33</v>
      </c>
      <c r="S33723" s="2">
        <f>PREF_2012A2020[[#This Row],[ANO_ELEICAO]]-YEAR(PREF_2012A2020[[#This Row],[DT_NASCIMENTO]])</f>
        <v>59</v>
      </c>
    </row>
    <row r="33724" spans="1:19" x14ac:dyDescent="0.3">
      <c r="A33724">
        <v>2016</v>
      </c>
      <c r="B33724" t="s">
        <v>20</v>
      </c>
      <c r="C33724" t="s">
        <v>132</v>
      </c>
      <c r="D33724" t="s">
        <v>981</v>
      </c>
      <c r="E33724" t="s">
        <v>23</v>
      </c>
      <c r="F33724" t="s">
        <v>34</v>
      </c>
      <c r="G33724" t="s">
        <v>34</v>
      </c>
      <c r="H33724" t="s">
        <v>132</v>
      </c>
      <c r="I33724" t="s">
        <v>6753</v>
      </c>
      <c r="J33724" s="3">
        <v>25369</v>
      </c>
      <c r="K33724" t="s">
        <v>27</v>
      </c>
      <c r="L33724" t="s">
        <v>28</v>
      </c>
      <c r="M33724" t="s">
        <v>67</v>
      </c>
      <c r="N33724" t="s">
        <v>30</v>
      </c>
      <c r="O33724" t="s">
        <v>191</v>
      </c>
      <c r="Q33724" t="s">
        <v>32</v>
      </c>
      <c r="R33724" t="s">
        <v>86</v>
      </c>
      <c r="S33724" s="2">
        <f>PREF_2012A2020[[#This Row],[ANO_ELEICAO]]-YEAR(PREF_2012A2020[[#This Row],[DT_NASCIMENTO]])</f>
        <v>47</v>
      </c>
    </row>
    <row r="33725" spans="1:19" x14ac:dyDescent="0.3">
      <c r="A33725">
        <v>2016</v>
      </c>
      <c r="B33725" t="s">
        <v>20</v>
      </c>
      <c r="C33725" t="s">
        <v>34</v>
      </c>
      <c r="D33725" t="s">
        <v>430</v>
      </c>
      <c r="E33725" t="s">
        <v>23</v>
      </c>
      <c r="F33725" t="s">
        <v>12645</v>
      </c>
      <c r="G33725" t="s">
        <v>24852</v>
      </c>
      <c r="H33725" t="s">
        <v>34</v>
      </c>
      <c r="I33725" t="s">
        <v>430</v>
      </c>
      <c r="J33725" s="3">
        <v>17332</v>
      </c>
      <c r="K33725" t="s">
        <v>27</v>
      </c>
      <c r="L33725" t="s">
        <v>28</v>
      </c>
      <c r="M33725" t="s">
        <v>37</v>
      </c>
      <c r="N33725" t="s">
        <v>30</v>
      </c>
      <c r="O33725" t="s">
        <v>62</v>
      </c>
      <c r="Q33725" t="s">
        <v>32</v>
      </c>
      <c r="R33725" t="s">
        <v>33</v>
      </c>
      <c r="S33725" s="2">
        <f>PREF_2012A2020[[#This Row],[ANO_ELEICAO]]-YEAR(PREF_2012A2020[[#This Row],[DT_NASCIMENTO]])</f>
        <v>69</v>
      </c>
    </row>
    <row r="33726" spans="1:19" x14ac:dyDescent="0.3">
      <c r="A33726">
        <v>2016</v>
      </c>
      <c r="B33726" t="s">
        <v>20</v>
      </c>
      <c r="C33726" t="s">
        <v>100</v>
      </c>
      <c r="D33726" t="s">
        <v>5996</v>
      </c>
      <c r="E33726" t="s">
        <v>23</v>
      </c>
      <c r="F33726" t="s">
        <v>55</v>
      </c>
      <c r="G33726" t="s">
        <v>24853</v>
      </c>
      <c r="H33726" t="s">
        <v>100</v>
      </c>
      <c r="I33726" t="s">
        <v>24854</v>
      </c>
      <c r="J33726" s="3">
        <v>31012</v>
      </c>
      <c r="K33726" t="s">
        <v>27</v>
      </c>
      <c r="L33726" t="s">
        <v>28</v>
      </c>
      <c r="M33726" t="s">
        <v>67</v>
      </c>
      <c r="N33726" t="s">
        <v>45</v>
      </c>
      <c r="O33726" t="s">
        <v>80</v>
      </c>
      <c r="Q33726" t="s">
        <v>32</v>
      </c>
      <c r="R33726" t="s">
        <v>33</v>
      </c>
      <c r="S33726" s="2">
        <f>PREF_2012A2020[[#This Row],[ANO_ELEICAO]]-YEAR(PREF_2012A2020[[#This Row],[DT_NASCIMENTO]])</f>
        <v>32</v>
      </c>
    </row>
    <row r="33727" spans="1:19" x14ac:dyDescent="0.3">
      <c r="A33727">
        <v>2016</v>
      </c>
      <c r="B33727" t="s">
        <v>20</v>
      </c>
      <c r="C33727" t="s">
        <v>210</v>
      </c>
      <c r="D33727" t="s">
        <v>2460</v>
      </c>
      <c r="E33727" t="s">
        <v>23</v>
      </c>
      <c r="F33727" t="s">
        <v>65</v>
      </c>
      <c r="G33727" t="s">
        <v>24855</v>
      </c>
      <c r="H33727" t="s">
        <v>210</v>
      </c>
      <c r="I33727" t="s">
        <v>281</v>
      </c>
      <c r="J33727" s="3">
        <v>24289</v>
      </c>
      <c r="K33727" t="s">
        <v>27</v>
      </c>
      <c r="L33727" t="s">
        <v>44</v>
      </c>
      <c r="M33727" t="s">
        <v>37</v>
      </c>
      <c r="N33727" t="s">
        <v>30</v>
      </c>
      <c r="O33727" t="s">
        <v>85</v>
      </c>
      <c r="Q33727" t="s">
        <v>91</v>
      </c>
      <c r="R33727" t="s">
        <v>33</v>
      </c>
      <c r="S33727" s="2">
        <f>PREF_2012A2020[[#This Row],[ANO_ELEICAO]]-YEAR(PREF_2012A2020[[#This Row],[DT_NASCIMENTO]])</f>
        <v>50</v>
      </c>
    </row>
    <row r="33728" spans="1:19" x14ac:dyDescent="0.3">
      <c r="A33728">
        <v>2016</v>
      </c>
      <c r="B33728" t="s">
        <v>20</v>
      </c>
      <c r="C33728" t="s">
        <v>68</v>
      </c>
      <c r="D33728" t="s">
        <v>124</v>
      </c>
      <c r="E33728" t="s">
        <v>23</v>
      </c>
      <c r="F33728" t="s">
        <v>65</v>
      </c>
      <c r="G33728" t="s">
        <v>12816</v>
      </c>
      <c r="H33728" t="s">
        <v>68</v>
      </c>
      <c r="I33728" t="s">
        <v>124</v>
      </c>
      <c r="J33728" s="3">
        <v>20353</v>
      </c>
      <c r="K33728" t="s">
        <v>27</v>
      </c>
      <c r="L33728" t="s">
        <v>44</v>
      </c>
      <c r="M33728" t="s">
        <v>37</v>
      </c>
      <c r="N33728" t="s">
        <v>30</v>
      </c>
      <c r="O33728" t="s">
        <v>85</v>
      </c>
      <c r="Q33728" t="s">
        <v>32</v>
      </c>
      <c r="R33728" t="s">
        <v>33</v>
      </c>
      <c r="S33728" s="2">
        <f>PREF_2012A2020[[#This Row],[ANO_ELEICAO]]-YEAR(PREF_2012A2020[[#This Row],[DT_NASCIMENTO]])</f>
        <v>61</v>
      </c>
    </row>
    <row r="33729" spans="1:19" x14ac:dyDescent="0.3">
      <c r="A33729">
        <v>2016</v>
      </c>
      <c r="B33729" t="s">
        <v>20</v>
      </c>
      <c r="C33729" t="s">
        <v>122</v>
      </c>
      <c r="D33729" t="s">
        <v>2438</v>
      </c>
      <c r="E33729" t="s">
        <v>23</v>
      </c>
      <c r="F33729" t="s">
        <v>49</v>
      </c>
      <c r="G33729" t="s">
        <v>24856</v>
      </c>
      <c r="H33729" t="s">
        <v>122</v>
      </c>
      <c r="I33729" t="s">
        <v>815</v>
      </c>
      <c r="J33729" s="3">
        <v>30666</v>
      </c>
      <c r="K33729" t="s">
        <v>27</v>
      </c>
      <c r="L33729" t="s">
        <v>28</v>
      </c>
      <c r="M33729" t="s">
        <v>37</v>
      </c>
      <c r="N33729" t="s">
        <v>30</v>
      </c>
      <c r="O33729" t="s">
        <v>23</v>
      </c>
      <c r="Q33729" t="s">
        <v>91</v>
      </c>
      <c r="R33729" t="s">
        <v>86</v>
      </c>
      <c r="S33729" s="2">
        <f>PREF_2012A2020[[#This Row],[ANO_ELEICAO]]-YEAR(PREF_2012A2020[[#This Row],[DT_NASCIMENTO]])</f>
        <v>33</v>
      </c>
    </row>
    <row r="33730" spans="1:19" x14ac:dyDescent="0.3">
      <c r="A33730">
        <v>2016</v>
      </c>
      <c r="B33730" t="s">
        <v>20</v>
      </c>
      <c r="C33730" t="s">
        <v>68</v>
      </c>
      <c r="D33730" t="s">
        <v>5618</v>
      </c>
      <c r="E33730" t="s">
        <v>23</v>
      </c>
      <c r="F33730" t="s">
        <v>12706</v>
      </c>
      <c r="G33730" t="s">
        <v>12706</v>
      </c>
      <c r="H33730" t="s">
        <v>68</v>
      </c>
      <c r="I33730" t="s">
        <v>5618</v>
      </c>
      <c r="J33730" s="3">
        <v>27375</v>
      </c>
      <c r="K33730" t="s">
        <v>27</v>
      </c>
      <c r="L33730" t="s">
        <v>159</v>
      </c>
      <c r="M33730" t="s">
        <v>37</v>
      </c>
      <c r="N33730" t="s">
        <v>30</v>
      </c>
      <c r="O33730" t="s">
        <v>1420</v>
      </c>
      <c r="Q33730" t="s">
        <v>32</v>
      </c>
      <c r="R33730" t="s">
        <v>33</v>
      </c>
      <c r="S33730" s="2">
        <f>PREF_2012A2020[[#This Row],[ANO_ELEICAO]]-YEAR(PREF_2012A2020[[#This Row],[DT_NASCIMENTO]])</f>
        <v>42</v>
      </c>
    </row>
    <row r="33731" spans="1:19" x14ac:dyDescent="0.3">
      <c r="A33731">
        <v>2016</v>
      </c>
      <c r="B33731" t="s">
        <v>20</v>
      </c>
      <c r="C33731" t="s">
        <v>128</v>
      </c>
      <c r="D33731" t="s">
        <v>6122</v>
      </c>
      <c r="E33731" t="s">
        <v>23</v>
      </c>
      <c r="F33731" t="s">
        <v>107</v>
      </c>
      <c r="G33731" t="s">
        <v>24857</v>
      </c>
      <c r="H33731" t="s">
        <v>128</v>
      </c>
      <c r="I33731" t="s">
        <v>6122</v>
      </c>
      <c r="J33731" s="3">
        <v>21723</v>
      </c>
      <c r="K33731" t="s">
        <v>27</v>
      </c>
      <c r="L33731" t="s">
        <v>44</v>
      </c>
      <c r="M33731" t="s">
        <v>37</v>
      </c>
      <c r="N33731" t="s">
        <v>45</v>
      </c>
      <c r="O33731" t="s">
        <v>80</v>
      </c>
      <c r="Q33731" t="s">
        <v>32</v>
      </c>
      <c r="R33731" t="s">
        <v>33</v>
      </c>
      <c r="S33731" s="2">
        <f>PREF_2012A2020[[#This Row],[ANO_ELEICAO]]-YEAR(PREF_2012A2020[[#This Row],[DT_NASCIMENTO]])</f>
        <v>57</v>
      </c>
    </row>
    <row r="33732" spans="1:19" x14ac:dyDescent="0.3">
      <c r="A33732">
        <v>2016</v>
      </c>
      <c r="B33732" t="s">
        <v>20</v>
      </c>
      <c r="C33732" t="s">
        <v>122</v>
      </c>
      <c r="D33732" t="s">
        <v>1297</v>
      </c>
      <c r="E33732" t="s">
        <v>23</v>
      </c>
      <c r="F33732" t="s">
        <v>12717</v>
      </c>
      <c r="G33732" t="s">
        <v>24858</v>
      </c>
      <c r="H33732" t="s">
        <v>21</v>
      </c>
      <c r="I33732" t="s">
        <v>554</v>
      </c>
      <c r="J33732" s="3">
        <v>20583</v>
      </c>
      <c r="K33732" t="s">
        <v>27</v>
      </c>
      <c r="L33732" t="s">
        <v>44</v>
      </c>
      <c r="M33732" t="s">
        <v>37</v>
      </c>
      <c r="N33732" t="s">
        <v>30</v>
      </c>
      <c r="O33732" t="s">
        <v>80</v>
      </c>
      <c r="Q33732" t="s">
        <v>32</v>
      </c>
      <c r="R33732" t="s">
        <v>33</v>
      </c>
      <c r="S33732" s="2">
        <f>PREF_2012A2020[[#This Row],[ANO_ELEICAO]]-YEAR(PREF_2012A2020[[#This Row],[DT_NASCIMENTO]])</f>
        <v>60</v>
      </c>
    </row>
    <row r="33733" spans="1:19" x14ac:dyDescent="0.3">
      <c r="A33733">
        <v>2016</v>
      </c>
      <c r="B33733" t="s">
        <v>20</v>
      </c>
      <c r="C33733" t="s">
        <v>21</v>
      </c>
      <c r="D33733" t="s">
        <v>2696</v>
      </c>
      <c r="E33733" t="s">
        <v>23</v>
      </c>
      <c r="F33733" t="s">
        <v>12645</v>
      </c>
      <c r="G33733" t="s">
        <v>24859</v>
      </c>
      <c r="H33733" t="s">
        <v>21</v>
      </c>
      <c r="I33733" t="s">
        <v>144</v>
      </c>
      <c r="J33733" s="3">
        <v>32530</v>
      </c>
      <c r="K33733" t="s">
        <v>27</v>
      </c>
      <c r="L33733" t="s">
        <v>159</v>
      </c>
      <c r="M33733" t="s">
        <v>67</v>
      </c>
      <c r="N33733" t="s">
        <v>30</v>
      </c>
      <c r="O33733" t="s">
        <v>46</v>
      </c>
      <c r="Q33733" t="s">
        <v>32</v>
      </c>
      <c r="R33733" t="s">
        <v>33</v>
      </c>
      <c r="S33733" s="2">
        <f>PREF_2012A2020[[#This Row],[ANO_ELEICAO]]-YEAR(PREF_2012A2020[[#This Row],[DT_NASCIMENTO]])</f>
        <v>27</v>
      </c>
    </row>
    <row r="33734" spans="1:19" x14ac:dyDescent="0.3">
      <c r="A33734">
        <v>2016</v>
      </c>
      <c r="B33734" t="s">
        <v>20</v>
      </c>
      <c r="C33734" t="s">
        <v>100</v>
      </c>
      <c r="D33734" t="s">
        <v>2947</v>
      </c>
      <c r="E33734" t="s">
        <v>23</v>
      </c>
      <c r="F33734" t="s">
        <v>88</v>
      </c>
      <c r="G33734" t="s">
        <v>88</v>
      </c>
      <c r="H33734" t="s">
        <v>100</v>
      </c>
      <c r="I33734" t="s">
        <v>2947</v>
      </c>
      <c r="J33734" s="3">
        <v>21082</v>
      </c>
      <c r="K33734" t="s">
        <v>27</v>
      </c>
      <c r="L33734" t="s">
        <v>44</v>
      </c>
      <c r="M33734" t="s">
        <v>67</v>
      </c>
      <c r="N33734" t="s">
        <v>30</v>
      </c>
      <c r="O33734" t="s">
        <v>381</v>
      </c>
      <c r="Q33734" t="s">
        <v>32</v>
      </c>
      <c r="R33734" t="s">
        <v>33</v>
      </c>
      <c r="S33734" s="2">
        <f>PREF_2012A2020[[#This Row],[ANO_ELEICAO]]-YEAR(PREF_2012A2020[[#This Row],[DT_NASCIMENTO]])</f>
        <v>59</v>
      </c>
    </row>
    <row r="33735" spans="1:19" x14ac:dyDescent="0.3">
      <c r="A33735">
        <v>2016</v>
      </c>
      <c r="B33735" t="s">
        <v>20</v>
      </c>
      <c r="C33735" t="s">
        <v>266</v>
      </c>
      <c r="D33735" t="s">
        <v>7451</v>
      </c>
      <c r="E33735" t="s">
        <v>23</v>
      </c>
      <c r="F33735" t="s">
        <v>175</v>
      </c>
      <c r="G33735" t="s">
        <v>175</v>
      </c>
      <c r="H33735" t="s">
        <v>266</v>
      </c>
      <c r="I33735" t="s">
        <v>24334</v>
      </c>
      <c r="J33735" s="3">
        <v>28979</v>
      </c>
      <c r="K33735" t="s">
        <v>27</v>
      </c>
      <c r="L33735" t="s">
        <v>44</v>
      </c>
      <c r="M33735" t="s">
        <v>37</v>
      </c>
      <c r="N33735" t="s">
        <v>45</v>
      </c>
      <c r="O33735" t="s">
        <v>1678</v>
      </c>
      <c r="Q33735" t="s">
        <v>32</v>
      </c>
      <c r="R33735" t="s">
        <v>33</v>
      </c>
      <c r="S33735" s="2">
        <f>PREF_2012A2020[[#This Row],[ANO_ELEICAO]]-YEAR(PREF_2012A2020[[#This Row],[DT_NASCIMENTO]])</f>
        <v>37</v>
      </c>
    </row>
    <row r="33736" spans="1:19" x14ac:dyDescent="0.3">
      <c r="A33736">
        <v>2016</v>
      </c>
      <c r="B33736" t="s">
        <v>20</v>
      </c>
      <c r="C33736" t="s">
        <v>122</v>
      </c>
      <c r="D33736" t="s">
        <v>5037</v>
      </c>
      <c r="E33736" t="s">
        <v>23</v>
      </c>
      <c r="F33736" t="s">
        <v>157</v>
      </c>
      <c r="G33736" t="s">
        <v>24860</v>
      </c>
      <c r="H33736" t="s">
        <v>122</v>
      </c>
      <c r="I33736" t="s">
        <v>17010</v>
      </c>
      <c r="J33736" s="3">
        <v>28964</v>
      </c>
      <c r="K33736" t="s">
        <v>27</v>
      </c>
      <c r="L33736" t="s">
        <v>28</v>
      </c>
      <c r="M33736" t="s">
        <v>37</v>
      </c>
      <c r="N33736" t="s">
        <v>30</v>
      </c>
      <c r="O33736" t="s">
        <v>62</v>
      </c>
      <c r="Q33736" t="s">
        <v>32</v>
      </c>
      <c r="R33736" t="s">
        <v>33</v>
      </c>
      <c r="S33736" s="2">
        <f>PREF_2012A2020[[#This Row],[ANO_ELEICAO]]-YEAR(PREF_2012A2020[[#This Row],[DT_NASCIMENTO]])</f>
        <v>37</v>
      </c>
    </row>
    <row r="33737" spans="1:19" x14ac:dyDescent="0.3">
      <c r="A33737">
        <v>2016</v>
      </c>
      <c r="B33737" t="s">
        <v>20</v>
      </c>
      <c r="C33737" t="s">
        <v>122</v>
      </c>
      <c r="D33737" t="s">
        <v>6099</v>
      </c>
      <c r="E33737" t="s">
        <v>23</v>
      </c>
      <c r="F33737" t="s">
        <v>88</v>
      </c>
      <c r="G33737" t="s">
        <v>88</v>
      </c>
      <c r="H33737" t="s">
        <v>122</v>
      </c>
      <c r="I33737" t="s">
        <v>6099</v>
      </c>
      <c r="J33737" s="3">
        <v>26192</v>
      </c>
      <c r="K33737" t="s">
        <v>27</v>
      </c>
      <c r="L33737" t="s">
        <v>44</v>
      </c>
      <c r="M33737" t="s">
        <v>246</v>
      </c>
      <c r="N33737" t="s">
        <v>30</v>
      </c>
      <c r="O33737" t="s">
        <v>148</v>
      </c>
      <c r="Q33737" t="s">
        <v>32</v>
      </c>
      <c r="R33737" t="s">
        <v>33</v>
      </c>
      <c r="S33737" s="2">
        <f>PREF_2012A2020[[#This Row],[ANO_ELEICAO]]-YEAR(PREF_2012A2020[[#This Row],[DT_NASCIMENTO]])</f>
        <v>45</v>
      </c>
    </row>
    <row r="33738" spans="1:19" x14ac:dyDescent="0.3">
      <c r="A33738">
        <v>2016</v>
      </c>
      <c r="B33738" t="s">
        <v>20</v>
      </c>
      <c r="C33738" t="s">
        <v>128</v>
      </c>
      <c r="D33738" t="s">
        <v>649</v>
      </c>
      <c r="E33738" t="s">
        <v>23</v>
      </c>
      <c r="F33738" t="s">
        <v>367</v>
      </c>
      <c r="G33738" t="s">
        <v>367</v>
      </c>
      <c r="H33738" t="s">
        <v>128</v>
      </c>
      <c r="I33738" t="s">
        <v>24861</v>
      </c>
      <c r="J33738" s="3">
        <v>24523</v>
      </c>
      <c r="K33738" t="s">
        <v>27</v>
      </c>
      <c r="L33738" t="s">
        <v>44</v>
      </c>
      <c r="M33738" t="s">
        <v>37</v>
      </c>
      <c r="N33738" t="s">
        <v>116</v>
      </c>
      <c r="O33738" t="s">
        <v>8267</v>
      </c>
      <c r="Q33738" t="s">
        <v>32</v>
      </c>
      <c r="R33738" t="s">
        <v>33</v>
      </c>
      <c r="S33738" s="2">
        <f>PREF_2012A2020[[#This Row],[ANO_ELEICAO]]-YEAR(PREF_2012A2020[[#This Row],[DT_NASCIMENTO]])</f>
        <v>49</v>
      </c>
    </row>
    <row r="33739" spans="1:19" x14ac:dyDescent="0.3">
      <c r="A33739">
        <v>2016</v>
      </c>
      <c r="B33739" t="s">
        <v>20</v>
      </c>
      <c r="C33739" t="s">
        <v>239</v>
      </c>
      <c r="D33739" t="s">
        <v>4800</v>
      </c>
      <c r="E33739" t="s">
        <v>23</v>
      </c>
      <c r="F33739" t="s">
        <v>367</v>
      </c>
      <c r="G33739" t="s">
        <v>24862</v>
      </c>
      <c r="H33739" t="s">
        <v>239</v>
      </c>
      <c r="I33739" t="s">
        <v>4800</v>
      </c>
      <c r="J33739" s="3">
        <v>26357</v>
      </c>
      <c r="K33739" t="s">
        <v>27</v>
      </c>
      <c r="L33739" t="s">
        <v>44</v>
      </c>
      <c r="M33739" t="s">
        <v>37</v>
      </c>
      <c r="N33739" t="s">
        <v>45</v>
      </c>
      <c r="O33739" t="s">
        <v>80</v>
      </c>
      <c r="Q33739" t="s">
        <v>32</v>
      </c>
      <c r="R33739" t="s">
        <v>86</v>
      </c>
      <c r="S33739" s="2">
        <f>PREF_2012A2020[[#This Row],[ANO_ELEICAO]]-YEAR(PREF_2012A2020[[#This Row],[DT_NASCIMENTO]])</f>
        <v>44</v>
      </c>
    </row>
    <row r="33740" spans="1:19" x14ac:dyDescent="0.3">
      <c r="A33740">
        <v>2016</v>
      </c>
      <c r="B33740" t="s">
        <v>20</v>
      </c>
      <c r="C33740" t="s">
        <v>53</v>
      </c>
      <c r="D33740" t="s">
        <v>4322</v>
      </c>
      <c r="E33740" t="s">
        <v>23</v>
      </c>
      <c r="F33740" t="s">
        <v>55</v>
      </c>
      <c r="G33740" t="s">
        <v>24863</v>
      </c>
      <c r="H33740" t="s">
        <v>53</v>
      </c>
      <c r="I33740" t="s">
        <v>13090</v>
      </c>
      <c r="J33740" s="3">
        <v>20295</v>
      </c>
      <c r="K33740" t="s">
        <v>27</v>
      </c>
      <c r="L33740" t="s">
        <v>28</v>
      </c>
      <c r="M33740" t="s">
        <v>37</v>
      </c>
      <c r="N33740" t="s">
        <v>30</v>
      </c>
      <c r="O33740" t="s">
        <v>62</v>
      </c>
      <c r="Q33740" t="s">
        <v>91</v>
      </c>
      <c r="R33740" t="s">
        <v>33</v>
      </c>
      <c r="S33740" s="2">
        <f>PREF_2012A2020[[#This Row],[ANO_ELEICAO]]-YEAR(PREF_2012A2020[[#This Row],[DT_NASCIMENTO]])</f>
        <v>61</v>
      </c>
    </row>
    <row r="33741" spans="1:19" x14ac:dyDescent="0.3">
      <c r="A33741">
        <v>2016</v>
      </c>
      <c r="B33741" t="s">
        <v>20</v>
      </c>
      <c r="C33741" t="s">
        <v>122</v>
      </c>
      <c r="D33741" t="s">
        <v>6251</v>
      </c>
      <c r="E33741" t="s">
        <v>23</v>
      </c>
      <c r="F33741" t="s">
        <v>12645</v>
      </c>
      <c r="G33741" t="s">
        <v>12864</v>
      </c>
      <c r="H33741" t="s">
        <v>122</v>
      </c>
      <c r="I33741" t="s">
        <v>6251</v>
      </c>
      <c r="J33741" s="3">
        <v>28290</v>
      </c>
      <c r="K33741" t="s">
        <v>27</v>
      </c>
      <c r="L33741" t="s">
        <v>28</v>
      </c>
      <c r="M33741" t="s">
        <v>37</v>
      </c>
      <c r="N33741" t="s">
        <v>30</v>
      </c>
      <c r="O33741" t="s">
        <v>207</v>
      </c>
      <c r="Q33741" t="s">
        <v>32</v>
      </c>
      <c r="R33741" t="s">
        <v>33</v>
      </c>
      <c r="S33741" s="2">
        <f>PREF_2012A2020[[#This Row],[ANO_ELEICAO]]-YEAR(PREF_2012A2020[[#This Row],[DT_NASCIMENTO]])</f>
        <v>39</v>
      </c>
    </row>
    <row r="33742" spans="1:19" x14ac:dyDescent="0.3">
      <c r="A33742">
        <v>2016</v>
      </c>
      <c r="B33742" t="s">
        <v>20</v>
      </c>
      <c r="C33742" t="s">
        <v>47</v>
      </c>
      <c r="D33742" t="s">
        <v>1088</v>
      </c>
      <c r="E33742" t="s">
        <v>23</v>
      </c>
      <c r="F33742" t="s">
        <v>55</v>
      </c>
      <c r="G33742" t="s">
        <v>2027</v>
      </c>
      <c r="H33742" t="s">
        <v>47</v>
      </c>
      <c r="I33742" t="s">
        <v>1521</v>
      </c>
      <c r="J33742" s="3">
        <v>30074</v>
      </c>
      <c r="K33742" t="s">
        <v>147</v>
      </c>
      <c r="L33742" t="s">
        <v>28</v>
      </c>
      <c r="M33742" t="s">
        <v>67</v>
      </c>
      <c r="N33742" t="s">
        <v>30</v>
      </c>
      <c r="O33742" t="s">
        <v>1343</v>
      </c>
      <c r="Q33742" t="s">
        <v>32</v>
      </c>
      <c r="R33742" t="s">
        <v>33</v>
      </c>
      <c r="S33742" s="2">
        <f>PREF_2012A2020[[#This Row],[ANO_ELEICAO]]-YEAR(PREF_2012A2020[[#This Row],[DT_NASCIMENTO]])</f>
        <v>34</v>
      </c>
    </row>
    <row r="33743" spans="1:19" x14ac:dyDescent="0.3">
      <c r="A33743">
        <v>2016</v>
      </c>
      <c r="B33743" t="s">
        <v>20</v>
      </c>
      <c r="C33743" t="s">
        <v>47</v>
      </c>
      <c r="D33743" t="s">
        <v>3201</v>
      </c>
      <c r="E33743" t="s">
        <v>23</v>
      </c>
      <c r="F33743" t="s">
        <v>49</v>
      </c>
      <c r="G33743" t="s">
        <v>24864</v>
      </c>
      <c r="H33743" t="s">
        <v>47</v>
      </c>
      <c r="I33743" t="s">
        <v>21906</v>
      </c>
      <c r="J33743" s="3">
        <v>24792</v>
      </c>
      <c r="K33743" t="s">
        <v>147</v>
      </c>
      <c r="L33743" t="s">
        <v>28</v>
      </c>
      <c r="M33743" t="s">
        <v>246</v>
      </c>
      <c r="N33743" t="s">
        <v>45</v>
      </c>
      <c r="O33743" t="s">
        <v>501</v>
      </c>
      <c r="Q33743" t="s">
        <v>91</v>
      </c>
      <c r="R33743" t="s">
        <v>33</v>
      </c>
      <c r="S33743" s="2">
        <f>PREF_2012A2020[[#This Row],[ANO_ELEICAO]]-YEAR(PREF_2012A2020[[#This Row],[DT_NASCIMENTO]])</f>
        <v>49</v>
      </c>
    </row>
    <row r="33744" spans="1:19" x14ac:dyDescent="0.3">
      <c r="A33744">
        <v>2016</v>
      </c>
      <c r="B33744" t="s">
        <v>20</v>
      </c>
      <c r="C33744" t="s">
        <v>34</v>
      </c>
      <c r="D33744" t="s">
        <v>419</v>
      </c>
      <c r="E33744" t="s">
        <v>23</v>
      </c>
      <c r="F33744" t="s">
        <v>34</v>
      </c>
      <c r="G33744" t="s">
        <v>24865</v>
      </c>
      <c r="H33744" t="s">
        <v>34</v>
      </c>
      <c r="I33744" t="s">
        <v>421</v>
      </c>
      <c r="J33744" s="3">
        <v>24101</v>
      </c>
      <c r="K33744" t="s">
        <v>27</v>
      </c>
      <c r="L33744" t="s">
        <v>44</v>
      </c>
      <c r="M33744" t="s">
        <v>246</v>
      </c>
      <c r="N33744" t="s">
        <v>30</v>
      </c>
      <c r="O33744" t="s">
        <v>76</v>
      </c>
      <c r="Q33744" t="s">
        <v>32</v>
      </c>
      <c r="R33744" t="s">
        <v>33</v>
      </c>
      <c r="S33744" s="2">
        <f>PREF_2012A2020[[#This Row],[ANO_ELEICAO]]-YEAR(PREF_2012A2020[[#This Row],[DT_NASCIMENTO]])</f>
        <v>51</v>
      </c>
    </row>
    <row r="33745" spans="1:19" x14ac:dyDescent="0.3">
      <c r="A33745">
        <v>2016</v>
      </c>
      <c r="B33745" t="s">
        <v>20</v>
      </c>
      <c r="C33745" t="s">
        <v>71</v>
      </c>
      <c r="D33745" t="s">
        <v>7672</v>
      </c>
      <c r="E33745" t="s">
        <v>23</v>
      </c>
      <c r="F33745" t="s">
        <v>24</v>
      </c>
      <c r="G33745" t="s">
        <v>24866</v>
      </c>
      <c r="H33745" t="s">
        <v>71</v>
      </c>
      <c r="I33745" t="s">
        <v>313</v>
      </c>
      <c r="J33745" s="3">
        <v>28597</v>
      </c>
      <c r="K33745" t="s">
        <v>27</v>
      </c>
      <c r="L33745" t="s">
        <v>44</v>
      </c>
      <c r="M33745" t="s">
        <v>67</v>
      </c>
      <c r="N33745" t="s">
        <v>45</v>
      </c>
      <c r="O33745" t="s">
        <v>46</v>
      </c>
      <c r="Q33745" t="s">
        <v>32</v>
      </c>
      <c r="R33745" t="s">
        <v>33</v>
      </c>
      <c r="S33745" s="2">
        <f>PREF_2012A2020[[#This Row],[ANO_ELEICAO]]-YEAR(PREF_2012A2020[[#This Row],[DT_NASCIMENTO]])</f>
        <v>38</v>
      </c>
    </row>
    <row r="33746" spans="1:19" x14ac:dyDescent="0.3">
      <c r="A33746">
        <v>2016</v>
      </c>
      <c r="B33746" t="s">
        <v>20</v>
      </c>
      <c r="C33746" t="s">
        <v>47</v>
      </c>
      <c r="D33746" t="s">
        <v>1100</v>
      </c>
      <c r="E33746" t="s">
        <v>23</v>
      </c>
      <c r="F33746" t="s">
        <v>558</v>
      </c>
      <c r="G33746" t="s">
        <v>24867</v>
      </c>
      <c r="H33746" t="s">
        <v>47</v>
      </c>
      <c r="I33746" t="s">
        <v>1100</v>
      </c>
      <c r="J33746" s="3">
        <v>16935</v>
      </c>
      <c r="K33746" t="s">
        <v>27</v>
      </c>
      <c r="L33746" t="s">
        <v>79</v>
      </c>
      <c r="M33746" t="s">
        <v>37</v>
      </c>
      <c r="N33746" t="s">
        <v>30</v>
      </c>
      <c r="O33746" t="s">
        <v>62</v>
      </c>
      <c r="Q33746" t="s">
        <v>32</v>
      </c>
      <c r="R33746" t="s">
        <v>33</v>
      </c>
      <c r="S33746" s="2">
        <f>PREF_2012A2020[[#This Row],[ANO_ELEICAO]]-YEAR(PREF_2012A2020[[#This Row],[DT_NASCIMENTO]])</f>
        <v>70</v>
      </c>
    </row>
    <row r="33747" spans="1:19" x14ac:dyDescent="0.3">
      <c r="A33747">
        <v>2016</v>
      </c>
      <c r="B33747" t="s">
        <v>20</v>
      </c>
      <c r="C33747" t="s">
        <v>47</v>
      </c>
      <c r="D33747" t="s">
        <v>5138</v>
      </c>
      <c r="E33747" t="s">
        <v>23</v>
      </c>
      <c r="F33747" t="s">
        <v>12645</v>
      </c>
      <c r="G33747" t="s">
        <v>24868</v>
      </c>
      <c r="H33747" t="s">
        <v>47</v>
      </c>
      <c r="I33747" t="s">
        <v>5138</v>
      </c>
      <c r="J33747" s="3">
        <v>25862</v>
      </c>
      <c r="K33747" t="s">
        <v>27</v>
      </c>
      <c r="L33747" t="s">
        <v>44</v>
      </c>
      <c r="M33747" t="s">
        <v>37</v>
      </c>
      <c r="N33747" t="s">
        <v>45</v>
      </c>
      <c r="O33747" t="s">
        <v>80</v>
      </c>
      <c r="Q33747" t="s">
        <v>91</v>
      </c>
      <c r="R33747" t="s">
        <v>33</v>
      </c>
      <c r="S33747" s="2">
        <f>PREF_2012A2020[[#This Row],[ANO_ELEICAO]]-YEAR(PREF_2012A2020[[#This Row],[DT_NASCIMENTO]])</f>
        <v>46</v>
      </c>
    </row>
    <row r="33748" spans="1:19" x14ac:dyDescent="0.3">
      <c r="A33748">
        <v>2016</v>
      </c>
      <c r="B33748" t="s">
        <v>20</v>
      </c>
      <c r="C33748" t="s">
        <v>63</v>
      </c>
      <c r="D33748" t="s">
        <v>6813</v>
      </c>
      <c r="E33748" t="s">
        <v>23</v>
      </c>
      <c r="F33748" t="s">
        <v>34</v>
      </c>
      <c r="G33748" t="s">
        <v>24869</v>
      </c>
      <c r="H33748" t="s">
        <v>63</v>
      </c>
      <c r="I33748" t="s">
        <v>6813</v>
      </c>
      <c r="J33748" s="3">
        <v>28063</v>
      </c>
      <c r="K33748" t="s">
        <v>27</v>
      </c>
      <c r="L33748" t="s">
        <v>44</v>
      </c>
      <c r="M33748" t="s">
        <v>67</v>
      </c>
      <c r="N33748" t="s">
        <v>45</v>
      </c>
      <c r="O33748" t="s">
        <v>46</v>
      </c>
      <c r="Q33748" t="s">
        <v>91</v>
      </c>
      <c r="R33748" t="s">
        <v>33</v>
      </c>
      <c r="S33748" s="2">
        <f>PREF_2012A2020[[#This Row],[ANO_ELEICAO]]-YEAR(PREF_2012A2020[[#This Row],[DT_NASCIMENTO]])</f>
        <v>40</v>
      </c>
    </row>
    <row r="33749" spans="1:19" x14ac:dyDescent="0.3">
      <c r="A33749">
        <v>2016</v>
      </c>
      <c r="B33749" t="s">
        <v>20</v>
      </c>
      <c r="C33749" t="s">
        <v>47</v>
      </c>
      <c r="D33749" t="s">
        <v>8725</v>
      </c>
      <c r="E33749" t="s">
        <v>23</v>
      </c>
      <c r="F33749" t="s">
        <v>546</v>
      </c>
      <c r="G33749" t="s">
        <v>546</v>
      </c>
      <c r="H33749" t="s">
        <v>47</v>
      </c>
      <c r="I33749" t="s">
        <v>932</v>
      </c>
      <c r="J33749" s="3">
        <v>26245</v>
      </c>
      <c r="K33749" t="s">
        <v>27</v>
      </c>
      <c r="L33749" t="s">
        <v>61</v>
      </c>
      <c r="M33749" t="s">
        <v>29</v>
      </c>
      <c r="N33749" t="s">
        <v>45</v>
      </c>
      <c r="O33749" t="s">
        <v>802</v>
      </c>
      <c r="Q33749" t="s">
        <v>32</v>
      </c>
      <c r="R33749" t="s">
        <v>33</v>
      </c>
      <c r="S33749" s="2">
        <f>PREF_2012A2020[[#This Row],[ANO_ELEICAO]]-YEAR(PREF_2012A2020[[#This Row],[DT_NASCIMENTO]])</f>
        <v>45</v>
      </c>
    </row>
    <row r="33750" spans="1:19" x14ac:dyDescent="0.3">
      <c r="A33750">
        <v>2016</v>
      </c>
      <c r="B33750" t="s">
        <v>20</v>
      </c>
      <c r="C33750" t="s">
        <v>105</v>
      </c>
      <c r="D33750" t="s">
        <v>3029</v>
      </c>
      <c r="E33750" t="s">
        <v>23</v>
      </c>
      <c r="F33750" t="s">
        <v>65</v>
      </c>
      <c r="G33750" t="s">
        <v>14236</v>
      </c>
      <c r="H33750" t="s">
        <v>105</v>
      </c>
      <c r="I33750" t="s">
        <v>3030</v>
      </c>
      <c r="J33750" s="3">
        <v>19071</v>
      </c>
      <c r="K33750" t="s">
        <v>27</v>
      </c>
      <c r="L33750" t="s">
        <v>28</v>
      </c>
      <c r="M33750" t="s">
        <v>37</v>
      </c>
      <c r="N33750" t="s">
        <v>30</v>
      </c>
      <c r="O33750" t="s">
        <v>110</v>
      </c>
      <c r="Q33750" t="s">
        <v>32</v>
      </c>
      <c r="R33750" t="s">
        <v>33</v>
      </c>
      <c r="S33750" s="2">
        <f>PREF_2012A2020[[#This Row],[ANO_ELEICAO]]-YEAR(PREF_2012A2020[[#This Row],[DT_NASCIMENTO]])</f>
        <v>64</v>
      </c>
    </row>
    <row r="33751" spans="1:19" x14ac:dyDescent="0.3">
      <c r="A33751">
        <v>2016</v>
      </c>
      <c r="B33751" t="s">
        <v>20</v>
      </c>
      <c r="C33751" t="s">
        <v>122</v>
      </c>
      <c r="D33751" t="s">
        <v>6331</v>
      </c>
      <c r="E33751" t="s">
        <v>23</v>
      </c>
      <c r="F33751" t="s">
        <v>34</v>
      </c>
      <c r="G33751" t="s">
        <v>21090</v>
      </c>
      <c r="H33751" t="s">
        <v>122</v>
      </c>
      <c r="I33751" t="s">
        <v>1128</v>
      </c>
      <c r="J33751" s="3">
        <v>21769</v>
      </c>
      <c r="K33751" t="s">
        <v>27</v>
      </c>
      <c r="L33751" t="s">
        <v>28</v>
      </c>
      <c r="M33751" t="s">
        <v>37</v>
      </c>
      <c r="N33751" t="s">
        <v>30</v>
      </c>
      <c r="O33751" t="s">
        <v>58</v>
      </c>
      <c r="Q33751" t="s">
        <v>32</v>
      </c>
      <c r="R33751" t="s">
        <v>33</v>
      </c>
      <c r="S33751" s="2">
        <f>PREF_2012A2020[[#This Row],[ANO_ELEICAO]]-YEAR(PREF_2012A2020[[#This Row],[DT_NASCIMENTO]])</f>
        <v>57</v>
      </c>
    </row>
    <row r="33752" spans="1:19" x14ac:dyDescent="0.3">
      <c r="A33752">
        <v>2016</v>
      </c>
      <c r="B33752" t="s">
        <v>20</v>
      </c>
      <c r="C33752" t="s">
        <v>122</v>
      </c>
      <c r="D33752" t="s">
        <v>1218</v>
      </c>
      <c r="E33752" t="s">
        <v>23</v>
      </c>
      <c r="F33752" t="s">
        <v>55</v>
      </c>
      <c r="G33752" t="s">
        <v>24757</v>
      </c>
      <c r="H33752" t="s">
        <v>47</v>
      </c>
      <c r="I33752" t="s">
        <v>1698</v>
      </c>
      <c r="J33752" s="3">
        <v>28406</v>
      </c>
      <c r="K33752" t="s">
        <v>27</v>
      </c>
      <c r="L33752" t="s">
        <v>28</v>
      </c>
      <c r="M33752" t="s">
        <v>37</v>
      </c>
      <c r="N33752" t="s">
        <v>30</v>
      </c>
      <c r="O33752" t="s">
        <v>369</v>
      </c>
      <c r="Q33752" t="s">
        <v>527</v>
      </c>
      <c r="R33752" t="s">
        <v>33</v>
      </c>
      <c r="S33752" s="2">
        <f>PREF_2012A2020[[#This Row],[ANO_ELEICAO]]-YEAR(PREF_2012A2020[[#This Row],[DT_NASCIMENTO]])</f>
        <v>39</v>
      </c>
    </row>
    <row r="33753" spans="1:19" x14ac:dyDescent="0.3">
      <c r="A33753">
        <v>2016</v>
      </c>
      <c r="B33753" t="s">
        <v>20</v>
      </c>
      <c r="C33753" t="s">
        <v>122</v>
      </c>
      <c r="D33753" t="s">
        <v>1728</v>
      </c>
      <c r="E33753" t="s">
        <v>23</v>
      </c>
      <c r="F33753" t="s">
        <v>49</v>
      </c>
      <c r="G33753" t="s">
        <v>24870</v>
      </c>
      <c r="H33753" t="s">
        <v>122</v>
      </c>
      <c r="I33753" t="s">
        <v>1728</v>
      </c>
      <c r="J33753" s="3">
        <v>23007</v>
      </c>
      <c r="K33753" t="s">
        <v>147</v>
      </c>
      <c r="L33753" t="s">
        <v>28</v>
      </c>
      <c r="M33753" t="s">
        <v>37</v>
      </c>
      <c r="N33753" t="s">
        <v>30</v>
      </c>
      <c r="O33753" t="s">
        <v>612</v>
      </c>
      <c r="Q33753" t="s">
        <v>32</v>
      </c>
      <c r="R33753" t="s">
        <v>33</v>
      </c>
      <c r="S33753" s="2">
        <f>PREF_2012A2020[[#This Row],[ANO_ELEICAO]]-YEAR(PREF_2012A2020[[#This Row],[DT_NASCIMENTO]])</f>
        <v>54</v>
      </c>
    </row>
    <row r="33754" spans="1:19" x14ac:dyDescent="0.3">
      <c r="A33754">
        <v>2016</v>
      </c>
      <c r="B33754" t="s">
        <v>20</v>
      </c>
      <c r="C33754" t="s">
        <v>21</v>
      </c>
      <c r="D33754" t="s">
        <v>6602</v>
      </c>
      <c r="E33754" t="s">
        <v>23</v>
      </c>
      <c r="F33754" t="s">
        <v>12680</v>
      </c>
      <c r="G33754" t="s">
        <v>12680</v>
      </c>
      <c r="H33754" t="s">
        <v>21</v>
      </c>
      <c r="I33754" t="s">
        <v>20621</v>
      </c>
      <c r="J33754" s="3">
        <v>24761</v>
      </c>
      <c r="K33754" t="s">
        <v>27</v>
      </c>
      <c r="L33754" t="s">
        <v>44</v>
      </c>
      <c r="M33754" t="s">
        <v>29</v>
      </c>
      <c r="N33754" t="s">
        <v>45</v>
      </c>
      <c r="O33754" t="s">
        <v>802</v>
      </c>
      <c r="Q33754" t="s">
        <v>32</v>
      </c>
      <c r="R33754" t="s">
        <v>33</v>
      </c>
      <c r="S33754" s="2">
        <f>PREF_2012A2020[[#This Row],[ANO_ELEICAO]]-YEAR(PREF_2012A2020[[#This Row],[DT_NASCIMENTO]])</f>
        <v>49</v>
      </c>
    </row>
    <row r="33755" spans="1:19" x14ac:dyDescent="0.3">
      <c r="A33755">
        <v>2016</v>
      </c>
      <c r="B33755" t="s">
        <v>20</v>
      </c>
      <c r="C33755" t="s">
        <v>105</v>
      </c>
      <c r="D33755" t="s">
        <v>10951</v>
      </c>
      <c r="E33755" t="s">
        <v>23</v>
      </c>
      <c r="F33755" t="s">
        <v>12645</v>
      </c>
      <c r="G33755" t="s">
        <v>24208</v>
      </c>
      <c r="H33755" t="s">
        <v>105</v>
      </c>
      <c r="I33755" t="s">
        <v>3451</v>
      </c>
      <c r="J33755" s="3">
        <v>24806</v>
      </c>
      <c r="K33755" t="s">
        <v>27</v>
      </c>
      <c r="L33755" t="s">
        <v>159</v>
      </c>
      <c r="M33755" t="s">
        <v>37</v>
      </c>
      <c r="N33755" t="s">
        <v>30</v>
      </c>
      <c r="O33755" t="s">
        <v>148</v>
      </c>
      <c r="Q33755" t="s">
        <v>91</v>
      </c>
      <c r="R33755" t="s">
        <v>33</v>
      </c>
      <c r="S33755" s="2">
        <f>PREF_2012A2020[[#This Row],[ANO_ELEICAO]]-YEAR(PREF_2012A2020[[#This Row],[DT_NASCIMENTO]])</f>
        <v>49</v>
      </c>
    </row>
    <row r="33756" spans="1:19" x14ac:dyDescent="0.3">
      <c r="A33756">
        <v>2016</v>
      </c>
      <c r="B33756" t="s">
        <v>20</v>
      </c>
      <c r="C33756" t="s">
        <v>316</v>
      </c>
      <c r="D33756" t="s">
        <v>3359</v>
      </c>
      <c r="E33756" t="s">
        <v>23</v>
      </c>
      <c r="F33756" t="s">
        <v>142</v>
      </c>
      <c r="G33756" t="s">
        <v>11203</v>
      </c>
      <c r="H33756" t="s">
        <v>316</v>
      </c>
      <c r="I33756" t="s">
        <v>24871</v>
      </c>
      <c r="J33756" s="3">
        <v>30638</v>
      </c>
      <c r="K33756" t="s">
        <v>27</v>
      </c>
      <c r="L33756" t="s">
        <v>28</v>
      </c>
      <c r="M33756" t="s">
        <v>37</v>
      </c>
      <c r="N33756" t="s">
        <v>45</v>
      </c>
      <c r="O33756" t="s">
        <v>207</v>
      </c>
      <c r="Q33756" t="s">
        <v>32</v>
      </c>
      <c r="R33756" t="s">
        <v>33</v>
      </c>
      <c r="S33756" s="2">
        <f>PREF_2012A2020[[#This Row],[ANO_ELEICAO]]-YEAR(PREF_2012A2020[[#This Row],[DT_NASCIMENTO]])</f>
        <v>33</v>
      </c>
    </row>
    <row r="33757" spans="1:19" x14ac:dyDescent="0.3">
      <c r="A33757">
        <v>2016</v>
      </c>
      <c r="B33757" t="s">
        <v>20</v>
      </c>
      <c r="C33757" t="s">
        <v>34</v>
      </c>
      <c r="D33757" t="s">
        <v>8567</v>
      </c>
      <c r="E33757" t="s">
        <v>23</v>
      </c>
      <c r="F33757" t="s">
        <v>24</v>
      </c>
      <c r="G33757" t="s">
        <v>24872</v>
      </c>
      <c r="H33757" t="s">
        <v>122</v>
      </c>
      <c r="I33757" t="s">
        <v>8462</v>
      </c>
      <c r="J33757" s="3">
        <v>16228</v>
      </c>
      <c r="K33757" t="s">
        <v>27</v>
      </c>
      <c r="L33757" t="s">
        <v>61</v>
      </c>
      <c r="M33757" t="s">
        <v>37</v>
      </c>
      <c r="N33757" t="s">
        <v>96</v>
      </c>
      <c r="O33757" t="s">
        <v>76</v>
      </c>
      <c r="Q33757" t="s">
        <v>32</v>
      </c>
      <c r="R33757" t="s">
        <v>33</v>
      </c>
      <c r="S33757" s="2">
        <f>PREF_2012A2020[[#This Row],[ANO_ELEICAO]]-YEAR(PREF_2012A2020[[#This Row],[DT_NASCIMENTO]])</f>
        <v>72</v>
      </c>
    </row>
    <row r="33758" spans="1:19" x14ac:dyDescent="0.3">
      <c r="A33758">
        <v>2016</v>
      </c>
      <c r="B33758" t="s">
        <v>20</v>
      </c>
      <c r="C33758" t="s">
        <v>47</v>
      </c>
      <c r="D33758" t="s">
        <v>5631</v>
      </c>
      <c r="E33758" t="s">
        <v>23</v>
      </c>
      <c r="F33758" t="s">
        <v>324</v>
      </c>
      <c r="G33758" t="s">
        <v>24873</v>
      </c>
      <c r="H33758" t="s">
        <v>47</v>
      </c>
      <c r="I33758" t="s">
        <v>734</v>
      </c>
      <c r="J33758" s="3">
        <v>30862</v>
      </c>
      <c r="K33758" t="s">
        <v>27</v>
      </c>
      <c r="L33758" t="s">
        <v>28</v>
      </c>
      <c r="M33758" t="s">
        <v>37</v>
      </c>
      <c r="N33758" t="s">
        <v>30</v>
      </c>
      <c r="O33758" t="s">
        <v>1268</v>
      </c>
      <c r="Q33758" t="s">
        <v>32</v>
      </c>
      <c r="R33758" t="s">
        <v>33</v>
      </c>
      <c r="S33758" s="2">
        <f>PREF_2012A2020[[#This Row],[ANO_ELEICAO]]-YEAR(PREF_2012A2020[[#This Row],[DT_NASCIMENTO]])</f>
        <v>32</v>
      </c>
    </row>
    <row r="33759" spans="1:19" x14ac:dyDescent="0.3">
      <c r="A33759">
        <v>2016</v>
      </c>
      <c r="B33759" t="s">
        <v>20</v>
      </c>
      <c r="C33759" t="s">
        <v>34</v>
      </c>
      <c r="D33759" t="s">
        <v>983</v>
      </c>
      <c r="E33759" t="s">
        <v>23</v>
      </c>
      <c r="F33759" t="s">
        <v>88</v>
      </c>
      <c r="G33759" t="s">
        <v>24874</v>
      </c>
      <c r="H33759" t="s">
        <v>122</v>
      </c>
      <c r="I33759" t="s">
        <v>4685</v>
      </c>
      <c r="J33759" s="3">
        <v>19363</v>
      </c>
      <c r="K33759" t="s">
        <v>27</v>
      </c>
      <c r="L33759" t="s">
        <v>28</v>
      </c>
      <c r="M33759" t="s">
        <v>37</v>
      </c>
      <c r="N33759" t="s">
        <v>45</v>
      </c>
      <c r="O33759" t="s">
        <v>76</v>
      </c>
      <c r="Q33759" t="s">
        <v>32</v>
      </c>
      <c r="R33759" t="s">
        <v>33</v>
      </c>
      <c r="S33759" s="2">
        <f>PREF_2012A2020[[#This Row],[ANO_ELEICAO]]-YEAR(PREF_2012A2020[[#This Row],[DT_NASCIMENTO]])</f>
        <v>63</v>
      </c>
    </row>
    <row r="33760" spans="1:19" x14ac:dyDescent="0.3">
      <c r="A33760">
        <v>2016</v>
      </c>
      <c r="B33760" t="s">
        <v>20</v>
      </c>
      <c r="C33760" t="s">
        <v>163</v>
      </c>
      <c r="D33760" t="s">
        <v>1396</v>
      </c>
      <c r="E33760" t="s">
        <v>23</v>
      </c>
      <c r="F33760" t="s">
        <v>175</v>
      </c>
      <c r="G33760" t="s">
        <v>24875</v>
      </c>
      <c r="H33760" t="s">
        <v>163</v>
      </c>
      <c r="I33760" t="s">
        <v>3334</v>
      </c>
      <c r="J33760" s="3">
        <v>27515</v>
      </c>
      <c r="K33760" t="s">
        <v>147</v>
      </c>
      <c r="L33760" t="s">
        <v>28</v>
      </c>
      <c r="M33760" t="s">
        <v>67</v>
      </c>
      <c r="N33760" t="s">
        <v>30</v>
      </c>
      <c r="O33760" t="s">
        <v>376</v>
      </c>
      <c r="Q33760" t="s">
        <v>91</v>
      </c>
      <c r="R33760" t="s">
        <v>86</v>
      </c>
      <c r="S33760" s="2">
        <f>PREF_2012A2020[[#This Row],[ANO_ELEICAO]]-YEAR(PREF_2012A2020[[#This Row],[DT_NASCIMENTO]])</f>
        <v>41</v>
      </c>
    </row>
    <row r="33761" spans="1:19" x14ac:dyDescent="0.3">
      <c r="A33761">
        <v>2016</v>
      </c>
      <c r="B33761" t="s">
        <v>20</v>
      </c>
      <c r="C33761" t="s">
        <v>47</v>
      </c>
      <c r="D33761" t="s">
        <v>2047</v>
      </c>
      <c r="E33761" t="s">
        <v>23</v>
      </c>
      <c r="F33761" t="s">
        <v>107</v>
      </c>
      <c r="G33761" t="s">
        <v>107</v>
      </c>
      <c r="H33761" t="s">
        <v>47</v>
      </c>
      <c r="I33761" t="s">
        <v>2047</v>
      </c>
      <c r="J33761" s="3">
        <v>16992</v>
      </c>
      <c r="K33761" t="s">
        <v>27</v>
      </c>
      <c r="L33761" t="s">
        <v>28</v>
      </c>
      <c r="M33761" t="s">
        <v>37</v>
      </c>
      <c r="N33761" t="s">
        <v>30</v>
      </c>
      <c r="O33761" t="s">
        <v>110</v>
      </c>
      <c r="Q33761" t="s">
        <v>32</v>
      </c>
      <c r="R33761" t="s">
        <v>33</v>
      </c>
      <c r="S33761" s="2">
        <f>PREF_2012A2020[[#This Row],[ANO_ELEICAO]]-YEAR(PREF_2012A2020[[#This Row],[DT_NASCIMENTO]])</f>
        <v>70</v>
      </c>
    </row>
    <row r="33762" spans="1:19" x14ac:dyDescent="0.3">
      <c r="A33762">
        <v>2016</v>
      </c>
      <c r="B33762" t="s">
        <v>20</v>
      </c>
      <c r="C33762" t="s">
        <v>39</v>
      </c>
      <c r="D33762" t="s">
        <v>8695</v>
      </c>
      <c r="E33762" t="s">
        <v>23</v>
      </c>
      <c r="F33762" t="s">
        <v>55</v>
      </c>
      <c r="G33762" t="s">
        <v>24876</v>
      </c>
      <c r="H33762" t="s">
        <v>39</v>
      </c>
      <c r="I33762" t="s">
        <v>429</v>
      </c>
      <c r="J33762" s="3">
        <v>27323</v>
      </c>
      <c r="K33762" t="s">
        <v>27</v>
      </c>
      <c r="L33762" t="s">
        <v>263</v>
      </c>
      <c r="M33762" t="s">
        <v>67</v>
      </c>
      <c r="N33762" t="s">
        <v>30</v>
      </c>
      <c r="O33762" t="s">
        <v>62</v>
      </c>
      <c r="Q33762" t="s">
        <v>32</v>
      </c>
      <c r="R33762" t="s">
        <v>33</v>
      </c>
      <c r="S33762" s="2">
        <f>PREF_2012A2020[[#This Row],[ANO_ELEICAO]]-YEAR(PREF_2012A2020[[#This Row],[DT_NASCIMENTO]])</f>
        <v>42</v>
      </c>
    </row>
    <row r="33763" spans="1:19" x14ac:dyDescent="0.3">
      <c r="A33763">
        <v>2016</v>
      </c>
      <c r="B33763" t="s">
        <v>20</v>
      </c>
      <c r="C33763" t="s">
        <v>163</v>
      </c>
      <c r="D33763" t="s">
        <v>9050</v>
      </c>
      <c r="E33763" t="s">
        <v>23</v>
      </c>
      <c r="F33763" t="s">
        <v>55</v>
      </c>
      <c r="G33763" t="s">
        <v>16285</v>
      </c>
      <c r="H33763" t="s">
        <v>163</v>
      </c>
      <c r="I33763" t="s">
        <v>3978</v>
      </c>
      <c r="J33763" s="3">
        <v>26588</v>
      </c>
      <c r="K33763" t="s">
        <v>147</v>
      </c>
      <c r="L33763" t="s">
        <v>28</v>
      </c>
      <c r="M33763" t="s">
        <v>67</v>
      </c>
      <c r="N33763" t="s">
        <v>30</v>
      </c>
      <c r="O33763" t="s">
        <v>173</v>
      </c>
      <c r="Q33763" t="s">
        <v>91</v>
      </c>
      <c r="R33763" t="s">
        <v>33</v>
      </c>
      <c r="S33763" s="2">
        <f>PREF_2012A2020[[#This Row],[ANO_ELEICAO]]-YEAR(PREF_2012A2020[[#This Row],[DT_NASCIMENTO]])</f>
        <v>44</v>
      </c>
    </row>
    <row r="33764" spans="1:19" x14ac:dyDescent="0.3">
      <c r="A33764">
        <v>2016</v>
      </c>
      <c r="B33764" t="s">
        <v>20</v>
      </c>
      <c r="C33764" t="s">
        <v>68</v>
      </c>
      <c r="D33764" t="s">
        <v>3470</v>
      </c>
      <c r="E33764" t="s">
        <v>23</v>
      </c>
      <c r="F33764" t="s">
        <v>55</v>
      </c>
      <c r="G33764" t="s">
        <v>24877</v>
      </c>
      <c r="H33764" t="s">
        <v>68</v>
      </c>
      <c r="I33764" t="s">
        <v>3470</v>
      </c>
      <c r="J33764" s="3">
        <v>24169</v>
      </c>
      <c r="K33764" t="s">
        <v>27</v>
      </c>
      <c r="L33764" t="s">
        <v>44</v>
      </c>
      <c r="M33764" t="s">
        <v>37</v>
      </c>
      <c r="N33764" t="s">
        <v>30</v>
      </c>
      <c r="O33764" t="s">
        <v>62</v>
      </c>
      <c r="Q33764" t="s">
        <v>91</v>
      </c>
      <c r="R33764" t="s">
        <v>33</v>
      </c>
      <c r="S33764" s="2">
        <f>PREF_2012A2020[[#This Row],[ANO_ELEICAO]]-YEAR(PREF_2012A2020[[#This Row],[DT_NASCIMENTO]])</f>
        <v>50</v>
      </c>
    </row>
    <row r="33765" spans="1:19" x14ac:dyDescent="0.3">
      <c r="A33765">
        <v>2016</v>
      </c>
      <c r="B33765" t="s">
        <v>20</v>
      </c>
      <c r="C33765" t="s">
        <v>21</v>
      </c>
      <c r="D33765" t="s">
        <v>8380</v>
      </c>
      <c r="E33765" t="s">
        <v>23</v>
      </c>
      <c r="F33765" t="s">
        <v>12645</v>
      </c>
      <c r="G33765" t="s">
        <v>24878</v>
      </c>
      <c r="H33765" t="s">
        <v>21</v>
      </c>
      <c r="I33765" t="s">
        <v>26</v>
      </c>
      <c r="J33765" s="3">
        <v>23289</v>
      </c>
      <c r="K33765" t="s">
        <v>147</v>
      </c>
      <c r="L33765" t="s">
        <v>28</v>
      </c>
      <c r="M33765" t="s">
        <v>246</v>
      </c>
      <c r="N33765" t="s">
        <v>30</v>
      </c>
      <c r="O33765" t="s">
        <v>1383</v>
      </c>
      <c r="Q33765" t="s">
        <v>32</v>
      </c>
      <c r="R33765" t="s">
        <v>33</v>
      </c>
      <c r="S33765" s="2">
        <f>PREF_2012A2020[[#This Row],[ANO_ELEICAO]]-YEAR(PREF_2012A2020[[#This Row],[DT_NASCIMENTO]])</f>
        <v>53</v>
      </c>
    </row>
    <row r="33766" spans="1:19" x14ac:dyDescent="0.3">
      <c r="A33766">
        <v>2016</v>
      </c>
      <c r="B33766" t="s">
        <v>20</v>
      </c>
      <c r="C33766" t="s">
        <v>239</v>
      </c>
      <c r="D33766" t="s">
        <v>2760</v>
      </c>
      <c r="E33766" t="s">
        <v>23</v>
      </c>
      <c r="F33766" t="s">
        <v>12717</v>
      </c>
      <c r="G33766" t="s">
        <v>24879</v>
      </c>
      <c r="H33766" t="s">
        <v>239</v>
      </c>
      <c r="I33766" t="s">
        <v>16710</v>
      </c>
      <c r="J33766" s="3">
        <v>20663</v>
      </c>
      <c r="K33766" t="s">
        <v>27</v>
      </c>
      <c r="L33766" t="s">
        <v>44</v>
      </c>
      <c r="M33766" t="s">
        <v>37</v>
      </c>
      <c r="N33766" t="s">
        <v>45</v>
      </c>
      <c r="O33766" t="s">
        <v>62</v>
      </c>
      <c r="Q33766" t="s">
        <v>91</v>
      </c>
      <c r="R33766" t="s">
        <v>33</v>
      </c>
      <c r="S33766" s="2">
        <f>PREF_2012A2020[[#This Row],[ANO_ELEICAO]]-YEAR(PREF_2012A2020[[#This Row],[DT_NASCIMENTO]])</f>
        <v>60</v>
      </c>
    </row>
    <row r="33767" spans="1:19" x14ac:dyDescent="0.3">
      <c r="A33767">
        <v>2016</v>
      </c>
      <c r="B33767" t="s">
        <v>20</v>
      </c>
      <c r="C33767" t="s">
        <v>71</v>
      </c>
      <c r="D33767" t="s">
        <v>6966</v>
      </c>
      <c r="E33767" t="s">
        <v>23</v>
      </c>
      <c r="F33767" t="s">
        <v>175</v>
      </c>
      <c r="G33767" t="s">
        <v>24880</v>
      </c>
      <c r="H33767" t="s">
        <v>122</v>
      </c>
      <c r="I33767" t="s">
        <v>4384</v>
      </c>
      <c r="J33767" s="3">
        <v>23100</v>
      </c>
      <c r="K33767" t="s">
        <v>27</v>
      </c>
      <c r="L33767" t="s">
        <v>28</v>
      </c>
      <c r="M33767" t="s">
        <v>37</v>
      </c>
      <c r="N33767" t="s">
        <v>30</v>
      </c>
      <c r="O33767" t="s">
        <v>23</v>
      </c>
      <c r="Q33767" t="s">
        <v>91</v>
      </c>
      <c r="R33767" t="s">
        <v>86</v>
      </c>
      <c r="S33767" s="2">
        <f>PREF_2012A2020[[#This Row],[ANO_ELEICAO]]-YEAR(PREF_2012A2020[[#This Row],[DT_NASCIMENTO]])</f>
        <v>53</v>
      </c>
    </row>
    <row r="33768" spans="1:19" x14ac:dyDescent="0.3">
      <c r="A33768">
        <v>2016</v>
      </c>
      <c r="B33768" t="s">
        <v>20</v>
      </c>
      <c r="C33768" t="s">
        <v>68</v>
      </c>
      <c r="D33768" t="s">
        <v>10363</v>
      </c>
      <c r="E33768" t="s">
        <v>23</v>
      </c>
      <c r="F33768" t="s">
        <v>49</v>
      </c>
      <c r="G33768" t="s">
        <v>49</v>
      </c>
      <c r="H33768" t="s">
        <v>68</v>
      </c>
      <c r="I33768" t="s">
        <v>719</v>
      </c>
      <c r="J33768" s="3">
        <v>25360</v>
      </c>
      <c r="K33768" t="s">
        <v>27</v>
      </c>
      <c r="L33768" t="s">
        <v>44</v>
      </c>
      <c r="M33768" t="s">
        <v>37</v>
      </c>
      <c r="N33768" t="s">
        <v>30</v>
      </c>
      <c r="O33768" t="s">
        <v>46</v>
      </c>
      <c r="Q33768" t="s">
        <v>32</v>
      </c>
      <c r="R33768" t="s">
        <v>33</v>
      </c>
      <c r="S33768" s="2">
        <f>PREF_2012A2020[[#This Row],[ANO_ELEICAO]]-YEAR(PREF_2012A2020[[#This Row],[DT_NASCIMENTO]])</f>
        <v>47</v>
      </c>
    </row>
    <row r="33769" spans="1:19" x14ac:dyDescent="0.3">
      <c r="A33769">
        <v>2016</v>
      </c>
      <c r="B33769" t="s">
        <v>20</v>
      </c>
      <c r="C33769" t="s">
        <v>42</v>
      </c>
      <c r="D33769" t="s">
        <v>1091</v>
      </c>
      <c r="E33769" t="s">
        <v>23</v>
      </c>
      <c r="F33769" t="s">
        <v>157</v>
      </c>
      <c r="G33769" t="s">
        <v>24881</v>
      </c>
      <c r="H33769" t="s">
        <v>42</v>
      </c>
      <c r="I33769" t="s">
        <v>1091</v>
      </c>
      <c r="J33769" s="3">
        <v>20195</v>
      </c>
      <c r="K33769" t="s">
        <v>27</v>
      </c>
      <c r="L33769" t="s">
        <v>28</v>
      </c>
      <c r="M33769" t="s">
        <v>37</v>
      </c>
      <c r="N33769" t="s">
        <v>45</v>
      </c>
      <c r="O33769" t="s">
        <v>191</v>
      </c>
      <c r="Q33769" t="s">
        <v>91</v>
      </c>
      <c r="R33769" t="s">
        <v>33</v>
      </c>
      <c r="S33769" s="2">
        <f>PREF_2012A2020[[#This Row],[ANO_ELEICAO]]-YEAR(PREF_2012A2020[[#This Row],[DT_NASCIMENTO]])</f>
        <v>61</v>
      </c>
    </row>
    <row r="33770" spans="1:19" x14ac:dyDescent="0.3">
      <c r="A33770">
        <v>2016</v>
      </c>
      <c r="B33770" t="s">
        <v>20</v>
      </c>
      <c r="C33770" t="s">
        <v>122</v>
      </c>
      <c r="D33770" t="s">
        <v>3242</v>
      </c>
      <c r="E33770" t="s">
        <v>23</v>
      </c>
      <c r="F33770" t="s">
        <v>157</v>
      </c>
      <c r="G33770" t="s">
        <v>56</v>
      </c>
      <c r="H33770" t="s">
        <v>122</v>
      </c>
      <c r="I33770" t="s">
        <v>22242</v>
      </c>
      <c r="J33770" s="3">
        <v>22502</v>
      </c>
      <c r="K33770" t="s">
        <v>27</v>
      </c>
      <c r="L33770" t="s">
        <v>44</v>
      </c>
      <c r="M33770" t="s">
        <v>37</v>
      </c>
      <c r="N33770" t="s">
        <v>30</v>
      </c>
      <c r="O33770" t="s">
        <v>1599</v>
      </c>
      <c r="Q33770" t="s">
        <v>32</v>
      </c>
      <c r="R33770" t="s">
        <v>33</v>
      </c>
      <c r="S33770" s="2">
        <f>PREF_2012A2020[[#This Row],[ANO_ELEICAO]]-YEAR(PREF_2012A2020[[#This Row],[DT_NASCIMENTO]])</f>
        <v>55</v>
      </c>
    </row>
    <row r="33771" spans="1:19" x14ac:dyDescent="0.3">
      <c r="A33771">
        <v>2016</v>
      </c>
      <c r="B33771" t="s">
        <v>20</v>
      </c>
      <c r="C33771" t="s">
        <v>239</v>
      </c>
      <c r="D33771" t="s">
        <v>1572</v>
      </c>
      <c r="E33771" t="s">
        <v>23</v>
      </c>
      <c r="F33771" t="s">
        <v>12689</v>
      </c>
      <c r="G33771" t="s">
        <v>12689</v>
      </c>
      <c r="H33771" t="s">
        <v>239</v>
      </c>
      <c r="I33771" t="s">
        <v>733</v>
      </c>
      <c r="J33771" s="3">
        <v>26889</v>
      </c>
      <c r="K33771" t="s">
        <v>27</v>
      </c>
      <c r="L33771" t="s">
        <v>28</v>
      </c>
      <c r="M33771" t="s">
        <v>37</v>
      </c>
      <c r="N33771" t="s">
        <v>30</v>
      </c>
      <c r="O33771" t="s">
        <v>148</v>
      </c>
      <c r="Q33771" t="s">
        <v>32</v>
      </c>
      <c r="R33771" t="s">
        <v>33</v>
      </c>
      <c r="S33771" s="2">
        <f>PREF_2012A2020[[#This Row],[ANO_ELEICAO]]-YEAR(PREF_2012A2020[[#This Row],[DT_NASCIMENTO]])</f>
        <v>43</v>
      </c>
    </row>
    <row r="33772" spans="1:19" x14ac:dyDescent="0.3">
      <c r="A33772">
        <v>2016</v>
      </c>
      <c r="B33772" t="s">
        <v>20</v>
      </c>
      <c r="C33772" t="s">
        <v>122</v>
      </c>
      <c r="D33772" t="s">
        <v>6237</v>
      </c>
      <c r="E33772" t="s">
        <v>23</v>
      </c>
      <c r="F33772" t="s">
        <v>55</v>
      </c>
      <c r="G33772" t="s">
        <v>24882</v>
      </c>
      <c r="H33772" t="s">
        <v>122</v>
      </c>
      <c r="I33772" t="s">
        <v>6237</v>
      </c>
      <c r="J33772" s="3">
        <v>21779</v>
      </c>
      <c r="K33772" t="s">
        <v>27</v>
      </c>
      <c r="L33772" t="s">
        <v>28</v>
      </c>
      <c r="M33772" t="s">
        <v>37</v>
      </c>
      <c r="N33772" t="s">
        <v>30</v>
      </c>
      <c r="O33772" t="s">
        <v>23</v>
      </c>
      <c r="Q33772" t="s">
        <v>32</v>
      </c>
      <c r="R33772" t="s">
        <v>86</v>
      </c>
      <c r="S33772" s="2">
        <f>PREF_2012A2020[[#This Row],[ANO_ELEICAO]]-YEAR(PREF_2012A2020[[#This Row],[DT_NASCIMENTO]])</f>
        <v>57</v>
      </c>
    </row>
    <row r="33773" spans="1:19" x14ac:dyDescent="0.3">
      <c r="A33773">
        <v>2016</v>
      </c>
      <c r="B33773" t="s">
        <v>20</v>
      </c>
      <c r="C33773" t="s">
        <v>105</v>
      </c>
      <c r="D33773" t="s">
        <v>4169</v>
      </c>
      <c r="E33773" t="s">
        <v>23</v>
      </c>
      <c r="F33773" t="s">
        <v>88</v>
      </c>
      <c r="G33773" t="s">
        <v>88</v>
      </c>
      <c r="H33773" t="s">
        <v>105</v>
      </c>
      <c r="I33773" t="s">
        <v>4700</v>
      </c>
      <c r="J33773" s="3">
        <v>24760</v>
      </c>
      <c r="K33773" t="s">
        <v>27</v>
      </c>
      <c r="L33773" t="s">
        <v>84</v>
      </c>
      <c r="M33773" t="s">
        <v>246</v>
      </c>
      <c r="N33773" t="s">
        <v>30</v>
      </c>
      <c r="O33773" t="s">
        <v>76</v>
      </c>
      <c r="Q33773" t="s">
        <v>91</v>
      </c>
      <c r="R33773" t="s">
        <v>33</v>
      </c>
      <c r="S33773" s="2">
        <f>PREF_2012A2020[[#This Row],[ANO_ELEICAO]]-YEAR(PREF_2012A2020[[#This Row],[DT_NASCIMENTO]])</f>
        <v>49</v>
      </c>
    </row>
    <row r="33774" spans="1:19" x14ac:dyDescent="0.3">
      <c r="A33774">
        <v>2016</v>
      </c>
      <c r="B33774" t="s">
        <v>20</v>
      </c>
      <c r="C33774" t="s">
        <v>21</v>
      </c>
      <c r="D33774" t="s">
        <v>5934</v>
      </c>
      <c r="E33774" t="s">
        <v>23</v>
      </c>
      <c r="F33774" t="s">
        <v>12668</v>
      </c>
      <c r="G33774" t="s">
        <v>24883</v>
      </c>
      <c r="H33774" t="s">
        <v>21</v>
      </c>
      <c r="I33774" t="s">
        <v>3367</v>
      </c>
      <c r="J33774" s="3">
        <v>30411</v>
      </c>
      <c r="K33774" t="s">
        <v>27</v>
      </c>
      <c r="L33774" t="s">
        <v>44</v>
      </c>
      <c r="M33774" t="s">
        <v>67</v>
      </c>
      <c r="N33774" t="s">
        <v>30</v>
      </c>
      <c r="O33774" t="s">
        <v>80</v>
      </c>
      <c r="Q33774" t="s">
        <v>32</v>
      </c>
      <c r="R33774" t="s">
        <v>33</v>
      </c>
      <c r="S33774" s="2">
        <f>PREF_2012A2020[[#This Row],[ANO_ELEICAO]]-YEAR(PREF_2012A2020[[#This Row],[DT_NASCIMENTO]])</f>
        <v>33</v>
      </c>
    </row>
    <row r="33775" spans="1:19" x14ac:dyDescent="0.3">
      <c r="A33775">
        <v>2016</v>
      </c>
      <c r="B33775" t="s">
        <v>20</v>
      </c>
      <c r="C33775" t="s">
        <v>316</v>
      </c>
      <c r="D33775" t="s">
        <v>4673</v>
      </c>
      <c r="E33775" t="s">
        <v>23</v>
      </c>
      <c r="F33775" t="s">
        <v>12645</v>
      </c>
      <c r="G33775" t="s">
        <v>24884</v>
      </c>
      <c r="H33775" t="s">
        <v>122</v>
      </c>
      <c r="I33775" t="s">
        <v>2865</v>
      </c>
      <c r="J33775" s="3">
        <v>22430</v>
      </c>
      <c r="K33775" t="s">
        <v>27</v>
      </c>
      <c r="L33775" t="s">
        <v>28</v>
      </c>
      <c r="M33775" t="s">
        <v>29</v>
      </c>
      <c r="N33775" t="s">
        <v>30</v>
      </c>
      <c r="O33775" t="s">
        <v>23</v>
      </c>
      <c r="Q33775" t="s">
        <v>32</v>
      </c>
      <c r="R33775" t="s">
        <v>86</v>
      </c>
      <c r="S33775" s="2">
        <f>PREF_2012A2020[[#This Row],[ANO_ELEICAO]]-YEAR(PREF_2012A2020[[#This Row],[DT_NASCIMENTO]])</f>
        <v>55</v>
      </c>
    </row>
    <row r="33776" spans="1:19" x14ac:dyDescent="0.3">
      <c r="A33776">
        <v>2016</v>
      </c>
      <c r="B33776" t="s">
        <v>20</v>
      </c>
      <c r="C33776" t="s">
        <v>39</v>
      </c>
      <c r="D33776" t="s">
        <v>6057</v>
      </c>
      <c r="E33776" t="s">
        <v>23</v>
      </c>
      <c r="F33776" t="s">
        <v>49</v>
      </c>
      <c r="G33776" t="s">
        <v>24885</v>
      </c>
      <c r="H33776" t="s">
        <v>47</v>
      </c>
      <c r="I33776" t="s">
        <v>586</v>
      </c>
      <c r="J33776" s="3">
        <v>20833</v>
      </c>
      <c r="K33776" t="s">
        <v>27</v>
      </c>
      <c r="L33776" t="s">
        <v>44</v>
      </c>
      <c r="M33776" t="s">
        <v>67</v>
      </c>
      <c r="N33776" t="s">
        <v>30</v>
      </c>
      <c r="O33776" t="s">
        <v>80</v>
      </c>
      <c r="Q33776" t="s">
        <v>32</v>
      </c>
      <c r="R33776" t="s">
        <v>33</v>
      </c>
      <c r="S33776" s="2">
        <f>PREF_2012A2020[[#This Row],[ANO_ELEICAO]]-YEAR(PREF_2012A2020[[#This Row],[DT_NASCIMENTO]])</f>
        <v>59</v>
      </c>
    </row>
    <row r="33777" spans="1:19" x14ac:dyDescent="0.3">
      <c r="A33777">
        <v>2016</v>
      </c>
      <c r="B33777" t="s">
        <v>20</v>
      </c>
      <c r="C33777" t="s">
        <v>128</v>
      </c>
      <c r="D33777" t="s">
        <v>738</v>
      </c>
      <c r="E33777" t="s">
        <v>23</v>
      </c>
      <c r="F33777" t="s">
        <v>49</v>
      </c>
      <c r="G33777" t="s">
        <v>24886</v>
      </c>
      <c r="H33777" t="s">
        <v>128</v>
      </c>
      <c r="I33777" t="s">
        <v>738</v>
      </c>
      <c r="J33777" s="3">
        <v>24702</v>
      </c>
      <c r="K33777" t="s">
        <v>27</v>
      </c>
      <c r="L33777" t="s">
        <v>28</v>
      </c>
      <c r="M33777" t="s">
        <v>37</v>
      </c>
      <c r="N33777" t="s">
        <v>45</v>
      </c>
      <c r="O33777" t="s">
        <v>31</v>
      </c>
      <c r="Q33777" t="s">
        <v>91</v>
      </c>
      <c r="R33777" t="s">
        <v>33</v>
      </c>
      <c r="S33777" s="2">
        <f>PREF_2012A2020[[#This Row],[ANO_ELEICAO]]-YEAR(PREF_2012A2020[[#This Row],[DT_NASCIMENTO]])</f>
        <v>49</v>
      </c>
    </row>
    <row r="33778" spans="1:19" x14ac:dyDescent="0.3">
      <c r="A33778">
        <v>2016</v>
      </c>
      <c r="B33778" t="s">
        <v>20</v>
      </c>
      <c r="C33778" t="s">
        <v>128</v>
      </c>
      <c r="D33778" t="s">
        <v>494</v>
      </c>
      <c r="E33778" t="s">
        <v>23</v>
      </c>
      <c r="F33778" t="s">
        <v>12680</v>
      </c>
      <c r="G33778" t="s">
        <v>12680</v>
      </c>
      <c r="H33778" t="s">
        <v>128</v>
      </c>
      <c r="I33778" t="s">
        <v>494</v>
      </c>
      <c r="J33778" s="3">
        <v>14647</v>
      </c>
      <c r="K33778" t="s">
        <v>27</v>
      </c>
      <c r="L33778" t="s">
        <v>44</v>
      </c>
      <c r="M33778" t="s">
        <v>37</v>
      </c>
      <c r="N33778" t="s">
        <v>30</v>
      </c>
      <c r="O33778" t="s">
        <v>110</v>
      </c>
      <c r="Q33778" t="s">
        <v>32</v>
      </c>
      <c r="R33778" t="s">
        <v>33</v>
      </c>
      <c r="S33778" s="2">
        <f>PREF_2012A2020[[#This Row],[ANO_ELEICAO]]-YEAR(PREF_2012A2020[[#This Row],[DT_NASCIMENTO]])</f>
        <v>76</v>
      </c>
    </row>
    <row r="33779" spans="1:19" x14ac:dyDescent="0.3">
      <c r="A33779">
        <v>2016</v>
      </c>
      <c r="B33779" t="s">
        <v>20</v>
      </c>
      <c r="C33779" t="s">
        <v>122</v>
      </c>
      <c r="D33779" t="s">
        <v>2024</v>
      </c>
      <c r="E33779" t="s">
        <v>23</v>
      </c>
      <c r="F33779" t="s">
        <v>55</v>
      </c>
      <c r="G33779" t="s">
        <v>10457</v>
      </c>
      <c r="H33779" t="s">
        <v>122</v>
      </c>
      <c r="I33779" t="s">
        <v>19488</v>
      </c>
      <c r="J33779" s="3">
        <v>27384</v>
      </c>
      <c r="K33779" t="s">
        <v>27</v>
      </c>
      <c r="L33779" t="s">
        <v>44</v>
      </c>
      <c r="M33779" t="s">
        <v>37</v>
      </c>
      <c r="N33779" t="s">
        <v>30</v>
      </c>
      <c r="O33779" t="s">
        <v>21138</v>
      </c>
      <c r="Q33779" t="s">
        <v>32</v>
      </c>
      <c r="R33779" t="s">
        <v>33</v>
      </c>
      <c r="S33779" s="2">
        <f>PREF_2012A2020[[#This Row],[ANO_ELEICAO]]-YEAR(PREF_2012A2020[[#This Row],[DT_NASCIMENTO]])</f>
        <v>42</v>
      </c>
    </row>
    <row r="33780" spans="1:19" x14ac:dyDescent="0.3">
      <c r="A33780">
        <v>2016</v>
      </c>
      <c r="B33780" t="s">
        <v>20</v>
      </c>
      <c r="C33780" t="s">
        <v>105</v>
      </c>
      <c r="D33780" t="s">
        <v>2698</v>
      </c>
      <c r="E33780" t="s">
        <v>23</v>
      </c>
      <c r="F33780" t="s">
        <v>115</v>
      </c>
      <c r="G33780" t="s">
        <v>115</v>
      </c>
      <c r="H33780" t="s">
        <v>105</v>
      </c>
      <c r="I33780" t="s">
        <v>1169</v>
      </c>
      <c r="J33780" s="3">
        <v>33606</v>
      </c>
      <c r="K33780" t="s">
        <v>27</v>
      </c>
      <c r="L33780" t="s">
        <v>159</v>
      </c>
      <c r="M33780" t="s">
        <v>67</v>
      </c>
      <c r="N33780" t="s">
        <v>30</v>
      </c>
      <c r="O33780" t="s">
        <v>958</v>
      </c>
      <c r="Q33780" t="s">
        <v>32</v>
      </c>
      <c r="R33780" t="s">
        <v>33</v>
      </c>
      <c r="S33780" s="2">
        <f>PREF_2012A2020[[#This Row],[ANO_ELEICAO]]-YEAR(PREF_2012A2020[[#This Row],[DT_NASCIMENTO]])</f>
        <v>24</v>
      </c>
    </row>
    <row r="33781" spans="1:19" x14ac:dyDescent="0.3">
      <c r="A33781">
        <v>2016</v>
      </c>
      <c r="B33781" t="s">
        <v>20</v>
      </c>
      <c r="C33781" t="s">
        <v>122</v>
      </c>
      <c r="D33781" t="s">
        <v>6037</v>
      </c>
      <c r="E33781" t="s">
        <v>23</v>
      </c>
      <c r="F33781" t="s">
        <v>157</v>
      </c>
      <c r="G33781" t="s">
        <v>24887</v>
      </c>
      <c r="H33781" t="s">
        <v>122</v>
      </c>
      <c r="I33781" t="s">
        <v>24888</v>
      </c>
      <c r="J33781" s="3">
        <v>22683</v>
      </c>
      <c r="K33781" t="s">
        <v>27</v>
      </c>
      <c r="L33781" t="s">
        <v>263</v>
      </c>
      <c r="M33781" t="s">
        <v>246</v>
      </c>
      <c r="N33781" t="s">
        <v>30</v>
      </c>
      <c r="O33781" t="s">
        <v>80</v>
      </c>
      <c r="Q33781" t="s">
        <v>32</v>
      </c>
      <c r="R33781" t="s">
        <v>33</v>
      </c>
      <c r="S33781" s="2">
        <f>PREF_2012A2020[[#This Row],[ANO_ELEICAO]]-YEAR(PREF_2012A2020[[#This Row],[DT_NASCIMENTO]])</f>
        <v>54</v>
      </c>
    </row>
    <row r="33782" spans="1:19" x14ac:dyDescent="0.3">
      <c r="A33782">
        <v>2016</v>
      </c>
      <c r="B33782" t="s">
        <v>20</v>
      </c>
      <c r="C33782" t="s">
        <v>21</v>
      </c>
      <c r="D33782" t="s">
        <v>6384</v>
      </c>
      <c r="E33782" t="s">
        <v>23</v>
      </c>
      <c r="F33782" t="s">
        <v>55</v>
      </c>
      <c r="G33782" t="s">
        <v>12778</v>
      </c>
      <c r="H33782" t="s">
        <v>21</v>
      </c>
      <c r="I33782" t="s">
        <v>2413</v>
      </c>
      <c r="J33782" s="3">
        <v>34277</v>
      </c>
      <c r="K33782" t="s">
        <v>147</v>
      </c>
      <c r="L33782" t="s">
        <v>28</v>
      </c>
      <c r="M33782" t="s">
        <v>67</v>
      </c>
      <c r="N33782" t="s">
        <v>30</v>
      </c>
      <c r="O33782" t="s">
        <v>1268</v>
      </c>
      <c r="Q33782" t="s">
        <v>32</v>
      </c>
      <c r="R33782" t="s">
        <v>33</v>
      </c>
      <c r="S33782" s="2">
        <f>PREF_2012A2020[[#This Row],[ANO_ELEICAO]]-YEAR(PREF_2012A2020[[#This Row],[DT_NASCIMENTO]])</f>
        <v>23</v>
      </c>
    </row>
    <row r="33783" spans="1:19" x14ac:dyDescent="0.3">
      <c r="A33783">
        <v>2016</v>
      </c>
      <c r="B33783" t="s">
        <v>20</v>
      </c>
      <c r="C33783" t="s">
        <v>118</v>
      </c>
      <c r="D33783" t="s">
        <v>10630</v>
      </c>
      <c r="E33783" t="s">
        <v>23</v>
      </c>
      <c r="F33783" t="s">
        <v>12645</v>
      </c>
      <c r="G33783" t="s">
        <v>14728</v>
      </c>
      <c r="H33783" t="s">
        <v>118</v>
      </c>
      <c r="I33783" t="s">
        <v>2477</v>
      </c>
      <c r="J33783" s="3">
        <v>30947</v>
      </c>
      <c r="K33783" t="s">
        <v>27</v>
      </c>
      <c r="L33783" t="s">
        <v>28</v>
      </c>
      <c r="M33783" t="s">
        <v>37</v>
      </c>
      <c r="N33783" t="s">
        <v>45</v>
      </c>
      <c r="O33783" t="s">
        <v>58</v>
      </c>
      <c r="Q33783" t="s">
        <v>32</v>
      </c>
      <c r="R33783" t="s">
        <v>33</v>
      </c>
      <c r="S33783" s="2">
        <f>PREF_2012A2020[[#This Row],[ANO_ELEICAO]]-YEAR(PREF_2012A2020[[#This Row],[DT_NASCIMENTO]])</f>
        <v>32</v>
      </c>
    </row>
    <row r="33784" spans="1:19" x14ac:dyDescent="0.3">
      <c r="A33784">
        <v>2016</v>
      </c>
      <c r="B33784" t="s">
        <v>20</v>
      </c>
      <c r="C33784" t="s">
        <v>266</v>
      </c>
      <c r="D33784" t="s">
        <v>11890</v>
      </c>
      <c r="E33784" t="s">
        <v>23</v>
      </c>
      <c r="F33784" t="s">
        <v>49</v>
      </c>
      <c r="G33784" t="s">
        <v>24889</v>
      </c>
      <c r="H33784" t="s">
        <v>63</v>
      </c>
      <c r="I33784" t="s">
        <v>532</v>
      </c>
      <c r="J33784" s="3">
        <v>24371</v>
      </c>
      <c r="K33784" t="s">
        <v>27</v>
      </c>
      <c r="L33784" t="s">
        <v>28</v>
      </c>
      <c r="M33784" t="s">
        <v>37</v>
      </c>
      <c r="N33784" t="s">
        <v>30</v>
      </c>
      <c r="O33784" t="s">
        <v>23</v>
      </c>
      <c r="Q33784" t="s">
        <v>32</v>
      </c>
      <c r="R33784" t="s">
        <v>86</v>
      </c>
      <c r="S33784" s="2">
        <f>PREF_2012A2020[[#This Row],[ANO_ELEICAO]]-YEAR(PREF_2012A2020[[#This Row],[DT_NASCIMENTO]])</f>
        <v>50</v>
      </c>
    </row>
    <row r="33785" spans="1:19" x14ac:dyDescent="0.3">
      <c r="A33785">
        <v>2016</v>
      </c>
      <c r="B33785" t="s">
        <v>20</v>
      </c>
      <c r="C33785" t="s">
        <v>47</v>
      </c>
      <c r="D33785" t="s">
        <v>7571</v>
      </c>
      <c r="E33785" t="s">
        <v>23</v>
      </c>
      <c r="F33785" t="s">
        <v>55</v>
      </c>
      <c r="G33785" t="s">
        <v>24890</v>
      </c>
      <c r="H33785" t="s">
        <v>47</v>
      </c>
      <c r="I33785" t="s">
        <v>9675</v>
      </c>
      <c r="J33785" s="3">
        <v>24124</v>
      </c>
      <c r="K33785" t="s">
        <v>27</v>
      </c>
      <c r="L33785" t="s">
        <v>79</v>
      </c>
      <c r="M33785" t="s">
        <v>37</v>
      </c>
      <c r="N33785" t="s">
        <v>30</v>
      </c>
      <c r="O33785" t="s">
        <v>153</v>
      </c>
      <c r="Q33785" t="s">
        <v>91</v>
      </c>
      <c r="R33785" t="s">
        <v>86</v>
      </c>
      <c r="S33785" s="2">
        <f>PREF_2012A2020[[#This Row],[ANO_ELEICAO]]-YEAR(PREF_2012A2020[[#This Row],[DT_NASCIMENTO]])</f>
        <v>50</v>
      </c>
    </row>
    <row r="33786" spans="1:19" x14ac:dyDescent="0.3">
      <c r="A33786">
        <v>2016</v>
      </c>
      <c r="B33786" t="s">
        <v>20</v>
      </c>
      <c r="C33786" t="s">
        <v>118</v>
      </c>
      <c r="D33786" t="s">
        <v>4841</v>
      </c>
      <c r="E33786" t="s">
        <v>23</v>
      </c>
      <c r="F33786" t="s">
        <v>157</v>
      </c>
      <c r="G33786" t="s">
        <v>24891</v>
      </c>
      <c r="H33786" t="s">
        <v>92</v>
      </c>
      <c r="I33786" t="s">
        <v>114</v>
      </c>
      <c r="J33786" s="3">
        <v>18393</v>
      </c>
      <c r="K33786" t="s">
        <v>27</v>
      </c>
      <c r="L33786" t="s">
        <v>28</v>
      </c>
      <c r="M33786" t="s">
        <v>37</v>
      </c>
      <c r="N33786" t="s">
        <v>30</v>
      </c>
      <c r="O33786" t="s">
        <v>62</v>
      </c>
      <c r="Q33786" t="s">
        <v>91</v>
      </c>
      <c r="R33786" t="s">
        <v>33</v>
      </c>
      <c r="S33786" s="2">
        <f>PREF_2012A2020[[#This Row],[ANO_ELEICAO]]-YEAR(PREF_2012A2020[[#This Row],[DT_NASCIMENTO]])</f>
        <v>66</v>
      </c>
    </row>
    <row r="33787" spans="1:19" x14ac:dyDescent="0.3">
      <c r="A33787">
        <v>2016</v>
      </c>
      <c r="B33787" t="s">
        <v>20</v>
      </c>
      <c r="C33787" t="s">
        <v>42</v>
      </c>
      <c r="D33787" t="s">
        <v>3663</v>
      </c>
      <c r="E33787" t="s">
        <v>23</v>
      </c>
      <c r="F33787" t="s">
        <v>175</v>
      </c>
      <c r="G33787" t="s">
        <v>567</v>
      </c>
      <c r="H33787" t="s">
        <v>42</v>
      </c>
      <c r="I33787" t="s">
        <v>24892</v>
      </c>
      <c r="J33787" s="3">
        <v>25412</v>
      </c>
      <c r="K33787" t="s">
        <v>27</v>
      </c>
      <c r="L33787" t="s">
        <v>44</v>
      </c>
      <c r="M33787" t="s">
        <v>67</v>
      </c>
      <c r="N33787" t="s">
        <v>30</v>
      </c>
      <c r="O33787" t="s">
        <v>80</v>
      </c>
      <c r="Q33787" t="s">
        <v>91</v>
      </c>
      <c r="R33787" t="s">
        <v>33</v>
      </c>
      <c r="S33787" s="2">
        <f>PREF_2012A2020[[#This Row],[ANO_ELEICAO]]-YEAR(PREF_2012A2020[[#This Row],[DT_NASCIMENTO]])</f>
        <v>47</v>
      </c>
    </row>
    <row r="33788" spans="1:19" x14ac:dyDescent="0.3">
      <c r="A33788">
        <v>2016</v>
      </c>
      <c r="B33788" t="s">
        <v>20</v>
      </c>
      <c r="C33788" t="s">
        <v>105</v>
      </c>
      <c r="D33788" t="s">
        <v>4335</v>
      </c>
      <c r="E33788" t="s">
        <v>23</v>
      </c>
      <c r="F33788" t="s">
        <v>65</v>
      </c>
      <c r="G33788" t="s">
        <v>24893</v>
      </c>
      <c r="H33788" t="s">
        <v>105</v>
      </c>
      <c r="I33788" t="s">
        <v>4335</v>
      </c>
      <c r="J33788" s="3">
        <v>27811</v>
      </c>
      <c r="K33788" t="s">
        <v>27</v>
      </c>
      <c r="L33788" t="s">
        <v>28</v>
      </c>
      <c r="M33788" t="s">
        <v>37</v>
      </c>
      <c r="N33788" t="s">
        <v>30</v>
      </c>
      <c r="O33788" t="s">
        <v>443</v>
      </c>
      <c r="Q33788" t="s">
        <v>32</v>
      </c>
      <c r="R33788" t="s">
        <v>33</v>
      </c>
      <c r="S33788" s="2">
        <f>PREF_2012A2020[[#This Row],[ANO_ELEICAO]]-YEAR(PREF_2012A2020[[#This Row],[DT_NASCIMENTO]])</f>
        <v>40</v>
      </c>
    </row>
    <row r="33789" spans="1:19" x14ac:dyDescent="0.3">
      <c r="A33789">
        <v>2016</v>
      </c>
      <c r="B33789" t="s">
        <v>20</v>
      </c>
      <c r="C33789" t="s">
        <v>128</v>
      </c>
      <c r="D33789" t="s">
        <v>1130</v>
      </c>
      <c r="E33789" t="s">
        <v>23</v>
      </c>
      <c r="F33789" t="s">
        <v>175</v>
      </c>
      <c r="G33789" t="s">
        <v>24894</v>
      </c>
      <c r="H33789" t="s">
        <v>128</v>
      </c>
      <c r="I33789" t="s">
        <v>1130</v>
      </c>
      <c r="J33789" s="3">
        <v>23164</v>
      </c>
      <c r="K33789" t="s">
        <v>27</v>
      </c>
      <c r="L33789" t="s">
        <v>28</v>
      </c>
      <c r="M33789" t="s">
        <v>37</v>
      </c>
      <c r="N33789" t="s">
        <v>116</v>
      </c>
      <c r="O33789" t="s">
        <v>207</v>
      </c>
      <c r="Q33789" t="s">
        <v>91</v>
      </c>
      <c r="R33789" t="s">
        <v>33</v>
      </c>
      <c r="S33789" s="2">
        <f>PREF_2012A2020[[#This Row],[ANO_ELEICAO]]-YEAR(PREF_2012A2020[[#This Row],[DT_NASCIMENTO]])</f>
        <v>53</v>
      </c>
    </row>
    <row r="33790" spans="1:19" x14ac:dyDescent="0.3">
      <c r="A33790">
        <v>2016</v>
      </c>
      <c r="B33790" t="s">
        <v>20</v>
      </c>
      <c r="C33790" t="s">
        <v>21</v>
      </c>
      <c r="D33790" t="s">
        <v>3519</v>
      </c>
      <c r="E33790" t="s">
        <v>23</v>
      </c>
      <c r="F33790" t="s">
        <v>12645</v>
      </c>
      <c r="G33790" t="s">
        <v>24895</v>
      </c>
      <c r="H33790" t="s">
        <v>21</v>
      </c>
      <c r="I33790" t="s">
        <v>3519</v>
      </c>
      <c r="J33790" s="3">
        <v>26121</v>
      </c>
      <c r="K33790" t="s">
        <v>27</v>
      </c>
      <c r="L33790" t="s">
        <v>263</v>
      </c>
      <c r="M33790" t="s">
        <v>37</v>
      </c>
      <c r="N33790" t="s">
        <v>45</v>
      </c>
      <c r="O33790" t="s">
        <v>62</v>
      </c>
      <c r="Q33790" t="s">
        <v>91</v>
      </c>
      <c r="R33790" t="s">
        <v>86</v>
      </c>
      <c r="S33790" s="2">
        <f>PREF_2012A2020[[#This Row],[ANO_ELEICAO]]-YEAR(PREF_2012A2020[[#This Row],[DT_NASCIMENTO]])</f>
        <v>45</v>
      </c>
    </row>
    <row r="33791" spans="1:19" x14ac:dyDescent="0.3">
      <c r="A33791">
        <v>2016</v>
      </c>
      <c r="B33791" t="s">
        <v>20</v>
      </c>
      <c r="C33791" t="s">
        <v>105</v>
      </c>
      <c r="D33791" t="s">
        <v>1793</v>
      </c>
      <c r="E33791" t="s">
        <v>23</v>
      </c>
      <c r="F33791" t="s">
        <v>12680</v>
      </c>
      <c r="G33791" t="s">
        <v>21642</v>
      </c>
      <c r="H33791" t="s">
        <v>105</v>
      </c>
      <c r="I33791" t="s">
        <v>1793</v>
      </c>
      <c r="J33791" s="3">
        <v>19657</v>
      </c>
      <c r="K33791" t="s">
        <v>147</v>
      </c>
      <c r="L33791" t="s">
        <v>44</v>
      </c>
      <c r="M33791" t="s">
        <v>29</v>
      </c>
      <c r="N33791" t="s">
        <v>30</v>
      </c>
      <c r="O33791" t="s">
        <v>148</v>
      </c>
      <c r="Q33791" t="s">
        <v>32</v>
      </c>
      <c r="R33791" t="s">
        <v>33</v>
      </c>
      <c r="S33791" s="2">
        <f>PREF_2012A2020[[#This Row],[ANO_ELEICAO]]-YEAR(PREF_2012A2020[[#This Row],[DT_NASCIMENTO]])</f>
        <v>63</v>
      </c>
    </row>
    <row r="33792" spans="1:19" x14ac:dyDescent="0.3">
      <c r="A33792">
        <v>2016</v>
      </c>
      <c r="B33792" t="s">
        <v>20</v>
      </c>
      <c r="C33792" t="s">
        <v>122</v>
      </c>
      <c r="D33792" t="s">
        <v>195</v>
      </c>
      <c r="E33792" t="s">
        <v>23</v>
      </c>
      <c r="F33792" t="s">
        <v>175</v>
      </c>
      <c r="G33792" t="s">
        <v>24896</v>
      </c>
      <c r="H33792" t="s">
        <v>122</v>
      </c>
      <c r="I33792" t="s">
        <v>195</v>
      </c>
      <c r="J33792" s="3">
        <v>22122</v>
      </c>
      <c r="K33792" t="s">
        <v>27</v>
      </c>
      <c r="L33792" t="s">
        <v>28</v>
      </c>
      <c r="M33792" t="s">
        <v>37</v>
      </c>
      <c r="N33792" t="s">
        <v>45</v>
      </c>
      <c r="O33792" t="s">
        <v>58</v>
      </c>
      <c r="Q33792" t="s">
        <v>32</v>
      </c>
      <c r="R33792" t="s">
        <v>33</v>
      </c>
      <c r="S33792" s="2">
        <f>PREF_2012A2020[[#This Row],[ANO_ELEICAO]]-YEAR(PREF_2012A2020[[#This Row],[DT_NASCIMENTO]])</f>
        <v>56</v>
      </c>
    </row>
    <row r="33793" spans="1:19" x14ac:dyDescent="0.3">
      <c r="A33793">
        <v>2016</v>
      </c>
      <c r="B33793" t="s">
        <v>20</v>
      </c>
      <c r="C33793" t="s">
        <v>163</v>
      </c>
      <c r="D33793" t="s">
        <v>6662</v>
      </c>
      <c r="E33793" t="s">
        <v>23</v>
      </c>
      <c r="F33793" t="s">
        <v>12717</v>
      </c>
      <c r="G33793" t="s">
        <v>24897</v>
      </c>
      <c r="H33793" t="s">
        <v>163</v>
      </c>
      <c r="I33793" t="s">
        <v>1125</v>
      </c>
      <c r="J33793" s="3">
        <v>30943</v>
      </c>
      <c r="K33793" t="s">
        <v>27</v>
      </c>
      <c r="L33793" t="s">
        <v>28</v>
      </c>
      <c r="M33793" t="s">
        <v>67</v>
      </c>
      <c r="N33793" t="s">
        <v>30</v>
      </c>
      <c r="O33793" t="s">
        <v>376</v>
      </c>
      <c r="Q33793" t="s">
        <v>32</v>
      </c>
      <c r="R33793" t="s">
        <v>33</v>
      </c>
      <c r="S33793" s="2">
        <f>PREF_2012A2020[[#This Row],[ANO_ELEICAO]]-YEAR(PREF_2012A2020[[#This Row],[DT_NASCIMENTO]])</f>
        <v>32</v>
      </c>
    </row>
    <row r="33794" spans="1:19" x14ac:dyDescent="0.3">
      <c r="A33794">
        <v>2016</v>
      </c>
      <c r="B33794" t="s">
        <v>20</v>
      </c>
      <c r="C33794" t="s">
        <v>118</v>
      </c>
      <c r="D33794" t="s">
        <v>3619</v>
      </c>
      <c r="E33794" t="s">
        <v>23</v>
      </c>
      <c r="F33794" t="s">
        <v>55</v>
      </c>
      <c r="G33794" t="s">
        <v>24898</v>
      </c>
      <c r="H33794" t="s">
        <v>118</v>
      </c>
      <c r="I33794" t="s">
        <v>5875</v>
      </c>
      <c r="J33794" s="3">
        <v>25837</v>
      </c>
      <c r="K33794" t="s">
        <v>27</v>
      </c>
      <c r="L33794" t="s">
        <v>28</v>
      </c>
      <c r="M33794" t="s">
        <v>37</v>
      </c>
      <c r="N33794" t="s">
        <v>45</v>
      </c>
      <c r="O33794" t="s">
        <v>46</v>
      </c>
      <c r="Q33794" t="s">
        <v>32</v>
      </c>
      <c r="R33794" t="s">
        <v>33</v>
      </c>
      <c r="S33794" s="2">
        <f>PREF_2012A2020[[#This Row],[ANO_ELEICAO]]-YEAR(PREF_2012A2020[[#This Row],[DT_NASCIMENTO]])</f>
        <v>46</v>
      </c>
    </row>
    <row r="33795" spans="1:19" x14ac:dyDescent="0.3">
      <c r="A33795">
        <v>2016</v>
      </c>
      <c r="B33795" t="s">
        <v>20</v>
      </c>
      <c r="C33795" t="s">
        <v>105</v>
      </c>
      <c r="D33795" t="s">
        <v>5719</v>
      </c>
      <c r="E33795" t="s">
        <v>23</v>
      </c>
      <c r="F33795" t="s">
        <v>12645</v>
      </c>
      <c r="G33795" t="s">
        <v>18825</v>
      </c>
      <c r="H33795" t="s">
        <v>105</v>
      </c>
      <c r="I33795" t="s">
        <v>5719</v>
      </c>
      <c r="J33795" s="3">
        <v>19887</v>
      </c>
      <c r="K33795" t="s">
        <v>27</v>
      </c>
      <c r="L33795" t="s">
        <v>28</v>
      </c>
      <c r="M33795" t="s">
        <v>37</v>
      </c>
      <c r="N33795" t="s">
        <v>30</v>
      </c>
      <c r="O33795" t="s">
        <v>200</v>
      </c>
      <c r="Q33795" t="s">
        <v>91</v>
      </c>
      <c r="R33795" t="s">
        <v>33</v>
      </c>
      <c r="S33795" s="2">
        <f>PREF_2012A2020[[#This Row],[ANO_ELEICAO]]-YEAR(PREF_2012A2020[[#This Row],[DT_NASCIMENTO]])</f>
        <v>62</v>
      </c>
    </row>
    <row r="33796" spans="1:19" x14ac:dyDescent="0.3">
      <c r="A33796">
        <v>2016</v>
      </c>
      <c r="B33796" t="s">
        <v>20</v>
      </c>
      <c r="C33796" t="s">
        <v>47</v>
      </c>
      <c r="D33796" t="s">
        <v>1618</v>
      </c>
      <c r="E33796" t="s">
        <v>23</v>
      </c>
      <c r="F33796" t="s">
        <v>88</v>
      </c>
      <c r="G33796" t="s">
        <v>24899</v>
      </c>
      <c r="H33796" t="s">
        <v>47</v>
      </c>
      <c r="I33796" t="s">
        <v>1618</v>
      </c>
      <c r="J33796" s="3">
        <v>26390</v>
      </c>
      <c r="K33796" t="s">
        <v>27</v>
      </c>
      <c r="L33796" t="s">
        <v>84</v>
      </c>
      <c r="M33796" t="s">
        <v>67</v>
      </c>
      <c r="N33796" t="s">
        <v>30</v>
      </c>
      <c r="O33796" t="s">
        <v>2292</v>
      </c>
      <c r="Q33796" t="s">
        <v>91</v>
      </c>
      <c r="R33796" t="s">
        <v>33</v>
      </c>
      <c r="S33796" s="2">
        <f>PREF_2012A2020[[#This Row],[ANO_ELEICAO]]-YEAR(PREF_2012A2020[[#This Row],[DT_NASCIMENTO]])</f>
        <v>44</v>
      </c>
    </row>
    <row r="33797" spans="1:19" x14ac:dyDescent="0.3">
      <c r="A33797">
        <v>2016</v>
      </c>
      <c r="B33797" t="s">
        <v>20</v>
      </c>
      <c r="C33797" t="s">
        <v>122</v>
      </c>
      <c r="D33797" t="s">
        <v>5202</v>
      </c>
      <c r="E33797" t="s">
        <v>23</v>
      </c>
      <c r="F33797" t="s">
        <v>142</v>
      </c>
      <c r="G33797" t="s">
        <v>24900</v>
      </c>
      <c r="H33797" t="s">
        <v>122</v>
      </c>
      <c r="I33797" t="s">
        <v>5202</v>
      </c>
      <c r="J33797" s="3">
        <v>19051</v>
      </c>
      <c r="K33797" t="s">
        <v>147</v>
      </c>
      <c r="L33797" t="s">
        <v>28</v>
      </c>
      <c r="M33797" t="s">
        <v>37</v>
      </c>
      <c r="N33797" t="s">
        <v>30</v>
      </c>
      <c r="O33797" t="s">
        <v>352</v>
      </c>
      <c r="Q33797" t="s">
        <v>32</v>
      </c>
      <c r="R33797" t="s">
        <v>33</v>
      </c>
      <c r="S33797" s="2">
        <f>PREF_2012A2020[[#This Row],[ANO_ELEICAO]]-YEAR(PREF_2012A2020[[#This Row],[DT_NASCIMENTO]])</f>
        <v>64</v>
      </c>
    </row>
    <row r="33798" spans="1:19" x14ac:dyDescent="0.3">
      <c r="A33798">
        <v>2016</v>
      </c>
      <c r="B33798" t="s">
        <v>20</v>
      </c>
      <c r="C33798" t="s">
        <v>63</v>
      </c>
      <c r="D33798" t="s">
        <v>2643</v>
      </c>
      <c r="E33798" t="s">
        <v>23</v>
      </c>
      <c r="F33798" t="s">
        <v>55</v>
      </c>
      <c r="G33798" t="s">
        <v>24901</v>
      </c>
      <c r="H33798" t="s">
        <v>63</v>
      </c>
      <c r="I33798" t="s">
        <v>24902</v>
      </c>
      <c r="J33798" s="3">
        <v>31714</v>
      </c>
      <c r="K33798" t="s">
        <v>27</v>
      </c>
      <c r="L33798" t="s">
        <v>28</v>
      </c>
      <c r="M33798" t="s">
        <v>37</v>
      </c>
      <c r="N33798" t="s">
        <v>96</v>
      </c>
      <c r="O33798" t="s">
        <v>23</v>
      </c>
      <c r="Q33798" t="s">
        <v>32</v>
      </c>
      <c r="R33798" t="s">
        <v>86</v>
      </c>
      <c r="S33798" s="2">
        <f>PREF_2012A2020[[#This Row],[ANO_ELEICAO]]-YEAR(PREF_2012A2020[[#This Row],[DT_NASCIMENTO]])</f>
        <v>30</v>
      </c>
    </row>
    <row r="33799" spans="1:19" x14ac:dyDescent="0.3">
      <c r="A33799">
        <v>2016</v>
      </c>
      <c r="B33799" t="s">
        <v>20</v>
      </c>
      <c r="C33799" t="s">
        <v>34</v>
      </c>
      <c r="D33799" t="s">
        <v>8948</v>
      </c>
      <c r="E33799" t="s">
        <v>23</v>
      </c>
      <c r="F33799" t="s">
        <v>34</v>
      </c>
      <c r="G33799" t="s">
        <v>24903</v>
      </c>
      <c r="H33799" t="s">
        <v>34</v>
      </c>
      <c r="I33799" t="s">
        <v>247</v>
      </c>
      <c r="J33799" s="3">
        <v>28198</v>
      </c>
      <c r="K33799" t="s">
        <v>27</v>
      </c>
      <c r="L33799" t="s">
        <v>44</v>
      </c>
      <c r="M33799" t="s">
        <v>37</v>
      </c>
      <c r="N33799" t="s">
        <v>45</v>
      </c>
      <c r="O33799" t="s">
        <v>76</v>
      </c>
      <c r="Q33799" t="s">
        <v>91</v>
      </c>
      <c r="R33799" t="s">
        <v>33</v>
      </c>
      <c r="S33799" s="2">
        <f>PREF_2012A2020[[#This Row],[ANO_ELEICAO]]-YEAR(PREF_2012A2020[[#This Row],[DT_NASCIMENTO]])</f>
        <v>39</v>
      </c>
    </row>
    <row r="33800" spans="1:19" x14ac:dyDescent="0.3">
      <c r="A33800">
        <v>2016</v>
      </c>
      <c r="B33800" t="s">
        <v>20</v>
      </c>
      <c r="C33800" t="s">
        <v>122</v>
      </c>
      <c r="D33800" t="s">
        <v>4192</v>
      </c>
      <c r="E33800" t="s">
        <v>23</v>
      </c>
      <c r="F33800" t="s">
        <v>12717</v>
      </c>
      <c r="G33800" t="s">
        <v>12717</v>
      </c>
      <c r="H33800" t="s">
        <v>122</v>
      </c>
      <c r="I33800" t="s">
        <v>2408</v>
      </c>
      <c r="J33800" s="3">
        <v>26535</v>
      </c>
      <c r="K33800" t="s">
        <v>27</v>
      </c>
      <c r="L33800" t="s">
        <v>159</v>
      </c>
      <c r="M33800" t="s">
        <v>37</v>
      </c>
      <c r="N33800" t="s">
        <v>30</v>
      </c>
      <c r="O33800" t="s">
        <v>664</v>
      </c>
      <c r="Q33800" t="s">
        <v>32</v>
      </c>
      <c r="R33800" t="s">
        <v>33</v>
      </c>
      <c r="S33800" s="2">
        <f>PREF_2012A2020[[#This Row],[ANO_ELEICAO]]-YEAR(PREF_2012A2020[[#This Row],[DT_NASCIMENTO]])</f>
        <v>44</v>
      </c>
    </row>
    <row r="33801" spans="1:19" x14ac:dyDescent="0.3">
      <c r="A33801">
        <v>2016</v>
      </c>
      <c r="B33801" t="s">
        <v>20</v>
      </c>
      <c r="C33801" t="s">
        <v>316</v>
      </c>
      <c r="D33801" t="s">
        <v>5297</v>
      </c>
      <c r="E33801" t="s">
        <v>23</v>
      </c>
      <c r="F33801" t="s">
        <v>55</v>
      </c>
      <c r="G33801" t="s">
        <v>16605</v>
      </c>
      <c r="H33801" t="s">
        <v>316</v>
      </c>
      <c r="I33801" t="s">
        <v>17170</v>
      </c>
      <c r="J33801" s="3">
        <v>20842</v>
      </c>
      <c r="K33801" t="s">
        <v>27</v>
      </c>
      <c r="L33801" t="s">
        <v>44</v>
      </c>
      <c r="M33801" t="s">
        <v>37</v>
      </c>
      <c r="N33801" t="s">
        <v>45</v>
      </c>
      <c r="O33801" t="s">
        <v>184</v>
      </c>
      <c r="Q33801" t="s">
        <v>32</v>
      </c>
      <c r="R33801" t="s">
        <v>33</v>
      </c>
      <c r="S33801" s="2">
        <f>PREF_2012A2020[[#This Row],[ANO_ELEICAO]]-YEAR(PREF_2012A2020[[#This Row],[DT_NASCIMENTO]])</f>
        <v>59</v>
      </c>
    </row>
    <row r="33802" spans="1:19" x14ac:dyDescent="0.3">
      <c r="A33802">
        <v>2016</v>
      </c>
      <c r="B33802" t="s">
        <v>20</v>
      </c>
      <c r="C33802" t="s">
        <v>39</v>
      </c>
      <c r="D33802" t="s">
        <v>2009</v>
      </c>
      <c r="E33802" t="s">
        <v>23</v>
      </c>
      <c r="F33802" t="s">
        <v>324</v>
      </c>
      <c r="G33802" t="s">
        <v>324</v>
      </c>
      <c r="H33802" t="s">
        <v>128</v>
      </c>
      <c r="I33802" t="s">
        <v>230</v>
      </c>
      <c r="J33802" s="3">
        <v>27221</v>
      </c>
      <c r="K33802" t="s">
        <v>27</v>
      </c>
      <c r="L33802" t="s">
        <v>28</v>
      </c>
      <c r="M33802" t="s">
        <v>37</v>
      </c>
      <c r="N33802" t="s">
        <v>30</v>
      </c>
      <c r="O33802" t="s">
        <v>58</v>
      </c>
      <c r="Q33802" t="s">
        <v>32</v>
      </c>
      <c r="R33802" t="s">
        <v>33</v>
      </c>
      <c r="S33802" s="2">
        <f>PREF_2012A2020[[#This Row],[ANO_ELEICAO]]-YEAR(PREF_2012A2020[[#This Row],[DT_NASCIMENTO]])</f>
        <v>42</v>
      </c>
    </row>
    <row r="33803" spans="1:19" x14ac:dyDescent="0.3">
      <c r="A33803">
        <v>2016</v>
      </c>
      <c r="B33803" t="s">
        <v>20</v>
      </c>
      <c r="C33803" t="s">
        <v>47</v>
      </c>
      <c r="D33803" t="s">
        <v>8439</v>
      </c>
      <c r="E33803" t="s">
        <v>23</v>
      </c>
      <c r="F33803" t="s">
        <v>88</v>
      </c>
      <c r="G33803" t="s">
        <v>24904</v>
      </c>
      <c r="H33803" t="s">
        <v>47</v>
      </c>
      <c r="I33803" t="s">
        <v>18225</v>
      </c>
      <c r="J33803" s="3">
        <v>21784</v>
      </c>
      <c r="K33803" t="s">
        <v>27</v>
      </c>
      <c r="L33803" t="s">
        <v>44</v>
      </c>
      <c r="M33803" t="s">
        <v>37</v>
      </c>
      <c r="N33803" t="s">
        <v>45</v>
      </c>
      <c r="O33803" t="s">
        <v>352</v>
      </c>
      <c r="Q33803" t="s">
        <v>91</v>
      </c>
      <c r="R33803" t="s">
        <v>33</v>
      </c>
      <c r="S33803" s="2">
        <f>PREF_2012A2020[[#This Row],[ANO_ELEICAO]]-YEAR(PREF_2012A2020[[#This Row],[DT_NASCIMENTO]])</f>
        <v>57</v>
      </c>
    </row>
    <row r="33804" spans="1:19" x14ac:dyDescent="0.3">
      <c r="A33804">
        <v>2016</v>
      </c>
      <c r="B33804" t="s">
        <v>20</v>
      </c>
      <c r="C33804" t="s">
        <v>239</v>
      </c>
      <c r="D33804" t="s">
        <v>2892</v>
      </c>
      <c r="E33804" t="s">
        <v>23</v>
      </c>
      <c r="F33804" t="s">
        <v>78</v>
      </c>
      <c r="G33804" t="s">
        <v>24905</v>
      </c>
      <c r="H33804" t="s">
        <v>239</v>
      </c>
      <c r="I33804" t="s">
        <v>733</v>
      </c>
      <c r="J33804" s="3">
        <v>28857</v>
      </c>
      <c r="K33804" t="s">
        <v>27</v>
      </c>
      <c r="L33804" t="s">
        <v>44</v>
      </c>
      <c r="M33804" t="s">
        <v>37</v>
      </c>
      <c r="N33804" t="s">
        <v>30</v>
      </c>
      <c r="O33804" t="s">
        <v>80</v>
      </c>
      <c r="Q33804" t="s">
        <v>32</v>
      </c>
      <c r="R33804" t="s">
        <v>33</v>
      </c>
      <c r="S33804" s="2">
        <f>PREF_2012A2020[[#This Row],[ANO_ELEICAO]]-YEAR(PREF_2012A2020[[#This Row],[DT_NASCIMENTO]])</f>
        <v>37</v>
      </c>
    </row>
    <row r="33805" spans="1:19" x14ac:dyDescent="0.3">
      <c r="A33805">
        <v>2016</v>
      </c>
      <c r="B33805" t="s">
        <v>20</v>
      </c>
      <c r="C33805" t="s">
        <v>92</v>
      </c>
      <c r="D33805" t="s">
        <v>1995</v>
      </c>
      <c r="E33805" t="s">
        <v>23</v>
      </c>
      <c r="F33805" t="s">
        <v>12645</v>
      </c>
      <c r="G33805" t="s">
        <v>24906</v>
      </c>
      <c r="H33805" t="s">
        <v>92</v>
      </c>
      <c r="I33805" t="s">
        <v>1995</v>
      </c>
      <c r="J33805" s="3">
        <v>20572</v>
      </c>
      <c r="K33805" t="s">
        <v>27</v>
      </c>
      <c r="L33805" t="s">
        <v>44</v>
      </c>
      <c r="M33805" t="s">
        <v>37</v>
      </c>
      <c r="N33805" t="s">
        <v>30</v>
      </c>
      <c r="O33805" t="s">
        <v>4013</v>
      </c>
      <c r="Q33805" t="s">
        <v>32</v>
      </c>
      <c r="R33805" t="s">
        <v>33</v>
      </c>
      <c r="S33805" s="2">
        <f>PREF_2012A2020[[#This Row],[ANO_ELEICAO]]-YEAR(PREF_2012A2020[[#This Row],[DT_NASCIMENTO]])</f>
        <v>60</v>
      </c>
    </row>
    <row r="33806" spans="1:19" x14ac:dyDescent="0.3">
      <c r="A33806">
        <v>2016</v>
      </c>
      <c r="B33806" t="s">
        <v>20</v>
      </c>
      <c r="C33806" t="s">
        <v>34</v>
      </c>
      <c r="D33806" t="s">
        <v>2925</v>
      </c>
      <c r="E33806" t="s">
        <v>23</v>
      </c>
      <c r="F33806" t="s">
        <v>65</v>
      </c>
      <c r="G33806" t="s">
        <v>24907</v>
      </c>
      <c r="H33806" t="s">
        <v>34</v>
      </c>
      <c r="I33806" t="s">
        <v>4658</v>
      </c>
      <c r="J33806" s="3">
        <v>22984</v>
      </c>
      <c r="K33806" t="s">
        <v>27</v>
      </c>
      <c r="L33806" t="s">
        <v>28</v>
      </c>
      <c r="M33806" t="s">
        <v>37</v>
      </c>
      <c r="N33806" t="s">
        <v>30</v>
      </c>
      <c r="O33806" t="s">
        <v>76</v>
      </c>
      <c r="Q33806" t="s">
        <v>32</v>
      </c>
      <c r="R33806" t="s">
        <v>33</v>
      </c>
      <c r="S33806" s="2">
        <f>PREF_2012A2020[[#This Row],[ANO_ELEICAO]]-YEAR(PREF_2012A2020[[#This Row],[DT_NASCIMENTO]])</f>
        <v>54</v>
      </c>
    </row>
    <row r="33807" spans="1:19" x14ac:dyDescent="0.3">
      <c r="A33807">
        <v>2016</v>
      </c>
      <c r="B33807" t="s">
        <v>20</v>
      </c>
      <c r="C33807" t="s">
        <v>34</v>
      </c>
      <c r="D33807" t="s">
        <v>5678</v>
      </c>
      <c r="E33807" t="s">
        <v>23</v>
      </c>
      <c r="F33807" t="s">
        <v>12825</v>
      </c>
      <c r="G33807" t="s">
        <v>12825</v>
      </c>
      <c r="H33807" t="s">
        <v>34</v>
      </c>
      <c r="I33807" t="s">
        <v>8036</v>
      </c>
      <c r="J33807" s="3">
        <v>19546</v>
      </c>
      <c r="K33807" t="s">
        <v>27</v>
      </c>
      <c r="L33807" t="s">
        <v>61</v>
      </c>
      <c r="M33807" t="s">
        <v>37</v>
      </c>
      <c r="N33807" t="s">
        <v>30</v>
      </c>
      <c r="O33807" t="s">
        <v>447</v>
      </c>
      <c r="Q33807" t="s">
        <v>32</v>
      </c>
      <c r="R33807" t="s">
        <v>33</v>
      </c>
      <c r="S33807" s="2">
        <f>PREF_2012A2020[[#This Row],[ANO_ELEICAO]]-YEAR(PREF_2012A2020[[#This Row],[DT_NASCIMENTO]])</f>
        <v>63</v>
      </c>
    </row>
    <row r="33808" spans="1:19" x14ac:dyDescent="0.3">
      <c r="A33808">
        <v>2016</v>
      </c>
      <c r="B33808" t="s">
        <v>20</v>
      </c>
      <c r="C33808" t="s">
        <v>128</v>
      </c>
      <c r="D33808" t="s">
        <v>2249</v>
      </c>
      <c r="E33808" t="s">
        <v>23</v>
      </c>
      <c r="F33808" t="s">
        <v>88</v>
      </c>
      <c r="G33808" t="s">
        <v>24908</v>
      </c>
      <c r="H33808" t="s">
        <v>128</v>
      </c>
      <c r="I33808" t="s">
        <v>2249</v>
      </c>
      <c r="J33808" s="3">
        <v>25984</v>
      </c>
      <c r="K33808" t="s">
        <v>27</v>
      </c>
      <c r="L33808" t="s">
        <v>44</v>
      </c>
      <c r="M33808" t="s">
        <v>37</v>
      </c>
      <c r="N33808" t="s">
        <v>30</v>
      </c>
      <c r="O33808" t="s">
        <v>173</v>
      </c>
      <c r="Q33808" t="s">
        <v>91</v>
      </c>
      <c r="R33808" t="s">
        <v>33</v>
      </c>
      <c r="S33808" s="2">
        <f>PREF_2012A2020[[#This Row],[ANO_ELEICAO]]-YEAR(PREF_2012A2020[[#This Row],[DT_NASCIMENTO]])</f>
        <v>45</v>
      </c>
    </row>
    <row r="33809" spans="1:19" x14ac:dyDescent="0.3">
      <c r="A33809">
        <v>2016</v>
      </c>
      <c r="B33809" t="s">
        <v>20</v>
      </c>
      <c r="C33809" t="s">
        <v>128</v>
      </c>
      <c r="D33809" t="s">
        <v>1130</v>
      </c>
      <c r="E33809" t="s">
        <v>23</v>
      </c>
      <c r="F33809" t="s">
        <v>55</v>
      </c>
      <c r="G33809" t="s">
        <v>24909</v>
      </c>
      <c r="H33809" t="s">
        <v>128</v>
      </c>
      <c r="I33809" t="s">
        <v>205</v>
      </c>
      <c r="J33809" s="3">
        <v>31579</v>
      </c>
      <c r="K33809" t="s">
        <v>27</v>
      </c>
      <c r="L33809" t="s">
        <v>159</v>
      </c>
      <c r="M33809" t="s">
        <v>67</v>
      </c>
      <c r="N33809" t="s">
        <v>30</v>
      </c>
      <c r="O33809" t="s">
        <v>46</v>
      </c>
      <c r="Q33809" t="s">
        <v>32</v>
      </c>
      <c r="R33809" t="s">
        <v>33</v>
      </c>
      <c r="S33809" s="2">
        <f>PREF_2012A2020[[#This Row],[ANO_ELEICAO]]-YEAR(PREF_2012A2020[[#This Row],[DT_NASCIMENTO]])</f>
        <v>30</v>
      </c>
    </row>
    <row r="33810" spans="1:19" x14ac:dyDescent="0.3">
      <c r="A33810">
        <v>2016</v>
      </c>
      <c r="B33810" t="s">
        <v>20</v>
      </c>
      <c r="C33810" t="s">
        <v>122</v>
      </c>
      <c r="D33810" t="s">
        <v>3554</v>
      </c>
      <c r="E33810" t="s">
        <v>23</v>
      </c>
      <c r="F33810" t="s">
        <v>55</v>
      </c>
      <c r="G33810" t="s">
        <v>24910</v>
      </c>
      <c r="H33810" t="s">
        <v>128</v>
      </c>
      <c r="I33810" t="s">
        <v>18298</v>
      </c>
      <c r="J33810" s="3">
        <v>26606</v>
      </c>
      <c r="K33810" t="s">
        <v>27</v>
      </c>
      <c r="L33810" t="s">
        <v>28</v>
      </c>
      <c r="M33810" t="s">
        <v>37</v>
      </c>
      <c r="N33810" t="s">
        <v>45</v>
      </c>
      <c r="O33810" t="s">
        <v>46</v>
      </c>
      <c r="Q33810" t="s">
        <v>91</v>
      </c>
      <c r="R33810" t="s">
        <v>33</v>
      </c>
      <c r="S33810" s="2">
        <f>PREF_2012A2020[[#This Row],[ANO_ELEICAO]]-YEAR(PREF_2012A2020[[#This Row],[DT_NASCIMENTO]])</f>
        <v>44</v>
      </c>
    </row>
    <row r="33811" spans="1:19" x14ac:dyDescent="0.3">
      <c r="A33811">
        <v>2016</v>
      </c>
      <c r="B33811" t="s">
        <v>20</v>
      </c>
      <c r="C33811" t="s">
        <v>34</v>
      </c>
      <c r="D33811" t="s">
        <v>35</v>
      </c>
      <c r="E33811" t="s">
        <v>23</v>
      </c>
      <c r="F33811" t="s">
        <v>49</v>
      </c>
      <c r="G33811" t="s">
        <v>24911</v>
      </c>
      <c r="H33811" t="s">
        <v>34</v>
      </c>
      <c r="I33811" t="s">
        <v>821</v>
      </c>
      <c r="J33811" s="3">
        <v>24885</v>
      </c>
      <c r="K33811" t="s">
        <v>27</v>
      </c>
      <c r="L33811" t="s">
        <v>28</v>
      </c>
      <c r="M33811" t="s">
        <v>37</v>
      </c>
      <c r="N33811" t="s">
        <v>30</v>
      </c>
      <c r="O33811" t="s">
        <v>191</v>
      </c>
      <c r="Q33811" t="s">
        <v>91</v>
      </c>
      <c r="R33811" t="s">
        <v>86</v>
      </c>
      <c r="S33811" s="2">
        <f>PREF_2012A2020[[#This Row],[ANO_ELEICAO]]-YEAR(PREF_2012A2020[[#This Row],[DT_NASCIMENTO]])</f>
        <v>48</v>
      </c>
    </row>
    <row r="33812" spans="1:19" x14ac:dyDescent="0.3">
      <c r="A33812">
        <v>2016</v>
      </c>
      <c r="B33812" t="s">
        <v>20</v>
      </c>
      <c r="C33812" t="s">
        <v>68</v>
      </c>
      <c r="D33812" t="s">
        <v>5514</v>
      </c>
      <c r="E33812" t="s">
        <v>23</v>
      </c>
      <c r="F33812" t="s">
        <v>12645</v>
      </c>
      <c r="G33812" t="s">
        <v>12890</v>
      </c>
      <c r="H33812" t="s">
        <v>68</v>
      </c>
      <c r="I33812" t="s">
        <v>2540</v>
      </c>
      <c r="J33812" s="3">
        <v>22469</v>
      </c>
      <c r="K33812" t="s">
        <v>27</v>
      </c>
      <c r="L33812" t="s">
        <v>61</v>
      </c>
      <c r="M33812" t="s">
        <v>37</v>
      </c>
      <c r="N33812" t="s">
        <v>30</v>
      </c>
      <c r="O33812" t="s">
        <v>76</v>
      </c>
      <c r="Q33812" t="s">
        <v>91</v>
      </c>
      <c r="R33812" t="s">
        <v>33</v>
      </c>
      <c r="S33812" s="2">
        <f>PREF_2012A2020[[#This Row],[ANO_ELEICAO]]-YEAR(PREF_2012A2020[[#This Row],[DT_NASCIMENTO]])</f>
        <v>55</v>
      </c>
    </row>
    <row r="33813" spans="1:19" x14ac:dyDescent="0.3">
      <c r="A33813">
        <v>2016</v>
      </c>
      <c r="B33813" t="s">
        <v>20</v>
      </c>
      <c r="C33813" t="s">
        <v>105</v>
      </c>
      <c r="D33813" t="s">
        <v>4108</v>
      </c>
      <c r="E33813" t="s">
        <v>23</v>
      </c>
      <c r="F33813" t="s">
        <v>157</v>
      </c>
      <c r="G33813" t="s">
        <v>157</v>
      </c>
      <c r="H33813" t="s">
        <v>105</v>
      </c>
      <c r="I33813" t="s">
        <v>2803</v>
      </c>
      <c r="J33813" s="3">
        <v>19977</v>
      </c>
      <c r="K33813" t="s">
        <v>27</v>
      </c>
      <c r="L33813" t="s">
        <v>61</v>
      </c>
      <c r="M33813" t="s">
        <v>29</v>
      </c>
      <c r="N33813" t="s">
        <v>30</v>
      </c>
      <c r="O33813" t="s">
        <v>23</v>
      </c>
      <c r="Q33813" t="s">
        <v>32</v>
      </c>
      <c r="R33813" t="s">
        <v>33</v>
      </c>
      <c r="S33813" s="2">
        <f>PREF_2012A2020[[#This Row],[ANO_ELEICAO]]-YEAR(PREF_2012A2020[[#This Row],[DT_NASCIMENTO]])</f>
        <v>62</v>
      </c>
    </row>
    <row r="33814" spans="1:19" x14ac:dyDescent="0.3">
      <c r="A33814">
        <v>2016</v>
      </c>
      <c r="B33814" t="s">
        <v>20</v>
      </c>
      <c r="C33814" t="s">
        <v>316</v>
      </c>
      <c r="D33814" t="s">
        <v>1514</v>
      </c>
      <c r="E33814" t="s">
        <v>23</v>
      </c>
      <c r="F33814" t="s">
        <v>94</v>
      </c>
      <c r="G33814" t="s">
        <v>94</v>
      </c>
      <c r="H33814" t="s">
        <v>53</v>
      </c>
      <c r="I33814" t="s">
        <v>12769</v>
      </c>
      <c r="J33814" s="3">
        <v>19774</v>
      </c>
      <c r="K33814" t="s">
        <v>27</v>
      </c>
      <c r="L33814" t="s">
        <v>159</v>
      </c>
      <c r="M33814" t="s">
        <v>37</v>
      </c>
      <c r="N33814" t="s">
        <v>30</v>
      </c>
      <c r="O33814" t="s">
        <v>62</v>
      </c>
      <c r="Q33814" t="s">
        <v>32</v>
      </c>
      <c r="R33814" t="s">
        <v>33</v>
      </c>
      <c r="S33814" s="2">
        <f>PREF_2012A2020[[#This Row],[ANO_ELEICAO]]-YEAR(PREF_2012A2020[[#This Row],[DT_NASCIMENTO]])</f>
        <v>62</v>
      </c>
    </row>
    <row r="33815" spans="1:19" x14ac:dyDescent="0.3">
      <c r="A33815">
        <v>2016</v>
      </c>
      <c r="B33815" t="s">
        <v>20</v>
      </c>
      <c r="C33815" t="s">
        <v>493</v>
      </c>
      <c r="D33815" t="s">
        <v>6026</v>
      </c>
      <c r="E33815" t="s">
        <v>23</v>
      </c>
      <c r="F33815" t="s">
        <v>142</v>
      </c>
      <c r="G33815" t="s">
        <v>142</v>
      </c>
      <c r="H33815" t="s">
        <v>239</v>
      </c>
      <c r="I33815" t="s">
        <v>1828</v>
      </c>
      <c r="J33815" s="3">
        <v>20942</v>
      </c>
      <c r="K33815" t="s">
        <v>27</v>
      </c>
      <c r="L33815" t="s">
        <v>263</v>
      </c>
      <c r="M33815" t="s">
        <v>37</v>
      </c>
      <c r="N33815" t="s">
        <v>45</v>
      </c>
      <c r="O33815" t="s">
        <v>62</v>
      </c>
      <c r="Q33815" t="s">
        <v>32</v>
      </c>
      <c r="R33815" t="s">
        <v>33</v>
      </c>
      <c r="S33815" s="2">
        <f>PREF_2012A2020[[#This Row],[ANO_ELEICAO]]-YEAR(PREF_2012A2020[[#This Row],[DT_NASCIMENTO]])</f>
        <v>59</v>
      </c>
    </row>
    <row r="33816" spans="1:19" x14ac:dyDescent="0.3">
      <c r="A33816">
        <v>2016</v>
      </c>
      <c r="B33816" t="s">
        <v>20</v>
      </c>
      <c r="C33816" t="s">
        <v>122</v>
      </c>
      <c r="D33816" t="s">
        <v>1716</v>
      </c>
      <c r="E33816" t="s">
        <v>23</v>
      </c>
      <c r="F33816" t="s">
        <v>175</v>
      </c>
      <c r="G33816" t="s">
        <v>175</v>
      </c>
      <c r="H33816" t="s">
        <v>122</v>
      </c>
      <c r="I33816" t="s">
        <v>1716</v>
      </c>
      <c r="J33816" s="3">
        <v>20208</v>
      </c>
      <c r="K33816" t="s">
        <v>27</v>
      </c>
      <c r="L33816" t="s">
        <v>28</v>
      </c>
      <c r="M33816" t="s">
        <v>37</v>
      </c>
      <c r="N33816" t="s">
        <v>30</v>
      </c>
      <c r="O33816" t="s">
        <v>110</v>
      </c>
      <c r="Q33816" t="s">
        <v>32</v>
      </c>
      <c r="R33816" t="s">
        <v>33</v>
      </c>
      <c r="S33816" s="2">
        <f>PREF_2012A2020[[#This Row],[ANO_ELEICAO]]-YEAR(PREF_2012A2020[[#This Row],[DT_NASCIMENTO]])</f>
        <v>61</v>
      </c>
    </row>
    <row r="33817" spans="1:19" x14ac:dyDescent="0.3">
      <c r="A33817">
        <v>2016</v>
      </c>
      <c r="B33817" t="s">
        <v>20</v>
      </c>
      <c r="C33817" t="s">
        <v>21</v>
      </c>
      <c r="D33817" t="s">
        <v>1452</v>
      </c>
      <c r="E33817" t="s">
        <v>23</v>
      </c>
      <c r="F33817" t="s">
        <v>65</v>
      </c>
      <c r="G33817" t="s">
        <v>24912</v>
      </c>
      <c r="H33817" t="s">
        <v>21</v>
      </c>
      <c r="I33817" t="s">
        <v>1452</v>
      </c>
      <c r="J33817" s="3">
        <v>23372</v>
      </c>
      <c r="K33817" t="s">
        <v>27</v>
      </c>
      <c r="L33817" t="s">
        <v>28</v>
      </c>
      <c r="M33817" t="s">
        <v>37</v>
      </c>
      <c r="N33817" t="s">
        <v>30</v>
      </c>
      <c r="O33817" t="s">
        <v>2265</v>
      </c>
      <c r="Q33817" t="s">
        <v>32</v>
      </c>
      <c r="R33817" t="s">
        <v>33</v>
      </c>
      <c r="S33817" s="2">
        <f>PREF_2012A2020[[#This Row],[ANO_ELEICAO]]-YEAR(PREF_2012A2020[[#This Row],[DT_NASCIMENTO]])</f>
        <v>53</v>
      </c>
    </row>
    <row r="33818" spans="1:19" x14ac:dyDescent="0.3">
      <c r="A33818">
        <v>2016</v>
      </c>
      <c r="B33818" t="s">
        <v>20</v>
      </c>
      <c r="C33818" t="s">
        <v>68</v>
      </c>
      <c r="D33818" t="s">
        <v>866</v>
      </c>
      <c r="E33818" t="s">
        <v>23</v>
      </c>
      <c r="F33818" t="s">
        <v>65</v>
      </c>
      <c r="G33818" t="s">
        <v>65</v>
      </c>
      <c r="H33818" t="s">
        <v>68</v>
      </c>
      <c r="I33818" t="s">
        <v>7519</v>
      </c>
      <c r="J33818" s="3">
        <v>19807</v>
      </c>
      <c r="K33818" t="s">
        <v>27</v>
      </c>
      <c r="L33818" t="s">
        <v>159</v>
      </c>
      <c r="M33818" t="s">
        <v>37</v>
      </c>
      <c r="N33818" t="s">
        <v>30</v>
      </c>
      <c r="O33818" t="s">
        <v>31</v>
      </c>
      <c r="Q33818" t="s">
        <v>32</v>
      </c>
      <c r="R33818" t="s">
        <v>33</v>
      </c>
      <c r="S33818" s="2">
        <f>PREF_2012A2020[[#This Row],[ANO_ELEICAO]]-YEAR(PREF_2012A2020[[#This Row],[DT_NASCIMENTO]])</f>
        <v>62</v>
      </c>
    </row>
    <row r="33819" spans="1:19" x14ac:dyDescent="0.3">
      <c r="A33819">
        <v>2016</v>
      </c>
      <c r="B33819" t="s">
        <v>20</v>
      </c>
      <c r="C33819" t="s">
        <v>39</v>
      </c>
      <c r="D33819" t="s">
        <v>890</v>
      </c>
      <c r="E33819" t="s">
        <v>23</v>
      </c>
      <c r="F33819" t="s">
        <v>12645</v>
      </c>
      <c r="G33819" t="s">
        <v>24913</v>
      </c>
      <c r="H33819" t="s">
        <v>47</v>
      </c>
      <c r="I33819" t="s">
        <v>1521</v>
      </c>
      <c r="J33819" s="3">
        <v>21647</v>
      </c>
      <c r="K33819" t="s">
        <v>27</v>
      </c>
      <c r="L33819" t="s">
        <v>28</v>
      </c>
      <c r="M33819" t="s">
        <v>37</v>
      </c>
      <c r="N33819" t="s">
        <v>30</v>
      </c>
      <c r="O33819" t="s">
        <v>23</v>
      </c>
      <c r="Q33819" t="s">
        <v>32</v>
      </c>
      <c r="R33819" t="s">
        <v>86</v>
      </c>
      <c r="S33819" s="2">
        <f>PREF_2012A2020[[#This Row],[ANO_ELEICAO]]-YEAR(PREF_2012A2020[[#This Row],[DT_NASCIMENTO]])</f>
        <v>57</v>
      </c>
    </row>
    <row r="33820" spans="1:19" x14ac:dyDescent="0.3">
      <c r="A33820">
        <v>2016</v>
      </c>
      <c r="B33820" t="s">
        <v>20</v>
      </c>
      <c r="C33820" t="s">
        <v>122</v>
      </c>
      <c r="D33820" t="s">
        <v>1752</v>
      </c>
      <c r="E33820" t="s">
        <v>23</v>
      </c>
      <c r="F33820" t="s">
        <v>157</v>
      </c>
      <c r="G33820" t="s">
        <v>14488</v>
      </c>
      <c r="H33820" t="s">
        <v>122</v>
      </c>
      <c r="I33820" t="s">
        <v>14489</v>
      </c>
      <c r="J33820" s="3">
        <v>27153</v>
      </c>
      <c r="K33820" t="s">
        <v>27</v>
      </c>
      <c r="L33820" t="s">
        <v>28</v>
      </c>
      <c r="M33820" t="s">
        <v>29</v>
      </c>
      <c r="N33820" t="s">
        <v>30</v>
      </c>
      <c r="O33820" t="s">
        <v>5881</v>
      </c>
      <c r="Q33820" t="s">
        <v>32</v>
      </c>
      <c r="R33820" t="s">
        <v>33</v>
      </c>
      <c r="S33820" s="2">
        <f>PREF_2012A2020[[#This Row],[ANO_ELEICAO]]-YEAR(PREF_2012A2020[[#This Row],[DT_NASCIMENTO]])</f>
        <v>42</v>
      </c>
    </row>
    <row r="33821" spans="1:19" x14ac:dyDescent="0.3">
      <c r="A33821">
        <v>2016</v>
      </c>
      <c r="B33821" t="s">
        <v>20</v>
      </c>
      <c r="C33821" t="s">
        <v>651</v>
      </c>
      <c r="D33821" t="s">
        <v>3869</v>
      </c>
      <c r="E33821" t="s">
        <v>23</v>
      </c>
      <c r="F33821" t="s">
        <v>12717</v>
      </c>
      <c r="G33821" t="s">
        <v>24914</v>
      </c>
      <c r="H33821" t="s">
        <v>34</v>
      </c>
      <c r="I33821" t="s">
        <v>15839</v>
      </c>
      <c r="J33821" s="3">
        <v>28384</v>
      </c>
      <c r="K33821" t="s">
        <v>27</v>
      </c>
      <c r="L33821" t="s">
        <v>28</v>
      </c>
      <c r="M33821" t="s">
        <v>37</v>
      </c>
      <c r="N33821" t="s">
        <v>30</v>
      </c>
      <c r="O33821" t="s">
        <v>191</v>
      </c>
      <c r="Q33821" t="s">
        <v>32</v>
      </c>
      <c r="R33821" t="s">
        <v>33</v>
      </c>
      <c r="S33821" s="2">
        <f>PREF_2012A2020[[#This Row],[ANO_ELEICAO]]-YEAR(PREF_2012A2020[[#This Row],[DT_NASCIMENTO]])</f>
        <v>39</v>
      </c>
    </row>
    <row r="33822" spans="1:19" x14ac:dyDescent="0.3">
      <c r="A33822">
        <v>2016</v>
      </c>
      <c r="B33822" t="s">
        <v>20</v>
      </c>
      <c r="C33822" t="s">
        <v>21</v>
      </c>
      <c r="D33822" t="s">
        <v>2103</v>
      </c>
      <c r="E33822" t="s">
        <v>23</v>
      </c>
      <c r="F33822" t="s">
        <v>49</v>
      </c>
      <c r="G33822" t="s">
        <v>8171</v>
      </c>
      <c r="H33822" t="s">
        <v>21</v>
      </c>
      <c r="I33822" t="s">
        <v>13592</v>
      </c>
      <c r="J33822" s="3">
        <v>26505</v>
      </c>
      <c r="K33822" t="s">
        <v>27</v>
      </c>
      <c r="L33822" t="s">
        <v>28</v>
      </c>
      <c r="M33822" t="s">
        <v>37</v>
      </c>
      <c r="N33822" t="s">
        <v>30</v>
      </c>
      <c r="O33822" t="s">
        <v>80</v>
      </c>
      <c r="Q33822" t="s">
        <v>32</v>
      </c>
      <c r="R33822" t="s">
        <v>33</v>
      </c>
      <c r="S33822" s="2">
        <f>PREF_2012A2020[[#This Row],[ANO_ELEICAO]]-YEAR(PREF_2012A2020[[#This Row],[DT_NASCIMENTO]])</f>
        <v>44</v>
      </c>
    </row>
    <row r="33823" spans="1:19" x14ac:dyDescent="0.3">
      <c r="A33823">
        <v>2016</v>
      </c>
      <c r="B33823" t="s">
        <v>20</v>
      </c>
      <c r="C33823" t="s">
        <v>122</v>
      </c>
      <c r="D33823" t="s">
        <v>11580</v>
      </c>
      <c r="E33823" t="s">
        <v>23</v>
      </c>
      <c r="F33823" t="s">
        <v>65</v>
      </c>
      <c r="G33823" t="s">
        <v>24915</v>
      </c>
      <c r="H33823" t="s">
        <v>122</v>
      </c>
      <c r="I33823" t="s">
        <v>2865</v>
      </c>
      <c r="J33823" s="3">
        <v>17752</v>
      </c>
      <c r="K33823" t="s">
        <v>27</v>
      </c>
      <c r="L33823" t="s">
        <v>28</v>
      </c>
      <c r="M33823" t="s">
        <v>29</v>
      </c>
      <c r="N33823" t="s">
        <v>30</v>
      </c>
      <c r="O33823" t="s">
        <v>110</v>
      </c>
      <c r="Q33823" t="s">
        <v>32</v>
      </c>
      <c r="R33823" t="s">
        <v>33</v>
      </c>
      <c r="S33823" s="2">
        <f>PREF_2012A2020[[#This Row],[ANO_ELEICAO]]-YEAR(PREF_2012A2020[[#This Row],[DT_NASCIMENTO]])</f>
        <v>68</v>
      </c>
    </row>
    <row r="33824" spans="1:19" x14ac:dyDescent="0.3">
      <c r="A33824">
        <v>2016</v>
      </c>
      <c r="B33824" t="s">
        <v>20</v>
      </c>
      <c r="C33824" t="s">
        <v>122</v>
      </c>
      <c r="D33824" t="s">
        <v>2686</v>
      </c>
      <c r="E33824" t="s">
        <v>23</v>
      </c>
      <c r="F33824" t="s">
        <v>88</v>
      </c>
      <c r="G33824" t="s">
        <v>24916</v>
      </c>
      <c r="H33824" t="s">
        <v>122</v>
      </c>
      <c r="I33824" t="s">
        <v>2341</v>
      </c>
      <c r="J33824" s="3">
        <v>21240</v>
      </c>
      <c r="K33824" t="s">
        <v>27</v>
      </c>
      <c r="L33824" t="s">
        <v>28</v>
      </c>
      <c r="M33824" t="s">
        <v>37</v>
      </c>
      <c r="N33824" t="s">
        <v>30</v>
      </c>
      <c r="O33824" t="s">
        <v>62</v>
      </c>
      <c r="Q33824" t="s">
        <v>91</v>
      </c>
      <c r="R33824" t="s">
        <v>33</v>
      </c>
      <c r="S33824" s="2">
        <f>PREF_2012A2020[[#This Row],[ANO_ELEICAO]]-YEAR(PREF_2012A2020[[#This Row],[DT_NASCIMENTO]])</f>
        <v>58</v>
      </c>
    </row>
    <row r="33825" spans="1:19" x14ac:dyDescent="0.3">
      <c r="A33825">
        <v>2016</v>
      </c>
      <c r="B33825" t="s">
        <v>20</v>
      </c>
      <c r="C33825" t="s">
        <v>42</v>
      </c>
      <c r="D33825" t="s">
        <v>7078</v>
      </c>
      <c r="E33825" t="s">
        <v>23</v>
      </c>
      <c r="F33825" t="s">
        <v>12706</v>
      </c>
      <c r="G33825" t="s">
        <v>24917</v>
      </c>
      <c r="H33825" t="s">
        <v>42</v>
      </c>
      <c r="I33825" t="s">
        <v>4290</v>
      </c>
      <c r="J33825" s="3">
        <v>24620</v>
      </c>
      <c r="K33825" t="s">
        <v>27</v>
      </c>
      <c r="L33825" t="s">
        <v>28</v>
      </c>
      <c r="M33825" t="s">
        <v>37</v>
      </c>
      <c r="N33825" t="s">
        <v>45</v>
      </c>
      <c r="O33825" t="s">
        <v>58</v>
      </c>
      <c r="Q33825" t="s">
        <v>32</v>
      </c>
      <c r="R33825" t="s">
        <v>33</v>
      </c>
      <c r="S33825" s="2">
        <f>PREF_2012A2020[[#This Row],[ANO_ELEICAO]]-YEAR(PREF_2012A2020[[#This Row],[DT_NASCIMENTO]])</f>
        <v>49</v>
      </c>
    </row>
    <row r="33826" spans="1:19" x14ac:dyDescent="0.3">
      <c r="A33826">
        <v>2016</v>
      </c>
      <c r="B33826" t="s">
        <v>20</v>
      </c>
      <c r="C33826" t="s">
        <v>316</v>
      </c>
      <c r="D33826" t="s">
        <v>4320</v>
      </c>
      <c r="E33826" t="s">
        <v>23</v>
      </c>
      <c r="F33826" t="s">
        <v>34</v>
      </c>
      <c r="G33826" t="s">
        <v>24918</v>
      </c>
      <c r="H33826" t="s">
        <v>92</v>
      </c>
      <c r="I33826" t="s">
        <v>24919</v>
      </c>
      <c r="J33826" s="3">
        <v>20234</v>
      </c>
      <c r="K33826" t="s">
        <v>27</v>
      </c>
      <c r="L33826" t="s">
        <v>28</v>
      </c>
      <c r="M33826" t="s">
        <v>37</v>
      </c>
      <c r="N33826" t="s">
        <v>30</v>
      </c>
      <c r="O33826" t="s">
        <v>31</v>
      </c>
      <c r="Q33826" t="s">
        <v>32</v>
      </c>
      <c r="R33826" t="s">
        <v>33</v>
      </c>
      <c r="S33826" s="2">
        <f>PREF_2012A2020[[#This Row],[ANO_ELEICAO]]-YEAR(PREF_2012A2020[[#This Row],[DT_NASCIMENTO]])</f>
        <v>61</v>
      </c>
    </row>
    <row r="33827" spans="1:19" x14ac:dyDescent="0.3">
      <c r="A33827">
        <v>2016</v>
      </c>
      <c r="B33827" t="s">
        <v>20</v>
      </c>
      <c r="C33827" t="s">
        <v>122</v>
      </c>
      <c r="D33827" t="s">
        <v>4594</v>
      </c>
      <c r="E33827" t="s">
        <v>23</v>
      </c>
      <c r="F33827" t="s">
        <v>49</v>
      </c>
      <c r="G33827" t="s">
        <v>963</v>
      </c>
      <c r="H33827" t="s">
        <v>122</v>
      </c>
      <c r="I33827" t="s">
        <v>4161</v>
      </c>
      <c r="J33827" s="3">
        <v>25683</v>
      </c>
      <c r="K33827" t="s">
        <v>147</v>
      </c>
      <c r="L33827" t="s">
        <v>44</v>
      </c>
      <c r="M33827" t="s">
        <v>246</v>
      </c>
      <c r="N33827" t="s">
        <v>30</v>
      </c>
      <c r="O33827" t="s">
        <v>8084</v>
      </c>
      <c r="Q33827" t="s">
        <v>32</v>
      </c>
      <c r="R33827" t="s">
        <v>33</v>
      </c>
      <c r="S33827" s="2">
        <f>PREF_2012A2020[[#This Row],[ANO_ELEICAO]]-YEAR(PREF_2012A2020[[#This Row],[DT_NASCIMENTO]])</f>
        <v>46</v>
      </c>
    </row>
    <row r="33828" spans="1:19" x14ac:dyDescent="0.3">
      <c r="A33828">
        <v>2016</v>
      </c>
      <c r="B33828" t="s">
        <v>20</v>
      </c>
      <c r="C33828" t="s">
        <v>426</v>
      </c>
      <c r="D33828" t="s">
        <v>880</v>
      </c>
      <c r="E33828" t="s">
        <v>23</v>
      </c>
      <c r="F33828" t="s">
        <v>12645</v>
      </c>
      <c r="G33828" t="s">
        <v>24920</v>
      </c>
      <c r="H33828" t="s">
        <v>426</v>
      </c>
      <c r="I33828" t="s">
        <v>978</v>
      </c>
      <c r="J33828" s="3">
        <v>27768</v>
      </c>
      <c r="K33828" t="s">
        <v>27</v>
      </c>
      <c r="L33828" t="s">
        <v>28</v>
      </c>
      <c r="M33828" t="s">
        <v>67</v>
      </c>
      <c r="N33828" t="s">
        <v>30</v>
      </c>
      <c r="O33828" t="s">
        <v>85</v>
      </c>
      <c r="Q33828" t="s">
        <v>91</v>
      </c>
      <c r="R33828" t="s">
        <v>33</v>
      </c>
      <c r="S33828" s="2">
        <f>PREF_2012A2020[[#This Row],[ANO_ELEICAO]]-YEAR(PREF_2012A2020[[#This Row],[DT_NASCIMENTO]])</f>
        <v>40</v>
      </c>
    </row>
    <row r="33829" spans="1:19" x14ac:dyDescent="0.3">
      <c r="A33829">
        <v>2016</v>
      </c>
      <c r="B33829" t="s">
        <v>20</v>
      </c>
      <c r="C33829" t="s">
        <v>39</v>
      </c>
      <c r="D33829" t="s">
        <v>4512</v>
      </c>
      <c r="E33829" t="s">
        <v>23</v>
      </c>
      <c r="F33829" t="s">
        <v>55</v>
      </c>
      <c r="G33829" t="s">
        <v>24921</v>
      </c>
      <c r="H33829" t="s">
        <v>39</v>
      </c>
      <c r="I33829" t="s">
        <v>4512</v>
      </c>
      <c r="J33829" s="3">
        <v>23999</v>
      </c>
      <c r="K33829" t="s">
        <v>147</v>
      </c>
      <c r="L33829" t="s">
        <v>44</v>
      </c>
      <c r="M33829" t="s">
        <v>37</v>
      </c>
      <c r="N33829" t="s">
        <v>30</v>
      </c>
      <c r="O33829" t="s">
        <v>23</v>
      </c>
      <c r="Q33829" t="s">
        <v>91</v>
      </c>
      <c r="R33829" t="s">
        <v>86</v>
      </c>
      <c r="S33829" s="2">
        <f>PREF_2012A2020[[#This Row],[ANO_ELEICAO]]-YEAR(PREF_2012A2020[[#This Row],[DT_NASCIMENTO]])</f>
        <v>51</v>
      </c>
    </row>
    <row r="33830" spans="1:19" x14ac:dyDescent="0.3">
      <c r="A33830">
        <v>2016</v>
      </c>
      <c r="B33830" t="s">
        <v>20</v>
      </c>
      <c r="C33830" t="s">
        <v>71</v>
      </c>
      <c r="D33830" t="s">
        <v>2352</v>
      </c>
      <c r="E33830" t="s">
        <v>23</v>
      </c>
      <c r="F33830" t="s">
        <v>142</v>
      </c>
      <c r="G33830" t="s">
        <v>24922</v>
      </c>
      <c r="H33830" t="s">
        <v>71</v>
      </c>
      <c r="I33830" t="s">
        <v>2352</v>
      </c>
      <c r="J33830" s="3">
        <v>29950</v>
      </c>
      <c r="K33830" t="s">
        <v>27</v>
      </c>
      <c r="L33830" t="s">
        <v>28</v>
      </c>
      <c r="M33830" t="s">
        <v>37</v>
      </c>
      <c r="N33830" t="s">
        <v>96</v>
      </c>
      <c r="O33830" t="s">
        <v>207</v>
      </c>
      <c r="Q33830" t="s">
        <v>32</v>
      </c>
      <c r="R33830" t="s">
        <v>33</v>
      </c>
      <c r="S33830" s="2">
        <f>PREF_2012A2020[[#This Row],[ANO_ELEICAO]]-YEAR(PREF_2012A2020[[#This Row],[DT_NASCIMENTO]])</f>
        <v>35</v>
      </c>
    </row>
    <row r="33831" spans="1:19" x14ac:dyDescent="0.3">
      <c r="A33831">
        <v>2016</v>
      </c>
      <c r="B33831" t="s">
        <v>20</v>
      </c>
      <c r="C33831" t="s">
        <v>316</v>
      </c>
      <c r="D33831" t="s">
        <v>9848</v>
      </c>
      <c r="E33831" t="s">
        <v>23</v>
      </c>
      <c r="F33831" t="s">
        <v>65</v>
      </c>
      <c r="G33831" t="s">
        <v>24923</v>
      </c>
      <c r="H33831" t="s">
        <v>316</v>
      </c>
      <c r="I33831" t="s">
        <v>2259</v>
      </c>
      <c r="J33831" s="3">
        <v>26471</v>
      </c>
      <c r="K33831" t="s">
        <v>27</v>
      </c>
      <c r="L33831" t="s">
        <v>44</v>
      </c>
      <c r="M33831" t="s">
        <v>37</v>
      </c>
      <c r="N33831" t="s">
        <v>45</v>
      </c>
      <c r="O33831" t="s">
        <v>76</v>
      </c>
      <c r="Q33831" t="s">
        <v>91</v>
      </c>
      <c r="R33831" t="s">
        <v>33</v>
      </c>
      <c r="S33831" s="2">
        <f>PREF_2012A2020[[#This Row],[ANO_ELEICAO]]-YEAR(PREF_2012A2020[[#This Row],[DT_NASCIMENTO]])</f>
        <v>44</v>
      </c>
    </row>
    <row r="33832" spans="1:19" x14ac:dyDescent="0.3">
      <c r="A33832">
        <v>2016</v>
      </c>
      <c r="B33832" t="s">
        <v>20</v>
      </c>
      <c r="C33832" t="s">
        <v>122</v>
      </c>
      <c r="D33832" t="s">
        <v>6579</v>
      </c>
      <c r="E33832" t="s">
        <v>23</v>
      </c>
      <c r="F33832" t="s">
        <v>88</v>
      </c>
      <c r="G33832" t="s">
        <v>262</v>
      </c>
      <c r="H33832" t="s">
        <v>12957</v>
      </c>
      <c r="I33832" t="s">
        <v>12958</v>
      </c>
      <c r="J33832" s="3"/>
      <c r="K33832" t="s">
        <v>12958</v>
      </c>
      <c r="L33832" t="s">
        <v>12958</v>
      </c>
      <c r="M33832" t="s">
        <v>12958</v>
      </c>
      <c r="N33832" t="s">
        <v>12958</v>
      </c>
      <c r="O33832" t="s">
        <v>12958</v>
      </c>
      <c r="Q33832" t="s">
        <v>32</v>
      </c>
      <c r="R33832" t="s">
        <v>12957</v>
      </c>
      <c r="S33832" s="2">
        <f>PREF_2012A2020[[#This Row],[ANO_ELEICAO]]-YEAR(PREF_2012A2020[[#This Row],[DT_NASCIMENTO]])</f>
        <v>116</v>
      </c>
    </row>
    <row r="33833" spans="1:19" x14ac:dyDescent="0.3">
      <c r="A33833">
        <v>2016</v>
      </c>
      <c r="B33833" t="s">
        <v>20</v>
      </c>
      <c r="C33833" t="s">
        <v>68</v>
      </c>
      <c r="D33833" t="s">
        <v>8933</v>
      </c>
      <c r="E33833" t="s">
        <v>23</v>
      </c>
      <c r="F33833" t="s">
        <v>55</v>
      </c>
      <c r="G33833" t="s">
        <v>24924</v>
      </c>
      <c r="H33833" t="s">
        <v>68</v>
      </c>
      <c r="I33833" t="s">
        <v>8933</v>
      </c>
      <c r="J33833" s="3">
        <v>25064</v>
      </c>
      <c r="K33833" t="s">
        <v>147</v>
      </c>
      <c r="L33833" t="s">
        <v>28</v>
      </c>
      <c r="M33833" t="s">
        <v>67</v>
      </c>
      <c r="N33833" t="s">
        <v>30</v>
      </c>
      <c r="O33833" t="s">
        <v>580</v>
      </c>
      <c r="Q33833" t="s">
        <v>32</v>
      </c>
      <c r="R33833" t="s">
        <v>86</v>
      </c>
      <c r="S33833" s="2">
        <f>PREF_2012A2020[[#This Row],[ANO_ELEICAO]]-YEAR(PREF_2012A2020[[#This Row],[DT_NASCIMENTO]])</f>
        <v>48</v>
      </c>
    </row>
    <row r="33834" spans="1:19" x14ac:dyDescent="0.3">
      <c r="A33834">
        <v>2016</v>
      </c>
      <c r="B33834" t="s">
        <v>20</v>
      </c>
      <c r="C33834" t="s">
        <v>122</v>
      </c>
      <c r="D33834" t="s">
        <v>6524</v>
      </c>
      <c r="E33834" t="s">
        <v>23</v>
      </c>
      <c r="F33834" t="s">
        <v>12717</v>
      </c>
      <c r="G33834" t="s">
        <v>12717</v>
      </c>
      <c r="H33834" t="s">
        <v>122</v>
      </c>
      <c r="I33834" t="s">
        <v>2402</v>
      </c>
      <c r="J33834" s="3">
        <v>27989</v>
      </c>
      <c r="K33834" t="s">
        <v>27</v>
      </c>
      <c r="L33834" t="s">
        <v>28</v>
      </c>
      <c r="M33834" t="s">
        <v>37</v>
      </c>
      <c r="N33834" t="s">
        <v>45</v>
      </c>
      <c r="O33834" t="s">
        <v>148</v>
      </c>
      <c r="Q33834" t="s">
        <v>91</v>
      </c>
      <c r="R33834" t="s">
        <v>33</v>
      </c>
      <c r="S33834" s="2">
        <f>PREF_2012A2020[[#This Row],[ANO_ELEICAO]]-YEAR(PREF_2012A2020[[#This Row],[DT_NASCIMENTO]])</f>
        <v>40</v>
      </c>
    </row>
    <row r="33835" spans="1:19" x14ac:dyDescent="0.3">
      <c r="A33835">
        <v>2016</v>
      </c>
      <c r="B33835" t="s">
        <v>20</v>
      </c>
      <c r="C33835" t="s">
        <v>47</v>
      </c>
      <c r="D33835" t="s">
        <v>7950</v>
      </c>
      <c r="E33835" t="s">
        <v>23</v>
      </c>
      <c r="F33835" t="s">
        <v>94</v>
      </c>
      <c r="G33835" t="s">
        <v>24925</v>
      </c>
      <c r="H33835" t="s">
        <v>47</v>
      </c>
      <c r="I33835" t="s">
        <v>7950</v>
      </c>
      <c r="J33835" s="3">
        <v>24414</v>
      </c>
      <c r="K33835" t="s">
        <v>27</v>
      </c>
      <c r="L33835" t="s">
        <v>44</v>
      </c>
      <c r="M33835" t="s">
        <v>37</v>
      </c>
      <c r="N33835" t="s">
        <v>45</v>
      </c>
      <c r="O33835" t="s">
        <v>3428</v>
      </c>
      <c r="Q33835" t="s">
        <v>32</v>
      </c>
      <c r="R33835" t="s">
        <v>33</v>
      </c>
      <c r="S33835" s="2">
        <f>PREF_2012A2020[[#This Row],[ANO_ELEICAO]]-YEAR(PREF_2012A2020[[#This Row],[DT_NASCIMENTO]])</f>
        <v>50</v>
      </c>
    </row>
    <row r="33836" spans="1:19" x14ac:dyDescent="0.3">
      <c r="A33836">
        <v>2016</v>
      </c>
      <c r="B33836" t="s">
        <v>20</v>
      </c>
      <c r="C33836" t="s">
        <v>47</v>
      </c>
      <c r="D33836" t="s">
        <v>5145</v>
      </c>
      <c r="E33836" t="s">
        <v>23</v>
      </c>
      <c r="F33836" t="s">
        <v>12706</v>
      </c>
      <c r="G33836" t="s">
        <v>24926</v>
      </c>
      <c r="H33836" t="s">
        <v>47</v>
      </c>
      <c r="I33836" t="s">
        <v>5050</v>
      </c>
      <c r="J33836" s="3">
        <v>19606</v>
      </c>
      <c r="K33836" t="s">
        <v>27</v>
      </c>
      <c r="L33836" t="s">
        <v>263</v>
      </c>
      <c r="M33836" t="s">
        <v>37</v>
      </c>
      <c r="N33836" t="s">
        <v>116</v>
      </c>
      <c r="O33836" t="s">
        <v>110</v>
      </c>
      <c r="Q33836" t="s">
        <v>91</v>
      </c>
      <c r="R33836" t="s">
        <v>33</v>
      </c>
      <c r="S33836" s="2">
        <f>PREF_2012A2020[[#This Row],[ANO_ELEICAO]]-YEAR(PREF_2012A2020[[#This Row],[DT_NASCIMENTO]])</f>
        <v>63</v>
      </c>
    </row>
    <row r="33837" spans="1:19" x14ac:dyDescent="0.3">
      <c r="A33837">
        <v>2016</v>
      </c>
      <c r="B33837" t="s">
        <v>20</v>
      </c>
      <c r="C33837" t="s">
        <v>21</v>
      </c>
      <c r="D33837" t="s">
        <v>9135</v>
      </c>
      <c r="E33837" t="s">
        <v>23</v>
      </c>
      <c r="F33837" t="s">
        <v>65</v>
      </c>
      <c r="G33837" t="s">
        <v>24927</v>
      </c>
      <c r="H33837" t="s">
        <v>21</v>
      </c>
      <c r="I33837" t="s">
        <v>693</v>
      </c>
      <c r="J33837" s="3">
        <v>20183</v>
      </c>
      <c r="K33837" t="s">
        <v>27</v>
      </c>
      <c r="L33837" t="s">
        <v>84</v>
      </c>
      <c r="M33837" t="s">
        <v>37</v>
      </c>
      <c r="N33837" t="s">
        <v>30</v>
      </c>
      <c r="O33837" t="s">
        <v>62</v>
      </c>
      <c r="Q33837" t="s">
        <v>32</v>
      </c>
      <c r="R33837" t="s">
        <v>33</v>
      </c>
      <c r="S33837" s="2">
        <f>PREF_2012A2020[[#This Row],[ANO_ELEICAO]]-YEAR(PREF_2012A2020[[#This Row],[DT_NASCIMENTO]])</f>
        <v>61</v>
      </c>
    </row>
    <row r="33838" spans="1:19" x14ac:dyDescent="0.3">
      <c r="A33838">
        <v>2016</v>
      </c>
      <c r="B33838" t="s">
        <v>20</v>
      </c>
      <c r="C33838" t="s">
        <v>122</v>
      </c>
      <c r="D33838" t="s">
        <v>1222</v>
      </c>
      <c r="E33838" t="s">
        <v>23</v>
      </c>
      <c r="F33838" t="s">
        <v>12680</v>
      </c>
      <c r="G33838" t="s">
        <v>17356</v>
      </c>
      <c r="H33838" t="s">
        <v>21</v>
      </c>
      <c r="I33838" t="s">
        <v>688</v>
      </c>
      <c r="J33838" s="3">
        <v>21298</v>
      </c>
      <c r="K33838" t="s">
        <v>27</v>
      </c>
      <c r="L33838" t="s">
        <v>28</v>
      </c>
      <c r="M33838" t="s">
        <v>37</v>
      </c>
      <c r="N33838" t="s">
        <v>30</v>
      </c>
      <c r="O33838" t="s">
        <v>58</v>
      </c>
      <c r="Q33838" t="s">
        <v>32</v>
      </c>
      <c r="R33838" t="s">
        <v>33</v>
      </c>
      <c r="S33838" s="2">
        <f>PREF_2012A2020[[#This Row],[ANO_ELEICAO]]-YEAR(PREF_2012A2020[[#This Row],[DT_NASCIMENTO]])</f>
        <v>58</v>
      </c>
    </row>
    <row r="33839" spans="1:19" x14ac:dyDescent="0.3">
      <c r="A33839">
        <v>2016</v>
      </c>
      <c r="B33839" t="s">
        <v>20</v>
      </c>
      <c r="C33839" t="s">
        <v>47</v>
      </c>
      <c r="D33839" t="s">
        <v>8095</v>
      </c>
      <c r="E33839" t="s">
        <v>23</v>
      </c>
      <c r="F33839" t="s">
        <v>12680</v>
      </c>
      <c r="G33839" t="s">
        <v>24928</v>
      </c>
      <c r="H33839" t="s">
        <v>47</v>
      </c>
      <c r="I33839" t="s">
        <v>8095</v>
      </c>
      <c r="J33839" s="3">
        <v>18929</v>
      </c>
      <c r="K33839" t="s">
        <v>27</v>
      </c>
      <c r="L33839" t="s">
        <v>28</v>
      </c>
      <c r="M33839" t="s">
        <v>37</v>
      </c>
      <c r="N33839" t="s">
        <v>30</v>
      </c>
      <c r="O33839" t="s">
        <v>58</v>
      </c>
      <c r="Q33839" t="s">
        <v>32</v>
      </c>
      <c r="R33839" t="s">
        <v>33</v>
      </c>
      <c r="S33839" s="2">
        <f>PREF_2012A2020[[#This Row],[ANO_ELEICAO]]-YEAR(PREF_2012A2020[[#This Row],[DT_NASCIMENTO]])</f>
        <v>65</v>
      </c>
    </row>
    <row r="33840" spans="1:19" x14ac:dyDescent="0.3">
      <c r="A33840">
        <v>2016</v>
      </c>
      <c r="B33840" t="s">
        <v>20</v>
      </c>
      <c r="C33840" t="s">
        <v>210</v>
      </c>
      <c r="D33840" t="s">
        <v>2462</v>
      </c>
      <c r="E33840" t="s">
        <v>23</v>
      </c>
      <c r="F33840" t="s">
        <v>157</v>
      </c>
      <c r="G33840" t="s">
        <v>24929</v>
      </c>
      <c r="H33840" t="s">
        <v>210</v>
      </c>
      <c r="I33840" t="s">
        <v>1192</v>
      </c>
      <c r="J33840" s="3">
        <v>32524</v>
      </c>
      <c r="K33840" t="s">
        <v>27</v>
      </c>
      <c r="L33840" t="s">
        <v>28</v>
      </c>
      <c r="M33840" t="s">
        <v>67</v>
      </c>
      <c r="N33840" t="s">
        <v>45</v>
      </c>
      <c r="O33840" t="s">
        <v>191</v>
      </c>
      <c r="Q33840" t="s">
        <v>91</v>
      </c>
      <c r="R33840" t="s">
        <v>86</v>
      </c>
      <c r="S33840" s="2">
        <f>PREF_2012A2020[[#This Row],[ANO_ELEICAO]]-YEAR(PREF_2012A2020[[#This Row],[DT_NASCIMENTO]])</f>
        <v>27</v>
      </c>
    </row>
    <row r="33841" spans="1:19" x14ac:dyDescent="0.3">
      <c r="A33841">
        <v>2016</v>
      </c>
      <c r="B33841" t="s">
        <v>20</v>
      </c>
      <c r="C33841" t="s">
        <v>128</v>
      </c>
      <c r="D33841" t="s">
        <v>396</v>
      </c>
      <c r="E33841" t="s">
        <v>23</v>
      </c>
      <c r="F33841" t="s">
        <v>88</v>
      </c>
      <c r="G33841" t="s">
        <v>24930</v>
      </c>
      <c r="H33841" t="s">
        <v>128</v>
      </c>
      <c r="I33841" t="s">
        <v>2595</v>
      </c>
      <c r="J33841" s="3">
        <v>26257</v>
      </c>
      <c r="K33841" t="s">
        <v>27</v>
      </c>
      <c r="L33841" t="s">
        <v>44</v>
      </c>
      <c r="M33841" t="s">
        <v>37</v>
      </c>
      <c r="N33841" t="s">
        <v>30</v>
      </c>
      <c r="O33841" t="s">
        <v>2238</v>
      </c>
      <c r="Q33841" t="s">
        <v>91</v>
      </c>
      <c r="R33841" t="s">
        <v>33</v>
      </c>
      <c r="S33841" s="2">
        <f>PREF_2012A2020[[#This Row],[ANO_ELEICAO]]-YEAR(PREF_2012A2020[[#This Row],[DT_NASCIMENTO]])</f>
        <v>45</v>
      </c>
    </row>
    <row r="33842" spans="1:19" x14ac:dyDescent="0.3">
      <c r="A33842">
        <v>2016</v>
      </c>
      <c r="B33842" t="s">
        <v>20</v>
      </c>
      <c r="C33842" t="s">
        <v>53</v>
      </c>
      <c r="D33842" t="s">
        <v>2650</v>
      </c>
      <c r="E33842" t="s">
        <v>23</v>
      </c>
      <c r="F33842" t="s">
        <v>55</v>
      </c>
      <c r="G33842" t="s">
        <v>24931</v>
      </c>
      <c r="H33842" t="s">
        <v>53</v>
      </c>
      <c r="I33842" t="s">
        <v>4552</v>
      </c>
      <c r="J33842" s="3">
        <v>28746</v>
      </c>
      <c r="K33842" t="s">
        <v>27</v>
      </c>
      <c r="L33842" t="s">
        <v>44</v>
      </c>
      <c r="M33842" t="s">
        <v>37</v>
      </c>
      <c r="N33842" t="s">
        <v>45</v>
      </c>
      <c r="O33842" t="s">
        <v>1678</v>
      </c>
      <c r="Q33842" t="s">
        <v>32</v>
      </c>
      <c r="R33842" t="s">
        <v>33</v>
      </c>
      <c r="S33842" s="2">
        <f>PREF_2012A2020[[#This Row],[ANO_ELEICAO]]-YEAR(PREF_2012A2020[[#This Row],[DT_NASCIMENTO]])</f>
        <v>38</v>
      </c>
    </row>
    <row r="33843" spans="1:19" x14ac:dyDescent="0.3">
      <c r="A33843">
        <v>2016</v>
      </c>
      <c r="B33843" t="s">
        <v>20</v>
      </c>
      <c r="C33843" t="s">
        <v>42</v>
      </c>
      <c r="D33843" t="s">
        <v>2407</v>
      </c>
      <c r="E33843" t="s">
        <v>23</v>
      </c>
      <c r="F33843" t="s">
        <v>82</v>
      </c>
      <c r="G33843" t="s">
        <v>24932</v>
      </c>
      <c r="H33843" t="s">
        <v>42</v>
      </c>
      <c r="I33843" t="s">
        <v>1140</v>
      </c>
      <c r="J33843" s="3">
        <v>22284</v>
      </c>
      <c r="K33843" t="s">
        <v>27</v>
      </c>
      <c r="L33843" t="s">
        <v>28</v>
      </c>
      <c r="M33843" t="s">
        <v>37</v>
      </c>
      <c r="N33843" t="s">
        <v>30</v>
      </c>
      <c r="O33843" t="s">
        <v>23</v>
      </c>
      <c r="Q33843" t="s">
        <v>32</v>
      </c>
      <c r="R33843" t="s">
        <v>86</v>
      </c>
      <c r="S33843" s="2">
        <f>PREF_2012A2020[[#This Row],[ANO_ELEICAO]]-YEAR(PREF_2012A2020[[#This Row],[DT_NASCIMENTO]])</f>
        <v>55</v>
      </c>
    </row>
    <row r="33844" spans="1:19" x14ac:dyDescent="0.3">
      <c r="A33844">
        <v>2016</v>
      </c>
      <c r="B33844" t="s">
        <v>20</v>
      </c>
      <c r="C33844" t="s">
        <v>105</v>
      </c>
      <c r="D33844" t="s">
        <v>4453</v>
      </c>
      <c r="E33844" t="s">
        <v>23</v>
      </c>
      <c r="F33844" t="s">
        <v>157</v>
      </c>
      <c r="G33844" t="s">
        <v>24933</v>
      </c>
      <c r="H33844" t="s">
        <v>105</v>
      </c>
      <c r="I33844" t="s">
        <v>4453</v>
      </c>
      <c r="J33844" s="3">
        <v>27542</v>
      </c>
      <c r="K33844" t="s">
        <v>27</v>
      </c>
      <c r="L33844" t="s">
        <v>28</v>
      </c>
      <c r="M33844" t="s">
        <v>37</v>
      </c>
      <c r="N33844" t="s">
        <v>30</v>
      </c>
      <c r="O33844" t="s">
        <v>58</v>
      </c>
      <c r="Q33844" t="s">
        <v>91</v>
      </c>
      <c r="R33844" t="s">
        <v>86</v>
      </c>
      <c r="S33844" s="2">
        <f>PREF_2012A2020[[#This Row],[ANO_ELEICAO]]-YEAR(PREF_2012A2020[[#This Row],[DT_NASCIMENTO]])</f>
        <v>41</v>
      </c>
    </row>
    <row r="33845" spans="1:19" x14ac:dyDescent="0.3">
      <c r="A33845">
        <v>2016</v>
      </c>
      <c r="B33845" t="s">
        <v>20</v>
      </c>
      <c r="C33845" t="s">
        <v>426</v>
      </c>
      <c r="D33845" t="s">
        <v>2707</v>
      </c>
      <c r="E33845" t="s">
        <v>23</v>
      </c>
      <c r="F33845" t="s">
        <v>252</v>
      </c>
      <c r="G33845" t="s">
        <v>24934</v>
      </c>
      <c r="H33845" t="s">
        <v>426</v>
      </c>
      <c r="I33845" t="s">
        <v>978</v>
      </c>
      <c r="J33845" s="3">
        <v>23553</v>
      </c>
      <c r="K33845" t="s">
        <v>147</v>
      </c>
      <c r="L33845" t="s">
        <v>28</v>
      </c>
      <c r="M33845" t="s">
        <v>37</v>
      </c>
      <c r="N33845" t="s">
        <v>30</v>
      </c>
      <c r="O33845" t="s">
        <v>1383</v>
      </c>
      <c r="Q33845" t="s">
        <v>91</v>
      </c>
      <c r="R33845" t="s">
        <v>33</v>
      </c>
      <c r="S33845" s="2">
        <f>PREF_2012A2020[[#This Row],[ANO_ELEICAO]]-YEAR(PREF_2012A2020[[#This Row],[DT_NASCIMENTO]])</f>
        <v>52</v>
      </c>
    </row>
    <row r="33846" spans="1:19" x14ac:dyDescent="0.3">
      <c r="A33846">
        <v>2016</v>
      </c>
      <c r="B33846" t="s">
        <v>20</v>
      </c>
      <c r="C33846" t="s">
        <v>34</v>
      </c>
      <c r="D33846" t="s">
        <v>3624</v>
      </c>
      <c r="E33846" t="s">
        <v>23</v>
      </c>
      <c r="F33846" t="s">
        <v>49</v>
      </c>
      <c r="G33846" t="s">
        <v>24935</v>
      </c>
      <c r="H33846" t="s">
        <v>34</v>
      </c>
      <c r="I33846" t="s">
        <v>3815</v>
      </c>
      <c r="J33846" s="3">
        <v>28700</v>
      </c>
      <c r="K33846" t="s">
        <v>27</v>
      </c>
      <c r="L33846" t="s">
        <v>28</v>
      </c>
      <c r="M33846" t="s">
        <v>37</v>
      </c>
      <c r="N33846" t="s">
        <v>30</v>
      </c>
      <c r="O33846" t="s">
        <v>62</v>
      </c>
      <c r="Q33846" t="s">
        <v>32</v>
      </c>
      <c r="R33846" t="s">
        <v>33</v>
      </c>
      <c r="S33846" s="2">
        <f>PREF_2012A2020[[#This Row],[ANO_ELEICAO]]-YEAR(PREF_2012A2020[[#This Row],[DT_NASCIMENTO]])</f>
        <v>38</v>
      </c>
    </row>
    <row r="33847" spans="1:19" x14ac:dyDescent="0.3">
      <c r="A33847">
        <v>2016</v>
      </c>
      <c r="B33847" t="s">
        <v>20</v>
      </c>
      <c r="C33847" t="s">
        <v>47</v>
      </c>
      <c r="D33847" t="s">
        <v>6892</v>
      </c>
      <c r="E33847" t="s">
        <v>23</v>
      </c>
      <c r="F33847" t="s">
        <v>34</v>
      </c>
      <c r="G33847" t="s">
        <v>24936</v>
      </c>
      <c r="H33847" t="s">
        <v>47</v>
      </c>
      <c r="I33847" t="s">
        <v>348</v>
      </c>
      <c r="J33847" s="3">
        <v>17211</v>
      </c>
      <c r="K33847" t="s">
        <v>27</v>
      </c>
      <c r="L33847" t="s">
        <v>28</v>
      </c>
      <c r="M33847" t="s">
        <v>37</v>
      </c>
      <c r="N33847" t="s">
        <v>30</v>
      </c>
      <c r="O33847" t="s">
        <v>80</v>
      </c>
      <c r="Q33847" t="s">
        <v>32</v>
      </c>
      <c r="R33847" t="s">
        <v>33</v>
      </c>
      <c r="S33847" s="2">
        <f>PREF_2012A2020[[#This Row],[ANO_ELEICAO]]-YEAR(PREF_2012A2020[[#This Row],[DT_NASCIMENTO]])</f>
        <v>69</v>
      </c>
    </row>
    <row r="33848" spans="1:19" x14ac:dyDescent="0.3">
      <c r="A33848">
        <v>2016</v>
      </c>
      <c r="B33848" t="s">
        <v>20</v>
      </c>
      <c r="C33848" t="s">
        <v>68</v>
      </c>
      <c r="D33848" t="s">
        <v>7494</v>
      </c>
      <c r="E33848" t="s">
        <v>23</v>
      </c>
      <c r="F33848" t="s">
        <v>49</v>
      </c>
      <c r="G33848" t="s">
        <v>24937</v>
      </c>
      <c r="H33848" t="s">
        <v>105</v>
      </c>
      <c r="I33848" t="s">
        <v>1264</v>
      </c>
      <c r="J33848" s="3">
        <v>22676</v>
      </c>
      <c r="K33848" t="s">
        <v>27</v>
      </c>
      <c r="L33848" t="s">
        <v>28</v>
      </c>
      <c r="M33848" t="s">
        <v>37</v>
      </c>
      <c r="N33848" t="s">
        <v>30</v>
      </c>
      <c r="O33848" t="s">
        <v>23</v>
      </c>
      <c r="Q33848" t="s">
        <v>32</v>
      </c>
      <c r="R33848" t="s">
        <v>86</v>
      </c>
      <c r="S33848" s="2">
        <f>PREF_2012A2020[[#This Row],[ANO_ELEICAO]]-YEAR(PREF_2012A2020[[#This Row],[DT_NASCIMENTO]])</f>
        <v>54</v>
      </c>
    </row>
    <row r="33849" spans="1:19" x14ac:dyDescent="0.3">
      <c r="A33849">
        <v>2016</v>
      </c>
      <c r="B33849" t="s">
        <v>20</v>
      </c>
      <c r="C33849" t="s">
        <v>63</v>
      </c>
      <c r="D33849" t="s">
        <v>7278</v>
      </c>
      <c r="E33849" t="s">
        <v>23</v>
      </c>
      <c r="F33849" t="s">
        <v>49</v>
      </c>
      <c r="G33849" t="s">
        <v>300</v>
      </c>
      <c r="H33849" t="s">
        <v>63</v>
      </c>
      <c r="I33849" t="s">
        <v>7278</v>
      </c>
      <c r="J33849" s="3">
        <v>31418</v>
      </c>
      <c r="K33849" t="s">
        <v>27</v>
      </c>
      <c r="L33849" t="s">
        <v>28</v>
      </c>
      <c r="M33849" t="s">
        <v>67</v>
      </c>
      <c r="N33849" t="s">
        <v>45</v>
      </c>
      <c r="O33849" t="s">
        <v>207</v>
      </c>
      <c r="Q33849" t="s">
        <v>91</v>
      </c>
      <c r="R33849" t="s">
        <v>33</v>
      </c>
      <c r="S33849" s="2">
        <f>PREF_2012A2020[[#This Row],[ANO_ELEICAO]]-YEAR(PREF_2012A2020[[#This Row],[DT_NASCIMENTO]])</f>
        <v>30</v>
      </c>
    </row>
    <row r="33850" spans="1:19" x14ac:dyDescent="0.3">
      <c r="A33850">
        <v>2016</v>
      </c>
      <c r="B33850" t="s">
        <v>20</v>
      </c>
      <c r="C33850" t="s">
        <v>53</v>
      </c>
      <c r="D33850" t="s">
        <v>4209</v>
      </c>
      <c r="E33850" t="s">
        <v>23</v>
      </c>
      <c r="F33850" t="s">
        <v>107</v>
      </c>
      <c r="G33850" t="s">
        <v>1634</v>
      </c>
      <c r="H33850" t="s">
        <v>53</v>
      </c>
      <c r="I33850" t="s">
        <v>4209</v>
      </c>
      <c r="J33850" s="3">
        <v>22033</v>
      </c>
      <c r="K33850" t="s">
        <v>147</v>
      </c>
      <c r="L33850" t="s">
        <v>44</v>
      </c>
      <c r="M33850" t="s">
        <v>37</v>
      </c>
      <c r="N33850" t="s">
        <v>45</v>
      </c>
      <c r="O33850" t="s">
        <v>148</v>
      </c>
      <c r="Q33850" t="s">
        <v>32</v>
      </c>
      <c r="R33850" t="s">
        <v>33</v>
      </c>
      <c r="S33850" s="2">
        <f>PREF_2012A2020[[#This Row],[ANO_ELEICAO]]-YEAR(PREF_2012A2020[[#This Row],[DT_NASCIMENTO]])</f>
        <v>56</v>
      </c>
    </row>
    <row r="33851" spans="1:19" x14ac:dyDescent="0.3">
      <c r="A33851">
        <v>2016</v>
      </c>
      <c r="B33851" t="s">
        <v>20</v>
      </c>
      <c r="C33851" t="s">
        <v>105</v>
      </c>
      <c r="D33851" t="s">
        <v>5205</v>
      </c>
      <c r="E33851" t="s">
        <v>23</v>
      </c>
      <c r="F33851" t="s">
        <v>12645</v>
      </c>
      <c r="G33851" t="s">
        <v>12988</v>
      </c>
      <c r="H33851" t="s">
        <v>105</v>
      </c>
      <c r="I33851" t="s">
        <v>1957</v>
      </c>
      <c r="J33851" s="3">
        <v>23623</v>
      </c>
      <c r="K33851" t="s">
        <v>27</v>
      </c>
      <c r="L33851" t="s">
        <v>159</v>
      </c>
      <c r="M33851" t="s">
        <v>37</v>
      </c>
      <c r="N33851" t="s">
        <v>30</v>
      </c>
      <c r="O33851" t="s">
        <v>225</v>
      </c>
      <c r="Q33851" t="s">
        <v>91</v>
      </c>
      <c r="R33851" t="s">
        <v>33</v>
      </c>
      <c r="S33851" s="2">
        <f>PREF_2012A2020[[#This Row],[ANO_ELEICAO]]-YEAR(PREF_2012A2020[[#This Row],[DT_NASCIMENTO]])</f>
        <v>52</v>
      </c>
    </row>
    <row r="33852" spans="1:19" x14ac:dyDescent="0.3">
      <c r="A33852">
        <v>2016</v>
      </c>
      <c r="B33852" t="s">
        <v>20</v>
      </c>
      <c r="C33852" t="s">
        <v>92</v>
      </c>
      <c r="D33852" t="s">
        <v>3361</v>
      </c>
      <c r="E33852" t="s">
        <v>23</v>
      </c>
      <c r="F33852" t="s">
        <v>175</v>
      </c>
      <c r="G33852" t="s">
        <v>24938</v>
      </c>
      <c r="H33852" t="s">
        <v>92</v>
      </c>
      <c r="I33852" t="s">
        <v>93</v>
      </c>
      <c r="J33852" s="3">
        <v>24832</v>
      </c>
      <c r="K33852" t="s">
        <v>27</v>
      </c>
      <c r="L33852" t="s">
        <v>28</v>
      </c>
      <c r="M33852" t="s">
        <v>37</v>
      </c>
      <c r="N33852" t="s">
        <v>30</v>
      </c>
      <c r="O33852" t="s">
        <v>58</v>
      </c>
      <c r="Q33852" t="s">
        <v>32</v>
      </c>
      <c r="R33852" t="s">
        <v>86</v>
      </c>
      <c r="S33852" s="2">
        <f>PREF_2012A2020[[#This Row],[ANO_ELEICAO]]-YEAR(PREF_2012A2020[[#This Row],[DT_NASCIMENTO]])</f>
        <v>49</v>
      </c>
    </row>
    <row r="33853" spans="1:19" x14ac:dyDescent="0.3">
      <c r="A33853">
        <v>2016</v>
      </c>
      <c r="B33853" t="s">
        <v>20</v>
      </c>
      <c r="C33853" t="s">
        <v>239</v>
      </c>
      <c r="D33853" t="s">
        <v>3113</v>
      </c>
      <c r="E33853" t="s">
        <v>23</v>
      </c>
      <c r="F33853" t="s">
        <v>49</v>
      </c>
      <c r="G33853" t="s">
        <v>24939</v>
      </c>
      <c r="H33853" t="s">
        <v>239</v>
      </c>
      <c r="I33853" t="s">
        <v>3113</v>
      </c>
      <c r="J33853" s="3">
        <v>16699</v>
      </c>
      <c r="K33853" t="s">
        <v>27</v>
      </c>
      <c r="L33853" t="s">
        <v>28</v>
      </c>
      <c r="M33853" t="s">
        <v>166</v>
      </c>
      <c r="N33853" t="s">
        <v>30</v>
      </c>
      <c r="O33853" t="s">
        <v>110</v>
      </c>
      <c r="Q33853" t="s">
        <v>32</v>
      </c>
      <c r="R33853" t="s">
        <v>33</v>
      </c>
      <c r="S33853" s="2">
        <f>PREF_2012A2020[[#This Row],[ANO_ELEICAO]]-YEAR(PREF_2012A2020[[#This Row],[DT_NASCIMENTO]])</f>
        <v>71</v>
      </c>
    </row>
    <row r="33854" spans="1:19" x14ac:dyDescent="0.3">
      <c r="A33854">
        <v>2016</v>
      </c>
      <c r="B33854" t="s">
        <v>20</v>
      </c>
      <c r="C33854" t="s">
        <v>426</v>
      </c>
      <c r="D33854" t="s">
        <v>2337</v>
      </c>
      <c r="E33854" t="s">
        <v>23</v>
      </c>
      <c r="F33854" t="s">
        <v>142</v>
      </c>
      <c r="G33854" t="s">
        <v>24940</v>
      </c>
      <c r="H33854" t="s">
        <v>426</v>
      </c>
      <c r="I33854" t="s">
        <v>2337</v>
      </c>
      <c r="J33854" s="3">
        <v>30535</v>
      </c>
      <c r="K33854" t="s">
        <v>27</v>
      </c>
      <c r="L33854" t="s">
        <v>28</v>
      </c>
      <c r="M33854" t="s">
        <v>37</v>
      </c>
      <c r="N33854" t="s">
        <v>2314</v>
      </c>
      <c r="O33854" t="s">
        <v>191</v>
      </c>
      <c r="Q33854" t="s">
        <v>32</v>
      </c>
      <c r="R33854" t="s">
        <v>33</v>
      </c>
      <c r="S33854" s="2">
        <f>PREF_2012A2020[[#This Row],[ANO_ELEICAO]]-YEAR(PREF_2012A2020[[#This Row],[DT_NASCIMENTO]])</f>
        <v>33</v>
      </c>
    </row>
    <row r="33855" spans="1:19" x14ac:dyDescent="0.3">
      <c r="A33855">
        <v>2016</v>
      </c>
      <c r="B33855" t="s">
        <v>20</v>
      </c>
      <c r="C33855" t="s">
        <v>122</v>
      </c>
      <c r="D33855" t="s">
        <v>137</v>
      </c>
      <c r="E33855" t="s">
        <v>23</v>
      </c>
      <c r="F33855" t="s">
        <v>82</v>
      </c>
      <c r="G33855" t="s">
        <v>13713</v>
      </c>
      <c r="H33855" t="s">
        <v>122</v>
      </c>
      <c r="I33855" t="s">
        <v>2931</v>
      </c>
      <c r="J33855" s="3">
        <v>22897</v>
      </c>
      <c r="K33855" t="s">
        <v>27</v>
      </c>
      <c r="L33855" t="s">
        <v>84</v>
      </c>
      <c r="M33855" t="s">
        <v>67</v>
      </c>
      <c r="N33855" t="s">
        <v>116</v>
      </c>
      <c r="O33855" t="s">
        <v>660</v>
      </c>
      <c r="Q33855" t="s">
        <v>32</v>
      </c>
      <c r="R33855" t="s">
        <v>33</v>
      </c>
      <c r="S33855" s="2">
        <f>PREF_2012A2020[[#This Row],[ANO_ELEICAO]]-YEAR(PREF_2012A2020[[#This Row],[DT_NASCIMENTO]])</f>
        <v>54</v>
      </c>
    </row>
    <row r="33856" spans="1:19" x14ac:dyDescent="0.3">
      <c r="A33856">
        <v>2016</v>
      </c>
      <c r="B33856" t="s">
        <v>20</v>
      </c>
      <c r="C33856" t="s">
        <v>122</v>
      </c>
      <c r="D33856" t="s">
        <v>665</v>
      </c>
      <c r="E33856" t="s">
        <v>23</v>
      </c>
      <c r="F33856" t="s">
        <v>55</v>
      </c>
      <c r="G33856" t="s">
        <v>24941</v>
      </c>
      <c r="H33856" t="s">
        <v>122</v>
      </c>
      <c r="I33856" t="s">
        <v>665</v>
      </c>
      <c r="J33856" s="3">
        <v>24390</v>
      </c>
      <c r="K33856" t="s">
        <v>27</v>
      </c>
      <c r="L33856" t="s">
        <v>28</v>
      </c>
      <c r="M33856" t="s">
        <v>37</v>
      </c>
      <c r="N33856" t="s">
        <v>30</v>
      </c>
      <c r="O33856" t="s">
        <v>80</v>
      </c>
      <c r="Q33856" t="s">
        <v>32</v>
      </c>
      <c r="R33856" t="s">
        <v>33</v>
      </c>
      <c r="S33856" s="2">
        <f>PREF_2012A2020[[#This Row],[ANO_ELEICAO]]-YEAR(PREF_2012A2020[[#This Row],[DT_NASCIMENTO]])</f>
        <v>50</v>
      </c>
    </row>
    <row r="33857" spans="1:19" x14ac:dyDescent="0.3">
      <c r="A33857">
        <v>2016</v>
      </c>
      <c r="B33857" t="s">
        <v>20</v>
      </c>
      <c r="C33857" t="s">
        <v>105</v>
      </c>
      <c r="D33857" t="s">
        <v>4746</v>
      </c>
      <c r="E33857" t="s">
        <v>23</v>
      </c>
      <c r="F33857" t="s">
        <v>88</v>
      </c>
      <c r="G33857" t="s">
        <v>262</v>
      </c>
      <c r="H33857" t="s">
        <v>105</v>
      </c>
      <c r="I33857" t="s">
        <v>986</v>
      </c>
      <c r="J33857" s="3">
        <v>29654</v>
      </c>
      <c r="K33857" t="s">
        <v>27</v>
      </c>
      <c r="L33857" t="s">
        <v>44</v>
      </c>
      <c r="M33857" t="s">
        <v>37</v>
      </c>
      <c r="N33857" t="s">
        <v>30</v>
      </c>
      <c r="O33857" t="s">
        <v>62</v>
      </c>
      <c r="Q33857" t="s">
        <v>32</v>
      </c>
      <c r="R33857" t="s">
        <v>33</v>
      </c>
      <c r="S33857" s="2">
        <f>PREF_2012A2020[[#This Row],[ANO_ELEICAO]]-YEAR(PREF_2012A2020[[#This Row],[DT_NASCIMENTO]])</f>
        <v>35</v>
      </c>
    </row>
    <row r="33858" spans="1:19" x14ac:dyDescent="0.3">
      <c r="A33858">
        <v>2016</v>
      </c>
      <c r="B33858" t="s">
        <v>20</v>
      </c>
      <c r="C33858" t="s">
        <v>122</v>
      </c>
      <c r="D33858" t="s">
        <v>3752</v>
      </c>
      <c r="E33858" t="s">
        <v>23</v>
      </c>
      <c r="F33858" t="s">
        <v>55</v>
      </c>
      <c r="G33858" t="s">
        <v>24942</v>
      </c>
      <c r="H33858" t="s">
        <v>34</v>
      </c>
      <c r="I33858" t="s">
        <v>5847</v>
      </c>
      <c r="J33858" s="3">
        <v>25015</v>
      </c>
      <c r="K33858" t="s">
        <v>27</v>
      </c>
      <c r="L33858" t="s">
        <v>28</v>
      </c>
      <c r="M33858" t="s">
        <v>37</v>
      </c>
      <c r="N33858" t="s">
        <v>30</v>
      </c>
      <c r="O33858" t="s">
        <v>23</v>
      </c>
      <c r="Q33858" t="s">
        <v>91</v>
      </c>
      <c r="R33858" t="s">
        <v>86</v>
      </c>
      <c r="S33858" s="2">
        <f>PREF_2012A2020[[#This Row],[ANO_ELEICAO]]-YEAR(PREF_2012A2020[[#This Row],[DT_NASCIMENTO]])</f>
        <v>48</v>
      </c>
    </row>
    <row r="33859" spans="1:19" x14ac:dyDescent="0.3">
      <c r="A33859">
        <v>2016</v>
      </c>
      <c r="B33859" t="s">
        <v>20</v>
      </c>
      <c r="C33859" t="s">
        <v>68</v>
      </c>
      <c r="D33859" t="s">
        <v>2862</v>
      </c>
      <c r="E33859" t="s">
        <v>23</v>
      </c>
      <c r="F33859" t="s">
        <v>88</v>
      </c>
      <c r="G33859" t="s">
        <v>1074</v>
      </c>
      <c r="H33859" t="s">
        <v>68</v>
      </c>
      <c r="I33859" t="s">
        <v>2864</v>
      </c>
      <c r="J33859" s="3">
        <v>21858</v>
      </c>
      <c r="K33859" t="s">
        <v>27</v>
      </c>
      <c r="L33859" t="s">
        <v>44</v>
      </c>
      <c r="M33859" t="s">
        <v>37</v>
      </c>
      <c r="N33859" t="s">
        <v>30</v>
      </c>
      <c r="O33859" t="s">
        <v>62</v>
      </c>
      <c r="Q33859" t="s">
        <v>91</v>
      </c>
      <c r="R33859" t="s">
        <v>86</v>
      </c>
      <c r="S33859" s="2">
        <f>PREF_2012A2020[[#This Row],[ANO_ELEICAO]]-YEAR(PREF_2012A2020[[#This Row],[DT_NASCIMENTO]])</f>
        <v>57</v>
      </c>
    </row>
    <row r="33860" spans="1:19" x14ac:dyDescent="0.3">
      <c r="A33860">
        <v>2016</v>
      </c>
      <c r="B33860" t="s">
        <v>20</v>
      </c>
      <c r="C33860" t="s">
        <v>47</v>
      </c>
      <c r="D33860" t="s">
        <v>5979</v>
      </c>
      <c r="E33860" t="s">
        <v>23</v>
      </c>
      <c r="F33860" t="s">
        <v>12717</v>
      </c>
      <c r="G33860" t="s">
        <v>24943</v>
      </c>
      <c r="H33860" t="s">
        <v>47</v>
      </c>
      <c r="I33860" t="s">
        <v>5979</v>
      </c>
      <c r="J33860" s="3">
        <v>24474</v>
      </c>
      <c r="K33860" t="s">
        <v>27</v>
      </c>
      <c r="L33860" t="s">
        <v>84</v>
      </c>
      <c r="M33860" t="s">
        <v>37</v>
      </c>
      <c r="N33860" t="s">
        <v>30</v>
      </c>
      <c r="O33860" t="s">
        <v>76</v>
      </c>
      <c r="Q33860" t="s">
        <v>32</v>
      </c>
      <c r="R33860" t="s">
        <v>33</v>
      </c>
      <c r="S33860" s="2">
        <f>PREF_2012A2020[[#This Row],[ANO_ELEICAO]]-YEAR(PREF_2012A2020[[#This Row],[DT_NASCIMENTO]])</f>
        <v>49</v>
      </c>
    </row>
    <row r="33861" spans="1:19" x14ac:dyDescent="0.3">
      <c r="A33861">
        <v>2016</v>
      </c>
      <c r="B33861" t="s">
        <v>20</v>
      </c>
      <c r="C33861" t="s">
        <v>42</v>
      </c>
      <c r="D33861" t="s">
        <v>4463</v>
      </c>
      <c r="E33861" t="s">
        <v>23</v>
      </c>
      <c r="F33861" t="s">
        <v>157</v>
      </c>
      <c r="G33861" t="s">
        <v>24944</v>
      </c>
      <c r="H33861" t="s">
        <v>42</v>
      </c>
      <c r="I33861" t="s">
        <v>4464</v>
      </c>
      <c r="J33861" s="3">
        <v>25375</v>
      </c>
      <c r="K33861" t="s">
        <v>27</v>
      </c>
      <c r="L33861" t="s">
        <v>28</v>
      </c>
      <c r="M33861" t="s">
        <v>37</v>
      </c>
      <c r="N33861" t="s">
        <v>30</v>
      </c>
      <c r="O33861" t="s">
        <v>173</v>
      </c>
      <c r="Q33861" t="s">
        <v>32</v>
      </c>
      <c r="R33861" t="s">
        <v>33</v>
      </c>
      <c r="S33861" s="2">
        <f>PREF_2012A2020[[#This Row],[ANO_ELEICAO]]-YEAR(PREF_2012A2020[[#This Row],[DT_NASCIMENTO]])</f>
        <v>47</v>
      </c>
    </row>
    <row r="33862" spans="1:19" x14ac:dyDescent="0.3">
      <c r="A33862">
        <v>2016</v>
      </c>
      <c r="B33862" t="s">
        <v>20</v>
      </c>
      <c r="C33862" t="s">
        <v>42</v>
      </c>
      <c r="D33862" t="s">
        <v>4358</v>
      </c>
      <c r="E33862" t="s">
        <v>23</v>
      </c>
      <c r="F33862" t="s">
        <v>12645</v>
      </c>
      <c r="G33862" t="s">
        <v>18646</v>
      </c>
      <c r="H33862" t="s">
        <v>42</v>
      </c>
      <c r="I33862" t="s">
        <v>4358</v>
      </c>
      <c r="J33862" s="3">
        <v>31390</v>
      </c>
      <c r="K33862" t="s">
        <v>147</v>
      </c>
      <c r="L33862" t="s">
        <v>28</v>
      </c>
      <c r="M33862" t="s">
        <v>67</v>
      </c>
      <c r="N33862" t="s">
        <v>45</v>
      </c>
      <c r="O33862" t="s">
        <v>207</v>
      </c>
      <c r="Q33862" t="s">
        <v>91</v>
      </c>
      <c r="R33862" t="s">
        <v>33</v>
      </c>
      <c r="S33862" s="2">
        <f>PREF_2012A2020[[#This Row],[ANO_ELEICAO]]-YEAR(PREF_2012A2020[[#This Row],[DT_NASCIMENTO]])</f>
        <v>31</v>
      </c>
    </row>
    <row r="33863" spans="1:19" x14ac:dyDescent="0.3">
      <c r="A33863">
        <v>2016</v>
      </c>
      <c r="B33863" t="s">
        <v>20</v>
      </c>
      <c r="C33863" t="s">
        <v>53</v>
      </c>
      <c r="D33863" t="s">
        <v>4892</v>
      </c>
      <c r="E33863" t="s">
        <v>23</v>
      </c>
      <c r="F33863" t="s">
        <v>367</v>
      </c>
      <c r="G33863" t="s">
        <v>6406</v>
      </c>
      <c r="H33863" t="s">
        <v>53</v>
      </c>
      <c r="I33863" t="s">
        <v>24945</v>
      </c>
      <c r="J33863" s="3">
        <v>26176</v>
      </c>
      <c r="K33863" t="s">
        <v>27</v>
      </c>
      <c r="L33863" t="s">
        <v>84</v>
      </c>
      <c r="M33863" t="s">
        <v>29</v>
      </c>
      <c r="N33863" t="s">
        <v>45</v>
      </c>
      <c r="O33863" t="s">
        <v>76</v>
      </c>
      <c r="Q33863" t="s">
        <v>32</v>
      </c>
      <c r="R33863" t="s">
        <v>33</v>
      </c>
      <c r="S33863" s="2">
        <f>PREF_2012A2020[[#This Row],[ANO_ELEICAO]]-YEAR(PREF_2012A2020[[#This Row],[DT_NASCIMENTO]])</f>
        <v>45</v>
      </c>
    </row>
    <row r="33864" spans="1:19" x14ac:dyDescent="0.3">
      <c r="A33864">
        <v>2016</v>
      </c>
      <c r="B33864" t="s">
        <v>20</v>
      </c>
      <c r="C33864" t="s">
        <v>210</v>
      </c>
      <c r="D33864" t="s">
        <v>1351</v>
      </c>
      <c r="E33864" t="s">
        <v>23</v>
      </c>
      <c r="F33864" t="s">
        <v>157</v>
      </c>
      <c r="G33864" t="s">
        <v>5991</v>
      </c>
      <c r="H33864" t="s">
        <v>210</v>
      </c>
      <c r="I33864" t="s">
        <v>1351</v>
      </c>
      <c r="J33864" s="3">
        <v>27107</v>
      </c>
      <c r="K33864" t="s">
        <v>147</v>
      </c>
      <c r="L33864" t="s">
        <v>44</v>
      </c>
      <c r="M33864" t="s">
        <v>37</v>
      </c>
      <c r="N33864" t="s">
        <v>30</v>
      </c>
      <c r="O33864" t="s">
        <v>148</v>
      </c>
      <c r="Q33864" t="s">
        <v>32</v>
      </c>
      <c r="R33864" t="s">
        <v>33</v>
      </c>
      <c r="S33864" s="2">
        <f>PREF_2012A2020[[#This Row],[ANO_ELEICAO]]-YEAR(PREF_2012A2020[[#This Row],[DT_NASCIMENTO]])</f>
        <v>42</v>
      </c>
    </row>
    <row r="33865" spans="1:19" x14ac:dyDescent="0.3">
      <c r="A33865">
        <v>2016</v>
      </c>
      <c r="B33865" t="s">
        <v>20</v>
      </c>
      <c r="C33865" t="s">
        <v>122</v>
      </c>
      <c r="D33865" t="s">
        <v>3192</v>
      </c>
      <c r="E33865" t="s">
        <v>23</v>
      </c>
      <c r="F33865" t="s">
        <v>55</v>
      </c>
      <c r="G33865" t="s">
        <v>55</v>
      </c>
      <c r="H33865" t="s">
        <v>266</v>
      </c>
      <c r="I33865" t="s">
        <v>677</v>
      </c>
      <c r="J33865" s="3">
        <v>20688</v>
      </c>
      <c r="K33865" t="s">
        <v>27</v>
      </c>
      <c r="L33865" t="s">
        <v>28</v>
      </c>
      <c r="M33865" t="s">
        <v>29</v>
      </c>
      <c r="N33865" t="s">
        <v>30</v>
      </c>
      <c r="O33865" t="s">
        <v>612</v>
      </c>
      <c r="Q33865" t="s">
        <v>91</v>
      </c>
      <c r="R33865" t="s">
        <v>33</v>
      </c>
      <c r="S33865" s="2">
        <f>PREF_2012A2020[[#This Row],[ANO_ELEICAO]]-YEAR(PREF_2012A2020[[#This Row],[DT_NASCIMENTO]])</f>
        <v>60</v>
      </c>
    </row>
    <row r="33866" spans="1:19" x14ac:dyDescent="0.3">
      <c r="A33866">
        <v>2016</v>
      </c>
      <c r="B33866" t="s">
        <v>20</v>
      </c>
      <c r="C33866" t="s">
        <v>47</v>
      </c>
      <c r="D33866" t="s">
        <v>3330</v>
      </c>
      <c r="E33866" t="s">
        <v>23</v>
      </c>
      <c r="F33866" t="s">
        <v>175</v>
      </c>
      <c r="G33866" t="s">
        <v>24946</v>
      </c>
      <c r="H33866" t="s">
        <v>47</v>
      </c>
      <c r="I33866" t="s">
        <v>3330</v>
      </c>
      <c r="J33866" s="3">
        <v>19255</v>
      </c>
      <c r="K33866" t="s">
        <v>27</v>
      </c>
      <c r="L33866" t="s">
        <v>28</v>
      </c>
      <c r="M33866" t="s">
        <v>37</v>
      </c>
      <c r="N33866" t="s">
        <v>116</v>
      </c>
      <c r="O33866" t="s">
        <v>23</v>
      </c>
      <c r="Q33866" t="s">
        <v>32</v>
      </c>
      <c r="R33866" t="s">
        <v>86</v>
      </c>
      <c r="S33866" s="2">
        <f>PREF_2012A2020[[#This Row],[ANO_ELEICAO]]-YEAR(PREF_2012A2020[[#This Row],[DT_NASCIMENTO]])</f>
        <v>64</v>
      </c>
    </row>
    <row r="33867" spans="1:19" x14ac:dyDescent="0.3">
      <c r="A33867">
        <v>2016</v>
      </c>
      <c r="B33867" t="s">
        <v>20</v>
      </c>
      <c r="C33867" t="s">
        <v>210</v>
      </c>
      <c r="D33867" t="s">
        <v>3587</v>
      </c>
      <c r="E33867" t="s">
        <v>23</v>
      </c>
      <c r="F33867" t="s">
        <v>12645</v>
      </c>
      <c r="G33867" t="s">
        <v>14405</v>
      </c>
      <c r="H33867" t="s">
        <v>210</v>
      </c>
      <c r="I33867" t="s">
        <v>3229</v>
      </c>
      <c r="J33867" s="3">
        <v>22696</v>
      </c>
      <c r="K33867" t="s">
        <v>27</v>
      </c>
      <c r="L33867" t="s">
        <v>44</v>
      </c>
      <c r="M33867" t="s">
        <v>37</v>
      </c>
      <c r="N33867" t="s">
        <v>30</v>
      </c>
      <c r="O33867" t="s">
        <v>62</v>
      </c>
      <c r="Q33867" t="s">
        <v>91</v>
      </c>
      <c r="R33867" t="s">
        <v>33</v>
      </c>
      <c r="S33867" s="2">
        <f>PREF_2012A2020[[#This Row],[ANO_ELEICAO]]-YEAR(PREF_2012A2020[[#This Row],[DT_NASCIMENTO]])</f>
        <v>54</v>
      </c>
    </row>
    <row r="33868" spans="1:19" x14ac:dyDescent="0.3">
      <c r="A33868">
        <v>2016</v>
      </c>
      <c r="B33868" t="s">
        <v>20</v>
      </c>
      <c r="C33868" t="s">
        <v>651</v>
      </c>
      <c r="D33868" t="s">
        <v>9236</v>
      </c>
      <c r="E33868" t="s">
        <v>23</v>
      </c>
      <c r="F33868" t="s">
        <v>12825</v>
      </c>
      <c r="G33868" t="s">
        <v>12825</v>
      </c>
      <c r="H33868" t="s">
        <v>63</v>
      </c>
      <c r="I33868" t="s">
        <v>6788</v>
      </c>
      <c r="J33868" s="3">
        <v>23972</v>
      </c>
      <c r="K33868" t="s">
        <v>27</v>
      </c>
      <c r="L33868" t="s">
        <v>84</v>
      </c>
      <c r="M33868" t="s">
        <v>37</v>
      </c>
      <c r="N33868" t="s">
        <v>30</v>
      </c>
      <c r="O33868" t="s">
        <v>80</v>
      </c>
      <c r="Q33868" t="s">
        <v>32</v>
      </c>
      <c r="R33868" t="s">
        <v>33</v>
      </c>
      <c r="S33868" s="2">
        <f>PREF_2012A2020[[#This Row],[ANO_ELEICAO]]-YEAR(PREF_2012A2020[[#This Row],[DT_NASCIMENTO]])</f>
        <v>51</v>
      </c>
    </row>
    <row r="33869" spans="1:19" x14ac:dyDescent="0.3">
      <c r="A33869">
        <v>2016</v>
      </c>
      <c r="B33869" t="s">
        <v>20</v>
      </c>
      <c r="C33869" t="s">
        <v>100</v>
      </c>
      <c r="D33869" t="s">
        <v>3642</v>
      </c>
      <c r="E33869" t="s">
        <v>23</v>
      </c>
      <c r="F33869" t="s">
        <v>12645</v>
      </c>
      <c r="G33869" t="s">
        <v>24947</v>
      </c>
      <c r="H33869" t="s">
        <v>100</v>
      </c>
      <c r="I33869" t="s">
        <v>970</v>
      </c>
      <c r="J33869" s="3">
        <v>30730</v>
      </c>
      <c r="K33869" t="s">
        <v>27</v>
      </c>
      <c r="L33869" t="s">
        <v>44</v>
      </c>
      <c r="M33869" t="s">
        <v>37</v>
      </c>
      <c r="N33869" t="s">
        <v>30</v>
      </c>
      <c r="O33869" t="s">
        <v>184</v>
      </c>
      <c r="Q33869" t="s">
        <v>91</v>
      </c>
      <c r="R33869" t="s">
        <v>86</v>
      </c>
      <c r="S33869" s="2">
        <f>PREF_2012A2020[[#This Row],[ANO_ELEICAO]]-YEAR(PREF_2012A2020[[#This Row],[DT_NASCIMENTO]])</f>
        <v>32</v>
      </c>
    </row>
    <row r="33870" spans="1:19" x14ac:dyDescent="0.3">
      <c r="A33870">
        <v>2016</v>
      </c>
      <c r="B33870" t="s">
        <v>20</v>
      </c>
      <c r="C33870" t="s">
        <v>34</v>
      </c>
      <c r="D33870" t="s">
        <v>4163</v>
      </c>
      <c r="E33870" t="s">
        <v>23</v>
      </c>
      <c r="F33870" t="s">
        <v>24</v>
      </c>
      <c r="G33870" t="s">
        <v>24948</v>
      </c>
      <c r="H33870" t="s">
        <v>34</v>
      </c>
      <c r="I33870" t="s">
        <v>4163</v>
      </c>
      <c r="J33870" s="3">
        <v>29423</v>
      </c>
      <c r="K33870" t="s">
        <v>27</v>
      </c>
      <c r="L33870" t="s">
        <v>28</v>
      </c>
      <c r="M33870" t="s">
        <v>67</v>
      </c>
      <c r="N33870" t="s">
        <v>30</v>
      </c>
      <c r="O33870" t="s">
        <v>23</v>
      </c>
      <c r="Q33870" t="s">
        <v>32</v>
      </c>
      <c r="R33870" t="s">
        <v>86</v>
      </c>
      <c r="S33870" s="2">
        <f>PREF_2012A2020[[#This Row],[ANO_ELEICAO]]-YEAR(PREF_2012A2020[[#This Row],[DT_NASCIMENTO]])</f>
        <v>36</v>
      </c>
    </row>
    <row r="33871" spans="1:19" x14ac:dyDescent="0.3">
      <c r="A33871">
        <v>2016</v>
      </c>
      <c r="B33871" t="s">
        <v>20</v>
      </c>
      <c r="C33871" t="s">
        <v>53</v>
      </c>
      <c r="D33871" t="s">
        <v>8732</v>
      </c>
      <c r="E33871" t="s">
        <v>23</v>
      </c>
      <c r="F33871" t="s">
        <v>78</v>
      </c>
      <c r="G33871" t="s">
        <v>24949</v>
      </c>
      <c r="H33871" t="s">
        <v>42</v>
      </c>
      <c r="I33871" t="s">
        <v>2424</v>
      </c>
      <c r="J33871" s="3">
        <v>27613</v>
      </c>
      <c r="K33871" t="s">
        <v>27</v>
      </c>
      <c r="L33871" t="s">
        <v>28</v>
      </c>
      <c r="M33871" t="s">
        <v>67</v>
      </c>
      <c r="N33871" t="s">
        <v>30</v>
      </c>
      <c r="O33871" t="s">
        <v>23</v>
      </c>
      <c r="Q33871" t="s">
        <v>32</v>
      </c>
      <c r="R33871" t="s">
        <v>86</v>
      </c>
      <c r="S33871" s="2">
        <f>PREF_2012A2020[[#This Row],[ANO_ELEICAO]]-YEAR(PREF_2012A2020[[#This Row],[DT_NASCIMENTO]])</f>
        <v>41</v>
      </c>
    </row>
    <row r="33872" spans="1:19" x14ac:dyDescent="0.3">
      <c r="A33872">
        <v>2016</v>
      </c>
      <c r="B33872" t="s">
        <v>20</v>
      </c>
      <c r="C33872" t="s">
        <v>128</v>
      </c>
      <c r="D33872" t="s">
        <v>5622</v>
      </c>
      <c r="E33872" t="s">
        <v>23</v>
      </c>
      <c r="F33872" t="s">
        <v>157</v>
      </c>
      <c r="G33872" t="s">
        <v>24950</v>
      </c>
      <c r="H33872" t="s">
        <v>128</v>
      </c>
      <c r="I33872" t="s">
        <v>10681</v>
      </c>
      <c r="J33872" s="3">
        <v>21137</v>
      </c>
      <c r="K33872" t="s">
        <v>27</v>
      </c>
      <c r="L33872" t="s">
        <v>28</v>
      </c>
      <c r="M33872" t="s">
        <v>37</v>
      </c>
      <c r="N33872" t="s">
        <v>116</v>
      </c>
      <c r="O33872" t="s">
        <v>52</v>
      </c>
      <c r="Q33872" t="s">
        <v>32</v>
      </c>
      <c r="R33872" t="s">
        <v>33</v>
      </c>
      <c r="S33872" s="2">
        <f>PREF_2012A2020[[#This Row],[ANO_ELEICAO]]-YEAR(PREF_2012A2020[[#This Row],[DT_NASCIMENTO]])</f>
        <v>59</v>
      </c>
    </row>
    <row r="33873" spans="1:19" x14ac:dyDescent="0.3">
      <c r="A33873">
        <v>2016</v>
      </c>
      <c r="B33873" t="s">
        <v>20</v>
      </c>
      <c r="C33873" t="s">
        <v>266</v>
      </c>
      <c r="D33873" t="s">
        <v>267</v>
      </c>
      <c r="E33873" t="s">
        <v>23</v>
      </c>
      <c r="F33873" t="s">
        <v>12645</v>
      </c>
      <c r="G33873" t="s">
        <v>24951</v>
      </c>
      <c r="H33873" t="s">
        <v>266</v>
      </c>
      <c r="I33873" t="s">
        <v>269</v>
      </c>
      <c r="J33873" s="3">
        <v>23219</v>
      </c>
      <c r="K33873" t="s">
        <v>147</v>
      </c>
      <c r="L33873" t="s">
        <v>61</v>
      </c>
      <c r="M33873" t="s">
        <v>37</v>
      </c>
      <c r="N33873" t="s">
        <v>30</v>
      </c>
      <c r="O33873" t="s">
        <v>76</v>
      </c>
      <c r="Q33873" t="s">
        <v>91</v>
      </c>
      <c r="R33873" t="s">
        <v>33</v>
      </c>
      <c r="S33873" s="2">
        <f>PREF_2012A2020[[#This Row],[ANO_ELEICAO]]-YEAR(PREF_2012A2020[[#This Row],[DT_NASCIMENTO]])</f>
        <v>53</v>
      </c>
    </row>
    <row r="33874" spans="1:19" x14ac:dyDescent="0.3">
      <c r="A33874">
        <v>2016</v>
      </c>
      <c r="B33874" t="s">
        <v>20</v>
      </c>
      <c r="C33874" t="s">
        <v>122</v>
      </c>
      <c r="D33874" t="s">
        <v>2792</v>
      </c>
      <c r="E33874" t="s">
        <v>23</v>
      </c>
      <c r="F33874" t="s">
        <v>65</v>
      </c>
      <c r="G33874" t="s">
        <v>65</v>
      </c>
      <c r="H33874" t="s">
        <v>122</v>
      </c>
      <c r="I33874" t="s">
        <v>203</v>
      </c>
      <c r="J33874" s="3">
        <v>19776</v>
      </c>
      <c r="K33874" t="s">
        <v>27</v>
      </c>
      <c r="L33874" t="s">
        <v>44</v>
      </c>
      <c r="M33874" t="s">
        <v>37</v>
      </c>
      <c r="N33874" t="s">
        <v>30</v>
      </c>
      <c r="O33874" t="s">
        <v>110</v>
      </c>
      <c r="Q33874" t="s">
        <v>32</v>
      </c>
      <c r="R33874" t="s">
        <v>33</v>
      </c>
      <c r="S33874" s="2">
        <f>PREF_2012A2020[[#This Row],[ANO_ELEICAO]]-YEAR(PREF_2012A2020[[#This Row],[DT_NASCIMENTO]])</f>
        <v>62</v>
      </c>
    </row>
    <row r="33875" spans="1:19" x14ac:dyDescent="0.3">
      <c r="A33875">
        <v>2016</v>
      </c>
      <c r="B33875" t="s">
        <v>20</v>
      </c>
      <c r="C33875" t="s">
        <v>71</v>
      </c>
      <c r="D33875" t="s">
        <v>10332</v>
      </c>
      <c r="E33875" t="s">
        <v>23</v>
      </c>
      <c r="F33875" t="s">
        <v>324</v>
      </c>
      <c r="G33875" t="s">
        <v>324</v>
      </c>
      <c r="H33875" t="s">
        <v>71</v>
      </c>
      <c r="I33875" t="s">
        <v>230</v>
      </c>
      <c r="J33875" s="3">
        <v>23185</v>
      </c>
      <c r="K33875" t="s">
        <v>27</v>
      </c>
      <c r="L33875" t="s">
        <v>28</v>
      </c>
      <c r="M33875" t="s">
        <v>37</v>
      </c>
      <c r="N33875" t="s">
        <v>45</v>
      </c>
      <c r="O33875" t="s">
        <v>207</v>
      </c>
      <c r="Q33875" t="s">
        <v>32</v>
      </c>
      <c r="R33875" t="s">
        <v>33</v>
      </c>
      <c r="S33875" s="2">
        <f>PREF_2012A2020[[#This Row],[ANO_ELEICAO]]-YEAR(PREF_2012A2020[[#This Row],[DT_NASCIMENTO]])</f>
        <v>53</v>
      </c>
    </row>
    <row r="33876" spans="1:19" x14ac:dyDescent="0.3">
      <c r="A33876">
        <v>2016</v>
      </c>
      <c r="B33876" t="s">
        <v>20</v>
      </c>
      <c r="C33876" t="s">
        <v>210</v>
      </c>
      <c r="D33876" t="s">
        <v>4123</v>
      </c>
      <c r="E33876" t="s">
        <v>23</v>
      </c>
      <c r="F33876" t="s">
        <v>49</v>
      </c>
      <c r="G33876" t="s">
        <v>24952</v>
      </c>
      <c r="H33876" t="s">
        <v>210</v>
      </c>
      <c r="I33876" t="s">
        <v>5536</v>
      </c>
      <c r="J33876" s="3">
        <v>26633</v>
      </c>
      <c r="K33876" t="s">
        <v>147</v>
      </c>
      <c r="L33876" t="s">
        <v>44</v>
      </c>
      <c r="M33876" t="s">
        <v>37</v>
      </c>
      <c r="N33876" t="s">
        <v>45</v>
      </c>
      <c r="O33876" t="s">
        <v>576</v>
      </c>
      <c r="Q33876" t="s">
        <v>91</v>
      </c>
      <c r="R33876" t="s">
        <v>33</v>
      </c>
      <c r="S33876" s="2">
        <f>PREF_2012A2020[[#This Row],[ANO_ELEICAO]]-YEAR(PREF_2012A2020[[#This Row],[DT_NASCIMENTO]])</f>
        <v>44</v>
      </c>
    </row>
    <row r="33877" spans="1:19" x14ac:dyDescent="0.3">
      <c r="A33877">
        <v>2016</v>
      </c>
      <c r="B33877" t="s">
        <v>20</v>
      </c>
      <c r="C33877" t="s">
        <v>47</v>
      </c>
      <c r="D33877" t="s">
        <v>9137</v>
      </c>
      <c r="E33877" t="s">
        <v>23</v>
      </c>
      <c r="F33877" t="s">
        <v>24</v>
      </c>
      <c r="G33877" t="s">
        <v>24953</v>
      </c>
      <c r="H33877" t="s">
        <v>47</v>
      </c>
      <c r="I33877" t="s">
        <v>9137</v>
      </c>
      <c r="J33877" s="3">
        <v>27473</v>
      </c>
      <c r="K33877" t="s">
        <v>27</v>
      </c>
      <c r="L33877" t="s">
        <v>28</v>
      </c>
      <c r="M33877" t="s">
        <v>37</v>
      </c>
      <c r="N33877" t="s">
        <v>45</v>
      </c>
      <c r="O33877" t="s">
        <v>516</v>
      </c>
      <c r="Q33877" t="s">
        <v>32</v>
      </c>
      <c r="R33877" t="s">
        <v>33</v>
      </c>
      <c r="S33877" s="2">
        <f>PREF_2012A2020[[#This Row],[ANO_ELEICAO]]-YEAR(PREF_2012A2020[[#This Row],[DT_NASCIMENTO]])</f>
        <v>41</v>
      </c>
    </row>
    <row r="33878" spans="1:19" x14ac:dyDescent="0.3">
      <c r="A33878">
        <v>2016</v>
      </c>
      <c r="B33878" t="s">
        <v>20</v>
      </c>
      <c r="C33878" t="s">
        <v>63</v>
      </c>
      <c r="D33878" t="s">
        <v>1926</v>
      </c>
      <c r="E33878" t="s">
        <v>23</v>
      </c>
      <c r="F33878" t="s">
        <v>12645</v>
      </c>
      <c r="G33878" t="s">
        <v>24954</v>
      </c>
      <c r="H33878" t="s">
        <v>39</v>
      </c>
      <c r="I33878" t="s">
        <v>12907</v>
      </c>
      <c r="J33878" s="3">
        <v>28114</v>
      </c>
      <c r="K33878" t="s">
        <v>27</v>
      </c>
      <c r="L33878" t="s">
        <v>61</v>
      </c>
      <c r="M33878" t="s">
        <v>37</v>
      </c>
      <c r="N33878" t="s">
        <v>45</v>
      </c>
      <c r="O33878" t="s">
        <v>23</v>
      </c>
      <c r="Q33878" t="s">
        <v>32</v>
      </c>
      <c r="R33878" t="s">
        <v>86</v>
      </c>
      <c r="S33878" s="2">
        <f>PREF_2012A2020[[#This Row],[ANO_ELEICAO]]-YEAR(PREF_2012A2020[[#This Row],[DT_NASCIMENTO]])</f>
        <v>40</v>
      </c>
    </row>
    <row r="33879" spans="1:19" x14ac:dyDescent="0.3">
      <c r="A33879">
        <v>2016</v>
      </c>
      <c r="B33879" t="s">
        <v>20</v>
      </c>
      <c r="C33879" t="s">
        <v>210</v>
      </c>
      <c r="D33879" t="s">
        <v>5928</v>
      </c>
      <c r="E33879" t="s">
        <v>23</v>
      </c>
      <c r="F33879" t="s">
        <v>157</v>
      </c>
      <c r="G33879" t="s">
        <v>24955</v>
      </c>
      <c r="H33879" t="s">
        <v>210</v>
      </c>
      <c r="I33879" t="s">
        <v>5536</v>
      </c>
      <c r="J33879" s="3">
        <v>28856</v>
      </c>
      <c r="K33879" t="s">
        <v>27</v>
      </c>
      <c r="L33879" t="s">
        <v>61</v>
      </c>
      <c r="M33879" t="s">
        <v>37</v>
      </c>
      <c r="N33879" t="s">
        <v>45</v>
      </c>
      <c r="O33879" t="s">
        <v>62</v>
      </c>
      <c r="Q33879" t="s">
        <v>91</v>
      </c>
      <c r="R33879" t="s">
        <v>33</v>
      </c>
      <c r="S33879" s="2">
        <f>PREF_2012A2020[[#This Row],[ANO_ELEICAO]]-YEAR(PREF_2012A2020[[#This Row],[DT_NASCIMENTO]])</f>
        <v>37</v>
      </c>
    </row>
    <row r="33880" spans="1:19" x14ac:dyDescent="0.3">
      <c r="A33880">
        <v>2016</v>
      </c>
      <c r="B33880" t="s">
        <v>20</v>
      </c>
      <c r="C33880" t="s">
        <v>63</v>
      </c>
      <c r="D33880" t="s">
        <v>1271</v>
      </c>
      <c r="E33880" t="s">
        <v>23</v>
      </c>
      <c r="F33880" t="s">
        <v>157</v>
      </c>
      <c r="G33880" t="s">
        <v>24956</v>
      </c>
      <c r="H33880" t="s">
        <v>239</v>
      </c>
      <c r="I33880" t="s">
        <v>24957</v>
      </c>
      <c r="J33880" s="3">
        <v>22400</v>
      </c>
      <c r="K33880" t="s">
        <v>27</v>
      </c>
      <c r="L33880" t="s">
        <v>61</v>
      </c>
      <c r="M33880" t="s">
        <v>29</v>
      </c>
      <c r="N33880" t="s">
        <v>30</v>
      </c>
      <c r="O33880" t="s">
        <v>23</v>
      </c>
      <c r="Q33880" t="s">
        <v>91</v>
      </c>
      <c r="R33880" t="s">
        <v>86</v>
      </c>
      <c r="S33880" s="2">
        <f>PREF_2012A2020[[#This Row],[ANO_ELEICAO]]-YEAR(PREF_2012A2020[[#This Row],[DT_NASCIMENTO]])</f>
        <v>55</v>
      </c>
    </row>
    <row r="33881" spans="1:19" x14ac:dyDescent="0.3">
      <c r="A33881">
        <v>2016</v>
      </c>
      <c r="B33881" t="s">
        <v>20</v>
      </c>
      <c r="C33881" t="s">
        <v>122</v>
      </c>
      <c r="D33881" t="s">
        <v>4488</v>
      </c>
      <c r="E33881" t="s">
        <v>23</v>
      </c>
      <c r="F33881" t="s">
        <v>12680</v>
      </c>
      <c r="G33881" t="s">
        <v>22806</v>
      </c>
      <c r="H33881" t="s">
        <v>122</v>
      </c>
      <c r="I33881" t="s">
        <v>22299</v>
      </c>
      <c r="J33881" s="3">
        <v>22682</v>
      </c>
      <c r="K33881" t="s">
        <v>27</v>
      </c>
      <c r="L33881" t="s">
        <v>84</v>
      </c>
      <c r="M33881" t="s">
        <v>37</v>
      </c>
      <c r="N33881" t="s">
        <v>30</v>
      </c>
      <c r="O33881" t="s">
        <v>62</v>
      </c>
      <c r="Q33881" t="s">
        <v>32</v>
      </c>
      <c r="R33881" t="s">
        <v>33</v>
      </c>
      <c r="S33881" s="2">
        <f>PREF_2012A2020[[#This Row],[ANO_ELEICAO]]-YEAR(PREF_2012A2020[[#This Row],[DT_NASCIMENTO]])</f>
        <v>54</v>
      </c>
    </row>
    <row r="33882" spans="1:19" x14ac:dyDescent="0.3">
      <c r="A33882">
        <v>2016</v>
      </c>
      <c r="B33882" t="s">
        <v>20</v>
      </c>
      <c r="C33882" t="s">
        <v>163</v>
      </c>
      <c r="D33882" t="s">
        <v>9050</v>
      </c>
      <c r="E33882" t="s">
        <v>23</v>
      </c>
      <c r="F33882" t="s">
        <v>12717</v>
      </c>
      <c r="G33882" t="s">
        <v>12717</v>
      </c>
      <c r="H33882" t="s">
        <v>163</v>
      </c>
      <c r="I33882" t="s">
        <v>3978</v>
      </c>
      <c r="J33882" s="3">
        <v>28317</v>
      </c>
      <c r="K33882" t="s">
        <v>27</v>
      </c>
      <c r="L33882" t="s">
        <v>44</v>
      </c>
      <c r="M33882" t="s">
        <v>37</v>
      </c>
      <c r="N33882" t="s">
        <v>30</v>
      </c>
      <c r="O33882" t="s">
        <v>62</v>
      </c>
      <c r="Q33882" t="s">
        <v>32</v>
      </c>
      <c r="R33882" t="s">
        <v>33</v>
      </c>
      <c r="S33882" s="2">
        <f>PREF_2012A2020[[#This Row],[ANO_ELEICAO]]-YEAR(PREF_2012A2020[[#This Row],[DT_NASCIMENTO]])</f>
        <v>39</v>
      </c>
    </row>
    <row r="33883" spans="1:19" x14ac:dyDescent="0.3">
      <c r="A33883">
        <v>2016</v>
      </c>
      <c r="B33883" t="s">
        <v>20</v>
      </c>
      <c r="C33883" t="s">
        <v>490</v>
      </c>
      <c r="D33883" t="s">
        <v>5561</v>
      </c>
      <c r="E33883" t="s">
        <v>23</v>
      </c>
      <c r="F33883" t="s">
        <v>55</v>
      </c>
      <c r="G33883" t="s">
        <v>24958</v>
      </c>
      <c r="H33883" t="s">
        <v>490</v>
      </c>
      <c r="I33883" t="s">
        <v>1964</v>
      </c>
      <c r="J33883" s="3">
        <v>28488</v>
      </c>
      <c r="K33883" t="s">
        <v>27</v>
      </c>
      <c r="L33883" t="s">
        <v>28</v>
      </c>
      <c r="M33883" t="s">
        <v>37</v>
      </c>
      <c r="N33883" t="s">
        <v>30</v>
      </c>
      <c r="O33883" t="s">
        <v>46</v>
      </c>
      <c r="Q33883" t="s">
        <v>91</v>
      </c>
      <c r="R33883" t="s">
        <v>33</v>
      </c>
      <c r="S33883" s="2">
        <f>PREF_2012A2020[[#This Row],[ANO_ELEICAO]]-YEAR(PREF_2012A2020[[#This Row],[DT_NASCIMENTO]])</f>
        <v>39</v>
      </c>
    </row>
    <row r="33884" spans="1:19" x14ac:dyDescent="0.3">
      <c r="A33884">
        <v>2016</v>
      </c>
      <c r="B33884" t="s">
        <v>20</v>
      </c>
      <c r="C33884" t="s">
        <v>47</v>
      </c>
      <c r="D33884" t="s">
        <v>6025</v>
      </c>
      <c r="E33884" t="s">
        <v>23</v>
      </c>
      <c r="F33884" t="s">
        <v>55</v>
      </c>
      <c r="G33884" t="s">
        <v>24959</v>
      </c>
      <c r="H33884" t="s">
        <v>47</v>
      </c>
      <c r="I33884" t="s">
        <v>24960</v>
      </c>
      <c r="J33884" s="3">
        <v>23297</v>
      </c>
      <c r="K33884" t="s">
        <v>27</v>
      </c>
      <c r="L33884" t="s">
        <v>28</v>
      </c>
      <c r="M33884" t="s">
        <v>37</v>
      </c>
      <c r="N33884" t="s">
        <v>30</v>
      </c>
      <c r="O33884" t="s">
        <v>31</v>
      </c>
      <c r="Q33884" t="s">
        <v>91</v>
      </c>
      <c r="R33884" t="s">
        <v>33</v>
      </c>
      <c r="S33884" s="2">
        <f>PREF_2012A2020[[#This Row],[ANO_ELEICAO]]-YEAR(PREF_2012A2020[[#This Row],[DT_NASCIMENTO]])</f>
        <v>53</v>
      </c>
    </row>
    <row r="33885" spans="1:19" x14ac:dyDescent="0.3">
      <c r="A33885">
        <v>2016</v>
      </c>
      <c r="B33885" t="s">
        <v>20</v>
      </c>
      <c r="C33885" t="s">
        <v>122</v>
      </c>
      <c r="D33885" t="s">
        <v>3023</v>
      </c>
      <c r="E33885" t="s">
        <v>23</v>
      </c>
      <c r="F33885" t="s">
        <v>82</v>
      </c>
      <c r="G33885" t="s">
        <v>24961</v>
      </c>
      <c r="H33885" t="s">
        <v>122</v>
      </c>
      <c r="I33885" t="s">
        <v>3023</v>
      </c>
      <c r="J33885" s="3">
        <v>25475</v>
      </c>
      <c r="K33885" t="s">
        <v>27</v>
      </c>
      <c r="L33885" t="s">
        <v>44</v>
      </c>
      <c r="M33885" t="s">
        <v>37</v>
      </c>
      <c r="N33885" t="s">
        <v>30</v>
      </c>
      <c r="O33885" t="s">
        <v>62</v>
      </c>
      <c r="Q33885" t="s">
        <v>91</v>
      </c>
      <c r="R33885" t="s">
        <v>33</v>
      </c>
      <c r="S33885" s="2">
        <f>PREF_2012A2020[[#This Row],[ANO_ELEICAO]]-YEAR(PREF_2012A2020[[#This Row],[DT_NASCIMENTO]])</f>
        <v>47</v>
      </c>
    </row>
    <row r="33886" spans="1:19" x14ac:dyDescent="0.3">
      <c r="A33886">
        <v>2016</v>
      </c>
      <c r="B33886" t="s">
        <v>20</v>
      </c>
      <c r="C33886" t="s">
        <v>21</v>
      </c>
      <c r="D33886" t="s">
        <v>577</v>
      </c>
      <c r="E33886" t="s">
        <v>23</v>
      </c>
      <c r="F33886" t="s">
        <v>34</v>
      </c>
      <c r="G33886" t="s">
        <v>24962</v>
      </c>
      <c r="H33886" t="s">
        <v>21</v>
      </c>
      <c r="I33886" t="s">
        <v>579</v>
      </c>
      <c r="J33886" s="3">
        <v>34022</v>
      </c>
      <c r="K33886" t="s">
        <v>147</v>
      </c>
      <c r="L33886" t="s">
        <v>28</v>
      </c>
      <c r="M33886" t="s">
        <v>67</v>
      </c>
      <c r="N33886" t="s">
        <v>30</v>
      </c>
      <c r="O33886" t="s">
        <v>580</v>
      </c>
      <c r="Q33886" t="s">
        <v>91</v>
      </c>
      <c r="R33886" t="s">
        <v>33</v>
      </c>
      <c r="S33886" s="2">
        <f>PREF_2012A2020[[#This Row],[ANO_ELEICAO]]-YEAR(PREF_2012A2020[[#This Row],[DT_NASCIMENTO]])</f>
        <v>23</v>
      </c>
    </row>
    <row r="33887" spans="1:19" x14ac:dyDescent="0.3">
      <c r="A33887">
        <v>2016</v>
      </c>
      <c r="B33887" t="s">
        <v>20</v>
      </c>
      <c r="C33887" t="s">
        <v>118</v>
      </c>
      <c r="D33887" t="s">
        <v>8734</v>
      </c>
      <c r="E33887" t="s">
        <v>23</v>
      </c>
      <c r="F33887" t="s">
        <v>12645</v>
      </c>
      <c r="G33887" t="s">
        <v>24963</v>
      </c>
      <c r="H33887" t="s">
        <v>490</v>
      </c>
      <c r="I33887" t="s">
        <v>4837</v>
      </c>
      <c r="J33887" s="3">
        <v>25890</v>
      </c>
      <c r="K33887" t="s">
        <v>147</v>
      </c>
      <c r="L33887" t="s">
        <v>28</v>
      </c>
      <c r="M33887" t="s">
        <v>37</v>
      </c>
      <c r="N33887" t="s">
        <v>30</v>
      </c>
      <c r="O33887" t="s">
        <v>173</v>
      </c>
      <c r="Q33887" t="s">
        <v>32</v>
      </c>
      <c r="R33887" t="s">
        <v>33</v>
      </c>
      <c r="S33887" s="2">
        <f>PREF_2012A2020[[#This Row],[ANO_ELEICAO]]-YEAR(PREF_2012A2020[[#This Row],[DT_NASCIMENTO]])</f>
        <v>46</v>
      </c>
    </row>
    <row r="33888" spans="1:19" x14ac:dyDescent="0.3">
      <c r="A33888">
        <v>2016</v>
      </c>
      <c r="B33888" t="s">
        <v>20</v>
      </c>
      <c r="C33888" t="s">
        <v>68</v>
      </c>
      <c r="D33888" t="s">
        <v>5523</v>
      </c>
      <c r="E33888" t="s">
        <v>23</v>
      </c>
      <c r="F33888" t="s">
        <v>49</v>
      </c>
      <c r="G33888" t="s">
        <v>24964</v>
      </c>
      <c r="H33888" t="s">
        <v>68</v>
      </c>
      <c r="I33888" t="s">
        <v>4421</v>
      </c>
      <c r="J33888" s="3">
        <v>25249</v>
      </c>
      <c r="K33888" t="s">
        <v>27</v>
      </c>
      <c r="L33888" t="s">
        <v>28</v>
      </c>
      <c r="M33888" t="s">
        <v>37</v>
      </c>
      <c r="N33888" t="s">
        <v>30</v>
      </c>
      <c r="O33888" t="s">
        <v>23</v>
      </c>
      <c r="Q33888" t="s">
        <v>91</v>
      </c>
      <c r="R33888" t="s">
        <v>86</v>
      </c>
      <c r="S33888" s="2">
        <f>PREF_2012A2020[[#This Row],[ANO_ELEICAO]]-YEAR(PREF_2012A2020[[#This Row],[DT_NASCIMENTO]])</f>
        <v>47</v>
      </c>
    </row>
    <row r="33889" spans="1:19" x14ac:dyDescent="0.3">
      <c r="A33889">
        <v>2016</v>
      </c>
      <c r="B33889" t="s">
        <v>20</v>
      </c>
      <c r="C33889" t="s">
        <v>34</v>
      </c>
      <c r="D33889" t="s">
        <v>2004</v>
      </c>
      <c r="E33889" t="s">
        <v>23</v>
      </c>
      <c r="F33889" t="s">
        <v>252</v>
      </c>
      <c r="G33889" t="s">
        <v>24965</v>
      </c>
      <c r="H33889" t="s">
        <v>34</v>
      </c>
      <c r="I33889" t="s">
        <v>17003</v>
      </c>
      <c r="J33889" s="3">
        <v>26724</v>
      </c>
      <c r="K33889" t="s">
        <v>27</v>
      </c>
      <c r="L33889" t="s">
        <v>28</v>
      </c>
      <c r="M33889" t="s">
        <v>37</v>
      </c>
      <c r="N33889" t="s">
        <v>30</v>
      </c>
      <c r="O33889" t="s">
        <v>58</v>
      </c>
      <c r="Q33889" t="s">
        <v>32</v>
      </c>
      <c r="R33889" t="s">
        <v>33</v>
      </c>
      <c r="S33889" s="2">
        <f>PREF_2012A2020[[#This Row],[ANO_ELEICAO]]-YEAR(PREF_2012A2020[[#This Row],[DT_NASCIMENTO]])</f>
        <v>43</v>
      </c>
    </row>
    <row r="33890" spans="1:19" x14ac:dyDescent="0.3">
      <c r="A33890">
        <v>2016</v>
      </c>
      <c r="B33890" t="s">
        <v>20</v>
      </c>
      <c r="C33890" t="s">
        <v>47</v>
      </c>
      <c r="D33890" t="s">
        <v>6650</v>
      </c>
      <c r="E33890" t="s">
        <v>23</v>
      </c>
      <c r="F33890" t="s">
        <v>12645</v>
      </c>
      <c r="G33890" t="s">
        <v>24966</v>
      </c>
      <c r="H33890" t="s">
        <v>47</v>
      </c>
      <c r="I33890" t="s">
        <v>6650</v>
      </c>
      <c r="J33890" s="3">
        <v>23493</v>
      </c>
      <c r="K33890" t="s">
        <v>27</v>
      </c>
      <c r="L33890" t="s">
        <v>84</v>
      </c>
      <c r="M33890" t="s">
        <v>29</v>
      </c>
      <c r="N33890" t="s">
        <v>30</v>
      </c>
      <c r="O33890" t="s">
        <v>80</v>
      </c>
      <c r="Q33890" t="s">
        <v>91</v>
      </c>
      <c r="R33890" t="s">
        <v>33</v>
      </c>
      <c r="S33890" s="2">
        <f>PREF_2012A2020[[#This Row],[ANO_ELEICAO]]-YEAR(PREF_2012A2020[[#This Row],[DT_NASCIMENTO]])</f>
        <v>52</v>
      </c>
    </row>
    <row r="33891" spans="1:19" x14ac:dyDescent="0.3">
      <c r="A33891">
        <v>2016</v>
      </c>
      <c r="B33891" t="s">
        <v>20</v>
      </c>
      <c r="C33891" t="s">
        <v>105</v>
      </c>
      <c r="D33891" t="s">
        <v>1053</v>
      </c>
      <c r="E33891" t="s">
        <v>23</v>
      </c>
      <c r="F33891" t="s">
        <v>107</v>
      </c>
      <c r="G33891" t="s">
        <v>18463</v>
      </c>
      <c r="H33891" t="s">
        <v>105</v>
      </c>
      <c r="I33891" t="s">
        <v>1053</v>
      </c>
      <c r="J33891" s="3">
        <v>17079</v>
      </c>
      <c r="K33891" t="s">
        <v>27</v>
      </c>
      <c r="L33891" t="s">
        <v>44</v>
      </c>
      <c r="M33891" t="s">
        <v>37</v>
      </c>
      <c r="N33891" t="s">
        <v>30</v>
      </c>
      <c r="O33891" t="s">
        <v>10708</v>
      </c>
      <c r="Q33891" t="s">
        <v>32</v>
      </c>
      <c r="R33891" t="s">
        <v>33</v>
      </c>
      <c r="S33891" s="2">
        <f>PREF_2012A2020[[#This Row],[ANO_ELEICAO]]-YEAR(PREF_2012A2020[[#This Row],[DT_NASCIMENTO]])</f>
        <v>70</v>
      </c>
    </row>
    <row r="33892" spans="1:19" x14ac:dyDescent="0.3">
      <c r="A33892">
        <v>2016</v>
      </c>
      <c r="B33892" t="s">
        <v>20</v>
      </c>
      <c r="C33892" t="s">
        <v>105</v>
      </c>
      <c r="D33892" t="s">
        <v>3384</v>
      </c>
      <c r="E33892" t="s">
        <v>23</v>
      </c>
      <c r="F33892" t="s">
        <v>88</v>
      </c>
      <c r="G33892" t="s">
        <v>24967</v>
      </c>
      <c r="H33892" t="s">
        <v>105</v>
      </c>
      <c r="I33892" t="s">
        <v>3384</v>
      </c>
      <c r="J33892" s="3">
        <v>22046</v>
      </c>
      <c r="K33892" t="s">
        <v>27</v>
      </c>
      <c r="L33892" t="s">
        <v>44</v>
      </c>
      <c r="M33892" t="s">
        <v>67</v>
      </c>
      <c r="N33892" t="s">
        <v>30</v>
      </c>
      <c r="O33892" t="s">
        <v>23</v>
      </c>
      <c r="Q33892" t="s">
        <v>91</v>
      </c>
      <c r="R33892" t="s">
        <v>86</v>
      </c>
      <c r="S33892" s="2">
        <f>PREF_2012A2020[[#This Row],[ANO_ELEICAO]]-YEAR(PREF_2012A2020[[#This Row],[DT_NASCIMENTO]])</f>
        <v>56</v>
      </c>
    </row>
    <row r="33893" spans="1:19" x14ac:dyDescent="0.3">
      <c r="A33893">
        <v>2016</v>
      </c>
      <c r="B33893" t="s">
        <v>20</v>
      </c>
      <c r="C33893" t="s">
        <v>34</v>
      </c>
      <c r="D33893" t="s">
        <v>3571</v>
      </c>
      <c r="E33893" t="s">
        <v>23</v>
      </c>
      <c r="F33893" t="s">
        <v>12645</v>
      </c>
      <c r="G33893" t="s">
        <v>24968</v>
      </c>
      <c r="H33893" t="s">
        <v>105</v>
      </c>
      <c r="I33893" t="s">
        <v>24969</v>
      </c>
      <c r="J33893" s="3">
        <v>17431</v>
      </c>
      <c r="K33893" t="s">
        <v>27</v>
      </c>
      <c r="L33893" t="s">
        <v>28</v>
      </c>
      <c r="M33893" t="s">
        <v>37</v>
      </c>
      <c r="N33893" t="s">
        <v>30</v>
      </c>
      <c r="O33893" t="s">
        <v>376</v>
      </c>
      <c r="Q33893" t="s">
        <v>91</v>
      </c>
      <c r="R33893" t="s">
        <v>33</v>
      </c>
      <c r="S33893" s="2">
        <f>PREF_2012A2020[[#This Row],[ANO_ELEICAO]]-YEAR(PREF_2012A2020[[#This Row],[DT_NASCIMENTO]])</f>
        <v>69</v>
      </c>
    </row>
    <row r="33894" spans="1:19" x14ac:dyDescent="0.3">
      <c r="A33894">
        <v>2016</v>
      </c>
      <c r="B33894" t="s">
        <v>20</v>
      </c>
      <c r="C33894" t="s">
        <v>21</v>
      </c>
      <c r="D33894" t="s">
        <v>10557</v>
      </c>
      <c r="E33894" t="s">
        <v>23</v>
      </c>
      <c r="F33894" t="s">
        <v>49</v>
      </c>
      <c r="G33894" t="s">
        <v>12935</v>
      </c>
      <c r="H33894" t="s">
        <v>210</v>
      </c>
      <c r="I33894" t="s">
        <v>281</v>
      </c>
      <c r="J33894" s="3">
        <v>23584</v>
      </c>
      <c r="K33894" t="s">
        <v>27</v>
      </c>
      <c r="L33894" t="s">
        <v>28</v>
      </c>
      <c r="M33894" t="s">
        <v>37</v>
      </c>
      <c r="N33894" t="s">
        <v>45</v>
      </c>
      <c r="O33894" t="s">
        <v>23</v>
      </c>
      <c r="Q33894" t="s">
        <v>91</v>
      </c>
      <c r="R33894" t="s">
        <v>86</v>
      </c>
      <c r="S33894" s="2">
        <f>PREF_2012A2020[[#This Row],[ANO_ELEICAO]]-YEAR(PREF_2012A2020[[#This Row],[DT_NASCIMENTO]])</f>
        <v>52</v>
      </c>
    </row>
    <row r="33895" spans="1:19" x14ac:dyDescent="0.3">
      <c r="A33895">
        <v>2016</v>
      </c>
      <c r="B33895" t="s">
        <v>20</v>
      </c>
      <c r="C33895" t="s">
        <v>47</v>
      </c>
      <c r="D33895" t="s">
        <v>8259</v>
      </c>
      <c r="E33895" t="s">
        <v>23</v>
      </c>
      <c r="F33895" t="s">
        <v>34</v>
      </c>
      <c r="G33895" t="s">
        <v>24970</v>
      </c>
      <c r="H33895" t="s">
        <v>47</v>
      </c>
      <c r="I33895" t="s">
        <v>24971</v>
      </c>
      <c r="J33895" s="3">
        <v>23725</v>
      </c>
      <c r="K33895" t="s">
        <v>27</v>
      </c>
      <c r="L33895" t="s">
        <v>28</v>
      </c>
      <c r="M33895" t="s">
        <v>37</v>
      </c>
      <c r="N33895" t="s">
        <v>30</v>
      </c>
      <c r="O33895" t="s">
        <v>23</v>
      </c>
      <c r="Q33895" t="s">
        <v>32</v>
      </c>
      <c r="R33895" t="s">
        <v>86</v>
      </c>
      <c r="S33895" s="2">
        <f>PREF_2012A2020[[#This Row],[ANO_ELEICAO]]-YEAR(PREF_2012A2020[[#This Row],[DT_NASCIMENTO]])</f>
        <v>52</v>
      </c>
    </row>
    <row r="33896" spans="1:19" x14ac:dyDescent="0.3">
      <c r="A33896">
        <v>2016</v>
      </c>
      <c r="B33896" t="s">
        <v>20</v>
      </c>
      <c r="C33896" t="s">
        <v>122</v>
      </c>
      <c r="D33896" t="s">
        <v>1055</v>
      </c>
      <c r="E33896" t="s">
        <v>23</v>
      </c>
      <c r="F33896" t="s">
        <v>49</v>
      </c>
      <c r="G33896" t="s">
        <v>24972</v>
      </c>
      <c r="H33896" t="s">
        <v>122</v>
      </c>
      <c r="I33896" t="s">
        <v>5666</v>
      </c>
      <c r="J33896" s="3">
        <v>25876</v>
      </c>
      <c r="K33896" t="s">
        <v>27</v>
      </c>
      <c r="L33896" t="s">
        <v>28</v>
      </c>
      <c r="M33896" t="s">
        <v>67</v>
      </c>
      <c r="N33896" t="s">
        <v>30</v>
      </c>
      <c r="O33896" t="s">
        <v>335</v>
      </c>
      <c r="Q33896" t="s">
        <v>32</v>
      </c>
      <c r="R33896" t="s">
        <v>33</v>
      </c>
      <c r="S33896" s="2">
        <f>PREF_2012A2020[[#This Row],[ANO_ELEICAO]]-YEAR(PREF_2012A2020[[#This Row],[DT_NASCIMENTO]])</f>
        <v>46</v>
      </c>
    </row>
    <row r="33897" spans="1:19" x14ac:dyDescent="0.3">
      <c r="A33897">
        <v>2016</v>
      </c>
      <c r="B33897" t="s">
        <v>20</v>
      </c>
      <c r="C33897" t="s">
        <v>122</v>
      </c>
      <c r="D33897" t="s">
        <v>2532</v>
      </c>
      <c r="E33897" t="s">
        <v>23</v>
      </c>
      <c r="F33897" t="s">
        <v>157</v>
      </c>
      <c r="G33897" t="s">
        <v>24973</v>
      </c>
      <c r="H33897" t="s">
        <v>122</v>
      </c>
      <c r="I33897" t="s">
        <v>2532</v>
      </c>
      <c r="J33897" s="3">
        <v>21713</v>
      </c>
      <c r="K33897" t="s">
        <v>27</v>
      </c>
      <c r="L33897" t="s">
        <v>28</v>
      </c>
      <c r="M33897" t="s">
        <v>37</v>
      </c>
      <c r="N33897" t="s">
        <v>30</v>
      </c>
      <c r="O33897" t="s">
        <v>191</v>
      </c>
      <c r="Q33897" t="s">
        <v>91</v>
      </c>
      <c r="R33897" t="s">
        <v>33</v>
      </c>
      <c r="S33897" s="2">
        <f>PREF_2012A2020[[#This Row],[ANO_ELEICAO]]-YEAR(PREF_2012A2020[[#This Row],[DT_NASCIMENTO]])</f>
        <v>57</v>
      </c>
    </row>
    <row r="33898" spans="1:19" x14ac:dyDescent="0.3">
      <c r="A33898">
        <v>2016</v>
      </c>
      <c r="B33898" t="s">
        <v>20</v>
      </c>
      <c r="C33898" t="s">
        <v>53</v>
      </c>
      <c r="D33898" t="s">
        <v>3430</v>
      </c>
      <c r="E33898" t="s">
        <v>23</v>
      </c>
      <c r="F33898" t="s">
        <v>12645</v>
      </c>
      <c r="G33898" t="s">
        <v>22261</v>
      </c>
      <c r="H33898" t="s">
        <v>53</v>
      </c>
      <c r="I33898" t="s">
        <v>693</v>
      </c>
      <c r="J33898" s="3">
        <v>18933</v>
      </c>
      <c r="K33898" t="s">
        <v>27</v>
      </c>
      <c r="L33898" t="s">
        <v>44</v>
      </c>
      <c r="M33898" t="s">
        <v>166</v>
      </c>
      <c r="N33898" t="s">
        <v>45</v>
      </c>
      <c r="O33898" t="s">
        <v>85</v>
      </c>
      <c r="Q33898" t="s">
        <v>32</v>
      </c>
      <c r="R33898" t="s">
        <v>33</v>
      </c>
      <c r="S33898" s="2">
        <f>PREF_2012A2020[[#This Row],[ANO_ELEICAO]]-YEAR(PREF_2012A2020[[#This Row],[DT_NASCIMENTO]])</f>
        <v>65</v>
      </c>
    </row>
    <row r="33899" spans="1:19" x14ac:dyDescent="0.3">
      <c r="A33899">
        <v>2016</v>
      </c>
      <c r="B33899" t="s">
        <v>20</v>
      </c>
      <c r="C33899" t="s">
        <v>128</v>
      </c>
      <c r="D33899" t="s">
        <v>1775</v>
      </c>
      <c r="E33899" t="s">
        <v>23</v>
      </c>
      <c r="F33899" t="s">
        <v>94</v>
      </c>
      <c r="G33899" t="s">
        <v>24974</v>
      </c>
      <c r="H33899" t="s">
        <v>71</v>
      </c>
      <c r="I33899" t="s">
        <v>2442</v>
      </c>
      <c r="J33899" s="3">
        <v>20294</v>
      </c>
      <c r="K33899" t="s">
        <v>27</v>
      </c>
      <c r="L33899" t="s">
        <v>61</v>
      </c>
      <c r="M33899" t="s">
        <v>37</v>
      </c>
      <c r="N33899" t="s">
        <v>45</v>
      </c>
      <c r="O33899" t="s">
        <v>23</v>
      </c>
      <c r="Q33899" t="s">
        <v>91</v>
      </c>
      <c r="R33899" t="s">
        <v>86</v>
      </c>
      <c r="S33899" s="2">
        <f>PREF_2012A2020[[#This Row],[ANO_ELEICAO]]-YEAR(PREF_2012A2020[[#This Row],[DT_NASCIMENTO]])</f>
        <v>61</v>
      </c>
    </row>
    <row r="33900" spans="1:19" x14ac:dyDescent="0.3">
      <c r="A33900">
        <v>2016</v>
      </c>
      <c r="B33900" t="s">
        <v>20</v>
      </c>
      <c r="C33900" t="s">
        <v>105</v>
      </c>
      <c r="D33900" t="s">
        <v>3881</v>
      </c>
      <c r="E33900" t="s">
        <v>23</v>
      </c>
      <c r="F33900" t="s">
        <v>107</v>
      </c>
      <c r="G33900" t="s">
        <v>107</v>
      </c>
      <c r="H33900" t="s">
        <v>105</v>
      </c>
      <c r="I33900" t="s">
        <v>1514</v>
      </c>
      <c r="J33900" s="3">
        <v>15940</v>
      </c>
      <c r="K33900" t="s">
        <v>27</v>
      </c>
      <c r="L33900" t="s">
        <v>28</v>
      </c>
      <c r="M33900" t="s">
        <v>37</v>
      </c>
      <c r="N33900" t="s">
        <v>30</v>
      </c>
      <c r="O33900" t="s">
        <v>4200</v>
      </c>
      <c r="Q33900" t="s">
        <v>32</v>
      </c>
      <c r="R33900" t="s">
        <v>33</v>
      </c>
      <c r="S33900" s="2">
        <f>PREF_2012A2020[[#This Row],[ANO_ELEICAO]]-YEAR(PREF_2012A2020[[#This Row],[DT_NASCIMENTO]])</f>
        <v>73</v>
      </c>
    </row>
    <row r="33901" spans="1:19" x14ac:dyDescent="0.3">
      <c r="A33901">
        <v>2016</v>
      </c>
      <c r="B33901" t="s">
        <v>20</v>
      </c>
      <c r="C33901" t="s">
        <v>105</v>
      </c>
      <c r="D33901" t="s">
        <v>5275</v>
      </c>
      <c r="E33901" t="s">
        <v>23</v>
      </c>
      <c r="F33901" t="s">
        <v>12645</v>
      </c>
      <c r="G33901" t="s">
        <v>24975</v>
      </c>
      <c r="H33901" t="s">
        <v>105</v>
      </c>
      <c r="I33901" t="s">
        <v>4736</v>
      </c>
      <c r="J33901" s="3">
        <v>21138</v>
      </c>
      <c r="K33901" t="s">
        <v>27</v>
      </c>
      <c r="L33901" t="s">
        <v>44</v>
      </c>
      <c r="M33901" t="s">
        <v>37</v>
      </c>
      <c r="N33901" t="s">
        <v>30</v>
      </c>
      <c r="O33901" t="s">
        <v>62</v>
      </c>
      <c r="Q33901" t="s">
        <v>91</v>
      </c>
      <c r="R33901" t="s">
        <v>33</v>
      </c>
      <c r="S33901" s="2">
        <f>PREF_2012A2020[[#This Row],[ANO_ELEICAO]]-YEAR(PREF_2012A2020[[#This Row],[DT_NASCIMENTO]])</f>
        <v>59</v>
      </c>
    </row>
    <row r="33902" spans="1:19" x14ac:dyDescent="0.3">
      <c r="A33902">
        <v>2016</v>
      </c>
      <c r="B33902" t="s">
        <v>20</v>
      </c>
      <c r="C33902" t="s">
        <v>92</v>
      </c>
      <c r="D33902" t="s">
        <v>5741</v>
      </c>
      <c r="E33902" t="s">
        <v>23</v>
      </c>
      <c r="F33902" t="s">
        <v>12645</v>
      </c>
      <c r="G33902" t="s">
        <v>24976</v>
      </c>
      <c r="H33902" t="s">
        <v>92</v>
      </c>
      <c r="I33902" t="s">
        <v>979</v>
      </c>
      <c r="J33902" s="3">
        <v>22264</v>
      </c>
      <c r="K33902" t="s">
        <v>27</v>
      </c>
      <c r="L33902" t="s">
        <v>28</v>
      </c>
      <c r="M33902" t="s">
        <v>37</v>
      </c>
      <c r="N33902" t="s">
        <v>30</v>
      </c>
      <c r="O33902" t="s">
        <v>148</v>
      </c>
      <c r="Q33902" t="s">
        <v>32</v>
      </c>
      <c r="R33902" t="s">
        <v>33</v>
      </c>
      <c r="S33902" s="2">
        <f>PREF_2012A2020[[#This Row],[ANO_ELEICAO]]-YEAR(PREF_2012A2020[[#This Row],[DT_NASCIMENTO]])</f>
        <v>56</v>
      </c>
    </row>
    <row r="33903" spans="1:19" x14ac:dyDescent="0.3">
      <c r="A33903">
        <v>2016</v>
      </c>
      <c r="B33903" t="s">
        <v>20</v>
      </c>
      <c r="C33903" t="s">
        <v>132</v>
      </c>
      <c r="D33903" t="s">
        <v>1214</v>
      </c>
      <c r="E33903" t="s">
        <v>23</v>
      </c>
      <c r="F33903" t="s">
        <v>55</v>
      </c>
      <c r="G33903" t="s">
        <v>24977</v>
      </c>
      <c r="H33903" t="s">
        <v>132</v>
      </c>
      <c r="I33903" t="s">
        <v>1214</v>
      </c>
      <c r="J33903" s="3">
        <v>30089</v>
      </c>
      <c r="K33903" t="s">
        <v>27</v>
      </c>
      <c r="L33903" t="s">
        <v>44</v>
      </c>
      <c r="M33903" t="s">
        <v>67</v>
      </c>
      <c r="N33903" t="s">
        <v>30</v>
      </c>
      <c r="O33903" t="s">
        <v>46</v>
      </c>
      <c r="Q33903" t="s">
        <v>32</v>
      </c>
      <c r="R33903" t="s">
        <v>33</v>
      </c>
      <c r="S33903" s="2">
        <f>PREF_2012A2020[[#This Row],[ANO_ELEICAO]]-YEAR(PREF_2012A2020[[#This Row],[DT_NASCIMENTO]])</f>
        <v>34</v>
      </c>
    </row>
    <row r="33904" spans="1:19" x14ac:dyDescent="0.3">
      <c r="A33904">
        <v>2016</v>
      </c>
      <c r="B33904" t="s">
        <v>20</v>
      </c>
      <c r="C33904" t="s">
        <v>47</v>
      </c>
      <c r="D33904" t="s">
        <v>2969</v>
      </c>
      <c r="E33904" t="s">
        <v>23</v>
      </c>
      <c r="F33904" t="s">
        <v>252</v>
      </c>
      <c r="G33904" t="s">
        <v>24978</v>
      </c>
      <c r="H33904" t="s">
        <v>47</v>
      </c>
      <c r="I33904" t="s">
        <v>2969</v>
      </c>
      <c r="J33904" s="3">
        <v>26668</v>
      </c>
      <c r="K33904" t="s">
        <v>27</v>
      </c>
      <c r="L33904" t="s">
        <v>28</v>
      </c>
      <c r="M33904" t="s">
        <v>67</v>
      </c>
      <c r="N33904" t="s">
        <v>30</v>
      </c>
      <c r="O33904" t="s">
        <v>52</v>
      </c>
      <c r="Q33904" t="s">
        <v>32</v>
      </c>
      <c r="R33904" t="s">
        <v>33</v>
      </c>
      <c r="S33904" s="2">
        <f>PREF_2012A2020[[#This Row],[ANO_ELEICAO]]-YEAR(PREF_2012A2020[[#This Row],[DT_NASCIMENTO]])</f>
        <v>43</v>
      </c>
    </row>
    <row r="33905" spans="1:19" x14ac:dyDescent="0.3">
      <c r="A33905">
        <v>2016</v>
      </c>
      <c r="B33905" t="s">
        <v>20</v>
      </c>
      <c r="C33905" t="s">
        <v>92</v>
      </c>
      <c r="D33905" t="s">
        <v>4347</v>
      </c>
      <c r="E33905" t="s">
        <v>23</v>
      </c>
      <c r="F33905" t="s">
        <v>12645</v>
      </c>
      <c r="G33905" t="s">
        <v>21678</v>
      </c>
      <c r="H33905" t="s">
        <v>92</v>
      </c>
      <c r="I33905" t="s">
        <v>526</v>
      </c>
      <c r="J33905" s="3">
        <v>25769</v>
      </c>
      <c r="K33905" t="s">
        <v>27</v>
      </c>
      <c r="L33905" t="s">
        <v>28</v>
      </c>
      <c r="M33905" t="s">
        <v>37</v>
      </c>
      <c r="N33905" t="s">
        <v>45</v>
      </c>
      <c r="O33905" t="s">
        <v>369</v>
      </c>
      <c r="Q33905" t="s">
        <v>527</v>
      </c>
      <c r="R33905" t="s">
        <v>33</v>
      </c>
      <c r="S33905" s="2">
        <f>PREF_2012A2020[[#This Row],[ANO_ELEICAO]]-YEAR(PREF_2012A2020[[#This Row],[DT_NASCIMENTO]])</f>
        <v>46</v>
      </c>
    </row>
    <row r="33906" spans="1:19" x14ac:dyDescent="0.3">
      <c r="A33906">
        <v>2016</v>
      </c>
      <c r="B33906" t="s">
        <v>20</v>
      </c>
      <c r="C33906" t="s">
        <v>210</v>
      </c>
      <c r="D33906" t="s">
        <v>2633</v>
      </c>
      <c r="E33906" t="s">
        <v>23</v>
      </c>
      <c r="F33906" t="s">
        <v>49</v>
      </c>
      <c r="G33906" t="s">
        <v>24979</v>
      </c>
      <c r="H33906" t="s">
        <v>210</v>
      </c>
      <c r="I33906" t="s">
        <v>2633</v>
      </c>
      <c r="J33906" s="3">
        <v>25297</v>
      </c>
      <c r="K33906" t="s">
        <v>27</v>
      </c>
      <c r="L33906" t="s">
        <v>263</v>
      </c>
      <c r="M33906" t="s">
        <v>37</v>
      </c>
      <c r="N33906" t="s">
        <v>30</v>
      </c>
      <c r="O33906" t="s">
        <v>46</v>
      </c>
      <c r="Q33906" t="s">
        <v>91</v>
      </c>
      <c r="R33906" t="s">
        <v>33</v>
      </c>
      <c r="S33906" s="2">
        <f>PREF_2012A2020[[#This Row],[ANO_ELEICAO]]-YEAR(PREF_2012A2020[[#This Row],[DT_NASCIMENTO]])</f>
        <v>47</v>
      </c>
    </row>
    <row r="33907" spans="1:19" x14ac:dyDescent="0.3">
      <c r="A33907">
        <v>2016</v>
      </c>
      <c r="B33907" t="s">
        <v>20</v>
      </c>
      <c r="C33907" t="s">
        <v>122</v>
      </c>
      <c r="D33907" t="s">
        <v>3203</v>
      </c>
      <c r="E33907" t="s">
        <v>23</v>
      </c>
      <c r="F33907" t="s">
        <v>175</v>
      </c>
      <c r="G33907" t="s">
        <v>1374</v>
      </c>
      <c r="H33907" t="s">
        <v>122</v>
      </c>
      <c r="I33907" t="s">
        <v>3203</v>
      </c>
      <c r="J33907" s="3">
        <v>28126</v>
      </c>
      <c r="K33907" t="s">
        <v>27</v>
      </c>
      <c r="L33907" t="s">
        <v>28</v>
      </c>
      <c r="M33907" t="s">
        <v>37</v>
      </c>
      <c r="N33907" t="s">
        <v>30</v>
      </c>
      <c r="O33907" t="s">
        <v>369</v>
      </c>
      <c r="Q33907" t="s">
        <v>32</v>
      </c>
      <c r="R33907" t="s">
        <v>33</v>
      </c>
      <c r="S33907" s="2">
        <f>PREF_2012A2020[[#This Row],[ANO_ELEICAO]]-YEAR(PREF_2012A2020[[#This Row],[DT_NASCIMENTO]])</f>
        <v>39</v>
      </c>
    </row>
    <row r="33908" spans="1:19" x14ac:dyDescent="0.3">
      <c r="A33908">
        <v>2016</v>
      </c>
      <c r="B33908" t="s">
        <v>20</v>
      </c>
      <c r="C33908" t="s">
        <v>105</v>
      </c>
      <c r="D33908" t="s">
        <v>2239</v>
      </c>
      <c r="E33908" t="s">
        <v>23</v>
      </c>
      <c r="F33908" t="s">
        <v>88</v>
      </c>
      <c r="G33908" t="s">
        <v>262</v>
      </c>
      <c r="H33908" t="s">
        <v>105</v>
      </c>
      <c r="I33908" t="s">
        <v>2239</v>
      </c>
      <c r="J33908" s="3">
        <v>15531</v>
      </c>
      <c r="K33908" t="s">
        <v>27</v>
      </c>
      <c r="L33908" t="s">
        <v>28</v>
      </c>
      <c r="M33908" t="s">
        <v>37</v>
      </c>
      <c r="N33908" t="s">
        <v>30</v>
      </c>
      <c r="O33908" t="s">
        <v>110</v>
      </c>
      <c r="Q33908" t="s">
        <v>32</v>
      </c>
      <c r="R33908" t="s">
        <v>86</v>
      </c>
      <c r="S33908" s="2">
        <f>PREF_2012A2020[[#This Row],[ANO_ELEICAO]]-YEAR(PREF_2012A2020[[#This Row],[DT_NASCIMENTO]])</f>
        <v>74</v>
      </c>
    </row>
    <row r="33909" spans="1:19" x14ac:dyDescent="0.3">
      <c r="A33909">
        <v>2016</v>
      </c>
      <c r="B33909" t="s">
        <v>20</v>
      </c>
      <c r="C33909" t="s">
        <v>122</v>
      </c>
      <c r="D33909" t="s">
        <v>4554</v>
      </c>
      <c r="E33909" t="s">
        <v>23</v>
      </c>
      <c r="F33909" t="s">
        <v>558</v>
      </c>
      <c r="G33909" t="s">
        <v>558</v>
      </c>
      <c r="H33909" t="s">
        <v>122</v>
      </c>
      <c r="I33909" t="s">
        <v>19691</v>
      </c>
      <c r="J33909" s="3">
        <v>24448</v>
      </c>
      <c r="K33909" t="s">
        <v>147</v>
      </c>
      <c r="L33909" t="s">
        <v>159</v>
      </c>
      <c r="M33909" t="s">
        <v>37</v>
      </c>
      <c r="N33909" t="s">
        <v>30</v>
      </c>
      <c r="O33909" t="s">
        <v>62</v>
      </c>
      <c r="Q33909" t="s">
        <v>32</v>
      </c>
      <c r="R33909" t="s">
        <v>33</v>
      </c>
      <c r="S33909" s="2">
        <f>PREF_2012A2020[[#This Row],[ANO_ELEICAO]]-YEAR(PREF_2012A2020[[#This Row],[DT_NASCIMENTO]])</f>
        <v>50</v>
      </c>
    </row>
    <row r="33910" spans="1:19" x14ac:dyDescent="0.3">
      <c r="A33910">
        <v>2016</v>
      </c>
      <c r="B33910" t="s">
        <v>20</v>
      </c>
      <c r="C33910" t="s">
        <v>100</v>
      </c>
      <c r="D33910" t="s">
        <v>2821</v>
      </c>
      <c r="E33910" t="s">
        <v>23</v>
      </c>
      <c r="F33910" t="s">
        <v>175</v>
      </c>
      <c r="G33910" t="s">
        <v>175</v>
      </c>
      <c r="H33910" t="s">
        <v>100</v>
      </c>
      <c r="I33910" t="s">
        <v>2821</v>
      </c>
      <c r="J33910" s="3">
        <v>24674</v>
      </c>
      <c r="K33910" t="s">
        <v>147</v>
      </c>
      <c r="L33910" t="s">
        <v>28</v>
      </c>
      <c r="M33910" t="s">
        <v>37</v>
      </c>
      <c r="N33910" t="s">
        <v>30</v>
      </c>
      <c r="O33910" t="s">
        <v>395</v>
      </c>
      <c r="Q33910" t="s">
        <v>32</v>
      </c>
      <c r="R33910" t="s">
        <v>33</v>
      </c>
      <c r="S33910" s="2">
        <f>PREF_2012A2020[[#This Row],[ANO_ELEICAO]]-YEAR(PREF_2012A2020[[#This Row],[DT_NASCIMENTO]])</f>
        <v>49</v>
      </c>
    </row>
    <row r="33911" spans="1:19" x14ac:dyDescent="0.3">
      <c r="A33911">
        <v>2016</v>
      </c>
      <c r="B33911" t="s">
        <v>20</v>
      </c>
      <c r="C33911" t="s">
        <v>53</v>
      </c>
      <c r="D33911" t="s">
        <v>1435</v>
      </c>
      <c r="E33911" t="s">
        <v>23</v>
      </c>
      <c r="F33911" t="s">
        <v>142</v>
      </c>
      <c r="G33911" t="s">
        <v>24980</v>
      </c>
      <c r="H33911" t="s">
        <v>53</v>
      </c>
      <c r="I33911" t="s">
        <v>24981</v>
      </c>
      <c r="J33911" s="3">
        <v>22933</v>
      </c>
      <c r="K33911" t="s">
        <v>27</v>
      </c>
      <c r="L33911" t="s">
        <v>28</v>
      </c>
      <c r="M33911" t="s">
        <v>37</v>
      </c>
      <c r="N33911" t="s">
        <v>30</v>
      </c>
      <c r="O33911" t="s">
        <v>52</v>
      </c>
      <c r="Q33911" t="s">
        <v>32</v>
      </c>
      <c r="R33911" t="s">
        <v>33</v>
      </c>
      <c r="S33911" s="2">
        <f>PREF_2012A2020[[#This Row],[ANO_ELEICAO]]-YEAR(PREF_2012A2020[[#This Row],[DT_NASCIMENTO]])</f>
        <v>54</v>
      </c>
    </row>
    <row r="33912" spans="1:19" x14ac:dyDescent="0.3">
      <c r="A33912">
        <v>2016</v>
      </c>
      <c r="B33912" t="s">
        <v>20</v>
      </c>
      <c r="C33912" t="s">
        <v>42</v>
      </c>
      <c r="D33912" t="s">
        <v>8248</v>
      </c>
      <c r="E33912" t="s">
        <v>23</v>
      </c>
      <c r="F33912" t="s">
        <v>12680</v>
      </c>
      <c r="G33912" t="s">
        <v>12680</v>
      </c>
      <c r="H33912" t="s">
        <v>42</v>
      </c>
      <c r="I33912" t="s">
        <v>13257</v>
      </c>
      <c r="J33912" s="3">
        <v>24837</v>
      </c>
      <c r="K33912" t="s">
        <v>27</v>
      </c>
      <c r="L33912" t="s">
        <v>28</v>
      </c>
      <c r="M33912" t="s">
        <v>37</v>
      </c>
      <c r="N33912" t="s">
        <v>116</v>
      </c>
      <c r="O33912" t="s">
        <v>58</v>
      </c>
      <c r="Q33912" t="s">
        <v>32</v>
      </c>
      <c r="R33912" t="s">
        <v>33</v>
      </c>
      <c r="S33912" s="2">
        <f>PREF_2012A2020[[#This Row],[ANO_ELEICAO]]-YEAR(PREF_2012A2020[[#This Row],[DT_NASCIMENTO]])</f>
        <v>49</v>
      </c>
    </row>
    <row r="33913" spans="1:19" x14ac:dyDescent="0.3">
      <c r="A33913">
        <v>2016</v>
      </c>
      <c r="B33913" t="s">
        <v>20</v>
      </c>
      <c r="C33913" t="s">
        <v>122</v>
      </c>
      <c r="D33913" t="s">
        <v>3203</v>
      </c>
      <c r="E33913" t="s">
        <v>23</v>
      </c>
      <c r="F33913" t="s">
        <v>12825</v>
      </c>
      <c r="G33913" t="s">
        <v>24982</v>
      </c>
      <c r="H33913" t="s">
        <v>122</v>
      </c>
      <c r="I33913" t="s">
        <v>3203</v>
      </c>
      <c r="J33913" s="3">
        <v>27510</v>
      </c>
      <c r="K33913" t="s">
        <v>27</v>
      </c>
      <c r="L33913" t="s">
        <v>28</v>
      </c>
      <c r="M33913" t="s">
        <v>37</v>
      </c>
      <c r="N33913" t="s">
        <v>30</v>
      </c>
      <c r="O33913" t="s">
        <v>31</v>
      </c>
      <c r="Q33913" t="s">
        <v>32</v>
      </c>
      <c r="R33913" t="s">
        <v>33</v>
      </c>
      <c r="S33913" s="2">
        <f>PREF_2012A2020[[#This Row],[ANO_ELEICAO]]-YEAR(PREF_2012A2020[[#This Row],[DT_NASCIMENTO]])</f>
        <v>41</v>
      </c>
    </row>
    <row r="33914" spans="1:19" x14ac:dyDescent="0.3">
      <c r="A33914">
        <v>2016</v>
      </c>
      <c r="B33914" t="s">
        <v>20</v>
      </c>
      <c r="C33914" t="s">
        <v>47</v>
      </c>
      <c r="D33914" t="s">
        <v>2330</v>
      </c>
      <c r="E33914" t="s">
        <v>23</v>
      </c>
      <c r="F33914" t="s">
        <v>55</v>
      </c>
      <c r="G33914" t="s">
        <v>24983</v>
      </c>
      <c r="H33914" t="s">
        <v>47</v>
      </c>
      <c r="I33914" t="s">
        <v>2330</v>
      </c>
      <c r="J33914" s="3">
        <v>27911</v>
      </c>
      <c r="K33914" t="s">
        <v>27</v>
      </c>
      <c r="L33914" t="s">
        <v>28</v>
      </c>
      <c r="M33914" t="s">
        <v>67</v>
      </c>
      <c r="N33914" t="s">
        <v>45</v>
      </c>
      <c r="O33914" t="s">
        <v>23</v>
      </c>
      <c r="Q33914" t="s">
        <v>91</v>
      </c>
      <c r="R33914" t="s">
        <v>86</v>
      </c>
      <c r="S33914" s="2">
        <f>PREF_2012A2020[[#This Row],[ANO_ELEICAO]]-YEAR(PREF_2012A2020[[#This Row],[DT_NASCIMENTO]])</f>
        <v>40</v>
      </c>
    </row>
    <row r="33915" spans="1:19" x14ac:dyDescent="0.3">
      <c r="A33915">
        <v>2016</v>
      </c>
      <c r="B33915" t="s">
        <v>20</v>
      </c>
      <c r="C33915" t="s">
        <v>21</v>
      </c>
      <c r="D33915" t="s">
        <v>1042</v>
      </c>
      <c r="E33915" t="s">
        <v>23</v>
      </c>
      <c r="F33915" t="s">
        <v>12767</v>
      </c>
      <c r="G33915" t="s">
        <v>24984</v>
      </c>
      <c r="H33915" t="s">
        <v>21</v>
      </c>
      <c r="I33915" t="s">
        <v>579</v>
      </c>
      <c r="J33915" s="3">
        <v>31165</v>
      </c>
      <c r="K33915" t="s">
        <v>27</v>
      </c>
      <c r="L33915" t="s">
        <v>28</v>
      </c>
      <c r="M33915" t="s">
        <v>29</v>
      </c>
      <c r="N33915" t="s">
        <v>45</v>
      </c>
      <c r="O33915" t="s">
        <v>612</v>
      </c>
      <c r="Q33915" t="s">
        <v>91</v>
      </c>
      <c r="R33915" t="s">
        <v>33</v>
      </c>
      <c r="S33915" s="2">
        <f>PREF_2012A2020[[#This Row],[ANO_ELEICAO]]-YEAR(PREF_2012A2020[[#This Row],[DT_NASCIMENTO]])</f>
        <v>31</v>
      </c>
    </row>
    <row r="33916" spans="1:19" x14ac:dyDescent="0.3">
      <c r="A33916">
        <v>2016</v>
      </c>
      <c r="B33916" t="s">
        <v>20</v>
      </c>
      <c r="C33916" t="s">
        <v>122</v>
      </c>
      <c r="D33916" t="s">
        <v>123</v>
      </c>
      <c r="E33916" t="s">
        <v>23</v>
      </c>
      <c r="F33916" t="s">
        <v>175</v>
      </c>
      <c r="G33916" t="s">
        <v>24985</v>
      </c>
      <c r="H33916" t="s">
        <v>122</v>
      </c>
      <c r="I33916" t="s">
        <v>123</v>
      </c>
      <c r="J33916" s="3">
        <v>20682</v>
      </c>
      <c r="K33916" t="s">
        <v>27</v>
      </c>
      <c r="L33916" t="s">
        <v>28</v>
      </c>
      <c r="M33916" t="s">
        <v>37</v>
      </c>
      <c r="N33916" t="s">
        <v>30</v>
      </c>
      <c r="O33916" t="s">
        <v>2265</v>
      </c>
      <c r="Q33916" t="s">
        <v>32</v>
      </c>
      <c r="R33916" t="s">
        <v>33</v>
      </c>
      <c r="S33916" s="2">
        <f>PREF_2012A2020[[#This Row],[ANO_ELEICAO]]-YEAR(PREF_2012A2020[[#This Row],[DT_NASCIMENTO]])</f>
        <v>60</v>
      </c>
    </row>
    <row r="33917" spans="1:19" x14ac:dyDescent="0.3">
      <c r="A33917">
        <v>2016</v>
      </c>
      <c r="B33917" t="s">
        <v>20</v>
      </c>
      <c r="C33917" t="s">
        <v>239</v>
      </c>
      <c r="D33917" t="s">
        <v>6864</v>
      </c>
      <c r="E33917" t="s">
        <v>23</v>
      </c>
      <c r="F33917" t="s">
        <v>49</v>
      </c>
      <c r="G33917" t="s">
        <v>24986</v>
      </c>
      <c r="H33917" t="s">
        <v>239</v>
      </c>
      <c r="I33917" t="s">
        <v>3340</v>
      </c>
      <c r="J33917" s="3">
        <v>15812</v>
      </c>
      <c r="K33917" t="s">
        <v>27</v>
      </c>
      <c r="L33917" t="s">
        <v>79</v>
      </c>
      <c r="M33917" t="s">
        <v>37</v>
      </c>
      <c r="N33917" t="s">
        <v>30</v>
      </c>
      <c r="O33917" t="s">
        <v>62</v>
      </c>
      <c r="Q33917" t="s">
        <v>32</v>
      </c>
      <c r="R33917" t="s">
        <v>86</v>
      </c>
      <c r="S33917" s="2">
        <f>PREF_2012A2020[[#This Row],[ANO_ELEICAO]]-YEAR(PREF_2012A2020[[#This Row],[DT_NASCIMENTO]])</f>
        <v>73</v>
      </c>
    </row>
    <row r="33918" spans="1:19" x14ac:dyDescent="0.3">
      <c r="A33918">
        <v>2016</v>
      </c>
      <c r="B33918" t="s">
        <v>20</v>
      </c>
      <c r="C33918" t="s">
        <v>122</v>
      </c>
      <c r="D33918" t="s">
        <v>5988</v>
      </c>
      <c r="E33918" t="s">
        <v>23</v>
      </c>
      <c r="F33918" t="s">
        <v>88</v>
      </c>
      <c r="G33918" t="s">
        <v>24987</v>
      </c>
      <c r="H33918" t="s">
        <v>47</v>
      </c>
      <c r="I33918" t="s">
        <v>5709</v>
      </c>
      <c r="J33918" s="3">
        <v>23487</v>
      </c>
      <c r="K33918" t="s">
        <v>27</v>
      </c>
      <c r="L33918" t="s">
        <v>44</v>
      </c>
      <c r="M33918" t="s">
        <v>37</v>
      </c>
      <c r="N33918" t="s">
        <v>30</v>
      </c>
      <c r="O33918" t="s">
        <v>23</v>
      </c>
      <c r="Q33918" t="s">
        <v>91</v>
      </c>
      <c r="R33918" t="s">
        <v>86</v>
      </c>
      <c r="S33918" s="2">
        <f>PREF_2012A2020[[#This Row],[ANO_ELEICAO]]-YEAR(PREF_2012A2020[[#This Row],[DT_NASCIMENTO]])</f>
        <v>52</v>
      </c>
    </row>
    <row r="33919" spans="1:19" x14ac:dyDescent="0.3">
      <c r="A33919">
        <v>2016</v>
      </c>
      <c r="B33919" t="s">
        <v>20</v>
      </c>
      <c r="C33919" t="s">
        <v>128</v>
      </c>
      <c r="D33919" t="s">
        <v>1411</v>
      </c>
      <c r="E33919" t="s">
        <v>23</v>
      </c>
      <c r="F33919" t="s">
        <v>88</v>
      </c>
      <c r="G33919" t="s">
        <v>4866</v>
      </c>
      <c r="H33919" t="s">
        <v>128</v>
      </c>
      <c r="I33919" t="s">
        <v>1412</v>
      </c>
      <c r="J33919" s="3">
        <v>29457</v>
      </c>
      <c r="K33919" t="s">
        <v>27</v>
      </c>
      <c r="L33919" t="s">
        <v>28</v>
      </c>
      <c r="M33919" t="s">
        <v>67</v>
      </c>
      <c r="N33919" t="s">
        <v>45</v>
      </c>
      <c r="O33919" t="s">
        <v>52</v>
      </c>
      <c r="Q33919" t="s">
        <v>91</v>
      </c>
      <c r="R33919" t="s">
        <v>33</v>
      </c>
      <c r="S33919" s="2">
        <f>PREF_2012A2020[[#This Row],[ANO_ELEICAO]]-YEAR(PREF_2012A2020[[#This Row],[DT_NASCIMENTO]])</f>
        <v>36</v>
      </c>
    </row>
    <row r="33920" spans="1:19" x14ac:dyDescent="0.3">
      <c r="A33920">
        <v>2016</v>
      </c>
      <c r="B33920" t="s">
        <v>20</v>
      </c>
      <c r="C33920" t="s">
        <v>105</v>
      </c>
      <c r="D33920" t="s">
        <v>9857</v>
      </c>
      <c r="E33920" t="s">
        <v>23</v>
      </c>
      <c r="F33920" t="s">
        <v>55</v>
      </c>
      <c r="G33920" t="s">
        <v>8201</v>
      </c>
      <c r="H33920" t="s">
        <v>105</v>
      </c>
      <c r="I33920" t="s">
        <v>383</v>
      </c>
      <c r="J33920" s="3">
        <v>24142</v>
      </c>
      <c r="K33920" t="s">
        <v>27</v>
      </c>
      <c r="L33920" t="s">
        <v>28</v>
      </c>
      <c r="M33920" t="s">
        <v>37</v>
      </c>
      <c r="N33920" t="s">
        <v>30</v>
      </c>
      <c r="O33920" t="s">
        <v>62</v>
      </c>
      <c r="Q33920" t="s">
        <v>32</v>
      </c>
      <c r="R33920" t="s">
        <v>33</v>
      </c>
      <c r="S33920" s="2">
        <f>PREF_2012A2020[[#This Row],[ANO_ELEICAO]]-YEAR(PREF_2012A2020[[#This Row],[DT_NASCIMENTO]])</f>
        <v>50</v>
      </c>
    </row>
    <row r="33921" spans="1:19" x14ac:dyDescent="0.3">
      <c r="A33921">
        <v>2016</v>
      </c>
      <c r="B33921" t="s">
        <v>20</v>
      </c>
      <c r="C33921" t="s">
        <v>63</v>
      </c>
      <c r="D33921" t="s">
        <v>7992</v>
      </c>
      <c r="E33921" t="s">
        <v>23</v>
      </c>
      <c r="F33921" t="s">
        <v>65</v>
      </c>
      <c r="G33921" t="s">
        <v>24988</v>
      </c>
      <c r="H33921" t="s">
        <v>63</v>
      </c>
      <c r="I33921" t="s">
        <v>19998</v>
      </c>
      <c r="J33921" s="3">
        <v>33613</v>
      </c>
      <c r="K33921" t="s">
        <v>27</v>
      </c>
      <c r="L33921" t="s">
        <v>28</v>
      </c>
      <c r="M33921" t="s">
        <v>67</v>
      </c>
      <c r="N33921" t="s">
        <v>30</v>
      </c>
      <c r="O33921" t="s">
        <v>85</v>
      </c>
      <c r="Q33921" t="s">
        <v>32</v>
      </c>
      <c r="R33921" t="s">
        <v>33</v>
      </c>
      <c r="S33921" s="2">
        <f>PREF_2012A2020[[#This Row],[ANO_ELEICAO]]-YEAR(PREF_2012A2020[[#This Row],[DT_NASCIMENTO]])</f>
        <v>24</v>
      </c>
    </row>
    <row r="33922" spans="1:19" x14ac:dyDescent="0.3">
      <c r="A33922">
        <v>2016</v>
      </c>
      <c r="B33922" t="s">
        <v>20</v>
      </c>
      <c r="C33922" t="s">
        <v>239</v>
      </c>
      <c r="D33922" t="s">
        <v>565</v>
      </c>
      <c r="E33922" t="s">
        <v>23</v>
      </c>
      <c r="F33922" t="s">
        <v>115</v>
      </c>
      <c r="G33922" t="s">
        <v>115</v>
      </c>
      <c r="H33922" t="s">
        <v>239</v>
      </c>
      <c r="I33922" t="s">
        <v>1032</v>
      </c>
      <c r="J33922" s="3">
        <v>21760</v>
      </c>
      <c r="K33922" t="s">
        <v>27</v>
      </c>
      <c r="L33922" t="s">
        <v>28</v>
      </c>
      <c r="M33922" t="s">
        <v>37</v>
      </c>
      <c r="N33922" t="s">
        <v>30</v>
      </c>
      <c r="O33922" t="s">
        <v>52</v>
      </c>
      <c r="Q33922" t="s">
        <v>32</v>
      </c>
      <c r="R33922" t="s">
        <v>33</v>
      </c>
      <c r="S33922" s="2">
        <f>PREF_2012A2020[[#This Row],[ANO_ELEICAO]]-YEAR(PREF_2012A2020[[#This Row],[DT_NASCIMENTO]])</f>
        <v>57</v>
      </c>
    </row>
    <row r="33923" spans="1:19" x14ac:dyDescent="0.3">
      <c r="A33923">
        <v>2016</v>
      </c>
      <c r="B33923" t="s">
        <v>20</v>
      </c>
      <c r="C33923" t="s">
        <v>122</v>
      </c>
      <c r="D33923" t="s">
        <v>1365</v>
      </c>
      <c r="E33923" t="s">
        <v>23</v>
      </c>
      <c r="F33923" t="s">
        <v>324</v>
      </c>
      <c r="G33923" t="s">
        <v>324</v>
      </c>
      <c r="H33923" t="s">
        <v>122</v>
      </c>
      <c r="I33923" t="s">
        <v>778</v>
      </c>
      <c r="J33923" s="3">
        <v>23850</v>
      </c>
      <c r="K33923" t="s">
        <v>27</v>
      </c>
      <c r="L33923" t="s">
        <v>28</v>
      </c>
      <c r="M33923" t="s">
        <v>37</v>
      </c>
      <c r="N33923" t="s">
        <v>45</v>
      </c>
      <c r="O33923" t="s">
        <v>3120</v>
      </c>
      <c r="Q33923" t="s">
        <v>32</v>
      </c>
      <c r="R33923" t="s">
        <v>33</v>
      </c>
      <c r="S33923" s="2">
        <f>PREF_2012A2020[[#This Row],[ANO_ELEICAO]]-YEAR(PREF_2012A2020[[#This Row],[DT_NASCIMENTO]])</f>
        <v>51</v>
      </c>
    </row>
    <row r="33924" spans="1:19" x14ac:dyDescent="0.3">
      <c r="A33924">
        <v>2016</v>
      </c>
      <c r="B33924" t="s">
        <v>20</v>
      </c>
      <c r="C33924" t="s">
        <v>34</v>
      </c>
      <c r="D33924" t="s">
        <v>3710</v>
      </c>
      <c r="E33924" t="s">
        <v>23</v>
      </c>
      <c r="F33924" t="s">
        <v>107</v>
      </c>
      <c r="G33924" t="s">
        <v>24989</v>
      </c>
      <c r="H33924" t="s">
        <v>34</v>
      </c>
      <c r="I33924" t="s">
        <v>2209</v>
      </c>
      <c r="J33924" s="3">
        <v>20391</v>
      </c>
      <c r="K33924" t="s">
        <v>27</v>
      </c>
      <c r="L33924" t="s">
        <v>44</v>
      </c>
      <c r="M33924" t="s">
        <v>37</v>
      </c>
      <c r="N33924" t="s">
        <v>30</v>
      </c>
      <c r="O33924" t="s">
        <v>23</v>
      </c>
      <c r="Q33924" t="s">
        <v>32</v>
      </c>
      <c r="R33924" t="s">
        <v>86</v>
      </c>
      <c r="S33924" s="2">
        <f>PREF_2012A2020[[#This Row],[ANO_ELEICAO]]-YEAR(PREF_2012A2020[[#This Row],[DT_NASCIMENTO]])</f>
        <v>61</v>
      </c>
    </row>
    <row r="33925" spans="1:19" x14ac:dyDescent="0.3">
      <c r="A33925">
        <v>2016</v>
      </c>
      <c r="B33925" t="s">
        <v>20</v>
      </c>
      <c r="C33925" t="s">
        <v>47</v>
      </c>
      <c r="D33925" t="s">
        <v>4914</v>
      </c>
      <c r="E33925" t="s">
        <v>23</v>
      </c>
      <c r="F33925" t="s">
        <v>12645</v>
      </c>
      <c r="G33925" t="s">
        <v>24990</v>
      </c>
      <c r="H33925" t="s">
        <v>47</v>
      </c>
      <c r="I33925" t="s">
        <v>4914</v>
      </c>
      <c r="J33925" s="3">
        <v>27908</v>
      </c>
      <c r="K33925" t="s">
        <v>27</v>
      </c>
      <c r="L33925" t="s">
        <v>28</v>
      </c>
      <c r="M33925" t="s">
        <v>37</v>
      </c>
      <c r="N33925" t="s">
        <v>45</v>
      </c>
      <c r="O33925" t="s">
        <v>813</v>
      </c>
      <c r="Q33925" t="s">
        <v>32</v>
      </c>
      <c r="R33925" t="s">
        <v>33</v>
      </c>
      <c r="S33925" s="2">
        <f>PREF_2012A2020[[#This Row],[ANO_ELEICAO]]-YEAR(PREF_2012A2020[[#This Row],[DT_NASCIMENTO]])</f>
        <v>40</v>
      </c>
    </row>
    <row r="33926" spans="1:19" x14ac:dyDescent="0.3">
      <c r="A33926">
        <v>2016</v>
      </c>
      <c r="B33926" t="s">
        <v>20</v>
      </c>
      <c r="C33926" t="s">
        <v>132</v>
      </c>
      <c r="D33926" t="s">
        <v>135</v>
      </c>
      <c r="E33926" t="s">
        <v>23</v>
      </c>
      <c r="F33926" t="s">
        <v>175</v>
      </c>
      <c r="G33926" t="s">
        <v>175</v>
      </c>
      <c r="H33926" t="s">
        <v>132</v>
      </c>
      <c r="I33926" t="s">
        <v>135</v>
      </c>
      <c r="J33926" s="3">
        <v>32955</v>
      </c>
      <c r="K33926" t="s">
        <v>27</v>
      </c>
      <c r="L33926" t="s">
        <v>159</v>
      </c>
      <c r="M33926" t="s">
        <v>67</v>
      </c>
      <c r="N33926" t="s">
        <v>30</v>
      </c>
      <c r="O33926" t="s">
        <v>131</v>
      </c>
      <c r="Q33926" t="s">
        <v>32</v>
      </c>
      <c r="R33926" t="s">
        <v>33</v>
      </c>
      <c r="S33926" s="2">
        <f>PREF_2012A2020[[#This Row],[ANO_ELEICAO]]-YEAR(PREF_2012A2020[[#This Row],[DT_NASCIMENTO]])</f>
        <v>26</v>
      </c>
    </row>
    <row r="33927" spans="1:19" x14ac:dyDescent="0.3">
      <c r="A33927">
        <v>2016</v>
      </c>
      <c r="B33927" t="s">
        <v>20</v>
      </c>
      <c r="C33927" t="s">
        <v>42</v>
      </c>
      <c r="D33927" t="s">
        <v>3365</v>
      </c>
      <c r="E33927" t="s">
        <v>23</v>
      </c>
      <c r="F33927" t="s">
        <v>157</v>
      </c>
      <c r="G33927" t="s">
        <v>24991</v>
      </c>
      <c r="H33927" t="s">
        <v>42</v>
      </c>
      <c r="I33927" t="s">
        <v>24992</v>
      </c>
      <c r="J33927" s="3">
        <v>21055</v>
      </c>
      <c r="K33927" t="s">
        <v>27</v>
      </c>
      <c r="L33927" t="s">
        <v>79</v>
      </c>
      <c r="M33927" t="s">
        <v>37</v>
      </c>
      <c r="N33927" t="s">
        <v>45</v>
      </c>
      <c r="O33927" t="s">
        <v>76</v>
      </c>
      <c r="Q33927" t="s">
        <v>91</v>
      </c>
      <c r="R33927" t="s">
        <v>33</v>
      </c>
      <c r="S33927" s="2">
        <f>PREF_2012A2020[[#This Row],[ANO_ELEICAO]]-YEAR(PREF_2012A2020[[#This Row],[DT_NASCIMENTO]])</f>
        <v>59</v>
      </c>
    </row>
    <row r="33928" spans="1:19" x14ac:dyDescent="0.3">
      <c r="A33928">
        <v>2016</v>
      </c>
      <c r="B33928" t="s">
        <v>20</v>
      </c>
      <c r="C33928" t="s">
        <v>47</v>
      </c>
      <c r="D33928" t="s">
        <v>936</v>
      </c>
      <c r="E33928" t="s">
        <v>23</v>
      </c>
      <c r="F33928" t="s">
        <v>12645</v>
      </c>
      <c r="G33928" t="s">
        <v>24993</v>
      </c>
      <c r="H33928" t="s">
        <v>47</v>
      </c>
      <c r="I33928" t="s">
        <v>936</v>
      </c>
      <c r="J33928" s="3">
        <v>26456</v>
      </c>
      <c r="K33928" t="s">
        <v>27</v>
      </c>
      <c r="L33928" t="s">
        <v>28</v>
      </c>
      <c r="M33928" t="s">
        <v>29</v>
      </c>
      <c r="N33928" t="s">
        <v>30</v>
      </c>
      <c r="O33928" t="s">
        <v>598</v>
      </c>
      <c r="Q33928" t="s">
        <v>91</v>
      </c>
      <c r="R33928" t="s">
        <v>33</v>
      </c>
      <c r="S33928" s="2">
        <f>PREF_2012A2020[[#This Row],[ANO_ELEICAO]]-YEAR(PREF_2012A2020[[#This Row],[DT_NASCIMENTO]])</f>
        <v>44</v>
      </c>
    </row>
    <row r="33929" spans="1:19" x14ac:dyDescent="0.3">
      <c r="A33929">
        <v>2016</v>
      </c>
      <c r="B33929" t="s">
        <v>20</v>
      </c>
      <c r="C33929" t="s">
        <v>118</v>
      </c>
      <c r="D33929" t="s">
        <v>3917</v>
      </c>
      <c r="E33929" t="s">
        <v>23</v>
      </c>
      <c r="F33929" t="s">
        <v>82</v>
      </c>
      <c r="G33929" t="s">
        <v>24994</v>
      </c>
      <c r="H33929" t="s">
        <v>122</v>
      </c>
      <c r="I33929" t="s">
        <v>5879</v>
      </c>
      <c r="J33929" s="3">
        <v>22247</v>
      </c>
      <c r="K33929" t="s">
        <v>27</v>
      </c>
      <c r="L33929" t="s">
        <v>44</v>
      </c>
      <c r="M33929" t="s">
        <v>37</v>
      </c>
      <c r="N33929" t="s">
        <v>30</v>
      </c>
      <c r="O33929" t="s">
        <v>184</v>
      </c>
      <c r="Q33929" t="s">
        <v>32</v>
      </c>
      <c r="R33929" t="s">
        <v>33</v>
      </c>
      <c r="S33929" s="2">
        <f>PREF_2012A2020[[#This Row],[ANO_ELEICAO]]-YEAR(PREF_2012A2020[[#This Row],[DT_NASCIMENTO]])</f>
        <v>56</v>
      </c>
    </row>
    <row r="33930" spans="1:19" x14ac:dyDescent="0.3">
      <c r="A33930">
        <v>2016</v>
      </c>
      <c r="B33930" t="s">
        <v>20</v>
      </c>
      <c r="C33930" t="s">
        <v>47</v>
      </c>
      <c r="D33930" t="s">
        <v>7386</v>
      </c>
      <c r="E33930" t="s">
        <v>23</v>
      </c>
      <c r="F33930" t="s">
        <v>88</v>
      </c>
      <c r="G33930" t="s">
        <v>24995</v>
      </c>
      <c r="H33930" t="s">
        <v>47</v>
      </c>
      <c r="I33930" t="s">
        <v>7386</v>
      </c>
      <c r="J33930" s="3">
        <v>22997</v>
      </c>
      <c r="K33930" t="s">
        <v>27</v>
      </c>
      <c r="L33930" t="s">
        <v>44</v>
      </c>
      <c r="M33930" t="s">
        <v>37</v>
      </c>
      <c r="N33930" t="s">
        <v>30</v>
      </c>
      <c r="O33930" t="s">
        <v>1599</v>
      </c>
      <c r="Q33930" t="s">
        <v>91</v>
      </c>
      <c r="R33930" t="s">
        <v>33</v>
      </c>
      <c r="S33930" s="2">
        <f>PREF_2012A2020[[#This Row],[ANO_ELEICAO]]-YEAR(PREF_2012A2020[[#This Row],[DT_NASCIMENTO]])</f>
        <v>54</v>
      </c>
    </row>
    <row r="33931" spans="1:19" x14ac:dyDescent="0.3">
      <c r="A33931">
        <v>2016</v>
      </c>
      <c r="B33931" t="s">
        <v>20</v>
      </c>
      <c r="C33931" t="s">
        <v>122</v>
      </c>
      <c r="D33931" t="s">
        <v>3554</v>
      </c>
      <c r="E33931" t="s">
        <v>23</v>
      </c>
      <c r="F33931" t="s">
        <v>65</v>
      </c>
      <c r="G33931" t="s">
        <v>24996</v>
      </c>
      <c r="H33931" t="s">
        <v>210</v>
      </c>
      <c r="I33931" t="s">
        <v>1526</v>
      </c>
      <c r="J33931" s="3">
        <v>23866</v>
      </c>
      <c r="K33931" t="s">
        <v>27</v>
      </c>
      <c r="L33931" t="s">
        <v>28</v>
      </c>
      <c r="M33931" t="s">
        <v>67</v>
      </c>
      <c r="N33931" t="s">
        <v>45</v>
      </c>
      <c r="O33931" t="s">
        <v>46</v>
      </c>
      <c r="Q33931" t="s">
        <v>32</v>
      </c>
      <c r="R33931" t="s">
        <v>33</v>
      </c>
      <c r="S33931" s="2">
        <f>PREF_2012A2020[[#This Row],[ANO_ELEICAO]]-YEAR(PREF_2012A2020[[#This Row],[DT_NASCIMENTO]])</f>
        <v>51</v>
      </c>
    </row>
    <row r="33932" spans="1:19" x14ac:dyDescent="0.3">
      <c r="A33932">
        <v>2016</v>
      </c>
      <c r="B33932" t="s">
        <v>20</v>
      </c>
      <c r="C33932" t="s">
        <v>53</v>
      </c>
      <c r="D33932" t="s">
        <v>806</v>
      </c>
      <c r="E33932" t="s">
        <v>23</v>
      </c>
      <c r="F33932" t="s">
        <v>12767</v>
      </c>
      <c r="G33932" t="s">
        <v>24997</v>
      </c>
      <c r="H33932" t="s">
        <v>53</v>
      </c>
      <c r="I33932" t="s">
        <v>7784</v>
      </c>
      <c r="J33932" s="3">
        <v>21165</v>
      </c>
      <c r="K33932" t="s">
        <v>27</v>
      </c>
      <c r="L33932" t="s">
        <v>28</v>
      </c>
      <c r="M33932" t="s">
        <v>37</v>
      </c>
      <c r="N33932" t="s">
        <v>45</v>
      </c>
      <c r="O33932" t="s">
        <v>23</v>
      </c>
      <c r="Q33932" t="s">
        <v>91</v>
      </c>
      <c r="R33932" t="s">
        <v>86</v>
      </c>
      <c r="S33932" s="2">
        <f>PREF_2012A2020[[#This Row],[ANO_ELEICAO]]-YEAR(PREF_2012A2020[[#This Row],[DT_NASCIMENTO]])</f>
        <v>59</v>
      </c>
    </row>
    <row r="33933" spans="1:19" x14ac:dyDescent="0.3">
      <c r="A33933">
        <v>2016</v>
      </c>
      <c r="B33933" t="s">
        <v>20</v>
      </c>
      <c r="C33933" t="s">
        <v>53</v>
      </c>
      <c r="D33933" t="s">
        <v>2553</v>
      </c>
      <c r="E33933" t="s">
        <v>23</v>
      </c>
      <c r="F33933" t="s">
        <v>55</v>
      </c>
      <c r="G33933" t="s">
        <v>24998</v>
      </c>
      <c r="H33933" t="s">
        <v>53</v>
      </c>
      <c r="I33933" t="s">
        <v>24999</v>
      </c>
      <c r="J33933" s="3">
        <v>19310</v>
      </c>
      <c r="K33933" t="s">
        <v>27</v>
      </c>
      <c r="L33933" t="s">
        <v>44</v>
      </c>
      <c r="M33933" t="s">
        <v>37</v>
      </c>
      <c r="N33933" t="s">
        <v>45</v>
      </c>
      <c r="O33933" t="s">
        <v>62</v>
      </c>
      <c r="Q33933" t="s">
        <v>91</v>
      </c>
      <c r="R33933" t="s">
        <v>33</v>
      </c>
      <c r="S33933" s="2">
        <f>PREF_2012A2020[[#This Row],[ANO_ELEICAO]]-YEAR(PREF_2012A2020[[#This Row],[DT_NASCIMENTO]])</f>
        <v>64</v>
      </c>
    </row>
    <row r="33934" spans="1:19" x14ac:dyDescent="0.3">
      <c r="A33934">
        <v>2016</v>
      </c>
      <c r="B33934" t="s">
        <v>20</v>
      </c>
      <c r="C33934" t="s">
        <v>100</v>
      </c>
      <c r="D33934" t="s">
        <v>8648</v>
      </c>
      <c r="E33934" t="s">
        <v>23</v>
      </c>
      <c r="F33934" t="s">
        <v>55</v>
      </c>
      <c r="G33934" t="s">
        <v>55</v>
      </c>
      <c r="H33934" t="s">
        <v>100</v>
      </c>
      <c r="I33934" t="s">
        <v>13222</v>
      </c>
      <c r="J33934" s="3">
        <v>26961</v>
      </c>
      <c r="K33934" t="s">
        <v>27</v>
      </c>
      <c r="L33934" t="s">
        <v>159</v>
      </c>
      <c r="M33934" t="s">
        <v>67</v>
      </c>
      <c r="N33934" t="s">
        <v>30</v>
      </c>
      <c r="O33934" t="s">
        <v>62</v>
      </c>
      <c r="Q33934" t="s">
        <v>32</v>
      </c>
      <c r="R33934" t="s">
        <v>33</v>
      </c>
      <c r="S33934" s="2">
        <f>PREF_2012A2020[[#This Row],[ANO_ELEICAO]]-YEAR(PREF_2012A2020[[#This Row],[DT_NASCIMENTO]])</f>
        <v>43</v>
      </c>
    </row>
    <row r="33935" spans="1:19" x14ac:dyDescent="0.3">
      <c r="A33935">
        <v>2016</v>
      </c>
      <c r="B33935" t="s">
        <v>20</v>
      </c>
      <c r="C33935" t="s">
        <v>239</v>
      </c>
      <c r="D33935" t="s">
        <v>7668</v>
      </c>
      <c r="E33935" t="s">
        <v>23</v>
      </c>
      <c r="F33935" t="s">
        <v>107</v>
      </c>
      <c r="G33935" t="s">
        <v>25000</v>
      </c>
      <c r="H33935" t="s">
        <v>239</v>
      </c>
      <c r="I33935" t="s">
        <v>2366</v>
      </c>
      <c r="J33935" s="3">
        <v>19033</v>
      </c>
      <c r="K33935" t="s">
        <v>27</v>
      </c>
      <c r="L33935" t="s">
        <v>28</v>
      </c>
      <c r="M33935" t="s">
        <v>37</v>
      </c>
      <c r="N33935" t="s">
        <v>30</v>
      </c>
      <c r="O33935" t="s">
        <v>58</v>
      </c>
      <c r="Q33935" t="s">
        <v>91</v>
      </c>
      <c r="R33935" t="s">
        <v>33</v>
      </c>
      <c r="S33935" s="2">
        <f>PREF_2012A2020[[#This Row],[ANO_ELEICAO]]-YEAR(PREF_2012A2020[[#This Row],[DT_NASCIMENTO]])</f>
        <v>64</v>
      </c>
    </row>
    <row r="33936" spans="1:19" x14ac:dyDescent="0.3">
      <c r="A33936">
        <v>2016</v>
      </c>
      <c r="B33936" t="s">
        <v>20</v>
      </c>
      <c r="C33936" t="s">
        <v>122</v>
      </c>
      <c r="D33936" t="s">
        <v>4133</v>
      </c>
      <c r="E33936" t="s">
        <v>23</v>
      </c>
      <c r="F33936" t="s">
        <v>157</v>
      </c>
      <c r="G33936" t="s">
        <v>25001</v>
      </c>
      <c r="H33936" t="s">
        <v>122</v>
      </c>
      <c r="I33936" t="s">
        <v>4133</v>
      </c>
      <c r="J33936" s="3">
        <v>23459</v>
      </c>
      <c r="K33936" t="s">
        <v>147</v>
      </c>
      <c r="L33936" t="s">
        <v>28</v>
      </c>
      <c r="M33936" t="s">
        <v>37</v>
      </c>
      <c r="N33936" t="s">
        <v>30</v>
      </c>
      <c r="O33936" t="s">
        <v>31</v>
      </c>
      <c r="Q33936" t="s">
        <v>32</v>
      </c>
      <c r="R33936" t="s">
        <v>33</v>
      </c>
      <c r="S33936" s="2">
        <f>PREF_2012A2020[[#This Row],[ANO_ELEICAO]]-YEAR(PREF_2012A2020[[#This Row],[DT_NASCIMENTO]])</f>
        <v>52</v>
      </c>
    </row>
    <row r="33937" spans="1:19" x14ac:dyDescent="0.3">
      <c r="A33937">
        <v>2016</v>
      </c>
      <c r="B33937" t="s">
        <v>20</v>
      </c>
      <c r="C33937" t="s">
        <v>21</v>
      </c>
      <c r="D33937" t="s">
        <v>3367</v>
      </c>
      <c r="E33937" t="s">
        <v>23</v>
      </c>
      <c r="F33937" t="s">
        <v>94</v>
      </c>
      <c r="G33937" t="s">
        <v>94</v>
      </c>
      <c r="H33937" t="s">
        <v>21</v>
      </c>
      <c r="I33937" t="s">
        <v>25002</v>
      </c>
      <c r="J33937" s="3">
        <v>25973</v>
      </c>
      <c r="K33937" t="s">
        <v>147</v>
      </c>
      <c r="L33937" t="s">
        <v>79</v>
      </c>
      <c r="M33937" t="s">
        <v>67</v>
      </c>
      <c r="N33937" t="s">
        <v>30</v>
      </c>
      <c r="O33937" t="s">
        <v>76</v>
      </c>
      <c r="Q33937" t="s">
        <v>32</v>
      </c>
      <c r="R33937" t="s">
        <v>33</v>
      </c>
      <c r="S33937" s="2">
        <f>PREF_2012A2020[[#This Row],[ANO_ELEICAO]]-YEAR(PREF_2012A2020[[#This Row],[DT_NASCIMENTO]])</f>
        <v>45</v>
      </c>
    </row>
    <row r="33938" spans="1:19" x14ac:dyDescent="0.3">
      <c r="A33938">
        <v>2016</v>
      </c>
      <c r="B33938" t="s">
        <v>20</v>
      </c>
      <c r="C33938" t="s">
        <v>118</v>
      </c>
      <c r="D33938" t="s">
        <v>2382</v>
      </c>
      <c r="E33938" t="s">
        <v>23</v>
      </c>
      <c r="F33938" t="s">
        <v>49</v>
      </c>
      <c r="G33938" t="s">
        <v>25003</v>
      </c>
      <c r="H33938" t="s">
        <v>100</v>
      </c>
      <c r="I33938" t="s">
        <v>13222</v>
      </c>
      <c r="J33938" s="3">
        <v>21025</v>
      </c>
      <c r="K33938" t="s">
        <v>27</v>
      </c>
      <c r="L33938" t="s">
        <v>28</v>
      </c>
      <c r="M33938" t="s">
        <v>29</v>
      </c>
      <c r="N33938" t="s">
        <v>45</v>
      </c>
      <c r="O33938" t="s">
        <v>31</v>
      </c>
      <c r="Q33938" t="s">
        <v>91</v>
      </c>
      <c r="R33938" t="s">
        <v>33</v>
      </c>
      <c r="S33938" s="2">
        <f>PREF_2012A2020[[#This Row],[ANO_ELEICAO]]-YEAR(PREF_2012A2020[[#This Row],[DT_NASCIMENTO]])</f>
        <v>59</v>
      </c>
    </row>
    <row r="33939" spans="1:19" x14ac:dyDescent="0.3">
      <c r="A33939">
        <v>2016</v>
      </c>
      <c r="B33939" t="s">
        <v>20</v>
      </c>
      <c r="C33939" t="s">
        <v>122</v>
      </c>
      <c r="D33939" t="s">
        <v>2103</v>
      </c>
      <c r="E33939" t="s">
        <v>23</v>
      </c>
      <c r="F33939" t="s">
        <v>12706</v>
      </c>
      <c r="G33939" t="s">
        <v>12706</v>
      </c>
      <c r="H33939" t="s">
        <v>47</v>
      </c>
      <c r="I33939" t="s">
        <v>1535</v>
      </c>
      <c r="J33939" s="3">
        <v>23271</v>
      </c>
      <c r="K33939" t="s">
        <v>27</v>
      </c>
      <c r="L33939" t="s">
        <v>28</v>
      </c>
      <c r="M33939" t="s">
        <v>37</v>
      </c>
      <c r="N33939" t="s">
        <v>30</v>
      </c>
      <c r="O33939" t="s">
        <v>58</v>
      </c>
      <c r="Q33939" t="s">
        <v>32</v>
      </c>
      <c r="R33939" t="s">
        <v>33</v>
      </c>
      <c r="S33939" s="2">
        <f>PREF_2012A2020[[#This Row],[ANO_ELEICAO]]-YEAR(PREF_2012A2020[[#This Row],[DT_NASCIMENTO]])</f>
        <v>53</v>
      </c>
    </row>
    <row r="33940" spans="1:19" x14ac:dyDescent="0.3">
      <c r="A33940">
        <v>2016</v>
      </c>
      <c r="B33940" t="s">
        <v>20</v>
      </c>
      <c r="C33940" t="s">
        <v>128</v>
      </c>
      <c r="D33940" t="s">
        <v>11190</v>
      </c>
      <c r="E33940" t="s">
        <v>23</v>
      </c>
      <c r="F33940" t="s">
        <v>24</v>
      </c>
      <c r="G33940" t="s">
        <v>25004</v>
      </c>
      <c r="H33940" t="s">
        <v>128</v>
      </c>
      <c r="I33940" t="s">
        <v>11190</v>
      </c>
      <c r="J33940" s="3">
        <v>26110</v>
      </c>
      <c r="K33940" t="s">
        <v>27</v>
      </c>
      <c r="L33940" t="s">
        <v>44</v>
      </c>
      <c r="M33940" t="s">
        <v>37</v>
      </c>
      <c r="N33940" t="s">
        <v>45</v>
      </c>
      <c r="O33940" t="s">
        <v>52</v>
      </c>
      <c r="Q33940" t="s">
        <v>91</v>
      </c>
      <c r="R33940" t="s">
        <v>33</v>
      </c>
      <c r="S33940" s="2">
        <f>PREF_2012A2020[[#This Row],[ANO_ELEICAO]]-YEAR(PREF_2012A2020[[#This Row],[DT_NASCIMENTO]])</f>
        <v>45</v>
      </c>
    </row>
    <row r="33941" spans="1:19" x14ac:dyDescent="0.3">
      <c r="A33941">
        <v>2016</v>
      </c>
      <c r="B33941" t="s">
        <v>20</v>
      </c>
      <c r="C33941" t="s">
        <v>105</v>
      </c>
      <c r="D33941" t="s">
        <v>5574</v>
      </c>
      <c r="E33941" t="s">
        <v>23</v>
      </c>
      <c r="F33941" t="s">
        <v>12645</v>
      </c>
      <c r="G33941" t="s">
        <v>12645</v>
      </c>
      <c r="H33941" t="s">
        <v>105</v>
      </c>
      <c r="I33941" t="s">
        <v>5574</v>
      </c>
      <c r="J33941" s="3">
        <v>25015</v>
      </c>
      <c r="K33941" t="s">
        <v>27</v>
      </c>
      <c r="L33941" t="s">
        <v>28</v>
      </c>
      <c r="M33941" t="s">
        <v>29</v>
      </c>
      <c r="N33941" t="s">
        <v>30</v>
      </c>
      <c r="O33941" t="s">
        <v>58</v>
      </c>
      <c r="Q33941" t="s">
        <v>32</v>
      </c>
      <c r="R33941" t="s">
        <v>33</v>
      </c>
      <c r="S33941" s="2">
        <f>PREF_2012A2020[[#This Row],[ANO_ELEICAO]]-YEAR(PREF_2012A2020[[#This Row],[DT_NASCIMENTO]])</f>
        <v>48</v>
      </c>
    </row>
    <row r="33942" spans="1:19" x14ac:dyDescent="0.3">
      <c r="A33942">
        <v>2016</v>
      </c>
      <c r="B33942" t="s">
        <v>20</v>
      </c>
      <c r="C33942" t="s">
        <v>53</v>
      </c>
      <c r="D33942" t="s">
        <v>531</v>
      </c>
      <c r="E33942" t="s">
        <v>23</v>
      </c>
      <c r="F33942" t="s">
        <v>78</v>
      </c>
      <c r="G33942" t="s">
        <v>78</v>
      </c>
      <c r="H33942" t="s">
        <v>42</v>
      </c>
      <c r="I33942" t="s">
        <v>4290</v>
      </c>
      <c r="J33942" s="3">
        <v>19270</v>
      </c>
      <c r="K33942" t="s">
        <v>27</v>
      </c>
      <c r="L33942" t="s">
        <v>79</v>
      </c>
      <c r="M33942" t="s">
        <v>37</v>
      </c>
      <c r="N33942" t="s">
        <v>30</v>
      </c>
      <c r="O33942" t="s">
        <v>212</v>
      </c>
      <c r="Q33942" t="s">
        <v>32</v>
      </c>
      <c r="R33942" t="s">
        <v>33</v>
      </c>
      <c r="S33942" s="2">
        <f>PREF_2012A2020[[#This Row],[ANO_ELEICAO]]-YEAR(PREF_2012A2020[[#This Row],[DT_NASCIMENTO]])</f>
        <v>64</v>
      </c>
    </row>
    <row r="33943" spans="1:19" x14ac:dyDescent="0.3">
      <c r="A33943">
        <v>2016</v>
      </c>
      <c r="B33943" t="s">
        <v>20</v>
      </c>
      <c r="C33943" t="s">
        <v>163</v>
      </c>
      <c r="D33943" t="s">
        <v>2450</v>
      </c>
      <c r="E33943" t="s">
        <v>23</v>
      </c>
      <c r="F33943" t="s">
        <v>324</v>
      </c>
      <c r="G33943" t="s">
        <v>324</v>
      </c>
      <c r="H33943" t="s">
        <v>21</v>
      </c>
      <c r="I33943" t="s">
        <v>464</v>
      </c>
      <c r="J33943" s="3">
        <v>28432</v>
      </c>
      <c r="K33943" t="s">
        <v>27</v>
      </c>
      <c r="L33943" t="s">
        <v>28</v>
      </c>
      <c r="M33943" t="s">
        <v>37</v>
      </c>
      <c r="N33943" t="s">
        <v>30</v>
      </c>
      <c r="O33943" t="s">
        <v>58</v>
      </c>
      <c r="Q33943" t="s">
        <v>32</v>
      </c>
      <c r="R33943" t="s">
        <v>33</v>
      </c>
      <c r="S33943" s="2">
        <f>PREF_2012A2020[[#This Row],[ANO_ELEICAO]]-YEAR(PREF_2012A2020[[#This Row],[DT_NASCIMENTO]])</f>
        <v>39</v>
      </c>
    </row>
    <row r="33944" spans="1:19" x14ac:dyDescent="0.3">
      <c r="A33944">
        <v>2016</v>
      </c>
      <c r="B33944" t="s">
        <v>20</v>
      </c>
      <c r="C33944" t="s">
        <v>39</v>
      </c>
      <c r="D33944" t="s">
        <v>2762</v>
      </c>
      <c r="E33944" t="s">
        <v>23</v>
      </c>
      <c r="F33944" t="s">
        <v>107</v>
      </c>
      <c r="G33944" t="s">
        <v>25005</v>
      </c>
      <c r="H33944" t="s">
        <v>39</v>
      </c>
      <c r="I33944" t="s">
        <v>2762</v>
      </c>
      <c r="J33944" s="3">
        <v>27148</v>
      </c>
      <c r="K33944" t="s">
        <v>27</v>
      </c>
      <c r="L33944" t="s">
        <v>28</v>
      </c>
      <c r="M33944" t="s">
        <v>37</v>
      </c>
      <c r="N33944" t="s">
        <v>30</v>
      </c>
      <c r="O33944" t="s">
        <v>23</v>
      </c>
      <c r="Q33944" t="s">
        <v>32</v>
      </c>
      <c r="R33944" t="s">
        <v>86</v>
      </c>
      <c r="S33944" s="2">
        <f>PREF_2012A2020[[#This Row],[ANO_ELEICAO]]-YEAR(PREF_2012A2020[[#This Row],[DT_NASCIMENTO]])</f>
        <v>42</v>
      </c>
    </row>
    <row r="33945" spans="1:19" x14ac:dyDescent="0.3">
      <c r="A33945">
        <v>2016</v>
      </c>
      <c r="B33945" t="s">
        <v>20</v>
      </c>
      <c r="C33945" t="s">
        <v>47</v>
      </c>
      <c r="D33945" t="s">
        <v>2769</v>
      </c>
      <c r="E33945" t="s">
        <v>23</v>
      </c>
      <c r="F33945" t="s">
        <v>55</v>
      </c>
      <c r="G33945" t="s">
        <v>25006</v>
      </c>
      <c r="H33945" t="s">
        <v>47</v>
      </c>
      <c r="I33945" t="s">
        <v>2769</v>
      </c>
      <c r="J33945" s="3">
        <v>21518</v>
      </c>
      <c r="K33945" t="s">
        <v>27</v>
      </c>
      <c r="L33945" t="s">
        <v>44</v>
      </c>
      <c r="M33945" t="s">
        <v>37</v>
      </c>
      <c r="N33945" t="s">
        <v>45</v>
      </c>
      <c r="O33945" t="s">
        <v>31</v>
      </c>
      <c r="Q33945" t="s">
        <v>91</v>
      </c>
      <c r="R33945" t="s">
        <v>33</v>
      </c>
      <c r="S33945" s="2">
        <f>PREF_2012A2020[[#This Row],[ANO_ELEICAO]]-YEAR(PREF_2012A2020[[#This Row],[DT_NASCIMENTO]])</f>
        <v>58</v>
      </c>
    </row>
    <row r="33946" spans="1:19" x14ac:dyDescent="0.3">
      <c r="A33946">
        <v>2016</v>
      </c>
      <c r="B33946" t="s">
        <v>20</v>
      </c>
      <c r="C33946" t="s">
        <v>47</v>
      </c>
      <c r="D33946" t="s">
        <v>3741</v>
      </c>
      <c r="E33946" t="s">
        <v>23</v>
      </c>
      <c r="F33946" t="s">
        <v>107</v>
      </c>
      <c r="G33946" t="s">
        <v>107</v>
      </c>
      <c r="H33946" t="s">
        <v>47</v>
      </c>
      <c r="I33946" t="s">
        <v>3741</v>
      </c>
      <c r="J33946" s="3">
        <v>20528</v>
      </c>
      <c r="K33946" t="s">
        <v>27</v>
      </c>
      <c r="L33946" t="s">
        <v>28</v>
      </c>
      <c r="M33946" t="s">
        <v>37</v>
      </c>
      <c r="N33946" t="s">
        <v>30</v>
      </c>
      <c r="O33946" t="s">
        <v>58</v>
      </c>
      <c r="Q33946" t="s">
        <v>32</v>
      </c>
      <c r="R33946" t="s">
        <v>33</v>
      </c>
      <c r="S33946" s="2">
        <f>PREF_2012A2020[[#This Row],[ANO_ELEICAO]]-YEAR(PREF_2012A2020[[#This Row],[DT_NASCIMENTO]])</f>
        <v>60</v>
      </c>
    </row>
    <row r="33947" spans="1:19" x14ac:dyDescent="0.3">
      <c r="A33947">
        <v>2016</v>
      </c>
      <c r="B33947" t="s">
        <v>20</v>
      </c>
      <c r="C33947" t="s">
        <v>128</v>
      </c>
      <c r="D33947" t="s">
        <v>4537</v>
      </c>
      <c r="E33947" t="s">
        <v>23</v>
      </c>
      <c r="F33947" t="s">
        <v>175</v>
      </c>
      <c r="G33947" t="s">
        <v>25007</v>
      </c>
      <c r="H33947" t="s">
        <v>128</v>
      </c>
      <c r="I33947" t="s">
        <v>4538</v>
      </c>
      <c r="J33947" s="3">
        <v>25513</v>
      </c>
      <c r="K33947" t="s">
        <v>147</v>
      </c>
      <c r="L33947" t="s">
        <v>44</v>
      </c>
      <c r="M33947" t="s">
        <v>37</v>
      </c>
      <c r="N33947" t="s">
        <v>45</v>
      </c>
      <c r="O33947" t="s">
        <v>85</v>
      </c>
      <c r="Q33947" t="s">
        <v>91</v>
      </c>
      <c r="R33947" t="s">
        <v>33</v>
      </c>
      <c r="S33947" s="2">
        <f>PREF_2012A2020[[#This Row],[ANO_ELEICAO]]-YEAR(PREF_2012A2020[[#This Row],[DT_NASCIMENTO]])</f>
        <v>47</v>
      </c>
    </row>
    <row r="33948" spans="1:19" x14ac:dyDescent="0.3">
      <c r="A33948">
        <v>2016</v>
      </c>
      <c r="B33948" t="s">
        <v>20</v>
      </c>
      <c r="C33948" t="s">
        <v>53</v>
      </c>
      <c r="D33948" t="s">
        <v>5690</v>
      </c>
      <c r="E33948" t="s">
        <v>23</v>
      </c>
      <c r="F33948" t="s">
        <v>367</v>
      </c>
      <c r="G33948" t="s">
        <v>25008</v>
      </c>
      <c r="H33948" t="s">
        <v>53</v>
      </c>
      <c r="I33948" t="s">
        <v>25009</v>
      </c>
      <c r="J33948" s="3">
        <v>29184</v>
      </c>
      <c r="K33948" t="s">
        <v>27</v>
      </c>
      <c r="L33948" t="s">
        <v>159</v>
      </c>
      <c r="M33948" t="s">
        <v>166</v>
      </c>
      <c r="N33948" t="s">
        <v>45</v>
      </c>
      <c r="O33948" t="s">
        <v>80</v>
      </c>
      <c r="Q33948" t="s">
        <v>91</v>
      </c>
      <c r="R33948" t="s">
        <v>33</v>
      </c>
      <c r="S33948" s="2">
        <f>PREF_2012A2020[[#This Row],[ANO_ELEICAO]]-YEAR(PREF_2012A2020[[#This Row],[DT_NASCIMENTO]])</f>
        <v>37</v>
      </c>
    </row>
    <row r="33949" spans="1:19" x14ac:dyDescent="0.3">
      <c r="A33949">
        <v>2016</v>
      </c>
      <c r="B33949" t="s">
        <v>20</v>
      </c>
      <c r="C33949" t="s">
        <v>47</v>
      </c>
      <c r="D33949" t="s">
        <v>6580</v>
      </c>
      <c r="E33949" t="s">
        <v>23</v>
      </c>
      <c r="F33949" t="s">
        <v>55</v>
      </c>
      <c r="G33949" t="s">
        <v>13815</v>
      </c>
      <c r="H33949" t="s">
        <v>47</v>
      </c>
      <c r="I33949" t="s">
        <v>2715</v>
      </c>
      <c r="J33949" s="3">
        <v>19889</v>
      </c>
      <c r="K33949" t="s">
        <v>147</v>
      </c>
      <c r="L33949" t="s">
        <v>28</v>
      </c>
      <c r="M33949" t="s">
        <v>37</v>
      </c>
      <c r="N33949" t="s">
        <v>30</v>
      </c>
      <c r="O33949" t="s">
        <v>153</v>
      </c>
      <c r="Q33949" t="s">
        <v>32</v>
      </c>
      <c r="R33949" t="s">
        <v>33</v>
      </c>
      <c r="S33949" s="2">
        <f>PREF_2012A2020[[#This Row],[ANO_ELEICAO]]-YEAR(PREF_2012A2020[[#This Row],[DT_NASCIMENTO]])</f>
        <v>62</v>
      </c>
    </row>
    <row r="33950" spans="1:19" x14ac:dyDescent="0.3">
      <c r="A33950">
        <v>2016</v>
      </c>
      <c r="B33950" t="s">
        <v>20</v>
      </c>
      <c r="C33950" t="s">
        <v>47</v>
      </c>
      <c r="D33950" t="s">
        <v>5027</v>
      </c>
      <c r="E33950" t="s">
        <v>23</v>
      </c>
      <c r="F33950" t="s">
        <v>49</v>
      </c>
      <c r="G33950" t="s">
        <v>587</v>
      </c>
      <c r="H33950" t="s">
        <v>47</v>
      </c>
      <c r="I33950" t="s">
        <v>5027</v>
      </c>
      <c r="J33950" s="3">
        <v>21771</v>
      </c>
      <c r="K33950" t="s">
        <v>147</v>
      </c>
      <c r="L33950" t="s">
        <v>28</v>
      </c>
      <c r="M33950" t="s">
        <v>166</v>
      </c>
      <c r="N33950" t="s">
        <v>30</v>
      </c>
      <c r="O33950" t="s">
        <v>23</v>
      </c>
      <c r="Q33950" t="s">
        <v>91</v>
      </c>
      <c r="R33950" t="s">
        <v>86</v>
      </c>
      <c r="S33950" s="2">
        <f>PREF_2012A2020[[#This Row],[ANO_ELEICAO]]-YEAR(PREF_2012A2020[[#This Row],[DT_NASCIMENTO]])</f>
        <v>57</v>
      </c>
    </row>
    <row r="33951" spans="1:19" x14ac:dyDescent="0.3">
      <c r="A33951">
        <v>2016</v>
      </c>
      <c r="B33951" t="s">
        <v>20</v>
      </c>
      <c r="C33951" t="s">
        <v>63</v>
      </c>
      <c r="D33951" t="s">
        <v>7380</v>
      </c>
      <c r="E33951" t="s">
        <v>23</v>
      </c>
      <c r="F33951" t="s">
        <v>65</v>
      </c>
      <c r="G33951" t="s">
        <v>25010</v>
      </c>
      <c r="H33951" t="s">
        <v>63</v>
      </c>
      <c r="I33951" t="s">
        <v>5301</v>
      </c>
      <c r="J33951" s="3">
        <v>30520</v>
      </c>
      <c r="K33951" t="s">
        <v>27</v>
      </c>
      <c r="L33951" t="s">
        <v>28</v>
      </c>
      <c r="M33951" t="s">
        <v>37</v>
      </c>
      <c r="N33951" t="s">
        <v>30</v>
      </c>
      <c r="O33951" t="s">
        <v>62</v>
      </c>
      <c r="Q33951" t="s">
        <v>32</v>
      </c>
      <c r="R33951" t="s">
        <v>33</v>
      </c>
      <c r="S33951" s="2">
        <f>PREF_2012A2020[[#This Row],[ANO_ELEICAO]]-YEAR(PREF_2012A2020[[#This Row],[DT_NASCIMENTO]])</f>
        <v>33</v>
      </c>
    </row>
    <row r="33952" spans="1:19" x14ac:dyDescent="0.3">
      <c r="A33952">
        <v>2016</v>
      </c>
      <c r="B33952" t="s">
        <v>20</v>
      </c>
      <c r="C33952" t="s">
        <v>47</v>
      </c>
      <c r="D33952" t="s">
        <v>3003</v>
      </c>
      <c r="E33952" t="s">
        <v>23</v>
      </c>
      <c r="F33952" t="s">
        <v>12680</v>
      </c>
      <c r="G33952" t="s">
        <v>25011</v>
      </c>
      <c r="H33952" t="s">
        <v>47</v>
      </c>
      <c r="I33952" t="s">
        <v>3003</v>
      </c>
      <c r="J33952" s="3">
        <v>23432</v>
      </c>
      <c r="K33952" t="s">
        <v>147</v>
      </c>
      <c r="L33952" t="s">
        <v>28</v>
      </c>
      <c r="M33952" t="s">
        <v>29</v>
      </c>
      <c r="N33952" t="s">
        <v>45</v>
      </c>
      <c r="O33952" t="s">
        <v>660</v>
      </c>
      <c r="Q33952" t="s">
        <v>32</v>
      </c>
      <c r="R33952" t="s">
        <v>33</v>
      </c>
      <c r="S33952" s="2">
        <f>PREF_2012A2020[[#This Row],[ANO_ELEICAO]]-YEAR(PREF_2012A2020[[#This Row],[DT_NASCIMENTO]])</f>
        <v>52</v>
      </c>
    </row>
    <row r="33953" spans="1:19" x14ac:dyDescent="0.3">
      <c r="A33953">
        <v>2016</v>
      </c>
      <c r="B33953" t="s">
        <v>20</v>
      </c>
      <c r="C33953" t="s">
        <v>210</v>
      </c>
      <c r="D33953" t="s">
        <v>5257</v>
      </c>
      <c r="E33953" t="s">
        <v>23</v>
      </c>
      <c r="F33953" t="s">
        <v>65</v>
      </c>
      <c r="G33953" t="s">
        <v>25012</v>
      </c>
      <c r="H33953" t="s">
        <v>210</v>
      </c>
      <c r="I33953" t="s">
        <v>5257</v>
      </c>
      <c r="J33953" s="3">
        <v>24314</v>
      </c>
      <c r="K33953" t="s">
        <v>27</v>
      </c>
      <c r="L33953" t="s">
        <v>44</v>
      </c>
      <c r="M33953" t="s">
        <v>37</v>
      </c>
      <c r="N33953" t="s">
        <v>2314</v>
      </c>
      <c r="O33953" t="s">
        <v>80</v>
      </c>
      <c r="Q33953" t="s">
        <v>91</v>
      </c>
      <c r="R33953" t="s">
        <v>86</v>
      </c>
      <c r="S33953" s="2">
        <f>PREF_2012A2020[[#This Row],[ANO_ELEICAO]]-YEAR(PREF_2012A2020[[#This Row],[DT_NASCIMENTO]])</f>
        <v>50</v>
      </c>
    </row>
    <row r="33954" spans="1:19" x14ac:dyDescent="0.3">
      <c r="A33954">
        <v>2016</v>
      </c>
      <c r="B33954" t="s">
        <v>20</v>
      </c>
      <c r="C33954" t="s">
        <v>21</v>
      </c>
      <c r="D33954" t="s">
        <v>3636</v>
      </c>
      <c r="E33954" t="s">
        <v>23</v>
      </c>
      <c r="F33954" t="s">
        <v>49</v>
      </c>
      <c r="G33954" t="s">
        <v>25013</v>
      </c>
      <c r="H33954" t="s">
        <v>42</v>
      </c>
      <c r="I33954" t="s">
        <v>1649</v>
      </c>
      <c r="J33954" s="3">
        <v>23155</v>
      </c>
      <c r="K33954" t="s">
        <v>27</v>
      </c>
      <c r="L33954" t="s">
        <v>28</v>
      </c>
      <c r="M33954" t="s">
        <v>37</v>
      </c>
      <c r="N33954" t="s">
        <v>45</v>
      </c>
      <c r="O33954" t="s">
        <v>1007</v>
      </c>
      <c r="Q33954" t="s">
        <v>91</v>
      </c>
      <c r="R33954" t="s">
        <v>86</v>
      </c>
      <c r="S33954" s="2">
        <f>PREF_2012A2020[[#This Row],[ANO_ELEICAO]]-YEAR(PREF_2012A2020[[#This Row],[DT_NASCIMENTO]])</f>
        <v>53</v>
      </c>
    </row>
    <row r="33955" spans="1:19" x14ac:dyDescent="0.3">
      <c r="A33955">
        <v>2016</v>
      </c>
      <c r="B33955" t="s">
        <v>20</v>
      </c>
      <c r="C33955" t="s">
        <v>105</v>
      </c>
      <c r="D33955" t="s">
        <v>4189</v>
      </c>
      <c r="E33955" t="s">
        <v>23</v>
      </c>
      <c r="F33955" t="s">
        <v>55</v>
      </c>
      <c r="G33955" t="s">
        <v>25014</v>
      </c>
      <c r="H33955" t="s">
        <v>105</v>
      </c>
      <c r="I33955" t="s">
        <v>16587</v>
      </c>
      <c r="J33955" s="3">
        <v>20564</v>
      </c>
      <c r="K33955" t="s">
        <v>27</v>
      </c>
      <c r="L33955" t="s">
        <v>44</v>
      </c>
      <c r="M33955" t="s">
        <v>37</v>
      </c>
      <c r="N33955" t="s">
        <v>30</v>
      </c>
      <c r="O33955" t="s">
        <v>52</v>
      </c>
      <c r="Q33955" t="s">
        <v>32</v>
      </c>
      <c r="R33955" t="s">
        <v>33</v>
      </c>
      <c r="S33955" s="2">
        <f>PREF_2012A2020[[#This Row],[ANO_ELEICAO]]-YEAR(PREF_2012A2020[[#This Row],[DT_NASCIMENTO]])</f>
        <v>60</v>
      </c>
    </row>
    <row r="33956" spans="1:19" x14ac:dyDescent="0.3">
      <c r="A33956">
        <v>2016</v>
      </c>
      <c r="B33956" t="s">
        <v>20</v>
      </c>
      <c r="C33956" t="s">
        <v>53</v>
      </c>
      <c r="D33956" t="s">
        <v>7648</v>
      </c>
      <c r="E33956" t="s">
        <v>23</v>
      </c>
      <c r="F33956" t="s">
        <v>367</v>
      </c>
      <c r="G33956" t="s">
        <v>25015</v>
      </c>
      <c r="H33956" t="s">
        <v>53</v>
      </c>
      <c r="I33956" t="s">
        <v>829</v>
      </c>
      <c r="J33956" s="3">
        <v>32496</v>
      </c>
      <c r="K33956" t="s">
        <v>27</v>
      </c>
      <c r="L33956" t="s">
        <v>28</v>
      </c>
      <c r="M33956" t="s">
        <v>67</v>
      </c>
      <c r="N33956" t="s">
        <v>30</v>
      </c>
      <c r="O33956" t="s">
        <v>191</v>
      </c>
      <c r="Q33956" t="s">
        <v>32</v>
      </c>
      <c r="R33956" t="s">
        <v>33</v>
      </c>
      <c r="S33956" s="2">
        <f>PREF_2012A2020[[#This Row],[ANO_ELEICAO]]-YEAR(PREF_2012A2020[[#This Row],[DT_NASCIMENTO]])</f>
        <v>28</v>
      </c>
    </row>
    <row r="33957" spans="1:19" x14ac:dyDescent="0.3">
      <c r="A33957">
        <v>2016</v>
      </c>
      <c r="B33957" t="s">
        <v>20</v>
      </c>
      <c r="C33957" t="s">
        <v>122</v>
      </c>
      <c r="D33957" t="s">
        <v>1128</v>
      </c>
      <c r="E33957" t="s">
        <v>23</v>
      </c>
      <c r="F33957" t="s">
        <v>82</v>
      </c>
      <c r="G33957" t="s">
        <v>25016</v>
      </c>
      <c r="H33957" t="s">
        <v>122</v>
      </c>
      <c r="I33957" t="s">
        <v>1128</v>
      </c>
      <c r="J33957" s="3">
        <v>25114</v>
      </c>
      <c r="K33957" t="s">
        <v>27</v>
      </c>
      <c r="L33957" t="s">
        <v>28</v>
      </c>
      <c r="M33957" t="s">
        <v>37</v>
      </c>
      <c r="N33957" t="s">
        <v>30</v>
      </c>
      <c r="O33957" t="s">
        <v>5548</v>
      </c>
      <c r="Q33957" t="s">
        <v>91</v>
      </c>
      <c r="R33957" t="s">
        <v>33</v>
      </c>
      <c r="S33957" s="2">
        <f>PREF_2012A2020[[#This Row],[ANO_ELEICAO]]-YEAR(PREF_2012A2020[[#This Row],[DT_NASCIMENTO]])</f>
        <v>48</v>
      </c>
    </row>
    <row r="33958" spans="1:19" x14ac:dyDescent="0.3">
      <c r="A33958">
        <v>2016</v>
      </c>
      <c r="B33958" t="s">
        <v>20</v>
      </c>
      <c r="C33958" t="s">
        <v>42</v>
      </c>
      <c r="D33958" t="s">
        <v>11692</v>
      </c>
      <c r="E33958" t="s">
        <v>23</v>
      </c>
      <c r="F33958" t="s">
        <v>88</v>
      </c>
      <c r="G33958" t="s">
        <v>25017</v>
      </c>
      <c r="H33958" t="s">
        <v>42</v>
      </c>
      <c r="I33958" t="s">
        <v>6195</v>
      </c>
      <c r="J33958" s="3">
        <v>29891</v>
      </c>
      <c r="K33958" t="s">
        <v>27</v>
      </c>
      <c r="L33958" t="s">
        <v>44</v>
      </c>
      <c r="M33958" t="s">
        <v>37</v>
      </c>
      <c r="N33958" t="s">
        <v>45</v>
      </c>
      <c r="O33958" t="s">
        <v>23</v>
      </c>
      <c r="Q33958" t="s">
        <v>91</v>
      </c>
      <c r="R33958" t="s">
        <v>86</v>
      </c>
      <c r="S33958" s="2">
        <f>PREF_2012A2020[[#This Row],[ANO_ELEICAO]]-YEAR(PREF_2012A2020[[#This Row],[DT_NASCIMENTO]])</f>
        <v>35</v>
      </c>
    </row>
    <row r="33959" spans="1:19" x14ac:dyDescent="0.3">
      <c r="A33959">
        <v>2016</v>
      </c>
      <c r="B33959" t="s">
        <v>20</v>
      </c>
      <c r="C33959" t="s">
        <v>210</v>
      </c>
      <c r="D33959" t="s">
        <v>1682</v>
      </c>
      <c r="E33959" t="s">
        <v>23</v>
      </c>
      <c r="F33959" t="s">
        <v>115</v>
      </c>
      <c r="G33959" t="s">
        <v>115</v>
      </c>
      <c r="H33959" t="s">
        <v>210</v>
      </c>
      <c r="I33959" t="s">
        <v>281</v>
      </c>
      <c r="J33959" s="3">
        <v>19076</v>
      </c>
      <c r="K33959" t="s">
        <v>27</v>
      </c>
      <c r="L33959" t="s">
        <v>28</v>
      </c>
      <c r="M33959" t="s">
        <v>37</v>
      </c>
      <c r="N33959" t="s">
        <v>30</v>
      </c>
      <c r="O33959" t="s">
        <v>58</v>
      </c>
      <c r="Q33959" t="s">
        <v>32</v>
      </c>
      <c r="R33959" t="s">
        <v>33</v>
      </c>
      <c r="S33959" s="2">
        <f>PREF_2012A2020[[#This Row],[ANO_ELEICAO]]-YEAR(PREF_2012A2020[[#This Row],[DT_NASCIMENTO]])</f>
        <v>64</v>
      </c>
    </row>
    <row r="33960" spans="1:19" x14ac:dyDescent="0.3">
      <c r="A33960">
        <v>2016</v>
      </c>
      <c r="B33960" t="s">
        <v>20</v>
      </c>
      <c r="C33960" t="s">
        <v>71</v>
      </c>
      <c r="D33960" t="s">
        <v>3301</v>
      </c>
      <c r="E33960" t="s">
        <v>23</v>
      </c>
      <c r="F33960" t="s">
        <v>175</v>
      </c>
      <c r="G33960" t="s">
        <v>25018</v>
      </c>
      <c r="H33960" t="s">
        <v>71</v>
      </c>
      <c r="I33960" t="s">
        <v>3301</v>
      </c>
      <c r="J33960" s="3">
        <v>25311</v>
      </c>
      <c r="K33960" t="s">
        <v>27</v>
      </c>
      <c r="L33960" t="s">
        <v>28</v>
      </c>
      <c r="M33960" t="s">
        <v>37</v>
      </c>
      <c r="N33960" t="s">
        <v>116</v>
      </c>
      <c r="O33960" t="s">
        <v>612</v>
      </c>
      <c r="Q33960" t="s">
        <v>32</v>
      </c>
      <c r="R33960" t="s">
        <v>33</v>
      </c>
      <c r="S33960" s="2">
        <f>PREF_2012A2020[[#This Row],[ANO_ELEICAO]]-YEAR(PREF_2012A2020[[#This Row],[DT_NASCIMENTO]])</f>
        <v>47</v>
      </c>
    </row>
    <row r="33961" spans="1:19" x14ac:dyDescent="0.3">
      <c r="A33961">
        <v>2016</v>
      </c>
      <c r="B33961" t="s">
        <v>20</v>
      </c>
      <c r="C33961" t="s">
        <v>47</v>
      </c>
      <c r="D33961" t="s">
        <v>3046</v>
      </c>
      <c r="E33961" t="s">
        <v>23</v>
      </c>
      <c r="F33961" t="s">
        <v>12689</v>
      </c>
      <c r="G33961" t="s">
        <v>25019</v>
      </c>
      <c r="H33961" t="s">
        <v>47</v>
      </c>
      <c r="I33961" t="s">
        <v>3046</v>
      </c>
      <c r="J33961" s="3">
        <v>21180</v>
      </c>
      <c r="K33961" t="s">
        <v>27</v>
      </c>
      <c r="L33961" t="s">
        <v>61</v>
      </c>
      <c r="M33961" t="s">
        <v>37</v>
      </c>
      <c r="N33961" t="s">
        <v>30</v>
      </c>
      <c r="O33961" t="s">
        <v>62</v>
      </c>
      <c r="Q33961" t="s">
        <v>32</v>
      </c>
      <c r="R33961" t="s">
        <v>33</v>
      </c>
      <c r="S33961" s="2">
        <f>PREF_2012A2020[[#This Row],[ANO_ELEICAO]]-YEAR(PREF_2012A2020[[#This Row],[DT_NASCIMENTO]])</f>
        <v>59</v>
      </c>
    </row>
    <row r="33962" spans="1:19" x14ac:dyDescent="0.3">
      <c r="A33962">
        <v>2016</v>
      </c>
      <c r="B33962" t="s">
        <v>20</v>
      </c>
      <c r="C33962" t="s">
        <v>122</v>
      </c>
      <c r="D33962" t="s">
        <v>3787</v>
      </c>
      <c r="E33962" t="s">
        <v>23</v>
      </c>
      <c r="F33962" t="s">
        <v>12706</v>
      </c>
      <c r="G33962" t="s">
        <v>25020</v>
      </c>
      <c r="H33962" t="s">
        <v>122</v>
      </c>
      <c r="I33962" t="s">
        <v>3787</v>
      </c>
      <c r="J33962" s="3">
        <v>32235</v>
      </c>
      <c r="K33962" t="s">
        <v>27</v>
      </c>
      <c r="L33962" t="s">
        <v>28</v>
      </c>
      <c r="M33962" t="s">
        <v>67</v>
      </c>
      <c r="N33962" t="s">
        <v>30</v>
      </c>
      <c r="O33962" t="s">
        <v>2265</v>
      </c>
      <c r="Q33962" t="s">
        <v>91</v>
      </c>
      <c r="R33962" t="s">
        <v>33</v>
      </c>
      <c r="S33962" s="2">
        <f>PREF_2012A2020[[#This Row],[ANO_ELEICAO]]-YEAR(PREF_2012A2020[[#This Row],[DT_NASCIMENTO]])</f>
        <v>28</v>
      </c>
    </row>
    <row r="33963" spans="1:19" x14ac:dyDescent="0.3">
      <c r="A33963">
        <v>2016</v>
      </c>
      <c r="B33963" t="s">
        <v>20</v>
      </c>
      <c r="C33963" t="s">
        <v>63</v>
      </c>
      <c r="D33963" t="s">
        <v>7645</v>
      </c>
      <c r="E33963" t="s">
        <v>23</v>
      </c>
      <c r="F33963" t="s">
        <v>12645</v>
      </c>
      <c r="G33963" t="s">
        <v>25021</v>
      </c>
      <c r="H33963" t="s">
        <v>68</v>
      </c>
      <c r="I33963" t="s">
        <v>4606</v>
      </c>
      <c r="J33963" s="3">
        <v>26078</v>
      </c>
      <c r="K33963" t="s">
        <v>27</v>
      </c>
      <c r="L33963" t="s">
        <v>44</v>
      </c>
      <c r="M33963" t="s">
        <v>67</v>
      </c>
      <c r="N33963" t="s">
        <v>30</v>
      </c>
      <c r="O33963" t="s">
        <v>184</v>
      </c>
      <c r="Q33963" t="s">
        <v>91</v>
      </c>
      <c r="R33963" t="s">
        <v>86</v>
      </c>
      <c r="S33963" s="2">
        <f>PREF_2012A2020[[#This Row],[ANO_ELEICAO]]-YEAR(PREF_2012A2020[[#This Row],[DT_NASCIMENTO]])</f>
        <v>45</v>
      </c>
    </row>
    <row r="33964" spans="1:19" x14ac:dyDescent="0.3">
      <c r="A33964">
        <v>2016</v>
      </c>
      <c r="B33964" t="s">
        <v>20</v>
      </c>
      <c r="C33964" t="s">
        <v>128</v>
      </c>
      <c r="D33964" t="s">
        <v>1838</v>
      </c>
      <c r="E33964" t="s">
        <v>23</v>
      </c>
      <c r="F33964" t="s">
        <v>65</v>
      </c>
      <c r="G33964" t="s">
        <v>25022</v>
      </c>
      <c r="H33964" t="s">
        <v>71</v>
      </c>
      <c r="I33964" t="s">
        <v>18967</v>
      </c>
      <c r="J33964" s="3">
        <v>27448</v>
      </c>
      <c r="K33964" t="s">
        <v>27</v>
      </c>
      <c r="L33964" t="s">
        <v>44</v>
      </c>
      <c r="M33964" t="s">
        <v>29</v>
      </c>
      <c r="N33964" t="s">
        <v>30</v>
      </c>
      <c r="O33964" t="s">
        <v>80</v>
      </c>
      <c r="Q33964" t="s">
        <v>32</v>
      </c>
      <c r="R33964" t="s">
        <v>33</v>
      </c>
      <c r="S33964" s="2">
        <f>PREF_2012A2020[[#This Row],[ANO_ELEICAO]]-YEAR(PREF_2012A2020[[#This Row],[DT_NASCIMENTO]])</f>
        <v>41</v>
      </c>
    </row>
    <row r="33965" spans="1:19" x14ac:dyDescent="0.3">
      <c r="A33965">
        <v>2016</v>
      </c>
      <c r="B33965" t="s">
        <v>20</v>
      </c>
      <c r="C33965" t="s">
        <v>92</v>
      </c>
      <c r="D33965" t="s">
        <v>1817</v>
      </c>
      <c r="E33965" t="s">
        <v>23</v>
      </c>
      <c r="F33965" t="s">
        <v>12825</v>
      </c>
      <c r="G33965" t="s">
        <v>12825</v>
      </c>
      <c r="H33965" t="s">
        <v>92</v>
      </c>
      <c r="I33965" t="s">
        <v>1817</v>
      </c>
      <c r="J33965" s="3">
        <v>14758</v>
      </c>
      <c r="K33965" t="s">
        <v>27</v>
      </c>
      <c r="L33965" t="s">
        <v>28</v>
      </c>
      <c r="M33965" t="s">
        <v>37</v>
      </c>
      <c r="N33965" t="s">
        <v>30</v>
      </c>
      <c r="O33965" t="s">
        <v>110</v>
      </c>
      <c r="Q33965" t="s">
        <v>32</v>
      </c>
      <c r="R33965" t="s">
        <v>33</v>
      </c>
      <c r="S33965" s="2">
        <f>PREF_2012A2020[[#This Row],[ANO_ELEICAO]]-YEAR(PREF_2012A2020[[#This Row],[DT_NASCIMENTO]])</f>
        <v>76</v>
      </c>
    </row>
    <row r="33966" spans="1:19" x14ac:dyDescent="0.3">
      <c r="A33966">
        <v>2016</v>
      </c>
      <c r="B33966" t="s">
        <v>20</v>
      </c>
      <c r="C33966" t="s">
        <v>118</v>
      </c>
      <c r="D33966" t="s">
        <v>119</v>
      </c>
      <c r="E33966" t="s">
        <v>23</v>
      </c>
      <c r="F33966" t="s">
        <v>12645</v>
      </c>
      <c r="G33966" t="s">
        <v>14562</v>
      </c>
      <c r="H33966" t="s">
        <v>122</v>
      </c>
      <c r="I33966" t="s">
        <v>21477</v>
      </c>
      <c r="J33966" s="3">
        <v>19573</v>
      </c>
      <c r="K33966" t="s">
        <v>27</v>
      </c>
      <c r="L33966" t="s">
        <v>44</v>
      </c>
      <c r="M33966" t="s">
        <v>29</v>
      </c>
      <c r="N33966" t="s">
        <v>30</v>
      </c>
      <c r="O33966" t="s">
        <v>31</v>
      </c>
      <c r="Q33966" t="s">
        <v>32</v>
      </c>
      <c r="R33966" t="s">
        <v>86</v>
      </c>
      <c r="S33966" s="2">
        <f>PREF_2012A2020[[#This Row],[ANO_ELEICAO]]-YEAR(PREF_2012A2020[[#This Row],[DT_NASCIMENTO]])</f>
        <v>63</v>
      </c>
    </row>
    <row r="33967" spans="1:19" x14ac:dyDescent="0.3">
      <c r="A33967">
        <v>2016</v>
      </c>
      <c r="B33967" t="s">
        <v>20</v>
      </c>
      <c r="C33967" t="s">
        <v>122</v>
      </c>
      <c r="D33967" t="s">
        <v>5019</v>
      </c>
      <c r="E33967" t="s">
        <v>23</v>
      </c>
      <c r="F33967" t="s">
        <v>88</v>
      </c>
      <c r="G33967" t="s">
        <v>13369</v>
      </c>
      <c r="H33967" t="s">
        <v>122</v>
      </c>
      <c r="I33967" t="s">
        <v>5019</v>
      </c>
      <c r="J33967" s="3">
        <v>24238</v>
      </c>
      <c r="K33967" t="s">
        <v>27</v>
      </c>
      <c r="L33967" t="s">
        <v>28</v>
      </c>
      <c r="M33967" t="s">
        <v>37</v>
      </c>
      <c r="N33967" t="s">
        <v>30</v>
      </c>
      <c r="O33967" t="s">
        <v>660</v>
      </c>
      <c r="Q33967" t="s">
        <v>32</v>
      </c>
      <c r="R33967" t="s">
        <v>33</v>
      </c>
      <c r="S33967" s="2">
        <f>PREF_2012A2020[[#This Row],[ANO_ELEICAO]]-YEAR(PREF_2012A2020[[#This Row],[DT_NASCIMENTO]])</f>
        <v>50</v>
      </c>
    </row>
    <row r="33968" spans="1:19" x14ac:dyDescent="0.3">
      <c r="A33968">
        <v>2016</v>
      </c>
      <c r="B33968" t="s">
        <v>20</v>
      </c>
      <c r="C33968" t="s">
        <v>92</v>
      </c>
      <c r="D33968" t="s">
        <v>8243</v>
      </c>
      <c r="E33968" t="s">
        <v>23</v>
      </c>
      <c r="F33968" t="s">
        <v>107</v>
      </c>
      <c r="G33968" t="s">
        <v>25023</v>
      </c>
      <c r="H33968" t="s">
        <v>92</v>
      </c>
      <c r="I33968" t="s">
        <v>8243</v>
      </c>
      <c r="J33968" s="3">
        <v>25712</v>
      </c>
      <c r="K33968" t="s">
        <v>27</v>
      </c>
      <c r="L33968" t="s">
        <v>44</v>
      </c>
      <c r="M33968" t="s">
        <v>37</v>
      </c>
      <c r="N33968" t="s">
        <v>45</v>
      </c>
      <c r="O33968" t="s">
        <v>447</v>
      </c>
      <c r="Q33968" t="s">
        <v>32</v>
      </c>
      <c r="R33968" t="s">
        <v>33</v>
      </c>
      <c r="S33968" s="2">
        <f>PREF_2012A2020[[#This Row],[ANO_ELEICAO]]-YEAR(PREF_2012A2020[[#This Row],[DT_NASCIMENTO]])</f>
        <v>46</v>
      </c>
    </row>
    <row r="33969" spans="1:19" x14ac:dyDescent="0.3">
      <c r="A33969">
        <v>2016</v>
      </c>
      <c r="B33969" t="s">
        <v>20</v>
      </c>
      <c r="C33969" t="s">
        <v>63</v>
      </c>
      <c r="D33969" t="s">
        <v>7008</v>
      </c>
      <c r="E33969" t="s">
        <v>23</v>
      </c>
      <c r="F33969" t="s">
        <v>55</v>
      </c>
      <c r="G33969" t="s">
        <v>25024</v>
      </c>
      <c r="H33969" t="s">
        <v>128</v>
      </c>
      <c r="I33969" t="s">
        <v>4519</v>
      </c>
      <c r="J33969" s="3">
        <v>20500</v>
      </c>
      <c r="K33969" t="s">
        <v>27</v>
      </c>
      <c r="L33969" t="s">
        <v>28</v>
      </c>
      <c r="M33969" t="s">
        <v>37</v>
      </c>
      <c r="N33969" t="s">
        <v>30</v>
      </c>
      <c r="O33969" t="s">
        <v>2265</v>
      </c>
      <c r="Q33969" t="s">
        <v>32</v>
      </c>
      <c r="R33969" t="s">
        <v>33</v>
      </c>
      <c r="S33969" s="2">
        <f>PREF_2012A2020[[#This Row],[ANO_ELEICAO]]-YEAR(PREF_2012A2020[[#This Row],[DT_NASCIMENTO]])</f>
        <v>60</v>
      </c>
    </row>
    <row r="33970" spans="1:19" x14ac:dyDescent="0.3">
      <c r="A33970">
        <v>2016</v>
      </c>
      <c r="B33970" t="s">
        <v>20</v>
      </c>
      <c r="C33970" t="s">
        <v>47</v>
      </c>
      <c r="D33970" t="s">
        <v>7257</v>
      </c>
      <c r="E33970" t="s">
        <v>23</v>
      </c>
      <c r="F33970" t="s">
        <v>88</v>
      </c>
      <c r="G33970" t="s">
        <v>24307</v>
      </c>
      <c r="H33970" t="s">
        <v>47</v>
      </c>
      <c r="I33970" t="s">
        <v>5341</v>
      </c>
      <c r="J33970" s="3">
        <v>25508</v>
      </c>
      <c r="K33970" t="s">
        <v>27</v>
      </c>
      <c r="L33970" t="s">
        <v>44</v>
      </c>
      <c r="M33970" t="s">
        <v>37</v>
      </c>
      <c r="N33970" t="s">
        <v>30</v>
      </c>
      <c r="O33970" t="s">
        <v>1420</v>
      </c>
      <c r="Q33970" t="s">
        <v>91</v>
      </c>
      <c r="R33970" t="s">
        <v>33</v>
      </c>
      <c r="S33970" s="2">
        <f>PREF_2012A2020[[#This Row],[ANO_ELEICAO]]-YEAR(PREF_2012A2020[[#This Row],[DT_NASCIMENTO]])</f>
        <v>47</v>
      </c>
    </row>
    <row r="33971" spans="1:19" x14ac:dyDescent="0.3">
      <c r="A33971">
        <v>2016</v>
      </c>
      <c r="B33971" t="s">
        <v>20</v>
      </c>
      <c r="C33971" t="s">
        <v>63</v>
      </c>
      <c r="D33971" t="s">
        <v>2610</v>
      </c>
      <c r="E33971" t="s">
        <v>23</v>
      </c>
      <c r="F33971" t="s">
        <v>78</v>
      </c>
      <c r="G33971" t="s">
        <v>78</v>
      </c>
      <c r="H33971" t="s">
        <v>63</v>
      </c>
      <c r="I33971" t="s">
        <v>8226</v>
      </c>
      <c r="J33971" s="3">
        <v>25743</v>
      </c>
      <c r="K33971" t="s">
        <v>27</v>
      </c>
      <c r="L33971" t="s">
        <v>84</v>
      </c>
      <c r="M33971" t="s">
        <v>37</v>
      </c>
      <c r="N33971" t="s">
        <v>45</v>
      </c>
      <c r="O33971" t="s">
        <v>85</v>
      </c>
      <c r="Q33971" t="s">
        <v>32</v>
      </c>
      <c r="R33971" t="s">
        <v>33</v>
      </c>
      <c r="S33971" s="2">
        <f>PREF_2012A2020[[#This Row],[ANO_ELEICAO]]-YEAR(PREF_2012A2020[[#This Row],[DT_NASCIMENTO]])</f>
        <v>46</v>
      </c>
    </row>
    <row r="33972" spans="1:19" x14ac:dyDescent="0.3">
      <c r="A33972">
        <v>2016</v>
      </c>
      <c r="B33972" t="s">
        <v>20</v>
      </c>
      <c r="C33972" t="s">
        <v>163</v>
      </c>
      <c r="D33972" t="s">
        <v>3954</v>
      </c>
      <c r="E33972" t="s">
        <v>23</v>
      </c>
      <c r="F33972" t="s">
        <v>367</v>
      </c>
      <c r="G33972" t="s">
        <v>25025</v>
      </c>
      <c r="H33972" t="s">
        <v>21</v>
      </c>
      <c r="I33972" t="s">
        <v>1003</v>
      </c>
      <c r="J33972" s="3">
        <v>27790</v>
      </c>
      <c r="K33972" t="s">
        <v>27</v>
      </c>
      <c r="L33972" t="s">
        <v>44</v>
      </c>
      <c r="M33972" t="s">
        <v>37</v>
      </c>
      <c r="N33972" t="s">
        <v>30</v>
      </c>
      <c r="O33972" t="s">
        <v>46</v>
      </c>
      <c r="Q33972" t="s">
        <v>32</v>
      </c>
      <c r="R33972" t="s">
        <v>33</v>
      </c>
      <c r="S33972" s="2">
        <f>PREF_2012A2020[[#This Row],[ANO_ELEICAO]]-YEAR(PREF_2012A2020[[#This Row],[DT_NASCIMENTO]])</f>
        <v>40</v>
      </c>
    </row>
    <row r="33973" spans="1:19" x14ac:dyDescent="0.3">
      <c r="A33973">
        <v>2016</v>
      </c>
      <c r="B33973" t="s">
        <v>20</v>
      </c>
      <c r="C33973" t="s">
        <v>210</v>
      </c>
      <c r="D33973" t="s">
        <v>5746</v>
      </c>
      <c r="E33973" t="s">
        <v>23</v>
      </c>
      <c r="F33973" t="s">
        <v>175</v>
      </c>
      <c r="G33973" t="s">
        <v>512</v>
      </c>
      <c r="H33973" t="s">
        <v>210</v>
      </c>
      <c r="I33973" t="s">
        <v>5746</v>
      </c>
      <c r="J33973" s="3">
        <v>25579</v>
      </c>
      <c r="K33973" t="s">
        <v>27</v>
      </c>
      <c r="L33973" t="s">
        <v>84</v>
      </c>
      <c r="M33973" t="s">
        <v>67</v>
      </c>
      <c r="N33973" t="s">
        <v>116</v>
      </c>
      <c r="O33973" t="s">
        <v>76</v>
      </c>
      <c r="Q33973" t="s">
        <v>91</v>
      </c>
      <c r="R33973" t="s">
        <v>33</v>
      </c>
      <c r="S33973" s="2">
        <f>PREF_2012A2020[[#This Row],[ANO_ELEICAO]]-YEAR(PREF_2012A2020[[#This Row],[DT_NASCIMENTO]])</f>
        <v>46</v>
      </c>
    </row>
    <row r="33974" spans="1:19" x14ac:dyDescent="0.3">
      <c r="A33974">
        <v>2016</v>
      </c>
      <c r="B33974" t="s">
        <v>20</v>
      </c>
      <c r="C33974" t="s">
        <v>47</v>
      </c>
      <c r="D33974" t="s">
        <v>3811</v>
      </c>
      <c r="E33974" t="s">
        <v>23</v>
      </c>
      <c r="F33974" t="s">
        <v>88</v>
      </c>
      <c r="G33974" t="s">
        <v>25026</v>
      </c>
      <c r="H33974" t="s">
        <v>47</v>
      </c>
      <c r="I33974" t="s">
        <v>3811</v>
      </c>
      <c r="J33974" s="3">
        <v>28464</v>
      </c>
      <c r="K33974" t="s">
        <v>27</v>
      </c>
      <c r="L33974" t="s">
        <v>28</v>
      </c>
      <c r="M33974" t="s">
        <v>37</v>
      </c>
      <c r="N33974" t="s">
        <v>30</v>
      </c>
      <c r="O33974" t="s">
        <v>958</v>
      </c>
      <c r="Q33974" t="s">
        <v>32</v>
      </c>
      <c r="R33974" t="s">
        <v>33</v>
      </c>
      <c r="S33974" s="2">
        <f>PREF_2012A2020[[#This Row],[ANO_ELEICAO]]-YEAR(PREF_2012A2020[[#This Row],[DT_NASCIMENTO]])</f>
        <v>39</v>
      </c>
    </row>
    <row r="33975" spans="1:19" x14ac:dyDescent="0.3">
      <c r="A33975">
        <v>2016</v>
      </c>
      <c r="B33975" t="s">
        <v>20</v>
      </c>
      <c r="C33975" t="s">
        <v>47</v>
      </c>
      <c r="D33975" t="s">
        <v>2494</v>
      </c>
      <c r="E33975" t="s">
        <v>23</v>
      </c>
      <c r="F33975" t="s">
        <v>49</v>
      </c>
      <c r="G33975" t="s">
        <v>25027</v>
      </c>
      <c r="H33975" t="s">
        <v>47</v>
      </c>
      <c r="I33975" t="s">
        <v>2494</v>
      </c>
      <c r="J33975" s="3">
        <v>26867</v>
      </c>
      <c r="K33975" t="s">
        <v>27</v>
      </c>
      <c r="L33975" t="s">
        <v>61</v>
      </c>
      <c r="M33975" t="s">
        <v>67</v>
      </c>
      <c r="N33975" t="s">
        <v>30</v>
      </c>
      <c r="O33975" t="s">
        <v>153</v>
      </c>
      <c r="Q33975" t="s">
        <v>32</v>
      </c>
      <c r="R33975" t="s">
        <v>33</v>
      </c>
      <c r="S33975" s="2">
        <f>PREF_2012A2020[[#This Row],[ANO_ELEICAO]]-YEAR(PREF_2012A2020[[#This Row],[DT_NASCIMENTO]])</f>
        <v>43</v>
      </c>
    </row>
    <row r="33976" spans="1:19" x14ac:dyDescent="0.3">
      <c r="A33976">
        <v>2016</v>
      </c>
      <c r="B33976" t="s">
        <v>20</v>
      </c>
      <c r="C33976" t="s">
        <v>105</v>
      </c>
      <c r="D33976" t="s">
        <v>2239</v>
      </c>
      <c r="E33976" t="s">
        <v>23</v>
      </c>
      <c r="F33976" t="s">
        <v>65</v>
      </c>
      <c r="G33976" t="s">
        <v>65</v>
      </c>
      <c r="H33976" t="s">
        <v>47</v>
      </c>
      <c r="I33976" t="s">
        <v>2688</v>
      </c>
      <c r="J33976" s="3">
        <v>31567</v>
      </c>
      <c r="K33976" t="s">
        <v>147</v>
      </c>
      <c r="L33976" t="s">
        <v>28</v>
      </c>
      <c r="M33976" t="s">
        <v>67</v>
      </c>
      <c r="N33976" t="s">
        <v>30</v>
      </c>
      <c r="O33976" t="s">
        <v>58</v>
      </c>
      <c r="Q33976" t="s">
        <v>32</v>
      </c>
      <c r="R33976" t="s">
        <v>33</v>
      </c>
      <c r="S33976" s="2">
        <f>PREF_2012A2020[[#This Row],[ANO_ELEICAO]]-YEAR(PREF_2012A2020[[#This Row],[DT_NASCIMENTO]])</f>
        <v>30</v>
      </c>
    </row>
    <row r="33977" spans="1:19" x14ac:dyDescent="0.3">
      <c r="A33977">
        <v>2016</v>
      </c>
      <c r="B33977" t="s">
        <v>20</v>
      </c>
      <c r="C33977" t="s">
        <v>210</v>
      </c>
      <c r="D33977" t="s">
        <v>5812</v>
      </c>
      <c r="E33977" t="s">
        <v>23</v>
      </c>
      <c r="F33977" t="s">
        <v>12668</v>
      </c>
      <c r="G33977" t="s">
        <v>12668</v>
      </c>
      <c r="H33977" t="s">
        <v>210</v>
      </c>
      <c r="I33977" t="s">
        <v>5812</v>
      </c>
      <c r="J33977" s="3">
        <v>20135</v>
      </c>
      <c r="K33977" t="s">
        <v>27</v>
      </c>
      <c r="L33977" t="s">
        <v>263</v>
      </c>
      <c r="M33977" t="s">
        <v>29</v>
      </c>
      <c r="N33977" t="s">
        <v>45</v>
      </c>
      <c r="O33977" t="s">
        <v>80</v>
      </c>
      <c r="Q33977" t="s">
        <v>32</v>
      </c>
      <c r="R33977" t="s">
        <v>33</v>
      </c>
      <c r="S33977" s="2">
        <f>PREF_2012A2020[[#This Row],[ANO_ELEICAO]]-YEAR(PREF_2012A2020[[#This Row],[DT_NASCIMENTO]])</f>
        <v>61</v>
      </c>
    </row>
    <row r="33978" spans="1:19" x14ac:dyDescent="0.3">
      <c r="A33978">
        <v>2016</v>
      </c>
      <c r="B33978" t="s">
        <v>20</v>
      </c>
      <c r="C33978" t="s">
        <v>163</v>
      </c>
      <c r="D33978" t="s">
        <v>1038</v>
      </c>
      <c r="E33978" t="s">
        <v>23</v>
      </c>
      <c r="F33978" t="s">
        <v>49</v>
      </c>
      <c r="G33978" t="s">
        <v>25028</v>
      </c>
      <c r="H33978" t="s">
        <v>163</v>
      </c>
      <c r="I33978" t="s">
        <v>9748</v>
      </c>
      <c r="J33978" s="3">
        <v>24508</v>
      </c>
      <c r="K33978" t="s">
        <v>27</v>
      </c>
      <c r="L33978" t="s">
        <v>44</v>
      </c>
      <c r="M33978" t="s">
        <v>29</v>
      </c>
      <c r="N33978" t="s">
        <v>30</v>
      </c>
      <c r="O33978" t="s">
        <v>23</v>
      </c>
      <c r="Q33978" t="s">
        <v>32</v>
      </c>
      <c r="R33978" t="s">
        <v>86</v>
      </c>
      <c r="S33978" s="2">
        <f>PREF_2012A2020[[#This Row],[ANO_ELEICAO]]-YEAR(PREF_2012A2020[[#This Row],[DT_NASCIMENTO]])</f>
        <v>49</v>
      </c>
    </row>
    <row r="33979" spans="1:19" x14ac:dyDescent="0.3">
      <c r="A33979">
        <v>2016</v>
      </c>
      <c r="B33979" t="s">
        <v>20</v>
      </c>
      <c r="C33979" t="s">
        <v>128</v>
      </c>
      <c r="D33979" t="s">
        <v>5008</v>
      </c>
      <c r="E33979" t="s">
        <v>23</v>
      </c>
      <c r="F33979" t="s">
        <v>49</v>
      </c>
      <c r="G33979" t="s">
        <v>25029</v>
      </c>
      <c r="H33979" t="s">
        <v>128</v>
      </c>
      <c r="I33979" t="s">
        <v>396</v>
      </c>
      <c r="J33979" s="3">
        <v>26617</v>
      </c>
      <c r="K33979" t="s">
        <v>27</v>
      </c>
      <c r="L33979" t="s">
        <v>28</v>
      </c>
      <c r="M33979" t="s">
        <v>29</v>
      </c>
      <c r="N33979" t="s">
        <v>30</v>
      </c>
      <c r="O33979" t="s">
        <v>52</v>
      </c>
      <c r="Q33979" t="s">
        <v>91</v>
      </c>
      <c r="R33979" t="s">
        <v>86</v>
      </c>
      <c r="S33979" s="2">
        <f>PREF_2012A2020[[#This Row],[ANO_ELEICAO]]-YEAR(PREF_2012A2020[[#This Row],[DT_NASCIMENTO]])</f>
        <v>44</v>
      </c>
    </row>
    <row r="33980" spans="1:19" x14ac:dyDescent="0.3">
      <c r="A33980">
        <v>2016</v>
      </c>
      <c r="B33980" t="s">
        <v>20</v>
      </c>
      <c r="C33980" t="s">
        <v>47</v>
      </c>
      <c r="D33980" t="s">
        <v>1257</v>
      </c>
      <c r="E33980" t="s">
        <v>23</v>
      </c>
      <c r="F33980" t="s">
        <v>157</v>
      </c>
      <c r="G33980" t="s">
        <v>25030</v>
      </c>
      <c r="H33980" t="s">
        <v>47</v>
      </c>
      <c r="I33980" t="s">
        <v>15988</v>
      </c>
      <c r="J33980" s="3">
        <v>23730</v>
      </c>
      <c r="K33980" t="s">
        <v>27</v>
      </c>
      <c r="L33980" t="s">
        <v>44</v>
      </c>
      <c r="M33980" t="s">
        <v>67</v>
      </c>
      <c r="N33980" t="s">
        <v>30</v>
      </c>
      <c r="O33980" t="s">
        <v>46</v>
      </c>
      <c r="Q33980" t="s">
        <v>32</v>
      </c>
      <c r="R33980" t="s">
        <v>33</v>
      </c>
      <c r="S33980" s="2">
        <f>PREF_2012A2020[[#This Row],[ANO_ELEICAO]]-YEAR(PREF_2012A2020[[#This Row],[DT_NASCIMENTO]])</f>
        <v>52</v>
      </c>
    </row>
    <row r="33981" spans="1:19" x14ac:dyDescent="0.3">
      <c r="A33981">
        <v>2016</v>
      </c>
      <c r="B33981" t="s">
        <v>20</v>
      </c>
      <c r="C33981" t="s">
        <v>163</v>
      </c>
      <c r="D33981" t="s">
        <v>4224</v>
      </c>
      <c r="E33981" t="s">
        <v>23</v>
      </c>
      <c r="F33981" t="s">
        <v>78</v>
      </c>
      <c r="G33981" t="s">
        <v>25031</v>
      </c>
      <c r="H33981" t="s">
        <v>163</v>
      </c>
      <c r="I33981" t="s">
        <v>4224</v>
      </c>
      <c r="J33981" s="3">
        <v>26758</v>
      </c>
      <c r="K33981" t="s">
        <v>147</v>
      </c>
      <c r="L33981" t="s">
        <v>159</v>
      </c>
      <c r="M33981" t="s">
        <v>67</v>
      </c>
      <c r="N33981" t="s">
        <v>45</v>
      </c>
      <c r="O33981" t="s">
        <v>672</v>
      </c>
      <c r="Q33981" t="s">
        <v>32</v>
      </c>
      <c r="R33981" t="s">
        <v>33</v>
      </c>
      <c r="S33981" s="2">
        <f>PREF_2012A2020[[#This Row],[ANO_ELEICAO]]-YEAR(PREF_2012A2020[[#This Row],[DT_NASCIMENTO]])</f>
        <v>43</v>
      </c>
    </row>
    <row r="33982" spans="1:19" x14ac:dyDescent="0.3">
      <c r="A33982">
        <v>2016</v>
      </c>
      <c r="B33982" t="s">
        <v>20</v>
      </c>
      <c r="C33982" t="s">
        <v>47</v>
      </c>
      <c r="D33982" t="s">
        <v>8667</v>
      </c>
      <c r="E33982" t="s">
        <v>23</v>
      </c>
      <c r="F33982" t="s">
        <v>34</v>
      </c>
      <c r="G33982" t="s">
        <v>25032</v>
      </c>
      <c r="H33982" t="s">
        <v>47</v>
      </c>
      <c r="I33982" t="s">
        <v>8667</v>
      </c>
      <c r="J33982" s="3">
        <v>24879</v>
      </c>
      <c r="K33982" t="s">
        <v>27</v>
      </c>
      <c r="L33982" t="s">
        <v>84</v>
      </c>
      <c r="M33982" t="s">
        <v>37</v>
      </c>
      <c r="N33982" t="s">
        <v>30</v>
      </c>
      <c r="O33982" t="s">
        <v>62</v>
      </c>
      <c r="Q33982" t="s">
        <v>91</v>
      </c>
      <c r="R33982" t="s">
        <v>33</v>
      </c>
      <c r="S33982" s="2">
        <f>PREF_2012A2020[[#This Row],[ANO_ELEICAO]]-YEAR(PREF_2012A2020[[#This Row],[DT_NASCIMENTO]])</f>
        <v>48</v>
      </c>
    </row>
    <row r="33983" spans="1:19" x14ac:dyDescent="0.3">
      <c r="A33983">
        <v>2016</v>
      </c>
      <c r="B33983" t="s">
        <v>20</v>
      </c>
      <c r="C33983" t="s">
        <v>122</v>
      </c>
      <c r="D33983" t="s">
        <v>3051</v>
      </c>
      <c r="E33983" t="s">
        <v>23</v>
      </c>
      <c r="F33983" t="s">
        <v>65</v>
      </c>
      <c r="G33983" t="s">
        <v>21034</v>
      </c>
      <c r="H33983" t="s">
        <v>122</v>
      </c>
      <c r="I33983" t="s">
        <v>3051</v>
      </c>
      <c r="J33983" s="3">
        <v>26885</v>
      </c>
      <c r="K33983" t="s">
        <v>27</v>
      </c>
      <c r="L33983" t="s">
        <v>44</v>
      </c>
      <c r="M33983" t="s">
        <v>29</v>
      </c>
      <c r="N33983" t="s">
        <v>30</v>
      </c>
      <c r="O33983" t="s">
        <v>369</v>
      </c>
      <c r="Q33983" t="s">
        <v>91</v>
      </c>
      <c r="R33983" t="s">
        <v>33</v>
      </c>
      <c r="S33983" s="2">
        <f>PREF_2012A2020[[#This Row],[ANO_ELEICAO]]-YEAR(PREF_2012A2020[[#This Row],[DT_NASCIMENTO]])</f>
        <v>43</v>
      </c>
    </row>
    <row r="33984" spans="1:19" x14ac:dyDescent="0.3">
      <c r="A33984">
        <v>2016</v>
      </c>
      <c r="B33984" t="s">
        <v>20</v>
      </c>
      <c r="C33984" t="s">
        <v>163</v>
      </c>
      <c r="D33984" t="s">
        <v>3334</v>
      </c>
      <c r="E33984" t="s">
        <v>23</v>
      </c>
      <c r="F33984" t="s">
        <v>12645</v>
      </c>
      <c r="G33984" t="s">
        <v>25033</v>
      </c>
      <c r="H33984" t="s">
        <v>21</v>
      </c>
      <c r="I33984" t="s">
        <v>259</v>
      </c>
      <c r="J33984" s="3">
        <v>19878</v>
      </c>
      <c r="K33984" t="s">
        <v>27</v>
      </c>
      <c r="L33984" t="s">
        <v>28</v>
      </c>
      <c r="M33984" t="s">
        <v>37</v>
      </c>
      <c r="N33984" t="s">
        <v>30</v>
      </c>
      <c r="O33984" t="s">
        <v>191</v>
      </c>
      <c r="Q33984" t="s">
        <v>32</v>
      </c>
      <c r="R33984" t="s">
        <v>33</v>
      </c>
      <c r="S33984" s="2">
        <f>PREF_2012A2020[[#This Row],[ANO_ELEICAO]]-YEAR(PREF_2012A2020[[#This Row],[DT_NASCIMENTO]])</f>
        <v>62</v>
      </c>
    </row>
    <row r="33985" spans="1:19" x14ac:dyDescent="0.3">
      <c r="A33985">
        <v>2016</v>
      </c>
      <c r="B33985" t="s">
        <v>20</v>
      </c>
      <c r="C33985" t="s">
        <v>47</v>
      </c>
      <c r="D33985" t="s">
        <v>1409</v>
      </c>
      <c r="E33985" t="s">
        <v>23</v>
      </c>
      <c r="F33985" t="s">
        <v>12645</v>
      </c>
      <c r="G33985" t="s">
        <v>25034</v>
      </c>
      <c r="H33985" t="s">
        <v>47</v>
      </c>
      <c r="I33985" t="s">
        <v>2706</v>
      </c>
      <c r="J33985" s="3">
        <v>18117</v>
      </c>
      <c r="K33985" t="s">
        <v>27</v>
      </c>
      <c r="L33985" t="s">
        <v>44</v>
      </c>
      <c r="M33985" t="s">
        <v>37</v>
      </c>
      <c r="N33985" t="s">
        <v>30</v>
      </c>
      <c r="O33985" t="s">
        <v>62</v>
      </c>
      <c r="Q33985" t="s">
        <v>32</v>
      </c>
      <c r="R33985" t="s">
        <v>33</v>
      </c>
      <c r="S33985" s="2">
        <f>PREF_2012A2020[[#This Row],[ANO_ELEICAO]]-YEAR(PREF_2012A2020[[#This Row],[DT_NASCIMENTO]])</f>
        <v>67</v>
      </c>
    </row>
    <row r="33986" spans="1:19" x14ac:dyDescent="0.3">
      <c r="A33986">
        <v>2016</v>
      </c>
      <c r="B33986" t="s">
        <v>20</v>
      </c>
      <c r="C33986" t="s">
        <v>47</v>
      </c>
      <c r="D33986" t="s">
        <v>2090</v>
      </c>
      <c r="E33986" t="s">
        <v>23</v>
      </c>
      <c r="F33986" t="s">
        <v>82</v>
      </c>
      <c r="G33986" t="s">
        <v>25035</v>
      </c>
      <c r="H33986" t="s">
        <v>47</v>
      </c>
      <c r="I33986" t="s">
        <v>2090</v>
      </c>
      <c r="J33986" s="3">
        <v>17496</v>
      </c>
      <c r="K33986" t="s">
        <v>27</v>
      </c>
      <c r="L33986" t="s">
        <v>28</v>
      </c>
      <c r="M33986" t="s">
        <v>37</v>
      </c>
      <c r="N33986" t="s">
        <v>30</v>
      </c>
      <c r="O33986" t="s">
        <v>110</v>
      </c>
      <c r="Q33986" t="s">
        <v>32</v>
      </c>
      <c r="R33986" t="s">
        <v>33</v>
      </c>
      <c r="S33986" s="2">
        <f>PREF_2012A2020[[#This Row],[ANO_ELEICAO]]-YEAR(PREF_2012A2020[[#This Row],[DT_NASCIMENTO]])</f>
        <v>69</v>
      </c>
    </row>
    <row r="33987" spans="1:19" x14ac:dyDescent="0.3">
      <c r="A33987">
        <v>2016</v>
      </c>
      <c r="B33987" t="s">
        <v>20</v>
      </c>
      <c r="C33987" t="s">
        <v>122</v>
      </c>
      <c r="D33987" t="s">
        <v>4177</v>
      </c>
      <c r="E33987" t="s">
        <v>23</v>
      </c>
      <c r="F33987" t="s">
        <v>49</v>
      </c>
      <c r="G33987" t="s">
        <v>25036</v>
      </c>
      <c r="H33987" t="s">
        <v>405</v>
      </c>
      <c r="I33987" t="s">
        <v>12940</v>
      </c>
      <c r="J33987" s="3">
        <v>21492</v>
      </c>
      <c r="K33987" t="s">
        <v>27</v>
      </c>
      <c r="L33987" t="s">
        <v>28</v>
      </c>
      <c r="M33987" t="s">
        <v>37</v>
      </c>
      <c r="N33987" t="s">
        <v>30</v>
      </c>
      <c r="O33987" t="s">
        <v>207</v>
      </c>
      <c r="Q33987" t="s">
        <v>32</v>
      </c>
      <c r="R33987" t="s">
        <v>33</v>
      </c>
      <c r="S33987" s="2">
        <f>PREF_2012A2020[[#This Row],[ANO_ELEICAO]]-YEAR(PREF_2012A2020[[#This Row],[DT_NASCIMENTO]])</f>
        <v>58</v>
      </c>
    </row>
    <row r="33988" spans="1:19" x14ac:dyDescent="0.3">
      <c r="A33988">
        <v>2016</v>
      </c>
      <c r="B33988" t="s">
        <v>20</v>
      </c>
      <c r="C33988" t="s">
        <v>122</v>
      </c>
      <c r="D33988" t="s">
        <v>6037</v>
      </c>
      <c r="E33988" t="s">
        <v>23</v>
      </c>
      <c r="F33988" t="s">
        <v>34</v>
      </c>
      <c r="G33988" t="s">
        <v>25037</v>
      </c>
      <c r="H33988" t="s">
        <v>122</v>
      </c>
      <c r="I33988" t="s">
        <v>14381</v>
      </c>
      <c r="J33988" s="3">
        <v>27039</v>
      </c>
      <c r="K33988" t="s">
        <v>27</v>
      </c>
      <c r="L33988" t="s">
        <v>44</v>
      </c>
      <c r="M33988" t="s">
        <v>37</v>
      </c>
      <c r="N33988" t="s">
        <v>30</v>
      </c>
      <c r="O33988" t="s">
        <v>23</v>
      </c>
      <c r="Q33988" t="s">
        <v>32</v>
      </c>
      <c r="R33988" t="s">
        <v>86</v>
      </c>
      <c r="S33988" s="2">
        <f>PREF_2012A2020[[#This Row],[ANO_ELEICAO]]-YEAR(PREF_2012A2020[[#This Row],[DT_NASCIMENTO]])</f>
        <v>42</v>
      </c>
    </row>
    <row r="33989" spans="1:19" x14ac:dyDescent="0.3">
      <c r="A33989">
        <v>2016</v>
      </c>
      <c r="B33989" t="s">
        <v>20</v>
      </c>
      <c r="C33989" t="s">
        <v>316</v>
      </c>
      <c r="D33989" t="s">
        <v>7845</v>
      </c>
      <c r="E33989" t="s">
        <v>23</v>
      </c>
      <c r="F33989" t="s">
        <v>49</v>
      </c>
      <c r="G33989" t="s">
        <v>25038</v>
      </c>
      <c r="H33989" t="s">
        <v>122</v>
      </c>
      <c r="I33989" t="s">
        <v>12828</v>
      </c>
      <c r="J33989" s="3">
        <v>28118</v>
      </c>
      <c r="K33989" t="s">
        <v>27</v>
      </c>
      <c r="L33989" t="s">
        <v>28</v>
      </c>
      <c r="M33989" t="s">
        <v>37</v>
      </c>
      <c r="N33989" t="s">
        <v>45</v>
      </c>
      <c r="O33989" t="s">
        <v>23</v>
      </c>
      <c r="Q33989" t="s">
        <v>32</v>
      </c>
      <c r="R33989" t="s">
        <v>86</v>
      </c>
      <c r="S33989" s="2">
        <f>PREF_2012A2020[[#This Row],[ANO_ELEICAO]]-YEAR(PREF_2012A2020[[#This Row],[DT_NASCIMENTO]])</f>
        <v>40</v>
      </c>
    </row>
    <row r="33990" spans="1:19" x14ac:dyDescent="0.3">
      <c r="A33990">
        <v>2016</v>
      </c>
      <c r="B33990" t="s">
        <v>20</v>
      </c>
      <c r="C33990" t="s">
        <v>53</v>
      </c>
      <c r="D33990" t="s">
        <v>1288</v>
      </c>
      <c r="E33990" t="s">
        <v>23</v>
      </c>
      <c r="F33990" t="s">
        <v>13154</v>
      </c>
      <c r="G33990" t="s">
        <v>25039</v>
      </c>
      <c r="H33990" t="s">
        <v>53</v>
      </c>
      <c r="I33990" t="s">
        <v>9778</v>
      </c>
      <c r="J33990" s="3">
        <v>26582</v>
      </c>
      <c r="K33990" t="s">
        <v>27</v>
      </c>
      <c r="L33990" t="s">
        <v>44</v>
      </c>
      <c r="M33990" t="s">
        <v>37</v>
      </c>
      <c r="N33990" t="s">
        <v>45</v>
      </c>
      <c r="O33990" t="s">
        <v>443</v>
      </c>
      <c r="Q33990" t="s">
        <v>32</v>
      </c>
      <c r="R33990" t="s">
        <v>33</v>
      </c>
      <c r="S33990" s="2">
        <f>PREF_2012A2020[[#This Row],[ANO_ELEICAO]]-YEAR(PREF_2012A2020[[#This Row],[DT_NASCIMENTO]])</f>
        <v>44</v>
      </c>
    </row>
    <row r="33991" spans="1:19" x14ac:dyDescent="0.3">
      <c r="A33991">
        <v>2016</v>
      </c>
      <c r="B33991" t="s">
        <v>20</v>
      </c>
      <c r="C33991" t="s">
        <v>42</v>
      </c>
      <c r="D33991" t="s">
        <v>11184</v>
      </c>
      <c r="E33991" t="s">
        <v>23</v>
      </c>
      <c r="F33991" t="s">
        <v>367</v>
      </c>
      <c r="G33991" t="s">
        <v>25040</v>
      </c>
      <c r="H33991" t="s">
        <v>42</v>
      </c>
      <c r="I33991" t="s">
        <v>700</v>
      </c>
      <c r="J33991" s="3">
        <v>19039</v>
      </c>
      <c r="K33991" t="s">
        <v>27</v>
      </c>
      <c r="L33991" t="s">
        <v>84</v>
      </c>
      <c r="M33991" t="s">
        <v>166</v>
      </c>
      <c r="N33991" t="s">
        <v>45</v>
      </c>
      <c r="O33991" t="s">
        <v>23</v>
      </c>
      <c r="Q33991" t="s">
        <v>32</v>
      </c>
      <c r="R33991" t="s">
        <v>86</v>
      </c>
      <c r="S33991" s="2">
        <f>PREF_2012A2020[[#This Row],[ANO_ELEICAO]]-YEAR(PREF_2012A2020[[#This Row],[DT_NASCIMENTO]])</f>
        <v>64</v>
      </c>
    </row>
    <row r="33992" spans="1:19" x14ac:dyDescent="0.3">
      <c r="A33992">
        <v>2016</v>
      </c>
      <c r="B33992" t="s">
        <v>20</v>
      </c>
      <c r="C33992" t="s">
        <v>47</v>
      </c>
      <c r="D33992" t="s">
        <v>2525</v>
      </c>
      <c r="E33992" t="s">
        <v>23</v>
      </c>
      <c r="F33992" t="s">
        <v>107</v>
      </c>
      <c r="G33992" t="s">
        <v>25041</v>
      </c>
      <c r="H33992" t="s">
        <v>47</v>
      </c>
      <c r="I33992" t="s">
        <v>2525</v>
      </c>
      <c r="J33992" s="3">
        <v>26124</v>
      </c>
      <c r="K33992" t="s">
        <v>27</v>
      </c>
      <c r="L33992" t="s">
        <v>28</v>
      </c>
      <c r="M33992" t="s">
        <v>37</v>
      </c>
      <c r="N33992" t="s">
        <v>30</v>
      </c>
      <c r="O33992" t="s">
        <v>207</v>
      </c>
      <c r="Q33992" t="s">
        <v>32</v>
      </c>
      <c r="R33992" t="s">
        <v>33</v>
      </c>
      <c r="S33992" s="2">
        <f>PREF_2012A2020[[#This Row],[ANO_ELEICAO]]-YEAR(PREF_2012A2020[[#This Row],[DT_NASCIMENTO]])</f>
        <v>45</v>
      </c>
    </row>
    <row r="33993" spans="1:19" x14ac:dyDescent="0.3">
      <c r="A33993">
        <v>2016</v>
      </c>
      <c r="B33993" t="s">
        <v>20</v>
      </c>
      <c r="C33993" t="s">
        <v>105</v>
      </c>
      <c r="D33993" t="s">
        <v>5021</v>
      </c>
      <c r="E33993" t="s">
        <v>23</v>
      </c>
      <c r="F33993" t="s">
        <v>88</v>
      </c>
      <c r="G33993" t="s">
        <v>25042</v>
      </c>
      <c r="H33993" t="s">
        <v>105</v>
      </c>
      <c r="I33993" t="s">
        <v>4453</v>
      </c>
      <c r="J33993" s="3">
        <v>18327</v>
      </c>
      <c r="K33993" t="s">
        <v>27</v>
      </c>
      <c r="L33993" t="s">
        <v>159</v>
      </c>
      <c r="M33993" t="s">
        <v>29</v>
      </c>
      <c r="N33993" t="s">
        <v>30</v>
      </c>
      <c r="O33993" t="s">
        <v>62</v>
      </c>
      <c r="Q33993" t="s">
        <v>91</v>
      </c>
      <c r="R33993" t="s">
        <v>33</v>
      </c>
      <c r="S33993" s="2">
        <f>PREF_2012A2020[[#This Row],[ANO_ELEICAO]]-YEAR(PREF_2012A2020[[#This Row],[DT_NASCIMENTO]])</f>
        <v>66</v>
      </c>
    </row>
    <row r="33994" spans="1:19" x14ac:dyDescent="0.3">
      <c r="A33994">
        <v>2016</v>
      </c>
      <c r="B33994" t="s">
        <v>20</v>
      </c>
      <c r="C33994" t="s">
        <v>132</v>
      </c>
      <c r="D33994" t="s">
        <v>4389</v>
      </c>
      <c r="E33994" t="s">
        <v>23</v>
      </c>
      <c r="F33994" t="s">
        <v>55</v>
      </c>
      <c r="G33994" t="s">
        <v>25043</v>
      </c>
      <c r="H33994" t="s">
        <v>132</v>
      </c>
      <c r="I33994" t="s">
        <v>4389</v>
      </c>
      <c r="J33994" s="3">
        <v>20808</v>
      </c>
      <c r="K33994" t="s">
        <v>27</v>
      </c>
      <c r="L33994" t="s">
        <v>28</v>
      </c>
      <c r="M33994" t="s">
        <v>37</v>
      </c>
      <c r="N33994" t="s">
        <v>30</v>
      </c>
      <c r="O33994" t="s">
        <v>335</v>
      </c>
      <c r="Q33994" t="s">
        <v>32</v>
      </c>
      <c r="R33994" t="s">
        <v>33</v>
      </c>
      <c r="S33994" s="2">
        <f>PREF_2012A2020[[#This Row],[ANO_ELEICAO]]-YEAR(PREF_2012A2020[[#This Row],[DT_NASCIMENTO]])</f>
        <v>60</v>
      </c>
    </row>
    <row r="33995" spans="1:19" x14ac:dyDescent="0.3">
      <c r="A33995">
        <v>2016</v>
      </c>
      <c r="B33995" t="s">
        <v>20</v>
      </c>
      <c r="C33995" t="s">
        <v>266</v>
      </c>
      <c r="D33995" t="s">
        <v>267</v>
      </c>
      <c r="E33995" t="s">
        <v>23</v>
      </c>
      <c r="F33995" t="s">
        <v>12680</v>
      </c>
      <c r="G33995" t="s">
        <v>12680</v>
      </c>
      <c r="H33995" t="s">
        <v>266</v>
      </c>
      <c r="I33995" t="s">
        <v>269</v>
      </c>
      <c r="J33995" s="3">
        <v>29629</v>
      </c>
      <c r="K33995" t="s">
        <v>27</v>
      </c>
      <c r="L33995" t="s">
        <v>28</v>
      </c>
      <c r="M33995" t="s">
        <v>67</v>
      </c>
      <c r="N33995" t="s">
        <v>45</v>
      </c>
      <c r="O33995" t="s">
        <v>58</v>
      </c>
      <c r="Q33995" t="s">
        <v>32</v>
      </c>
      <c r="R33995" t="s">
        <v>33</v>
      </c>
      <c r="S33995" s="2">
        <f>PREF_2012A2020[[#This Row],[ANO_ELEICAO]]-YEAR(PREF_2012A2020[[#This Row],[DT_NASCIMENTO]])</f>
        <v>35</v>
      </c>
    </row>
    <row r="33996" spans="1:19" x14ac:dyDescent="0.3">
      <c r="A33996">
        <v>2016</v>
      </c>
      <c r="B33996" t="s">
        <v>20</v>
      </c>
      <c r="C33996" t="s">
        <v>63</v>
      </c>
      <c r="D33996" t="s">
        <v>5395</v>
      </c>
      <c r="E33996" t="s">
        <v>23</v>
      </c>
      <c r="F33996" t="s">
        <v>12706</v>
      </c>
      <c r="G33996" t="s">
        <v>25044</v>
      </c>
      <c r="H33996" t="s">
        <v>63</v>
      </c>
      <c r="I33996" t="s">
        <v>12863</v>
      </c>
      <c r="J33996" s="3">
        <v>25140</v>
      </c>
      <c r="K33996" t="s">
        <v>147</v>
      </c>
      <c r="L33996" t="s">
        <v>28</v>
      </c>
      <c r="M33996" t="s">
        <v>37</v>
      </c>
      <c r="N33996" t="s">
        <v>45</v>
      </c>
      <c r="O33996" t="s">
        <v>207</v>
      </c>
      <c r="Q33996" t="s">
        <v>32</v>
      </c>
      <c r="R33996" t="s">
        <v>33</v>
      </c>
      <c r="S33996" s="2">
        <f>PREF_2012A2020[[#This Row],[ANO_ELEICAO]]-YEAR(PREF_2012A2020[[#This Row],[DT_NASCIMENTO]])</f>
        <v>48</v>
      </c>
    </row>
    <row r="33997" spans="1:19" x14ac:dyDescent="0.3">
      <c r="A33997">
        <v>2016</v>
      </c>
      <c r="B33997" t="s">
        <v>20</v>
      </c>
      <c r="C33997" t="s">
        <v>122</v>
      </c>
      <c r="D33997" t="s">
        <v>8990</v>
      </c>
      <c r="E33997" t="s">
        <v>23</v>
      </c>
      <c r="F33997" t="s">
        <v>55</v>
      </c>
      <c r="G33997" t="s">
        <v>25045</v>
      </c>
      <c r="H33997" t="s">
        <v>122</v>
      </c>
      <c r="I33997" t="s">
        <v>203</v>
      </c>
      <c r="J33997" s="3">
        <v>20500</v>
      </c>
      <c r="K33997" t="s">
        <v>27</v>
      </c>
      <c r="L33997" t="s">
        <v>28</v>
      </c>
      <c r="M33997" t="s">
        <v>37</v>
      </c>
      <c r="N33997" t="s">
        <v>30</v>
      </c>
      <c r="O33997" t="s">
        <v>31</v>
      </c>
      <c r="Q33997" t="s">
        <v>91</v>
      </c>
      <c r="R33997" t="s">
        <v>33</v>
      </c>
      <c r="S33997" s="2">
        <f>PREF_2012A2020[[#This Row],[ANO_ELEICAO]]-YEAR(PREF_2012A2020[[#This Row],[DT_NASCIMENTO]])</f>
        <v>60</v>
      </c>
    </row>
    <row r="33998" spans="1:19" x14ac:dyDescent="0.3">
      <c r="A33998">
        <v>2016</v>
      </c>
      <c r="B33998" t="s">
        <v>20</v>
      </c>
      <c r="C33998" t="s">
        <v>63</v>
      </c>
      <c r="D33998" t="s">
        <v>4965</v>
      </c>
      <c r="E33998" t="s">
        <v>23</v>
      </c>
      <c r="F33998" t="s">
        <v>12645</v>
      </c>
      <c r="G33998" t="s">
        <v>25046</v>
      </c>
      <c r="H33998" t="s">
        <v>63</v>
      </c>
      <c r="I33998" t="s">
        <v>20795</v>
      </c>
      <c r="J33998" s="3">
        <v>28376</v>
      </c>
      <c r="K33998" t="s">
        <v>147</v>
      </c>
      <c r="L33998" t="s">
        <v>263</v>
      </c>
      <c r="M33998" t="s">
        <v>37</v>
      </c>
      <c r="N33998" t="s">
        <v>45</v>
      </c>
      <c r="O33998" t="s">
        <v>76</v>
      </c>
      <c r="Q33998" t="s">
        <v>32</v>
      </c>
      <c r="R33998" t="s">
        <v>33</v>
      </c>
      <c r="S33998" s="2">
        <f>PREF_2012A2020[[#This Row],[ANO_ELEICAO]]-YEAR(PREF_2012A2020[[#This Row],[DT_NASCIMENTO]])</f>
        <v>39</v>
      </c>
    </row>
    <row r="33999" spans="1:19" x14ac:dyDescent="0.3">
      <c r="A33999">
        <v>2016</v>
      </c>
      <c r="B33999" t="s">
        <v>20</v>
      </c>
      <c r="C33999" t="s">
        <v>122</v>
      </c>
      <c r="D33999" t="s">
        <v>2103</v>
      </c>
      <c r="E33999" t="s">
        <v>23</v>
      </c>
      <c r="F33999" t="s">
        <v>175</v>
      </c>
      <c r="G33999" t="s">
        <v>22723</v>
      </c>
      <c r="H33999" t="s">
        <v>122</v>
      </c>
      <c r="I33999" t="s">
        <v>123</v>
      </c>
      <c r="J33999" s="3">
        <v>24108</v>
      </c>
      <c r="K33999" t="s">
        <v>27</v>
      </c>
      <c r="L33999" t="s">
        <v>44</v>
      </c>
      <c r="M33999" t="s">
        <v>37</v>
      </c>
      <c r="N33999" t="s">
        <v>30</v>
      </c>
      <c r="O33999" t="s">
        <v>23</v>
      </c>
      <c r="Q33999" t="s">
        <v>32</v>
      </c>
      <c r="R33999" t="s">
        <v>86</v>
      </c>
      <c r="S33999" s="2">
        <f>PREF_2012A2020[[#This Row],[ANO_ELEICAO]]-YEAR(PREF_2012A2020[[#This Row],[DT_NASCIMENTO]])</f>
        <v>50</v>
      </c>
    </row>
    <row r="34000" spans="1:19" x14ac:dyDescent="0.3">
      <c r="A34000">
        <v>2016</v>
      </c>
      <c r="B34000" t="s">
        <v>20</v>
      </c>
      <c r="C34000" t="s">
        <v>21</v>
      </c>
      <c r="D34000" t="s">
        <v>2345</v>
      </c>
      <c r="E34000" t="s">
        <v>23</v>
      </c>
      <c r="F34000" t="s">
        <v>12668</v>
      </c>
      <c r="G34000" t="s">
        <v>25047</v>
      </c>
      <c r="H34000" t="s">
        <v>21</v>
      </c>
      <c r="I34000" t="s">
        <v>2345</v>
      </c>
      <c r="J34000" s="3">
        <v>29437</v>
      </c>
      <c r="K34000" t="s">
        <v>27</v>
      </c>
      <c r="L34000" t="s">
        <v>84</v>
      </c>
      <c r="M34000" t="s">
        <v>67</v>
      </c>
      <c r="N34000" t="s">
        <v>30</v>
      </c>
      <c r="O34000" t="s">
        <v>148</v>
      </c>
      <c r="Q34000" t="s">
        <v>91</v>
      </c>
      <c r="R34000" t="s">
        <v>33</v>
      </c>
      <c r="S34000" s="2">
        <f>PREF_2012A2020[[#This Row],[ANO_ELEICAO]]-YEAR(PREF_2012A2020[[#This Row],[DT_NASCIMENTO]])</f>
        <v>36</v>
      </c>
    </row>
    <row r="34001" spans="1:19" x14ac:dyDescent="0.3">
      <c r="A34001">
        <v>2016</v>
      </c>
      <c r="B34001" t="s">
        <v>20</v>
      </c>
      <c r="C34001" t="s">
        <v>21</v>
      </c>
      <c r="D34001" t="s">
        <v>9027</v>
      </c>
      <c r="E34001" t="s">
        <v>23</v>
      </c>
      <c r="F34001" t="s">
        <v>12645</v>
      </c>
      <c r="G34001" t="s">
        <v>25048</v>
      </c>
      <c r="H34001" t="s">
        <v>21</v>
      </c>
      <c r="I34001" t="s">
        <v>1318</v>
      </c>
      <c r="J34001" s="3">
        <v>19156</v>
      </c>
      <c r="K34001" t="s">
        <v>27</v>
      </c>
      <c r="L34001" t="s">
        <v>79</v>
      </c>
      <c r="M34001" t="s">
        <v>37</v>
      </c>
      <c r="N34001" t="s">
        <v>30</v>
      </c>
      <c r="O34001" t="s">
        <v>62</v>
      </c>
      <c r="Q34001" t="s">
        <v>91</v>
      </c>
      <c r="R34001" t="s">
        <v>33</v>
      </c>
      <c r="S34001" s="2">
        <f>PREF_2012A2020[[#This Row],[ANO_ELEICAO]]-YEAR(PREF_2012A2020[[#This Row],[DT_NASCIMENTO]])</f>
        <v>64</v>
      </c>
    </row>
    <row r="34002" spans="1:19" x14ac:dyDescent="0.3">
      <c r="A34002">
        <v>2016</v>
      </c>
      <c r="B34002" t="s">
        <v>20</v>
      </c>
      <c r="C34002" t="s">
        <v>47</v>
      </c>
      <c r="D34002" t="s">
        <v>3827</v>
      </c>
      <c r="E34002" t="s">
        <v>23</v>
      </c>
      <c r="F34002" t="s">
        <v>55</v>
      </c>
      <c r="G34002" t="s">
        <v>25049</v>
      </c>
      <c r="H34002" t="s">
        <v>47</v>
      </c>
      <c r="I34002" t="s">
        <v>3827</v>
      </c>
      <c r="J34002" s="3">
        <v>12989</v>
      </c>
      <c r="K34002" t="s">
        <v>27</v>
      </c>
      <c r="L34002" t="s">
        <v>28</v>
      </c>
      <c r="M34002" t="s">
        <v>37</v>
      </c>
      <c r="N34002" t="s">
        <v>30</v>
      </c>
      <c r="O34002" t="s">
        <v>23</v>
      </c>
      <c r="Q34002" t="s">
        <v>91</v>
      </c>
      <c r="R34002" t="s">
        <v>86</v>
      </c>
      <c r="S34002" s="2">
        <f>PREF_2012A2020[[#This Row],[ANO_ELEICAO]]-YEAR(PREF_2012A2020[[#This Row],[DT_NASCIMENTO]])</f>
        <v>81</v>
      </c>
    </row>
    <row r="34003" spans="1:19" x14ac:dyDescent="0.3">
      <c r="A34003">
        <v>2016</v>
      </c>
      <c r="B34003" t="s">
        <v>20</v>
      </c>
      <c r="C34003" t="s">
        <v>122</v>
      </c>
      <c r="D34003" t="s">
        <v>3054</v>
      </c>
      <c r="E34003" t="s">
        <v>23</v>
      </c>
      <c r="F34003" t="s">
        <v>12680</v>
      </c>
      <c r="G34003" t="s">
        <v>20966</v>
      </c>
      <c r="H34003" t="s">
        <v>122</v>
      </c>
      <c r="I34003" t="s">
        <v>3054</v>
      </c>
      <c r="J34003" s="3">
        <v>26728</v>
      </c>
      <c r="K34003" t="s">
        <v>27</v>
      </c>
      <c r="L34003" t="s">
        <v>44</v>
      </c>
      <c r="M34003" t="s">
        <v>37</v>
      </c>
      <c r="N34003" t="s">
        <v>30</v>
      </c>
      <c r="O34003" t="s">
        <v>46</v>
      </c>
      <c r="Q34003" t="s">
        <v>527</v>
      </c>
      <c r="R34003" t="s">
        <v>33</v>
      </c>
      <c r="S34003" s="2">
        <f>PREF_2012A2020[[#This Row],[ANO_ELEICAO]]-YEAR(PREF_2012A2020[[#This Row],[DT_NASCIMENTO]])</f>
        <v>43</v>
      </c>
    </row>
    <row r="34004" spans="1:19" x14ac:dyDescent="0.3">
      <c r="A34004">
        <v>2016</v>
      </c>
      <c r="B34004" t="s">
        <v>20</v>
      </c>
      <c r="C34004" t="s">
        <v>53</v>
      </c>
      <c r="D34004" t="s">
        <v>3802</v>
      </c>
      <c r="E34004" t="s">
        <v>23</v>
      </c>
      <c r="F34004" t="s">
        <v>107</v>
      </c>
      <c r="G34004" t="s">
        <v>25050</v>
      </c>
      <c r="H34004" t="s">
        <v>53</v>
      </c>
      <c r="I34004" t="s">
        <v>3802</v>
      </c>
      <c r="J34004" s="3">
        <v>27264</v>
      </c>
      <c r="K34004" t="s">
        <v>147</v>
      </c>
      <c r="L34004" t="s">
        <v>28</v>
      </c>
      <c r="M34004" t="s">
        <v>37</v>
      </c>
      <c r="N34004" t="s">
        <v>116</v>
      </c>
      <c r="O34004" t="s">
        <v>207</v>
      </c>
      <c r="Q34004" t="s">
        <v>32</v>
      </c>
      <c r="R34004" t="s">
        <v>33</v>
      </c>
      <c r="S34004" s="2">
        <f>PREF_2012A2020[[#This Row],[ANO_ELEICAO]]-YEAR(PREF_2012A2020[[#This Row],[DT_NASCIMENTO]])</f>
        <v>42</v>
      </c>
    </row>
    <row r="34005" spans="1:19" x14ac:dyDescent="0.3">
      <c r="A34005">
        <v>2016</v>
      </c>
      <c r="B34005" t="s">
        <v>20</v>
      </c>
      <c r="C34005" t="s">
        <v>53</v>
      </c>
      <c r="D34005" t="s">
        <v>1288</v>
      </c>
      <c r="E34005" t="s">
        <v>23</v>
      </c>
      <c r="F34005" t="s">
        <v>367</v>
      </c>
      <c r="G34005" t="s">
        <v>25051</v>
      </c>
      <c r="H34005" t="s">
        <v>53</v>
      </c>
      <c r="I34005" t="s">
        <v>2270</v>
      </c>
      <c r="J34005" s="3">
        <v>20534</v>
      </c>
      <c r="K34005" t="s">
        <v>27</v>
      </c>
      <c r="L34005" t="s">
        <v>28</v>
      </c>
      <c r="M34005" t="s">
        <v>37</v>
      </c>
      <c r="N34005" t="s">
        <v>116</v>
      </c>
      <c r="O34005" t="s">
        <v>58</v>
      </c>
      <c r="Q34005" t="s">
        <v>91</v>
      </c>
      <c r="R34005" t="s">
        <v>33</v>
      </c>
      <c r="S34005" s="2">
        <f>PREF_2012A2020[[#This Row],[ANO_ELEICAO]]-YEAR(PREF_2012A2020[[#This Row],[DT_NASCIMENTO]])</f>
        <v>60</v>
      </c>
    </row>
    <row r="34006" spans="1:19" x14ac:dyDescent="0.3">
      <c r="A34006">
        <v>2016</v>
      </c>
      <c r="B34006" t="s">
        <v>20</v>
      </c>
      <c r="C34006" t="s">
        <v>92</v>
      </c>
      <c r="D34006" t="s">
        <v>8182</v>
      </c>
      <c r="E34006" t="s">
        <v>23</v>
      </c>
      <c r="F34006" t="s">
        <v>82</v>
      </c>
      <c r="G34006" t="s">
        <v>25052</v>
      </c>
      <c r="H34006" t="s">
        <v>92</v>
      </c>
      <c r="I34006" t="s">
        <v>8182</v>
      </c>
      <c r="J34006" s="3">
        <v>18853</v>
      </c>
      <c r="K34006" t="s">
        <v>27</v>
      </c>
      <c r="L34006" t="s">
        <v>28</v>
      </c>
      <c r="M34006" t="s">
        <v>37</v>
      </c>
      <c r="N34006" t="s">
        <v>30</v>
      </c>
      <c r="O34006" t="s">
        <v>58</v>
      </c>
      <c r="Q34006" t="s">
        <v>32</v>
      </c>
      <c r="R34006" t="s">
        <v>33</v>
      </c>
      <c r="S34006" s="2">
        <f>PREF_2012A2020[[#This Row],[ANO_ELEICAO]]-YEAR(PREF_2012A2020[[#This Row],[DT_NASCIMENTO]])</f>
        <v>65</v>
      </c>
    </row>
    <row r="34007" spans="1:19" x14ac:dyDescent="0.3">
      <c r="A34007">
        <v>2016</v>
      </c>
      <c r="B34007" t="s">
        <v>20</v>
      </c>
      <c r="C34007" t="s">
        <v>53</v>
      </c>
      <c r="D34007" t="s">
        <v>2157</v>
      </c>
      <c r="E34007" t="s">
        <v>23</v>
      </c>
      <c r="F34007" t="s">
        <v>12680</v>
      </c>
      <c r="G34007" t="s">
        <v>25053</v>
      </c>
      <c r="H34007" t="s">
        <v>53</v>
      </c>
      <c r="I34007" t="s">
        <v>3213</v>
      </c>
      <c r="J34007" s="3">
        <v>27715</v>
      </c>
      <c r="K34007" t="s">
        <v>27</v>
      </c>
      <c r="L34007" t="s">
        <v>44</v>
      </c>
      <c r="M34007" t="s">
        <v>37</v>
      </c>
      <c r="N34007" t="s">
        <v>45</v>
      </c>
      <c r="O34007" t="s">
        <v>62</v>
      </c>
      <c r="Q34007" t="s">
        <v>91</v>
      </c>
      <c r="R34007" t="s">
        <v>33</v>
      </c>
      <c r="S34007" s="2">
        <f>PREF_2012A2020[[#This Row],[ANO_ELEICAO]]-YEAR(PREF_2012A2020[[#This Row],[DT_NASCIMENTO]])</f>
        <v>41</v>
      </c>
    </row>
    <row r="34008" spans="1:19" x14ac:dyDescent="0.3">
      <c r="A34008">
        <v>2016</v>
      </c>
      <c r="B34008" t="s">
        <v>20</v>
      </c>
      <c r="C34008" t="s">
        <v>42</v>
      </c>
      <c r="D34008" t="s">
        <v>7500</v>
      </c>
      <c r="E34008" t="s">
        <v>23</v>
      </c>
      <c r="F34008" t="s">
        <v>88</v>
      </c>
      <c r="G34008" t="s">
        <v>19729</v>
      </c>
      <c r="H34008" t="s">
        <v>42</v>
      </c>
      <c r="I34008" t="s">
        <v>1140</v>
      </c>
      <c r="J34008" s="3">
        <v>27689</v>
      </c>
      <c r="K34008" t="s">
        <v>27</v>
      </c>
      <c r="L34008" t="s">
        <v>159</v>
      </c>
      <c r="M34008" t="s">
        <v>37</v>
      </c>
      <c r="N34008" t="s">
        <v>30</v>
      </c>
      <c r="O34008" t="s">
        <v>212</v>
      </c>
      <c r="Q34008" t="s">
        <v>32</v>
      </c>
      <c r="R34008" t="s">
        <v>33</v>
      </c>
      <c r="S34008" s="2">
        <f>PREF_2012A2020[[#This Row],[ANO_ELEICAO]]-YEAR(PREF_2012A2020[[#This Row],[DT_NASCIMENTO]])</f>
        <v>41</v>
      </c>
    </row>
    <row r="34009" spans="1:19" x14ac:dyDescent="0.3">
      <c r="A34009">
        <v>2016</v>
      </c>
      <c r="B34009" t="s">
        <v>20</v>
      </c>
      <c r="C34009" t="s">
        <v>100</v>
      </c>
      <c r="D34009" t="s">
        <v>4279</v>
      </c>
      <c r="E34009" t="s">
        <v>23</v>
      </c>
      <c r="F34009" t="s">
        <v>12717</v>
      </c>
      <c r="G34009" t="s">
        <v>12717</v>
      </c>
      <c r="H34009" t="s">
        <v>100</v>
      </c>
      <c r="I34009" t="s">
        <v>25054</v>
      </c>
      <c r="J34009" s="3">
        <v>24607</v>
      </c>
      <c r="K34009" t="s">
        <v>27</v>
      </c>
      <c r="L34009" t="s">
        <v>28</v>
      </c>
      <c r="M34009" t="s">
        <v>67</v>
      </c>
      <c r="N34009" t="s">
        <v>45</v>
      </c>
      <c r="O34009" t="s">
        <v>813</v>
      </c>
      <c r="Q34009" t="s">
        <v>32</v>
      </c>
      <c r="R34009" t="s">
        <v>33</v>
      </c>
      <c r="S34009" s="2">
        <f>PREF_2012A2020[[#This Row],[ANO_ELEICAO]]-YEAR(PREF_2012A2020[[#This Row],[DT_NASCIMENTO]])</f>
        <v>49</v>
      </c>
    </row>
    <row r="34010" spans="1:19" x14ac:dyDescent="0.3">
      <c r="A34010">
        <v>2016</v>
      </c>
      <c r="B34010" t="s">
        <v>20</v>
      </c>
      <c r="C34010" t="s">
        <v>210</v>
      </c>
      <c r="D34010" t="s">
        <v>279</v>
      </c>
      <c r="E34010" t="s">
        <v>23</v>
      </c>
      <c r="F34010" t="s">
        <v>49</v>
      </c>
      <c r="G34010" t="s">
        <v>25055</v>
      </c>
      <c r="H34010" t="s">
        <v>210</v>
      </c>
      <c r="I34010" t="s">
        <v>281</v>
      </c>
      <c r="J34010" s="3">
        <v>31348</v>
      </c>
      <c r="K34010" t="s">
        <v>27</v>
      </c>
      <c r="L34010" t="s">
        <v>28</v>
      </c>
      <c r="M34010" t="s">
        <v>67</v>
      </c>
      <c r="N34010" t="s">
        <v>30</v>
      </c>
      <c r="O34010" t="s">
        <v>335</v>
      </c>
      <c r="Q34010" t="s">
        <v>91</v>
      </c>
      <c r="R34010" t="s">
        <v>33</v>
      </c>
      <c r="S34010" s="2">
        <f>PREF_2012A2020[[#This Row],[ANO_ELEICAO]]-YEAR(PREF_2012A2020[[#This Row],[DT_NASCIMENTO]])</f>
        <v>31</v>
      </c>
    </row>
    <row r="34011" spans="1:19" x14ac:dyDescent="0.3">
      <c r="A34011">
        <v>2016</v>
      </c>
      <c r="B34011" t="s">
        <v>20</v>
      </c>
      <c r="C34011" t="s">
        <v>34</v>
      </c>
      <c r="D34011" t="s">
        <v>1586</v>
      </c>
      <c r="E34011" t="s">
        <v>23</v>
      </c>
      <c r="F34011" t="s">
        <v>12645</v>
      </c>
      <c r="G34011" t="s">
        <v>25056</v>
      </c>
      <c r="H34011" t="s">
        <v>34</v>
      </c>
      <c r="I34011" t="s">
        <v>1586</v>
      </c>
      <c r="J34011" s="3">
        <v>19753</v>
      </c>
      <c r="K34011" t="s">
        <v>27</v>
      </c>
      <c r="L34011" t="s">
        <v>28</v>
      </c>
      <c r="M34011" t="s">
        <v>37</v>
      </c>
      <c r="N34011" t="s">
        <v>30</v>
      </c>
      <c r="O34011" t="s">
        <v>335</v>
      </c>
      <c r="Q34011" t="s">
        <v>32</v>
      </c>
      <c r="R34011" t="s">
        <v>33</v>
      </c>
      <c r="S34011" s="2">
        <f>PREF_2012A2020[[#This Row],[ANO_ELEICAO]]-YEAR(PREF_2012A2020[[#This Row],[DT_NASCIMENTO]])</f>
        <v>62</v>
      </c>
    </row>
    <row r="34012" spans="1:19" x14ac:dyDescent="0.3">
      <c r="A34012">
        <v>2016</v>
      </c>
      <c r="B34012" t="s">
        <v>20</v>
      </c>
      <c r="C34012" t="s">
        <v>39</v>
      </c>
      <c r="D34012" t="s">
        <v>4909</v>
      </c>
      <c r="E34012" t="s">
        <v>23</v>
      </c>
      <c r="F34012" t="s">
        <v>12706</v>
      </c>
      <c r="G34012" t="s">
        <v>12706</v>
      </c>
      <c r="H34012" t="s">
        <v>39</v>
      </c>
      <c r="I34012" t="s">
        <v>25057</v>
      </c>
      <c r="J34012" s="3">
        <v>26899</v>
      </c>
      <c r="K34012" t="s">
        <v>27</v>
      </c>
      <c r="L34012" t="s">
        <v>28</v>
      </c>
      <c r="M34012" t="s">
        <v>67</v>
      </c>
      <c r="N34012" t="s">
        <v>30</v>
      </c>
      <c r="O34012" t="s">
        <v>813</v>
      </c>
      <c r="Q34012" t="s">
        <v>91</v>
      </c>
      <c r="R34012" t="s">
        <v>33</v>
      </c>
      <c r="S34012" s="2">
        <f>PREF_2012A2020[[#This Row],[ANO_ELEICAO]]-YEAR(PREF_2012A2020[[#This Row],[DT_NASCIMENTO]])</f>
        <v>43</v>
      </c>
    </row>
    <row r="34013" spans="1:19" x14ac:dyDescent="0.3">
      <c r="A34013">
        <v>2016</v>
      </c>
      <c r="B34013" t="s">
        <v>20</v>
      </c>
      <c r="C34013" t="s">
        <v>163</v>
      </c>
      <c r="D34013" t="s">
        <v>72</v>
      </c>
      <c r="E34013" t="s">
        <v>23</v>
      </c>
      <c r="F34013" t="s">
        <v>12825</v>
      </c>
      <c r="G34013" t="s">
        <v>12825</v>
      </c>
      <c r="H34013" t="s">
        <v>163</v>
      </c>
      <c r="I34013" t="s">
        <v>72</v>
      </c>
      <c r="J34013" s="3">
        <v>20890</v>
      </c>
      <c r="K34013" t="s">
        <v>27</v>
      </c>
      <c r="L34013" t="s">
        <v>44</v>
      </c>
      <c r="M34013" t="s">
        <v>37</v>
      </c>
      <c r="N34013" t="s">
        <v>45</v>
      </c>
      <c r="O34013" t="s">
        <v>516</v>
      </c>
      <c r="Q34013" t="s">
        <v>32</v>
      </c>
      <c r="R34013" t="s">
        <v>33</v>
      </c>
      <c r="S34013" s="2">
        <f>PREF_2012A2020[[#This Row],[ANO_ELEICAO]]-YEAR(PREF_2012A2020[[#This Row],[DT_NASCIMENTO]])</f>
        <v>59</v>
      </c>
    </row>
    <row r="34014" spans="1:19" x14ac:dyDescent="0.3">
      <c r="A34014">
        <v>2016</v>
      </c>
      <c r="B34014" t="s">
        <v>20</v>
      </c>
      <c r="C34014" t="s">
        <v>63</v>
      </c>
      <c r="D34014" t="s">
        <v>2482</v>
      </c>
      <c r="E34014" t="s">
        <v>23</v>
      </c>
      <c r="F34014" t="s">
        <v>12706</v>
      </c>
      <c r="G34014" t="s">
        <v>12706</v>
      </c>
      <c r="H34014" t="s">
        <v>63</v>
      </c>
      <c r="I34014" t="s">
        <v>2482</v>
      </c>
      <c r="J34014" s="3">
        <v>19171</v>
      </c>
      <c r="K34014" t="s">
        <v>27</v>
      </c>
      <c r="L34014" t="s">
        <v>28</v>
      </c>
      <c r="M34014" t="s">
        <v>37</v>
      </c>
      <c r="N34014" t="s">
        <v>30</v>
      </c>
      <c r="O34014" t="s">
        <v>62</v>
      </c>
      <c r="Q34014" t="s">
        <v>91</v>
      </c>
      <c r="R34014" t="s">
        <v>33</v>
      </c>
      <c r="S34014" s="2">
        <f>PREF_2012A2020[[#This Row],[ANO_ELEICAO]]-YEAR(PREF_2012A2020[[#This Row],[DT_NASCIMENTO]])</f>
        <v>64</v>
      </c>
    </row>
    <row r="34015" spans="1:19" x14ac:dyDescent="0.3">
      <c r="A34015">
        <v>2016</v>
      </c>
      <c r="B34015" t="s">
        <v>20</v>
      </c>
      <c r="C34015" t="s">
        <v>42</v>
      </c>
      <c r="D34015" t="s">
        <v>7547</v>
      </c>
      <c r="E34015" t="s">
        <v>23</v>
      </c>
      <c r="F34015" t="s">
        <v>55</v>
      </c>
      <c r="G34015" t="s">
        <v>25058</v>
      </c>
      <c r="H34015" t="s">
        <v>42</v>
      </c>
      <c r="I34015" t="s">
        <v>5416</v>
      </c>
      <c r="J34015" s="3">
        <v>26117</v>
      </c>
      <c r="K34015" t="s">
        <v>27</v>
      </c>
      <c r="L34015" t="s">
        <v>61</v>
      </c>
      <c r="M34015" t="s">
        <v>67</v>
      </c>
      <c r="N34015" t="s">
        <v>30</v>
      </c>
      <c r="O34015" t="s">
        <v>23</v>
      </c>
      <c r="Q34015" t="s">
        <v>32</v>
      </c>
      <c r="R34015" t="s">
        <v>86</v>
      </c>
      <c r="S34015" s="2">
        <f>PREF_2012A2020[[#This Row],[ANO_ELEICAO]]-YEAR(PREF_2012A2020[[#This Row],[DT_NASCIMENTO]])</f>
        <v>45</v>
      </c>
    </row>
    <row r="34016" spans="1:19" x14ac:dyDescent="0.3">
      <c r="A34016">
        <v>2016</v>
      </c>
      <c r="B34016" t="s">
        <v>20</v>
      </c>
      <c r="C34016" t="s">
        <v>122</v>
      </c>
      <c r="D34016" t="s">
        <v>6099</v>
      </c>
      <c r="E34016" t="s">
        <v>23</v>
      </c>
      <c r="F34016" t="s">
        <v>115</v>
      </c>
      <c r="G34016" t="s">
        <v>115</v>
      </c>
      <c r="H34016" t="s">
        <v>21</v>
      </c>
      <c r="I34016" t="s">
        <v>1318</v>
      </c>
      <c r="J34016" s="3">
        <v>24750</v>
      </c>
      <c r="K34016" t="s">
        <v>27</v>
      </c>
      <c r="L34016" t="s">
        <v>44</v>
      </c>
      <c r="M34016" t="s">
        <v>37</v>
      </c>
      <c r="N34016" t="s">
        <v>30</v>
      </c>
      <c r="O34016" t="s">
        <v>1420</v>
      </c>
      <c r="Q34016" t="s">
        <v>32</v>
      </c>
      <c r="R34016" t="s">
        <v>33</v>
      </c>
      <c r="S34016" s="2">
        <f>PREF_2012A2020[[#This Row],[ANO_ELEICAO]]-YEAR(PREF_2012A2020[[#This Row],[DT_NASCIMENTO]])</f>
        <v>49</v>
      </c>
    </row>
    <row r="34017" spans="1:19" x14ac:dyDescent="0.3">
      <c r="A34017">
        <v>2016</v>
      </c>
      <c r="B34017" t="s">
        <v>20</v>
      </c>
      <c r="C34017" t="s">
        <v>122</v>
      </c>
      <c r="D34017" t="s">
        <v>3054</v>
      </c>
      <c r="E34017" t="s">
        <v>23</v>
      </c>
      <c r="F34017" t="s">
        <v>49</v>
      </c>
      <c r="G34017" t="s">
        <v>25059</v>
      </c>
      <c r="H34017" t="s">
        <v>122</v>
      </c>
      <c r="I34017" t="s">
        <v>123</v>
      </c>
      <c r="J34017" s="3">
        <v>28622</v>
      </c>
      <c r="K34017" t="s">
        <v>27</v>
      </c>
      <c r="L34017" t="s">
        <v>28</v>
      </c>
      <c r="M34017" t="s">
        <v>37</v>
      </c>
      <c r="N34017" t="s">
        <v>96</v>
      </c>
      <c r="O34017" t="s">
        <v>335</v>
      </c>
      <c r="Q34017" t="s">
        <v>32</v>
      </c>
      <c r="R34017" t="s">
        <v>33</v>
      </c>
      <c r="S34017" s="2">
        <f>PREF_2012A2020[[#This Row],[ANO_ELEICAO]]-YEAR(PREF_2012A2020[[#This Row],[DT_NASCIMENTO]])</f>
        <v>38</v>
      </c>
    </row>
    <row r="34018" spans="1:19" x14ac:dyDescent="0.3">
      <c r="A34018">
        <v>2016</v>
      </c>
      <c r="B34018" t="s">
        <v>20</v>
      </c>
      <c r="C34018" t="s">
        <v>68</v>
      </c>
      <c r="D34018" t="s">
        <v>2989</v>
      </c>
      <c r="E34018" t="s">
        <v>23</v>
      </c>
      <c r="F34018" t="s">
        <v>12645</v>
      </c>
      <c r="G34018" t="s">
        <v>25060</v>
      </c>
      <c r="H34018" t="s">
        <v>68</v>
      </c>
      <c r="I34018" t="s">
        <v>2931</v>
      </c>
      <c r="J34018" s="3">
        <v>30159</v>
      </c>
      <c r="K34018" t="s">
        <v>27</v>
      </c>
      <c r="L34018" t="s">
        <v>28</v>
      </c>
      <c r="M34018" t="s">
        <v>37</v>
      </c>
      <c r="N34018" t="s">
        <v>30</v>
      </c>
      <c r="O34018" t="s">
        <v>23</v>
      </c>
      <c r="Q34018" t="s">
        <v>32</v>
      </c>
      <c r="R34018" t="s">
        <v>86</v>
      </c>
      <c r="S34018" s="2">
        <f>PREF_2012A2020[[#This Row],[ANO_ELEICAO]]-YEAR(PREF_2012A2020[[#This Row],[DT_NASCIMENTO]])</f>
        <v>34</v>
      </c>
    </row>
    <row r="34019" spans="1:19" x14ac:dyDescent="0.3">
      <c r="A34019">
        <v>2016</v>
      </c>
      <c r="B34019" t="s">
        <v>20</v>
      </c>
      <c r="C34019" t="s">
        <v>118</v>
      </c>
      <c r="D34019" t="s">
        <v>5875</v>
      </c>
      <c r="E34019" t="s">
        <v>23</v>
      </c>
      <c r="F34019" t="s">
        <v>12645</v>
      </c>
      <c r="G34019" t="s">
        <v>25061</v>
      </c>
      <c r="H34019" t="s">
        <v>118</v>
      </c>
      <c r="I34019" t="s">
        <v>5875</v>
      </c>
      <c r="J34019" s="3">
        <v>23186</v>
      </c>
      <c r="K34019" t="s">
        <v>27</v>
      </c>
      <c r="L34019" t="s">
        <v>28</v>
      </c>
      <c r="M34019" t="s">
        <v>37</v>
      </c>
      <c r="N34019" t="s">
        <v>30</v>
      </c>
      <c r="O34019" t="s">
        <v>184</v>
      </c>
      <c r="Q34019" t="s">
        <v>91</v>
      </c>
      <c r="R34019" t="s">
        <v>33</v>
      </c>
      <c r="S34019" s="2">
        <f>PREF_2012A2020[[#This Row],[ANO_ELEICAO]]-YEAR(PREF_2012A2020[[#This Row],[DT_NASCIMENTO]])</f>
        <v>53</v>
      </c>
    </row>
    <row r="34020" spans="1:19" x14ac:dyDescent="0.3">
      <c r="A34020">
        <v>2016</v>
      </c>
      <c r="B34020" t="s">
        <v>20</v>
      </c>
      <c r="C34020" t="s">
        <v>47</v>
      </c>
      <c r="D34020" t="s">
        <v>4049</v>
      </c>
      <c r="E34020" t="s">
        <v>23</v>
      </c>
      <c r="F34020" t="s">
        <v>12717</v>
      </c>
      <c r="G34020" t="s">
        <v>25062</v>
      </c>
      <c r="H34020" t="s">
        <v>47</v>
      </c>
      <c r="I34020" t="s">
        <v>348</v>
      </c>
      <c r="J34020" s="3">
        <v>21228</v>
      </c>
      <c r="K34020" t="s">
        <v>147</v>
      </c>
      <c r="L34020" t="s">
        <v>28</v>
      </c>
      <c r="M34020" t="s">
        <v>37</v>
      </c>
      <c r="N34020" t="s">
        <v>45</v>
      </c>
      <c r="O34020" t="s">
        <v>352</v>
      </c>
      <c r="Q34020" t="s">
        <v>91</v>
      </c>
      <c r="R34020" t="s">
        <v>33</v>
      </c>
      <c r="S34020" s="2">
        <f>PREF_2012A2020[[#This Row],[ANO_ELEICAO]]-YEAR(PREF_2012A2020[[#This Row],[DT_NASCIMENTO]])</f>
        <v>58</v>
      </c>
    </row>
    <row r="34021" spans="1:19" x14ac:dyDescent="0.3">
      <c r="A34021">
        <v>2016</v>
      </c>
      <c r="B34021" t="s">
        <v>20</v>
      </c>
      <c r="C34021" t="s">
        <v>34</v>
      </c>
      <c r="D34021" t="s">
        <v>5411</v>
      </c>
      <c r="E34021" t="s">
        <v>23</v>
      </c>
      <c r="F34021" t="s">
        <v>107</v>
      </c>
      <c r="G34021" t="s">
        <v>25063</v>
      </c>
      <c r="H34021" t="s">
        <v>34</v>
      </c>
      <c r="I34021" t="s">
        <v>18622</v>
      </c>
      <c r="J34021" s="3">
        <v>23774</v>
      </c>
      <c r="K34021" t="s">
        <v>147</v>
      </c>
      <c r="L34021" t="s">
        <v>159</v>
      </c>
      <c r="M34021" t="s">
        <v>37</v>
      </c>
      <c r="N34021" t="s">
        <v>30</v>
      </c>
      <c r="O34021" t="s">
        <v>173</v>
      </c>
      <c r="Q34021" t="s">
        <v>32</v>
      </c>
      <c r="R34021" t="s">
        <v>33</v>
      </c>
      <c r="S34021" s="2">
        <f>PREF_2012A2020[[#This Row],[ANO_ELEICAO]]-YEAR(PREF_2012A2020[[#This Row],[DT_NASCIMENTO]])</f>
        <v>51</v>
      </c>
    </row>
    <row r="34022" spans="1:19" x14ac:dyDescent="0.3">
      <c r="A34022">
        <v>2016</v>
      </c>
      <c r="B34022" t="s">
        <v>20</v>
      </c>
      <c r="C34022" t="s">
        <v>128</v>
      </c>
      <c r="D34022" t="s">
        <v>11886</v>
      </c>
      <c r="E34022" t="s">
        <v>23</v>
      </c>
      <c r="F34022" t="s">
        <v>94</v>
      </c>
      <c r="G34022" t="s">
        <v>25064</v>
      </c>
      <c r="H34022" t="s">
        <v>210</v>
      </c>
      <c r="I34022" t="s">
        <v>17185</v>
      </c>
      <c r="J34022" s="3">
        <v>26662</v>
      </c>
      <c r="K34022" t="s">
        <v>27</v>
      </c>
      <c r="L34022" t="s">
        <v>28</v>
      </c>
      <c r="M34022" t="s">
        <v>37</v>
      </c>
      <c r="N34022" t="s">
        <v>30</v>
      </c>
      <c r="O34022" t="s">
        <v>46</v>
      </c>
      <c r="Q34022" t="s">
        <v>91</v>
      </c>
      <c r="R34022" t="s">
        <v>33</v>
      </c>
      <c r="S34022" s="2">
        <f>PREF_2012A2020[[#This Row],[ANO_ELEICAO]]-YEAR(PREF_2012A2020[[#This Row],[DT_NASCIMENTO]])</f>
        <v>44</v>
      </c>
    </row>
    <row r="34023" spans="1:19" x14ac:dyDescent="0.3">
      <c r="A34023">
        <v>2016</v>
      </c>
      <c r="B34023" t="s">
        <v>20</v>
      </c>
      <c r="C34023" t="s">
        <v>316</v>
      </c>
      <c r="D34023" t="s">
        <v>9854</v>
      </c>
      <c r="E34023" t="s">
        <v>23</v>
      </c>
      <c r="F34023" t="s">
        <v>49</v>
      </c>
      <c r="G34023" t="s">
        <v>25065</v>
      </c>
      <c r="H34023" t="s">
        <v>53</v>
      </c>
      <c r="I34023" t="s">
        <v>1863</v>
      </c>
      <c r="J34023" s="3">
        <v>26643</v>
      </c>
      <c r="K34023" t="s">
        <v>27</v>
      </c>
      <c r="L34023" t="s">
        <v>28</v>
      </c>
      <c r="M34023" t="s">
        <v>37</v>
      </c>
      <c r="N34023" t="s">
        <v>45</v>
      </c>
      <c r="O34023" t="s">
        <v>31</v>
      </c>
      <c r="Q34023" t="s">
        <v>32</v>
      </c>
      <c r="R34023" t="s">
        <v>33</v>
      </c>
      <c r="S34023" s="2">
        <f>PREF_2012A2020[[#This Row],[ANO_ELEICAO]]-YEAR(PREF_2012A2020[[#This Row],[DT_NASCIMENTO]])</f>
        <v>44</v>
      </c>
    </row>
    <row r="34024" spans="1:19" x14ac:dyDescent="0.3">
      <c r="A34024">
        <v>2016</v>
      </c>
      <c r="B34024" t="s">
        <v>20</v>
      </c>
      <c r="C34024" t="s">
        <v>122</v>
      </c>
      <c r="D34024" t="s">
        <v>180</v>
      </c>
      <c r="E34024" t="s">
        <v>23</v>
      </c>
      <c r="F34024" t="s">
        <v>252</v>
      </c>
      <c r="G34024" t="s">
        <v>25066</v>
      </c>
      <c r="H34024" t="s">
        <v>122</v>
      </c>
      <c r="I34024" t="s">
        <v>180</v>
      </c>
      <c r="J34024" s="3">
        <v>22340</v>
      </c>
      <c r="K34024" t="s">
        <v>27</v>
      </c>
      <c r="L34024" t="s">
        <v>28</v>
      </c>
      <c r="M34024" t="s">
        <v>37</v>
      </c>
      <c r="N34024" t="s">
        <v>30</v>
      </c>
      <c r="O34024" t="s">
        <v>672</v>
      </c>
      <c r="Q34024" t="s">
        <v>32</v>
      </c>
      <c r="R34024" t="s">
        <v>33</v>
      </c>
      <c r="S34024" s="2">
        <f>PREF_2012A2020[[#This Row],[ANO_ELEICAO]]-YEAR(PREF_2012A2020[[#This Row],[DT_NASCIMENTO]])</f>
        <v>55</v>
      </c>
    </row>
    <row r="34025" spans="1:19" x14ac:dyDescent="0.3">
      <c r="A34025">
        <v>2016</v>
      </c>
      <c r="B34025" t="s">
        <v>20</v>
      </c>
      <c r="C34025" t="s">
        <v>163</v>
      </c>
      <c r="D34025" t="s">
        <v>2850</v>
      </c>
      <c r="E34025" t="s">
        <v>23</v>
      </c>
      <c r="F34025" t="s">
        <v>12645</v>
      </c>
      <c r="G34025" t="s">
        <v>25067</v>
      </c>
      <c r="H34025" t="s">
        <v>163</v>
      </c>
      <c r="I34025" t="s">
        <v>1125</v>
      </c>
      <c r="J34025" s="3">
        <v>33669</v>
      </c>
      <c r="K34025" t="s">
        <v>147</v>
      </c>
      <c r="L34025" t="s">
        <v>28</v>
      </c>
      <c r="M34025" t="s">
        <v>67</v>
      </c>
      <c r="N34025" t="s">
        <v>30</v>
      </c>
      <c r="O34025" t="s">
        <v>58</v>
      </c>
      <c r="Q34025" t="s">
        <v>91</v>
      </c>
      <c r="R34025" t="s">
        <v>86</v>
      </c>
      <c r="S34025" s="2">
        <f>PREF_2012A2020[[#This Row],[ANO_ELEICAO]]-YEAR(PREF_2012A2020[[#This Row],[DT_NASCIMENTO]])</f>
        <v>24</v>
      </c>
    </row>
    <row r="34026" spans="1:19" x14ac:dyDescent="0.3">
      <c r="A34026">
        <v>2016</v>
      </c>
      <c r="B34026" t="s">
        <v>20</v>
      </c>
      <c r="C34026" t="s">
        <v>47</v>
      </c>
      <c r="D34026" t="s">
        <v>8689</v>
      </c>
      <c r="E34026" t="s">
        <v>23</v>
      </c>
      <c r="F34026" t="s">
        <v>107</v>
      </c>
      <c r="G34026" t="s">
        <v>187</v>
      </c>
      <c r="H34026" t="s">
        <v>122</v>
      </c>
      <c r="I34026" t="s">
        <v>952</v>
      </c>
      <c r="J34026" s="3">
        <v>27737</v>
      </c>
      <c r="K34026" t="s">
        <v>27</v>
      </c>
      <c r="L34026" t="s">
        <v>28</v>
      </c>
      <c r="M34026" t="s">
        <v>37</v>
      </c>
      <c r="N34026" t="s">
        <v>30</v>
      </c>
      <c r="O34026" t="s">
        <v>31</v>
      </c>
      <c r="Q34026" t="s">
        <v>32</v>
      </c>
      <c r="R34026" t="s">
        <v>33</v>
      </c>
      <c r="S34026" s="2">
        <f>PREF_2012A2020[[#This Row],[ANO_ELEICAO]]-YEAR(PREF_2012A2020[[#This Row],[DT_NASCIMENTO]])</f>
        <v>41</v>
      </c>
    </row>
    <row r="34027" spans="1:19" x14ac:dyDescent="0.3">
      <c r="A34027">
        <v>2016</v>
      </c>
      <c r="B34027" t="s">
        <v>20</v>
      </c>
      <c r="C34027" t="s">
        <v>47</v>
      </c>
      <c r="D34027" t="s">
        <v>3118</v>
      </c>
      <c r="E34027" t="s">
        <v>23</v>
      </c>
      <c r="F34027" t="s">
        <v>12706</v>
      </c>
      <c r="G34027" t="s">
        <v>25068</v>
      </c>
      <c r="H34027" t="s">
        <v>47</v>
      </c>
      <c r="I34027" t="s">
        <v>3118</v>
      </c>
      <c r="J34027" s="3">
        <v>29475</v>
      </c>
      <c r="K34027" t="s">
        <v>27</v>
      </c>
      <c r="L34027" t="s">
        <v>28</v>
      </c>
      <c r="M34027" t="s">
        <v>37</v>
      </c>
      <c r="N34027" t="s">
        <v>30</v>
      </c>
      <c r="O34027" t="s">
        <v>23</v>
      </c>
      <c r="Q34027" t="s">
        <v>91</v>
      </c>
      <c r="R34027" t="s">
        <v>86</v>
      </c>
      <c r="S34027" s="2">
        <f>PREF_2012A2020[[#This Row],[ANO_ELEICAO]]-YEAR(PREF_2012A2020[[#This Row],[DT_NASCIMENTO]])</f>
        <v>36</v>
      </c>
    </row>
    <row r="34028" spans="1:19" x14ac:dyDescent="0.3">
      <c r="A34028">
        <v>2016</v>
      </c>
      <c r="B34028" t="s">
        <v>20</v>
      </c>
      <c r="C34028" t="s">
        <v>105</v>
      </c>
      <c r="D34028" t="s">
        <v>4580</v>
      </c>
      <c r="E34028" t="s">
        <v>23</v>
      </c>
      <c r="F34028" t="s">
        <v>12645</v>
      </c>
      <c r="G34028" t="s">
        <v>24208</v>
      </c>
      <c r="H34028" t="s">
        <v>105</v>
      </c>
      <c r="I34028" t="s">
        <v>4580</v>
      </c>
      <c r="J34028" s="3">
        <v>23957</v>
      </c>
      <c r="K34028" t="s">
        <v>27</v>
      </c>
      <c r="L34028" t="s">
        <v>44</v>
      </c>
      <c r="M34028" t="s">
        <v>246</v>
      </c>
      <c r="N34028" t="s">
        <v>30</v>
      </c>
      <c r="O34028" t="s">
        <v>23</v>
      </c>
      <c r="Q34028" t="s">
        <v>91</v>
      </c>
      <c r="R34028" t="s">
        <v>86</v>
      </c>
      <c r="S34028" s="2">
        <f>PREF_2012A2020[[#This Row],[ANO_ELEICAO]]-YEAR(PREF_2012A2020[[#This Row],[DT_NASCIMENTO]])</f>
        <v>51</v>
      </c>
    </row>
    <row r="34029" spans="1:19" x14ac:dyDescent="0.3">
      <c r="A34029">
        <v>2016</v>
      </c>
      <c r="B34029" t="s">
        <v>20</v>
      </c>
      <c r="C34029" t="s">
        <v>39</v>
      </c>
      <c r="D34029" t="s">
        <v>226</v>
      </c>
      <c r="E34029" t="s">
        <v>23</v>
      </c>
      <c r="F34029" t="s">
        <v>12825</v>
      </c>
      <c r="G34029" t="s">
        <v>25069</v>
      </c>
      <c r="H34029" t="s">
        <v>39</v>
      </c>
      <c r="I34029" t="s">
        <v>226</v>
      </c>
      <c r="J34029" s="3">
        <v>24231</v>
      </c>
      <c r="K34029" t="s">
        <v>27</v>
      </c>
      <c r="L34029" t="s">
        <v>44</v>
      </c>
      <c r="M34029" t="s">
        <v>37</v>
      </c>
      <c r="N34029" t="s">
        <v>30</v>
      </c>
      <c r="O34029" t="s">
        <v>62</v>
      </c>
      <c r="Q34029" t="s">
        <v>32</v>
      </c>
      <c r="R34029" t="s">
        <v>33</v>
      </c>
      <c r="S34029" s="2">
        <f>PREF_2012A2020[[#This Row],[ANO_ELEICAO]]-YEAR(PREF_2012A2020[[#This Row],[DT_NASCIMENTO]])</f>
        <v>50</v>
      </c>
    </row>
    <row r="34030" spans="1:19" x14ac:dyDescent="0.3">
      <c r="A34030">
        <v>2016</v>
      </c>
      <c r="B34030" t="s">
        <v>20</v>
      </c>
      <c r="C34030" t="s">
        <v>266</v>
      </c>
      <c r="D34030" t="s">
        <v>11890</v>
      </c>
      <c r="E34030" t="s">
        <v>23</v>
      </c>
      <c r="F34030" t="s">
        <v>55</v>
      </c>
      <c r="G34030" t="s">
        <v>25070</v>
      </c>
      <c r="H34030" t="s">
        <v>266</v>
      </c>
      <c r="I34030" t="s">
        <v>594</v>
      </c>
      <c r="J34030" s="3">
        <v>29939</v>
      </c>
      <c r="K34030" t="s">
        <v>27</v>
      </c>
      <c r="L34030" t="s">
        <v>28</v>
      </c>
      <c r="M34030" t="s">
        <v>37</v>
      </c>
      <c r="N34030" t="s">
        <v>30</v>
      </c>
      <c r="O34030" t="s">
        <v>191</v>
      </c>
      <c r="Q34030" t="s">
        <v>32</v>
      </c>
      <c r="R34030" t="s">
        <v>33</v>
      </c>
      <c r="S34030" s="2">
        <f>PREF_2012A2020[[#This Row],[ANO_ELEICAO]]-YEAR(PREF_2012A2020[[#This Row],[DT_NASCIMENTO]])</f>
        <v>35</v>
      </c>
    </row>
    <row r="34031" spans="1:19" x14ac:dyDescent="0.3">
      <c r="A34031">
        <v>2016</v>
      </c>
      <c r="B34031" t="s">
        <v>20</v>
      </c>
      <c r="C34031" t="s">
        <v>68</v>
      </c>
      <c r="D34031" t="s">
        <v>4765</v>
      </c>
      <c r="E34031" t="s">
        <v>23</v>
      </c>
      <c r="F34031" t="s">
        <v>175</v>
      </c>
      <c r="G34031" t="s">
        <v>25071</v>
      </c>
      <c r="H34031" t="s">
        <v>68</v>
      </c>
      <c r="I34031" t="s">
        <v>4765</v>
      </c>
      <c r="J34031" s="3">
        <v>25336</v>
      </c>
      <c r="K34031" t="s">
        <v>27</v>
      </c>
      <c r="L34031" t="s">
        <v>28</v>
      </c>
      <c r="M34031" t="s">
        <v>37</v>
      </c>
      <c r="N34031" t="s">
        <v>30</v>
      </c>
      <c r="O34031" t="s">
        <v>173</v>
      </c>
      <c r="Q34031" t="s">
        <v>91</v>
      </c>
      <c r="R34031" t="s">
        <v>33</v>
      </c>
      <c r="S34031" s="2">
        <f>PREF_2012A2020[[#This Row],[ANO_ELEICAO]]-YEAR(PREF_2012A2020[[#This Row],[DT_NASCIMENTO]])</f>
        <v>47</v>
      </c>
    </row>
    <row r="34032" spans="1:19" x14ac:dyDescent="0.3">
      <c r="A34032">
        <v>2016</v>
      </c>
      <c r="B34032" t="s">
        <v>20</v>
      </c>
      <c r="C34032" t="s">
        <v>210</v>
      </c>
      <c r="D34032" t="s">
        <v>5995</v>
      </c>
      <c r="E34032" t="s">
        <v>23</v>
      </c>
      <c r="F34032" t="s">
        <v>34</v>
      </c>
      <c r="G34032" t="s">
        <v>18144</v>
      </c>
      <c r="H34032" t="s">
        <v>210</v>
      </c>
      <c r="I34032" t="s">
        <v>25072</v>
      </c>
      <c r="J34032" s="3">
        <v>23763</v>
      </c>
      <c r="K34032" t="s">
        <v>147</v>
      </c>
      <c r="L34032" t="s">
        <v>28</v>
      </c>
      <c r="M34032" t="s">
        <v>37</v>
      </c>
      <c r="N34032" t="s">
        <v>30</v>
      </c>
      <c r="O34032" t="s">
        <v>52</v>
      </c>
      <c r="Q34032" t="s">
        <v>32</v>
      </c>
      <c r="R34032" t="s">
        <v>33</v>
      </c>
      <c r="S34032" s="2">
        <f>PREF_2012A2020[[#This Row],[ANO_ELEICAO]]-YEAR(PREF_2012A2020[[#This Row],[DT_NASCIMENTO]])</f>
        <v>51</v>
      </c>
    </row>
    <row r="34033" spans="1:19" x14ac:dyDescent="0.3">
      <c r="A34033">
        <v>2016</v>
      </c>
      <c r="B34033" t="s">
        <v>20</v>
      </c>
      <c r="C34033" t="s">
        <v>42</v>
      </c>
      <c r="D34033" t="s">
        <v>6975</v>
      </c>
      <c r="E34033" t="s">
        <v>23</v>
      </c>
      <c r="F34033" t="s">
        <v>157</v>
      </c>
      <c r="G34033" t="s">
        <v>25073</v>
      </c>
      <c r="H34033" t="s">
        <v>42</v>
      </c>
      <c r="I34033" t="s">
        <v>6977</v>
      </c>
      <c r="J34033" s="3">
        <v>20625</v>
      </c>
      <c r="K34033" t="s">
        <v>27</v>
      </c>
      <c r="L34033" t="s">
        <v>28</v>
      </c>
      <c r="M34033" t="s">
        <v>37</v>
      </c>
      <c r="N34033" t="s">
        <v>96</v>
      </c>
      <c r="O34033" t="s">
        <v>191</v>
      </c>
      <c r="Q34033" t="s">
        <v>32</v>
      </c>
      <c r="R34033" t="s">
        <v>33</v>
      </c>
      <c r="S34033" s="2">
        <f>PREF_2012A2020[[#This Row],[ANO_ELEICAO]]-YEAR(PREF_2012A2020[[#This Row],[DT_NASCIMENTO]])</f>
        <v>60</v>
      </c>
    </row>
    <row r="34034" spans="1:19" x14ac:dyDescent="0.3">
      <c r="A34034">
        <v>2016</v>
      </c>
      <c r="B34034" t="s">
        <v>20</v>
      </c>
      <c r="C34034" t="s">
        <v>128</v>
      </c>
      <c r="D34034" t="s">
        <v>2379</v>
      </c>
      <c r="E34034" t="s">
        <v>23</v>
      </c>
      <c r="F34034" t="s">
        <v>24</v>
      </c>
      <c r="G34034" t="s">
        <v>25074</v>
      </c>
      <c r="H34034" t="s">
        <v>128</v>
      </c>
      <c r="I34034" t="s">
        <v>2379</v>
      </c>
      <c r="J34034" s="3">
        <v>26995</v>
      </c>
      <c r="K34034" t="s">
        <v>27</v>
      </c>
      <c r="L34034" t="s">
        <v>28</v>
      </c>
      <c r="M34034" t="s">
        <v>29</v>
      </c>
      <c r="N34034" t="s">
        <v>45</v>
      </c>
      <c r="O34034" t="s">
        <v>31</v>
      </c>
      <c r="Q34034" t="s">
        <v>91</v>
      </c>
      <c r="R34034" t="s">
        <v>33</v>
      </c>
      <c r="S34034" s="2">
        <f>PREF_2012A2020[[#This Row],[ANO_ELEICAO]]-YEAR(PREF_2012A2020[[#This Row],[DT_NASCIMENTO]])</f>
        <v>43</v>
      </c>
    </row>
    <row r="34035" spans="1:19" x14ac:dyDescent="0.3">
      <c r="A34035">
        <v>2016</v>
      </c>
      <c r="B34035" t="s">
        <v>20</v>
      </c>
      <c r="C34035" t="s">
        <v>34</v>
      </c>
      <c r="D34035" t="s">
        <v>7224</v>
      </c>
      <c r="E34035" t="s">
        <v>23</v>
      </c>
      <c r="F34035" t="s">
        <v>12645</v>
      </c>
      <c r="G34035" t="s">
        <v>25075</v>
      </c>
      <c r="H34035" t="s">
        <v>34</v>
      </c>
      <c r="I34035" t="s">
        <v>12835</v>
      </c>
      <c r="J34035" s="3">
        <v>19862</v>
      </c>
      <c r="K34035" t="s">
        <v>147</v>
      </c>
      <c r="L34035" t="s">
        <v>28</v>
      </c>
      <c r="M34035" t="s">
        <v>166</v>
      </c>
      <c r="N34035" t="s">
        <v>30</v>
      </c>
      <c r="O34035" t="s">
        <v>184</v>
      </c>
      <c r="Q34035" t="s">
        <v>91</v>
      </c>
      <c r="R34035" t="s">
        <v>33</v>
      </c>
      <c r="S34035" s="2">
        <f>PREF_2012A2020[[#This Row],[ANO_ELEICAO]]-YEAR(PREF_2012A2020[[#This Row],[DT_NASCIMENTO]])</f>
        <v>62</v>
      </c>
    </row>
    <row r="34036" spans="1:19" x14ac:dyDescent="0.3">
      <c r="A34036">
        <v>2016</v>
      </c>
      <c r="B34036" t="s">
        <v>20</v>
      </c>
      <c r="C34036" t="s">
        <v>68</v>
      </c>
      <c r="D34036" t="s">
        <v>7155</v>
      </c>
      <c r="E34036" t="s">
        <v>23</v>
      </c>
      <c r="F34036" t="s">
        <v>55</v>
      </c>
      <c r="G34036" t="s">
        <v>16605</v>
      </c>
      <c r="H34036" t="s">
        <v>68</v>
      </c>
      <c r="I34036" t="s">
        <v>7155</v>
      </c>
      <c r="J34036" s="3">
        <v>26857</v>
      </c>
      <c r="K34036" t="s">
        <v>27</v>
      </c>
      <c r="L34036" t="s">
        <v>44</v>
      </c>
      <c r="M34036" t="s">
        <v>67</v>
      </c>
      <c r="N34036" t="s">
        <v>30</v>
      </c>
      <c r="O34036" t="s">
        <v>80</v>
      </c>
      <c r="Q34036" t="s">
        <v>32</v>
      </c>
      <c r="R34036" t="s">
        <v>33</v>
      </c>
      <c r="S34036" s="2">
        <f>PREF_2012A2020[[#This Row],[ANO_ELEICAO]]-YEAR(PREF_2012A2020[[#This Row],[DT_NASCIMENTO]])</f>
        <v>43</v>
      </c>
    </row>
    <row r="34037" spans="1:19" x14ac:dyDescent="0.3">
      <c r="A34037">
        <v>2016</v>
      </c>
      <c r="B34037" t="s">
        <v>20</v>
      </c>
      <c r="C34037" t="s">
        <v>122</v>
      </c>
      <c r="D34037" t="s">
        <v>3004</v>
      </c>
      <c r="E34037" t="s">
        <v>23</v>
      </c>
      <c r="F34037" t="s">
        <v>175</v>
      </c>
      <c r="G34037" t="s">
        <v>175</v>
      </c>
      <c r="H34037" t="s">
        <v>42</v>
      </c>
      <c r="I34037" t="s">
        <v>1694</v>
      </c>
      <c r="J34037" s="3">
        <v>27646</v>
      </c>
      <c r="K34037" t="s">
        <v>27</v>
      </c>
      <c r="L34037" t="s">
        <v>159</v>
      </c>
      <c r="M34037" t="s">
        <v>67</v>
      </c>
      <c r="N34037" t="s">
        <v>30</v>
      </c>
      <c r="O34037" t="s">
        <v>85</v>
      </c>
      <c r="Q34037" t="s">
        <v>32</v>
      </c>
      <c r="R34037" t="s">
        <v>33</v>
      </c>
      <c r="S34037" s="2">
        <f>PREF_2012A2020[[#This Row],[ANO_ELEICAO]]-YEAR(PREF_2012A2020[[#This Row],[DT_NASCIMENTO]])</f>
        <v>41</v>
      </c>
    </row>
    <row r="34038" spans="1:19" x14ac:dyDescent="0.3">
      <c r="A34038">
        <v>2016</v>
      </c>
      <c r="B34038" t="s">
        <v>20</v>
      </c>
      <c r="C34038" t="s">
        <v>122</v>
      </c>
      <c r="D34038" t="s">
        <v>1283</v>
      </c>
      <c r="E34038" t="s">
        <v>23</v>
      </c>
      <c r="F34038" t="s">
        <v>12645</v>
      </c>
      <c r="G34038" t="s">
        <v>15279</v>
      </c>
      <c r="H34038" t="s">
        <v>122</v>
      </c>
      <c r="I34038" t="s">
        <v>25076</v>
      </c>
      <c r="J34038" s="3">
        <v>25011</v>
      </c>
      <c r="K34038" t="s">
        <v>27</v>
      </c>
      <c r="L34038" t="s">
        <v>84</v>
      </c>
      <c r="M34038" t="s">
        <v>67</v>
      </c>
      <c r="N34038" t="s">
        <v>30</v>
      </c>
      <c r="O34038" t="s">
        <v>80</v>
      </c>
      <c r="Q34038" t="s">
        <v>32</v>
      </c>
      <c r="R34038" t="s">
        <v>33</v>
      </c>
      <c r="S34038" s="2">
        <f>PREF_2012A2020[[#This Row],[ANO_ELEICAO]]-YEAR(PREF_2012A2020[[#This Row],[DT_NASCIMENTO]])</f>
        <v>48</v>
      </c>
    </row>
    <row r="34039" spans="1:19" x14ac:dyDescent="0.3">
      <c r="A34039">
        <v>2016</v>
      </c>
      <c r="B34039" t="s">
        <v>20</v>
      </c>
      <c r="C34039" t="s">
        <v>132</v>
      </c>
      <c r="D34039" t="s">
        <v>2022</v>
      </c>
      <c r="E34039" t="s">
        <v>23</v>
      </c>
      <c r="F34039" t="s">
        <v>12645</v>
      </c>
      <c r="G34039" t="s">
        <v>25077</v>
      </c>
      <c r="H34039" t="s">
        <v>132</v>
      </c>
      <c r="I34039" t="s">
        <v>14379</v>
      </c>
      <c r="J34039" s="3">
        <v>26609</v>
      </c>
      <c r="K34039" t="s">
        <v>27</v>
      </c>
      <c r="L34039" t="s">
        <v>28</v>
      </c>
      <c r="M34039" t="s">
        <v>37</v>
      </c>
      <c r="N34039" t="s">
        <v>45</v>
      </c>
      <c r="O34039" t="s">
        <v>58</v>
      </c>
      <c r="Q34039" t="s">
        <v>32</v>
      </c>
      <c r="R34039" t="s">
        <v>86</v>
      </c>
      <c r="S34039" s="2">
        <f>PREF_2012A2020[[#This Row],[ANO_ELEICAO]]-YEAR(PREF_2012A2020[[#This Row],[DT_NASCIMENTO]])</f>
        <v>44</v>
      </c>
    </row>
    <row r="34040" spans="1:19" x14ac:dyDescent="0.3">
      <c r="A34040">
        <v>2016</v>
      </c>
      <c r="B34040" t="s">
        <v>20</v>
      </c>
      <c r="C34040" t="s">
        <v>132</v>
      </c>
      <c r="D34040" t="s">
        <v>2022</v>
      </c>
      <c r="E34040" t="s">
        <v>23</v>
      </c>
      <c r="F34040" t="s">
        <v>324</v>
      </c>
      <c r="G34040" t="s">
        <v>324</v>
      </c>
      <c r="H34040" t="s">
        <v>128</v>
      </c>
      <c r="I34040" t="s">
        <v>5980</v>
      </c>
      <c r="J34040" s="3">
        <v>31249</v>
      </c>
      <c r="K34040" t="s">
        <v>27</v>
      </c>
      <c r="L34040" t="s">
        <v>159</v>
      </c>
      <c r="M34040" t="s">
        <v>67</v>
      </c>
      <c r="N34040" t="s">
        <v>45</v>
      </c>
      <c r="O34040" t="s">
        <v>62</v>
      </c>
      <c r="Q34040" t="s">
        <v>32</v>
      </c>
      <c r="R34040" t="s">
        <v>33</v>
      </c>
      <c r="S34040" s="2">
        <f>PREF_2012A2020[[#This Row],[ANO_ELEICAO]]-YEAR(PREF_2012A2020[[#This Row],[DT_NASCIMENTO]])</f>
        <v>31</v>
      </c>
    </row>
    <row r="34041" spans="1:19" x14ac:dyDescent="0.3">
      <c r="A34041">
        <v>2016</v>
      </c>
      <c r="B34041" t="s">
        <v>20</v>
      </c>
      <c r="C34041" t="s">
        <v>128</v>
      </c>
      <c r="D34041" t="s">
        <v>3072</v>
      </c>
      <c r="E34041" t="s">
        <v>23</v>
      </c>
      <c r="F34041" t="s">
        <v>175</v>
      </c>
      <c r="G34041" t="s">
        <v>175</v>
      </c>
      <c r="H34041" t="s">
        <v>128</v>
      </c>
      <c r="I34041" t="s">
        <v>2780</v>
      </c>
      <c r="J34041" s="3">
        <v>26376</v>
      </c>
      <c r="K34041" t="s">
        <v>27</v>
      </c>
      <c r="L34041" t="s">
        <v>28</v>
      </c>
      <c r="M34041" t="s">
        <v>67</v>
      </c>
      <c r="N34041" t="s">
        <v>116</v>
      </c>
      <c r="O34041" t="s">
        <v>23</v>
      </c>
      <c r="Q34041" t="s">
        <v>32</v>
      </c>
      <c r="R34041" t="s">
        <v>86</v>
      </c>
      <c r="S34041" s="2">
        <f>PREF_2012A2020[[#This Row],[ANO_ELEICAO]]-YEAR(PREF_2012A2020[[#This Row],[DT_NASCIMENTO]])</f>
        <v>44</v>
      </c>
    </row>
    <row r="34042" spans="1:19" x14ac:dyDescent="0.3">
      <c r="A34042">
        <v>2016</v>
      </c>
      <c r="B34042" t="s">
        <v>20</v>
      </c>
      <c r="C34042" t="s">
        <v>266</v>
      </c>
      <c r="D34042" t="s">
        <v>8065</v>
      </c>
      <c r="E34042" t="s">
        <v>23</v>
      </c>
      <c r="F34042" t="s">
        <v>34</v>
      </c>
      <c r="G34042" t="s">
        <v>25078</v>
      </c>
      <c r="H34042" t="s">
        <v>266</v>
      </c>
      <c r="I34042" t="s">
        <v>677</v>
      </c>
      <c r="J34042" s="3">
        <v>24030</v>
      </c>
      <c r="K34042" t="s">
        <v>27</v>
      </c>
      <c r="L34042" t="s">
        <v>28</v>
      </c>
      <c r="M34042" t="s">
        <v>37</v>
      </c>
      <c r="N34042" t="s">
        <v>45</v>
      </c>
      <c r="O34042" t="s">
        <v>52</v>
      </c>
      <c r="Q34042" t="s">
        <v>32</v>
      </c>
      <c r="R34042" t="s">
        <v>33</v>
      </c>
      <c r="S34042" s="2">
        <f>PREF_2012A2020[[#This Row],[ANO_ELEICAO]]-YEAR(PREF_2012A2020[[#This Row],[DT_NASCIMENTO]])</f>
        <v>51</v>
      </c>
    </row>
    <row r="34043" spans="1:19" x14ac:dyDescent="0.3">
      <c r="A34043">
        <v>2016</v>
      </c>
      <c r="B34043" t="s">
        <v>20</v>
      </c>
      <c r="C34043" t="s">
        <v>68</v>
      </c>
      <c r="D34043" t="s">
        <v>5086</v>
      </c>
      <c r="E34043" t="s">
        <v>23</v>
      </c>
      <c r="F34043" t="s">
        <v>88</v>
      </c>
      <c r="G34043" t="s">
        <v>25079</v>
      </c>
      <c r="H34043" t="s">
        <v>68</v>
      </c>
      <c r="I34043" t="s">
        <v>1326</v>
      </c>
      <c r="J34043" s="3">
        <v>17943</v>
      </c>
      <c r="K34043" t="s">
        <v>27</v>
      </c>
      <c r="L34043" t="s">
        <v>28</v>
      </c>
      <c r="M34043" t="s">
        <v>37</v>
      </c>
      <c r="N34043" t="s">
        <v>30</v>
      </c>
      <c r="O34043" t="s">
        <v>148</v>
      </c>
      <c r="Q34043" t="s">
        <v>32</v>
      </c>
      <c r="R34043" t="s">
        <v>33</v>
      </c>
      <c r="S34043" s="2">
        <f>PREF_2012A2020[[#This Row],[ANO_ELEICAO]]-YEAR(PREF_2012A2020[[#This Row],[DT_NASCIMENTO]])</f>
        <v>67</v>
      </c>
    </row>
    <row r="34044" spans="1:19" x14ac:dyDescent="0.3">
      <c r="A34044">
        <v>2016</v>
      </c>
      <c r="B34044" t="s">
        <v>20</v>
      </c>
      <c r="C34044" t="s">
        <v>210</v>
      </c>
      <c r="D34044" t="s">
        <v>781</v>
      </c>
      <c r="E34044" t="s">
        <v>23</v>
      </c>
      <c r="F34044" t="s">
        <v>12753</v>
      </c>
      <c r="G34044" t="s">
        <v>25080</v>
      </c>
      <c r="H34044" t="s">
        <v>210</v>
      </c>
      <c r="I34044" t="s">
        <v>2915</v>
      </c>
      <c r="J34044" s="3">
        <v>26001</v>
      </c>
      <c r="K34044" t="s">
        <v>27</v>
      </c>
      <c r="L34044" t="s">
        <v>28</v>
      </c>
      <c r="M34044" t="s">
        <v>37</v>
      </c>
      <c r="N34044" t="s">
        <v>45</v>
      </c>
      <c r="O34044" t="s">
        <v>216</v>
      </c>
      <c r="Q34044" t="s">
        <v>32</v>
      </c>
      <c r="R34044" t="s">
        <v>33</v>
      </c>
      <c r="S34044" s="2">
        <f>PREF_2012A2020[[#This Row],[ANO_ELEICAO]]-YEAR(PREF_2012A2020[[#This Row],[DT_NASCIMENTO]])</f>
        <v>45</v>
      </c>
    </row>
    <row r="34045" spans="1:19" x14ac:dyDescent="0.3">
      <c r="A34045">
        <v>2016</v>
      </c>
      <c r="B34045" t="s">
        <v>20</v>
      </c>
      <c r="C34045" t="s">
        <v>47</v>
      </c>
      <c r="D34045" t="s">
        <v>2294</v>
      </c>
      <c r="E34045" t="s">
        <v>23</v>
      </c>
      <c r="F34045" t="s">
        <v>175</v>
      </c>
      <c r="G34045" t="s">
        <v>25081</v>
      </c>
      <c r="H34045" t="s">
        <v>47</v>
      </c>
      <c r="I34045" t="s">
        <v>1535</v>
      </c>
      <c r="J34045" s="3">
        <v>25020</v>
      </c>
      <c r="K34045" t="s">
        <v>27</v>
      </c>
      <c r="L34045" t="s">
        <v>28</v>
      </c>
      <c r="M34045" t="s">
        <v>37</v>
      </c>
      <c r="N34045" t="s">
        <v>116</v>
      </c>
      <c r="O34045" t="s">
        <v>85</v>
      </c>
      <c r="Q34045" t="s">
        <v>32</v>
      </c>
      <c r="R34045" t="s">
        <v>86</v>
      </c>
      <c r="S34045" s="2">
        <f>PREF_2012A2020[[#This Row],[ANO_ELEICAO]]-YEAR(PREF_2012A2020[[#This Row],[DT_NASCIMENTO]])</f>
        <v>48</v>
      </c>
    </row>
    <row r="34046" spans="1:19" x14ac:dyDescent="0.3">
      <c r="A34046">
        <v>2016</v>
      </c>
      <c r="B34046" t="s">
        <v>20</v>
      </c>
      <c r="C34046" t="s">
        <v>128</v>
      </c>
      <c r="D34046" t="s">
        <v>1410</v>
      </c>
      <c r="E34046" t="s">
        <v>23</v>
      </c>
      <c r="F34046" t="s">
        <v>367</v>
      </c>
      <c r="G34046" t="s">
        <v>4704</v>
      </c>
      <c r="H34046" t="s">
        <v>128</v>
      </c>
      <c r="I34046" t="s">
        <v>1410</v>
      </c>
      <c r="J34046" s="3">
        <v>28250</v>
      </c>
      <c r="K34046" t="s">
        <v>27</v>
      </c>
      <c r="L34046" t="s">
        <v>28</v>
      </c>
      <c r="M34046" t="s">
        <v>37</v>
      </c>
      <c r="N34046" t="s">
        <v>45</v>
      </c>
      <c r="O34046" t="s">
        <v>207</v>
      </c>
      <c r="Q34046" t="s">
        <v>32</v>
      </c>
      <c r="R34046" t="s">
        <v>33</v>
      </c>
      <c r="S34046" s="2">
        <f>PREF_2012A2020[[#This Row],[ANO_ELEICAO]]-YEAR(PREF_2012A2020[[#This Row],[DT_NASCIMENTO]])</f>
        <v>39</v>
      </c>
    </row>
    <row r="34047" spans="1:19" x14ac:dyDescent="0.3">
      <c r="A34047">
        <v>2016</v>
      </c>
      <c r="B34047" t="s">
        <v>20</v>
      </c>
      <c r="C34047" t="s">
        <v>122</v>
      </c>
      <c r="D34047" t="s">
        <v>3636</v>
      </c>
      <c r="E34047" t="s">
        <v>23</v>
      </c>
      <c r="F34047" t="s">
        <v>49</v>
      </c>
      <c r="G34047" t="s">
        <v>25082</v>
      </c>
      <c r="H34047" t="s">
        <v>122</v>
      </c>
      <c r="I34047" t="s">
        <v>3636</v>
      </c>
      <c r="J34047" s="3">
        <v>28238</v>
      </c>
      <c r="K34047" t="s">
        <v>27</v>
      </c>
      <c r="L34047" t="s">
        <v>44</v>
      </c>
      <c r="M34047" t="s">
        <v>67</v>
      </c>
      <c r="N34047" t="s">
        <v>30</v>
      </c>
      <c r="O34047" t="s">
        <v>80</v>
      </c>
      <c r="Q34047" t="s">
        <v>32</v>
      </c>
      <c r="R34047" t="s">
        <v>33</v>
      </c>
      <c r="S34047" s="2">
        <f>PREF_2012A2020[[#This Row],[ANO_ELEICAO]]-YEAR(PREF_2012A2020[[#This Row],[DT_NASCIMENTO]])</f>
        <v>39</v>
      </c>
    </row>
    <row r="34048" spans="1:19" x14ac:dyDescent="0.3">
      <c r="A34048">
        <v>2016</v>
      </c>
      <c r="B34048" t="s">
        <v>20</v>
      </c>
      <c r="C34048" t="s">
        <v>132</v>
      </c>
      <c r="D34048" t="s">
        <v>4867</v>
      </c>
      <c r="E34048" t="s">
        <v>23</v>
      </c>
      <c r="F34048" t="s">
        <v>34</v>
      </c>
      <c r="G34048" t="s">
        <v>25083</v>
      </c>
      <c r="H34048" t="s">
        <v>132</v>
      </c>
      <c r="I34048" t="s">
        <v>155</v>
      </c>
      <c r="J34048" s="3">
        <v>26761</v>
      </c>
      <c r="K34048" t="s">
        <v>27</v>
      </c>
      <c r="L34048" t="s">
        <v>159</v>
      </c>
      <c r="M34048" t="s">
        <v>37</v>
      </c>
      <c r="N34048" t="s">
        <v>30</v>
      </c>
      <c r="O34048" t="s">
        <v>369</v>
      </c>
      <c r="Q34048" t="s">
        <v>32</v>
      </c>
      <c r="R34048" t="s">
        <v>33</v>
      </c>
      <c r="S34048" s="2">
        <f>PREF_2012A2020[[#This Row],[ANO_ELEICAO]]-YEAR(PREF_2012A2020[[#This Row],[DT_NASCIMENTO]])</f>
        <v>43</v>
      </c>
    </row>
    <row r="34049" spans="1:19" x14ac:dyDescent="0.3">
      <c r="A34049">
        <v>2016</v>
      </c>
      <c r="B34049" t="s">
        <v>20</v>
      </c>
      <c r="C34049" t="s">
        <v>100</v>
      </c>
      <c r="D34049" t="s">
        <v>1823</v>
      </c>
      <c r="E34049" t="s">
        <v>23</v>
      </c>
      <c r="F34049" t="s">
        <v>82</v>
      </c>
      <c r="G34049" t="s">
        <v>14659</v>
      </c>
      <c r="H34049" t="s">
        <v>100</v>
      </c>
      <c r="I34049" t="s">
        <v>1823</v>
      </c>
      <c r="J34049" s="3">
        <v>25792</v>
      </c>
      <c r="K34049" t="s">
        <v>27</v>
      </c>
      <c r="L34049" t="s">
        <v>44</v>
      </c>
      <c r="M34049" t="s">
        <v>67</v>
      </c>
      <c r="N34049" t="s">
        <v>45</v>
      </c>
      <c r="O34049" t="s">
        <v>62</v>
      </c>
      <c r="Q34049" t="s">
        <v>32</v>
      </c>
      <c r="R34049" t="s">
        <v>33</v>
      </c>
      <c r="S34049" s="2">
        <f>PREF_2012A2020[[#This Row],[ANO_ELEICAO]]-YEAR(PREF_2012A2020[[#This Row],[DT_NASCIMENTO]])</f>
        <v>46</v>
      </c>
    </row>
    <row r="34050" spans="1:19" x14ac:dyDescent="0.3">
      <c r="A34050">
        <v>2016</v>
      </c>
      <c r="B34050" t="s">
        <v>20</v>
      </c>
      <c r="C34050" t="s">
        <v>71</v>
      </c>
      <c r="D34050" t="s">
        <v>72</v>
      </c>
      <c r="E34050" t="s">
        <v>23</v>
      </c>
      <c r="F34050" t="s">
        <v>142</v>
      </c>
      <c r="G34050" t="s">
        <v>142</v>
      </c>
      <c r="H34050" t="s">
        <v>128</v>
      </c>
      <c r="I34050" t="s">
        <v>9817</v>
      </c>
      <c r="J34050" s="3">
        <v>23315</v>
      </c>
      <c r="K34050" t="s">
        <v>27</v>
      </c>
      <c r="L34050" t="s">
        <v>84</v>
      </c>
      <c r="M34050" t="s">
        <v>37</v>
      </c>
      <c r="N34050" t="s">
        <v>45</v>
      </c>
      <c r="O34050" t="s">
        <v>70</v>
      </c>
      <c r="Q34050" t="s">
        <v>32</v>
      </c>
      <c r="R34050" t="s">
        <v>33</v>
      </c>
      <c r="S34050" s="2">
        <f>PREF_2012A2020[[#This Row],[ANO_ELEICAO]]-YEAR(PREF_2012A2020[[#This Row],[DT_NASCIMENTO]])</f>
        <v>53</v>
      </c>
    </row>
    <row r="34051" spans="1:19" x14ac:dyDescent="0.3">
      <c r="A34051">
        <v>2016</v>
      </c>
      <c r="B34051" t="s">
        <v>20</v>
      </c>
      <c r="C34051" t="s">
        <v>128</v>
      </c>
      <c r="D34051" t="s">
        <v>1604</v>
      </c>
      <c r="E34051" t="s">
        <v>23</v>
      </c>
      <c r="F34051" t="s">
        <v>94</v>
      </c>
      <c r="G34051" t="s">
        <v>25084</v>
      </c>
      <c r="H34051" t="s">
        <v>47</v>
      </c>
      <c r="I34051" t="s">
        <v>3007</v>
      </c>
      <c r="J34051" s="3">
        <v>23334</v>
      </c>
      <c r="K34051" t="s">
        <v>27</v>
      </c>
      <c r="L34051" t="s">
        <v>159</v>
      </c>
      <c r="M34051" t="s">
        <v>37</v>
      </c>
      <c r="N34051" t="s">
        <v>30</v>
      </c>
      <c r="O34051" t="s">
        <v>62</v>
      </c>
      <c r="Q34051" t="s">
        <v>32</v>
      </c>
      <c r="R34051" t="s">
        <v>33</v>
      </c>
      <c r="S34051" s="2">
        <f>PREF_2012A2020[[#This Row],[ANO_ELEICAO]]-YEAR(PREF_2012A2020[[#This Row],[DT_NASCIMENTO]])</f>
        <v>53</v>
      </c>
    </row>
    <row r="34052" spans="1:19" x14ac:dyDescent="0.3">
      <c r="A34052">
        <v>2016</v>
      </c>
      <c r="B34052" t="s">
        <v>20</v>
      </c>
      <c r="C34052" t="s">
        <v>42</v>
      </c>
      <c r="D34052" t="s">
        <v>145</v>
      </c>
      <c r="E34052" t="s">
        <v>23</v>
      </c>
      <c r="F34052" t="s">
        <v>65</v>
      </c>
      <c r="G34052" t="s">
        <v>25085</v>
      </c>
      <c r="H34052" t="s">
        <v>42</v>
      </c>
      <c r="I34052" t="s">
        <v>25086</v>
      </c>
      <c r="J34052" s="3">
        <v>26124</v>
      </c>
      <c r="K34052" t="s">
        <v>27</v>
      </c>
      <c r="L34052" t="s">
        <v>28</v>
      </c>
      <c r="M34052" t="s">
        <v>37</v>
      </c>
      <c r="N34052" t="s">
        <v>45</v>
      </c>
      <c r="O34052" t="s">
        <v>23</v>
      </c>
      <c r="Q34052" t="s">
        <v>91</v>
      </c>
      <c r="R34052" t="s">
        <v>86</v>
      </c>
      <c r="S34052" s="2">
        <f>PREF_2012A2020[[#This Row],[ANO_ELEICAO]]-YEAR(PREF_2012A2020[[#This Row],[DT_NASCIMENTO]])</f>
        <v>45</v>
      </c>
    </row>
    <row r="34053" spans="1:19" x14ac:dyDescent="0.3">
      <c r="A34053">
        <v>2016</v>
      </c>
      <c r="B34053" t="s">
        <v>20</v>
      </c>
      <c r="C34053" t="s">
        <v>21</v>
      </c>
      <c r="D34053" t="s">
        <v>258</v>
      </c>
      <c r="E34053" t="s">
        <v>23</v>
      </c>
      <c r="F34053" t="s">
        <v>175</v>
      </c>
      <c r="G34053" t="s">
        <v>425</v>
      </c>
      <c r="H34053" t="s">
        <v>21</v>
      </c>
      <c r="I34053" t="s">
        <v>13216</v>
      </c>
      <c r="J34053" s="3">
        <v>28815</v>
      </c>
      <c r="K34053" t="s">
        <v>27</v>
      </c>
      <c r="L34053" t="s">
        <v>44</v>
      </c>
      <c r="M34053" t="s">
        <v>67</v>
      </c>
      <c r="N34053" t="s">
        <v>45</v>
      </c>
      <c r="O34053" t="s">
        <v>664</v>
      </c>
      <c r="Q34053" t="s">
        <v>32</v>
      </c>
      <c r="R34053" t="s">
        <v>33</v>
      </c>
      <c r="S34053" s="2">
        <f>PREF_2012A2020[[#This Row],[ANO_ELEICAO]]-YEAR(PREF_2012A2020[[#This Row],[DT_NASCIMENTO]])</f>
        <v>38</v>
      </c>
    </row>
    <row r="34054" spans="1:19" x14ac:dyDescent="0.3">
      <c r="A34054">
        <v>2016</v>
      </c>
      <c r="B34054" t="s">
        <v>20</v>
      </c>
      <c r="C34054" t="s">
        <v>163</v>
      </c>
      <c r="D34054" t="s">
        <v>10069</v>
      </c>
      <c r="E34054" t="s">
        <v>23</v>
      </c>
      <c r="F34054" t="s">
        <v>82</v>
      </c>
      <c r="G34054" t="s">
        <v>25087</v>
      </c>
      <c r="H34054" t="s">
        <v>163</v>
      </c>
      <c r="I34054" t="s">
        <v>358</v>
      </c>
      <c r="J34054" s="3">
        <v>30109</v>
      </c>
      <c r="K34054" t="s">
        <v>27</v>
      </c>
      <c r="L34054" t="s">
        <v>44</v>
      </c>
      <c r="M34054" t="s">
        <v>37</v>
      </c>
      <c r="N34054" t="s">
        <v>45</v>
      </c>
      <c r="O34054" t="s">
        <v>80</v>
      </c>
      <c r="Q34054" t="s">
        <v>91</v>
      </c>
      <c r="R34054" t="s">
        <v>33</v>
      </c>
      <c r="S34054" s="2">
        <f>PREF_2012A2020[[#This Row],[ANO_ELEICAO]]-YEAR(PREF_2012A2020[[#This Row],[DT_NASCIMENTO]])</f>
        <v>34</v>
      </c>
    </row>
    <row r="34055" spans="1:19" x14ac:dyDescent="0.3">
      <c r="A34055">
        <v>2016</v>
      </c>
      <c r="B34055" t="s">
        <v>20</v>
      </c>
      <c r="C34055" t="s">
        <v>128</v>
      </c>
      <c r="D34055" t="s">
        <v>7843</v>
      </c>
      <c r="E34055" t="s">
        <v>23</v>
      </c>
      <c r="F34055" t="s">
        <v>157</v>
      </c>
      <c r="G34055" t="s">
        <v>157</v>
      </c>
      <c r="H34055" t="s">
        <v>128</v>
      </c>
      <c r="I34055" t="s">
        <v>3692</v>
      </c>
      <c r="J34055" s="3">
        <v>27385</v>
      </c>
      <c r="K34055" t="s">
        <v>27</v>
      </c>
      <c r="L34055" t="s">
        <v>263</v>
      </c>
      <c r="M34055" t="s">
        <v>37</v>
      </c>
      <c r="N34055" t="s">
        <v>30</v>
      </c>
      <c r="O34055" t="s">
        <v>80</v>
      </c>
      <c r="Q34055" t="s">
        <v>91</v>
      </c>
      <c r="R34055" t="s">
        <v>33</v>
      </c>
      <c r="S34055" s="2">
        <f>PREF_2012A2020[[#This Row],[ANO_ELEICAO]]-YEAR(PREF_2012A2020[[#This Row],[DT_NASCIMENTO]])</f>
        <v>42</v>
      </c>
    </row>
    <row r="34056" spans="1:19" x14ac:dyDescent="0.3">
      <c r="A34056">
        <v>2016</v>
      </c>
      <c r="B34056" t="s">
        <v>20</v>
      </c>
      <c r="C34056" t="s">
        <v>185</v>
      </c>
      <c r="D34056" t="s">
        <v>6022</v>
      </c>
      <c r="E34056" t="s">
        <v>23</v>
      </c>
      <c r="F34056" t="s">
        <v>55</v>
      </c>
      <c r="G34056" t="s">
        <v>25088</v>
      </c>
      <c r="H34056" t="s">
        <v>185</v>
      </c>
      <c r="I34056" t="s">
        <v>6022</v>
      </c>
      <c r="J34056" s="3">
        <v>22534</v>
      </c>
      <c r="K34056" t="s">
        <v>147</v>
      </c>
      <c r="L34056" t="s">
        <v>84</v>
      </c>
      <c r="M34056" t="s">
        <v>37</v>
      </c>
      <c r="N34056" t="s">
        <v>45</v>
      </c>
      <c r="O34056" t="s">
        <v>85</v>
      </c>
      <c r="Q34056" t="s">
        <v>32</v>
      </c>
      <c r="R34056" t="s">
        <v>33</v>
      </c>
      <c r="S34056" s="2">
        <f>PREF_2012A2020[[#This Row],[ANO_ELEICAO]]-YEAR(PREF_2012A2020[[#This Row],[DT_NASCIMENTO]])</f>
        <v>55</v>
      </c>
    </row>
    <row r="34057" spans="1:19" x14ac:dyDescent="0.3">
      <c r="A34057">
        <v>2016</v>
      </c>
      <c r="B34057" t="s">
        <v>20</v>
      </c>
      <c r="C34057" t="s">
        <v>63</v>
      </c>
      <c r="D34057" t="s">
        <v>5635</v>
      </c>
      <c r="E34057" t="s">
        <v>23</v>
      </c>
      <c r="F34057" t="s">
        <v>12706</v>
      </c>
      <c r="G34057" t="s">
        <v>25089</v>
      </c>
      <c r="H34057" t="s">
        <v>63</v>
      </c>
      <c r="I34057" t="s">
        <v>464</v>
      </c>
      <c r="J34057" s="3">
        <v>27708</v>
      </c>
      <c r="K34057" t="s">
        <v>27</v>
      </c>
      <c r="L34057" t="s">
        <v>28</v>
      </c>
      <c r="M34057" t="s">
        <v>37</v>
      </c>
      <c r="N34057" t="s">
        <v>45</v>
      </c>
      <c r="O34057" t="s">
        <v>216</v>
      </c>
      <c r="Q34057" t="s">
        <v>32</v>
      </c>
      <c r="R34057" t="s">
        <v>33</v>
      </c>
      <c r="S34057" s="2">
        <f>PREF_2012A2020[[#This Row],[ANO_ELEICAO]]-YEAR(PREF_2012A2020[[#This Row],[DT_NASCIMENTO]])</f>
        <v>41</v>
      </c>
    </row>
    <row r="34058" spans="1:19" x14ac:dyDescent="0.3">
      <c r="A34058">
        <v>2016</v>
      </c>
      <c r="B34058" t="s">
        <v>20</v>
      </c>
      <c r="C34058" t="s">
        <v>266</v>
      </c>
      <c r="D34058" t="s">
        <v>594</v>
      </c>
      <c r="E34058" t="s">
        <v>23</v>
      </c>
      <c r="F34058" t="s">
        <v>107</v>
      </c>
      <c r="G34058" t="s">
        <v>2299</v>
      </c>
      <c r="H34058" t="s">
        <v>266</v>
      </c>
      <c r="I34058" t="s">
        <v>594</v>
      </c>
      <c r="J34058" s="3">
        <v>21056</v>
      </c>
      <c r="K34058" t="s">
        <v>27</v>
      </c>
      <c r="L34058" t="s">
        <v>28</v>
      </c>
      <c r="M34058" t="s">
        <v>37</v>
      </c>
      <c r="N34058" t="s">
        <v>45</v>
      </c>
      <c r="O34058" t="s">
        <v>612</v>
      </c>
      <c r="Q34058" t="s">
        <v>32</v>
      </c>
      <c r="R34058" t="s">
        <v>33</v>
      </c>
      <c r="S34058" s="2">
        <f>PREF_2012A2020[[#This Row],[ANO_ELEICAO]]-YEAR(PREF_2012A2020[[#This Row],[DT_NASCIMENTO]])</f>
        <v>59</v>
      </c>
    </row>
    <row r="34059" spans="1:19" x14ac:dyDescent="0.3">
      <c r="A34059">
        <v>2016</v>
      </c>
      <c r="B34059" t="s">
        <v>20</v>
      </c>
      <c r="C34059" t="s">
        <v>71</v>
      </c>
      <c r="D34059" t="s">
        <v>7856</v>
      </c>
      <c r="E34059" t="s">
        <v>23</v>
      </c>
      <c r="F34059" t="s">
        <v>12767</v>
      </c>
      <c r="G34059" t="s">
        <v>12767</v>
      </c>
      <c r="H34059" t="s">
        <v>71</v>
      </c>
      <c r="I34059" t="s">
        <v>7856</v>
      </c>
      <c r="J34059" s="3">
        <v>28870</v>
      </c>
      <c r="K34059" t="s">
        <v>147</v>
      </c>
      <c r="L34059" t="s">
        <v>44</v>
      </c>
      <c r="M34059" t="s">
        <v>37</v>
      </c>
      <c r="N34059" t="s">
        <v>30</v>
      </c>
      <c r="O34059" t="s">
        <v>85</v>
      </c>
      <c r="Q34059" t="s">
        <v>32</v>
      </c>
      <c r="R34059" t="s">
        <v>33</v>
      </c>
      <c r="S34059" s="2">
        <f>PREF_2012A2020[[#This Row],[ANO_ELEICAO]]-YEAR(PREF_2012A2020[[#This Row],[DT_NASCIMENTO]])</f>
        <v>37</v>
      </c>
    </row>
    <row r="34060" spans="1:19" x14ac:dyDescent="0.3">
      <c r="A34060">
        <v>2016</v>
      </c>
      <c r="B34060" t="s">
        <v>20</v>
      </c>
      <c r="C34060" t="s">
        <v>42</v>
      </c>
      <c r="D34060" t="s">
        <v>7413</v>
      </c>
      <c r="E34060" t="s">
        <v>23</v>
      </c>
      <c r="F34060" t="s">
        <v>88</v>
      </c>
      <c r="G34060" t="s">
        <v>2812</v>
      </c>
      <c r="H34060" t="s">
        <v>42</v>
      </c>
      <c r="I34060" t="s">
        <v>25090</v>
      </c>
      <c r="J34060" s="3">
        <v>29864</v>
      </c>
      <c r="K34060" t="s">
        <v>27</v>
      </c>
      <c r="L34060" t="s">
        <v>28</v>
      </c>
      <c r="M34060" t="s">
        <v>37</v>
      </c>
      <c r="N34060" t="s">
        <v>30</v>
      </c>
      <c r="O34060" t="s">
        <v>46</v>
      </c>
      <c r="Q34060" t="s">
        <v>32</v>
      </c>
      <c r="R34060" t="s">
        <v>33</v>
      </c>
      <c r="S34060" s="2">
        <f>PREF_2012A2020[[#This Row],[ANO_ELEICAO]]-YEAR(PREF_2012A2020[[#This Row],[DT_NASCIMENTO]])</f>
        <v>35</v>
      </c>
    </row>
    <row r="34061" spans="1:19" x14ac:dyDescent="0.3">
      <c r="A34061">
        <v>2016</v>
      </c>
      <c r="B34061" t="s">
        <v>20</v>
      </c>
      <c r="C34061" t="s">
        <v>122</v>
      </c>
      <c r="D34061" t="s">
        <v>2569</v>
      </c>
      <c r="E34061" t="s">
        <v>23</v>
      </c>
      <c r="F34061" t="s">
        <v>107</v>
      </c>
      <c r="G34061" t="s">
        <v>25091</v>
      </c>
      <c r="H34061" t="s">
        <v>122</v>
      </c>
      <c r="I34061" t="s">
        <v>2569</v>
      </c>
      <c r="J34061" s="3">
        <v>31292</v>
      </c>
      <c r="K34061" t="s">
        <v>27</v>
      </c>
      <c r="L34061" t="s">
        <v>28</v>
      </c>
      <c r="M34061" t="s">
        <v>37</v>
      </c>
      <c r="N34061" t="s">
        <v>30</v>
      </c>
      <c r="O34061" t="s">
        <v>58</v>
      </c>
      <c r="Q34061" t="s">
        <v>91</v>
      </c>
      <c r="R34061" t="s">
        <v>33</v>
      </c>
      <c r="S34061" s="2">
        <f>PREF_2012A2020[[#This Row],[ANO_ELEICAO]]-YEAR(PREF_2012A2020[[#This Row],[DT_NASCIMENTO]])</f>
        <v>31</v>
      </c>
    </row>
    <row r="34062" spans="1:19" x14ac:dyDescent="0.3">
      <c r="A34062">
        <v>2016</v>
      </c>
      <c r="B34062" t="s">
        <v>20</v>
      </c>
      <c r="C34062" t="s">
        <v>34</v>
      </c>
      <c r="D34062" t="s">
        <v>7214</v>
      </c>
      <c r="E34062" t="s">
        <v>23</v>
      </c>
      <c r="F34062" t="s">
        <v>12689</v>
      </c>
      <c r="G34062" t="s">
        <v>25092</v>
      </c>
      <c r="H34062" t="s">
        <v>34</v>
      </c>
      <c r="I34062" t="s">
        <v>12835</v>
      </c>
      <c r="J34062" s="3">
        <v>23910</v>
      </c>
      <c r="K34062" t="s">
        <v>27</v>
      </c>
      <c r="L34062" t="s">
        <v>28</v>
      </c>
      <c r="M34062" t="s">
        <v>37</v>
      </c>
      <c r="N34062" t="s">
        <v>30</v>
      </c>
      <c r="O34062" t="s">
        <v>207</v>
      </c>
      <c r="Q34062" t="s">
        <v>91</v>
      </c>
      <c r="R34062" t="s">
        <v>33</v>
      </c>
      <c r="S34062" s="2">
        <f>PREF_2012A2020[[#This Row],[ANO_ELEICAO]]-YEAR(PREF_2012A2020[[#This Row],[DT_NASCIMENTO]])</f>
        <v>51</v>
      </c>
    </row>
    <row r="34063" spans="1:19" x14ac:dyDescent="0.3">
      <c r="A34063">
        <v>2016</v>
      </c>
      <c r="B34063" t="s">
        <v>20</v>
      </c>
      <c r="C34063" t="s">
        <v>122</v>
      </c>
      <c r="D34063" t="s">
        <v>5202</v>
      </c>
      <c r="E34063" t="s">
        <v>23</v>
      </c>
      <c r="F34063" t="s">
        <v>55</v>
      </c>
      <c r="G34063" t="s">
        <v>25093</v>
      </c>
      <c r="H34063" t="s">
        <v>122</v>
      </c>
      <c r="I34063" t="s">
        <v>5193</v>
      </c>
      <c r="J34063" s="3">
        <v>23936</v>
      </c>
      <c r="K34063" t="s">
        <v>27</v>
      </c>
      <c r="L34063" t="s">
        <v>159</v>
      </c>
      <c r="M34063" t="s">
        <v>37</v>
      </c>
      <c r="N34063" t="s">
        <v>30</v>
      </c>
      <c r="O34063" t="s">
        <v>62</v>
      </c>
      <c r="Q34063" t="s">
        <v>91</v>
      </c>
      <c r="R34063" t="s">
        <v>33</v>
      </c>
      <c r="S34063" s="2">
        <f>PREF_2012A2020[[#This Row],[ANO_ELEICAO]]-YEAR(PREF_2012A2020[[#This Row],[DT_NASCIMENTO]])</f>
        <v>51</v>
      </c>
    </row>
    <row r="34064" spans="1:19" x14ac:dyDescent="0.3">
      <c r="A34064">
        <v>2016</v>
      </c>
      <c r="B34064" t="s">
        <v>20</v>
      </c>
      <c r="C34064" t="s">
        <v>132</v>
      </c>
      <c r="D34064" t="s">
        <v>135</v>
      </c>
      <c r="E34064" t="s">
        <v>23</v>
      </c>
      <c r="F34064" t="s">
        <v>12645</v>
      </c>
      <c r="G34064" t="s">
        <v>13558</v>
      </c>
      <c r="H34064" t="s">
        <v>132</v>
      </c>
      <c r="I34064" t="s">
        <v>13559</v>
      </c>
      <c r="J34064" s="3">
        <v>29225</v>
      </c>
      <c r="K34064" t="s">
        <v>27</v>
      </c>
      <c r="L34064" t="s">
        <v>28</v>
      </c>
      <c r="M34064" t="s">
        <v>37</v>
      </c>
      <c r="N34064" t="s">
        <v>30</v>
      </c>
      <c r="O34064" t="s">
        <v>369</v>
      </c>
      <c r="Q34064" t="s">
        <v>527</v>
      </c>
      <c r="R34064" t="s">
        <v>33</v>
      </c>
      <c r="S34064" s="2">
        <f>PREF_2012A2020[[#This Row],[ANO_ELEICAO]]-YEAR(PREF_2012A2020[[#This Row],[DT_NASCIMENTO]])</f>
        <v>36</v>
      </c>
    </row>
    <row r="34065" spans="1:19" x14ac:dyDescent="0.3">
      <c r="A34065">
        <v>2016</v>
      </c>
      <c r="B34065" t="s">
        <v>20</v>
      </c>
      <c r="C34065" t="s">
        <v>128</v>
      </c>
      <c r="D34065" t="s">
        <v>1877</v>
      </c>
      <c r="E34065" t="s">
        <v>23</v>
      </c>
      <c r="F34065" t="s">
        <v>94</v>
      </c>
      <c r="G34065" t="s">
        <v>25094</v>
      </c>
      <c r="H34065" t="s">
        <v>128</v>
      </c>
      <c r="I34065" t="s">
        <v>1877</v>
      </c>
      <c r="J34065" s="3">
        <v>21732</v>
      </c>
      <c r="K34065" t="s">
        <v>147</v>
      </c>
      <c r="L34065" t="s">
        <v>44</v>
      </c>
      <c r="M34065" t="s">
        <v>67</v>
      </c>
      <c r="N34065" t="s">
        <v>30</v>
      </c>
      <c r="O34065" t="s">
        <v>52</v>
      </c>
      <c r="Q34065" t="s">
        <v>91</v>
      </c>
      <c r="R34065" t="s">
        <v>33</v>
      </c>
      <c r="S34065" s="2">
        <f>PREF_2012A2020[[#This Row],[ANO_ELEICAO]]-YEAR(PREF_2012A2020[[#This Row],[DT_NASCIMENTO]])</f>
        <v>57</v>
      </c>
    </row>
    <row r="34066" spans="1:19" x14ac:dyDescent="0.3">
      <c r="A34066">
        <v>2016</v>
      </c>
      <c r="B34066" t="s">
        <v>20</v>
      </c>
      <c r="C34066" t="s">
        <v>105</v>
      </c>
      <c r="D34066" t="s">
        <v>2344</v>
      </c>
      <c r="E34066" t="s">
        <v>23</v>
      </c>
      <c r="F34066" t="s">
        <v>12645</v>
      </c>
      <c r="G34066" t="s">
        <v>25095</v>
      </c>
      <c r="H34066" t="s">
        <v>105</v>
      </c>
      <c r="I34066" t="s">
        <v>2344</v>
      </c>
      <c r="J34066" s="3">
        <v>22735</v>
      </c>
      <c r="K34066" t="s">
        <v>27</v>
      </c>
      <c r="L34066" t="s">
        <v>28</v>
      </c>
      <c r="M34066" t="s">
        <v>29</v>
      </c>
      <c r="N34066" t="s">
        <v>30</v>
      </c>
      <c r="O34066" t="s">
        <v>58</v>
      </c>
      <c r="Q34066" t="s">
        <v>32</v>
      </c>
      <c r="R34066" t="s">
        <v>33</v>
      </c>
      <c r="S34066" s="2">
        <f>PREF_2012A2020[[#This Row],[ANO_ELEICAO]]-YEAR(PREF_2012A2020[[#This Row],[DT_NASCIMENTO]])</f>
        <v>54</v>
      </c>
    </row>
    <row r="34067" spans="1:19" x14ac:dyDescent="0.3">
      <c r="A34067">
        <v>2016</v>
      </c>
      <c r="B34067" t="s">
        <v>20</v>
      </c>
      <c r="C34067" t="s">
        <v>210</v>
      </c>
      <c r="D34067" t="s">
        <v>3481</v>
      </c>
      <c r="E34067" t="s">
        <v>23</v>
      </c>
      <c r="F34067" t="s">
        <v>12668</v>
      </c>
      <c r="G34067" t="s">
        <v>12668</v>
      </c>
      <c r="H34067" t="s">
        <v>34</v>
      </c>
      <c r="I34067" t="s">
        <v>21136</v>
      </c>
      <c r="J34067" s="3">
        <v>28015</v>
      </c>
      <c r="K34067" t="s">
        <v>27</v>
      </c>
      <c r="L34067" t="s">
        <v>263</v>
      </c>
      <c r="M34067" t="s">
        <v>29</v>
      </c>
      <c r="N34067" t="s">
        <v>45</v>
      </c>
      <c r="O34067" t="s">
        <v>131</v>
      </c>
      <c r="Q34067" t="s">
        <v>32</v>
      </c>
      <c r="R34067" t="s">
        <v>33</v>
      </c>
      <c r="S34067" s="2">
        <f>PREF_2012A2020[[#This Row],[ANO_ELEICAO]]-YEAR(PREF_2012A2020[[#This Row],[DT_NASCIMENTO]])</f>
        <v>40</v>
      </c>
    </row>
    <row r="34068" spans="1:19" x14ac:dyDescent="0.3">
      <c r="A34068">
        <v>2016</v>
      </c>
      <c r="B34068" t="s">
        <v>20</v>
      </c>
      <c r="C34068" t="s">
        <v>53</v>
      </c>
      <c r="D34068" t="s">
        <v>4209</v>
      </c>
      <c r="E34068" t="s">
        <v>23</v>
      </c>
      <c r="F34068" t="s">
        <v>78</v>
      </c>
      <c r="G34068" t="s">
        <v>25096</v>
      </c>
      <c r="H34068" t="s">
        <v>53</v>
      </c>
      <c r="I34068" t="s">
        <v>4209</v>
      </c>
      <c r="J34068" s="3">
        <v>25061</v>
      </c>
      <c r="K34068" t="s">
        <v>27</v>
      </c>
      <c r="L34068" t="s">
        <v>44</v>
      </c>
      <c r="M34068" t="s">
        <v>37</v>
      </c>
      <c r="N34068" t="s">
        <v>45</v>
      </c>
      <c r="O34068" t="s">
        <v>62</v>
      </c>
      <c r="Q34068" t="s">
        <v>32</v>
      </c>
      <c r="R34068" t="s">
        <v>33</v>
      </c>
      <c r="S34068" s="2">
        <f>PREF_2012A2020[[#This Row],[ANO_ELEICAO]]-YEAR(PREF_2012A2020[[#This Row],[DT_NASCIMENTO]])</f>
        <v>48</v>
      </c>
    </row>
    <row r="34069" spans="1:19" x14ac:dyDescent="0.3">
      <c r="A34069">
        <v>2016</v>
      </c>
      <c r="B34069" t="s">
        <v>20</v>
      </c>
      <c r="C34069" t="s">
        <v>47</v>
      </c>
      <c r="D34069" t="s">
        <v>1025</v>
      </c>
      <c r="E34069" t="s">
        <v>23</v>
      </c>
      <c r="F34069" t="s">
        <v>12706</v>
      </c>
      <c r="G34069" t="s">
        <v>25097</v>
      </c>
      <c r="H34069" t="s">
        <v>47</v>
      </c>
      <c r="I34069" t="s">
        <v>3872</v>
      </c>
      <c r="J34069" s="3">
        <v>18267</v>
      </c>
      <c r="K34069" t="s">
        <v>147</v>
      </c>
      <c r="L34069" t="s">
        <v>28</v>
      </c>
      <c r="M34069" t="s">
        <v>37</v>
      </c>
      <c r="N34069" t="s">
        <v>30</v>
      </c>
      <c r="O34069" t="s">
        <v>62</v>
      </c>
      <c r="Q34069" t="s">
        <v>32</v>
      </c>
      <c r="R34069" t="s">
        <v>33</v>
      </c>
      <c r="S34069" s="2">
        <f>PREF_2012A2020[[#This Row],[ANO_ELEICAO]]-YEAR(PREF_2012A2020[[#This Row],[DT_NASCIMENTO]])</f>
        <v>66</v>
      </c>
    </row>
    <row r="34070" spans="1:19" x14ac:dyDescent="0.3">
      <c r="A34070">
        <v>2016</v>
      </c>
      <c r="B34070" t="s">
        <v>20</v>
      </c>
      <c r="C34070" t="s">
        <v>63</v>
      </c>
      <c r="D34070" t="s">
        <v>7300</v>
      </c>
      <c r="E34070" t="s">
        <v>23</v>
      </c>
      <c r="F34070" t="s">
        <v>115</v>
      </c>
      <c r="G34070" t="s">
        <v>115</v>
      </c>
      <c r="H34070" t="s">
        <v>63</v>
      </c>
      <c r="I34070" t="s">
        <v>7300</v>
      </c>
      <c r="J34070" s="3">
        <v>31015</v>
      </c>
      <c r="K34070" t="s">
        <v>27</v>
      </c>
      <c r="L34070" t="s">
        <v>28</v>
      </c>
      <c r="M34070" t="s">
        <v>67</v>
      </c>
      <c r="N34070" t="s">
        <v>45</v>
      </c>
      <c r="O34070" t="s">
        <v>207</v>
      </c>
      <c r="Q34070" t="s">
        <v>32</v>
      </c>
      <c r="R34070" t="s">
        <v>33</v>
      </c>
      <c r="S34070" s="2">
        <f>PREF_2012A2020[[#This Row],[ANO_ELEICAO]]-YEAR(PREF_2012A2020[[#This Row],[DT_NASCIMENTO]])</f>
        <v>32</v>
      </c>
    </row>
    <row r="34071" spans="1:19" x14ac:dyDescent="0.3">
      <c r="A34071">
        <v>2016</v>
      </c>
      <c r="B34071" t="s">
        <v>20</v>
      </c>
      <c r="C34071" t="s">
        <v>128</v>
      </c>
      <c r="D34071" t="s">
        <v>2445</v>
      </c>
      <c r="E34071" t="s">
        <v>23</v>
      </c>
      <c r="F34071" t="s">
        <v>94</v>
      </c>
      <c r="G34071" t="s">
        <v>25098</v>
      </c>
      <c r="H34071" t="s">
        <v>128</v>
      </c>
      <c r="I34071" t="s">
        <v>6622</v>
      </c>
      <c r="J34071" s="3">
        <v>23532</v>
      </c>
      <c r="K34071" t="s">
        <v>147</v>
      </c>
      <c r="L34071" t="s">
        <v>28</v>
      </c>
      <c r="M34071" t="s">
        <v>246</v>
      </c>
      <c r="N34071" t="s">
        <v>30</v>
      </c>
      <c r="O34071" t="s">
        <v>395</v>
      </c>
      <c r="Q34071" t="s">
        <v>32</v>
      </c>
      <c r="R34071" t="s">
        <v>33</v>
      </c>
      <c r="S34071" s="2">
        <f>PREF_2012A2020[[#This Row],[ANO_ELEICAO]]-YEAR(PREF_2012A2020[[#This Row],[DT_NASCIMENTO]])</f>
        <v>52</v>
      </c>
    </row>
    <row r="34072" spans="1:19" x14ac:dyDescent="0.3">
      <c r="A34072">
        <v>2016</v>
      </c>
      <c r="B34072" t="s">
        <v>20</v>
      </c>
      <c r="C34072" t="s">
        <v>63</v>
      </c>
      <c r="D34072" t="s">
        <v>9610</v>
      </c>
      <c r="E34072" t="s">
        <v>23</v>
      </c>
      <c r="F34072" t="s">
        <v>24</v>
      </c>
      <c r="G34072" t="s">
        <v>25099</v>
      </c>
      <c r="H34072" t="s">
        <v>63</v>
      </c>
      <c r="I34072" t="s">
        <v>5301</v>
      </c>
      <c r="J34072" s="3">
        <v>23918</v>
      </c>
      <c r="K34072" t="s">
        <v>27</v>
      </c>
      <c r="L34072" t="s">
        <v>44</v>
      </c>
      <c r="M34072" t="s">
        <v>37</v>
      </c>
      <c r="N34072" t="s">
        <v>45</v>
      </c>
      <c r="O34072" t="s">
        <v>23</v>
      </c>
      <c r="Q34072" t="s">
        <v>32</v>
      </c>
      <c r="R34072" t="s">
        <v>86</v>
      </c>
      <c r="S34072" s="2">
        <f>PREF_2012A2020[[#This Row],[ANO_ELEICAO]]-YEAR(PREF_2012A2020[[#This Row],[DT_NASCIMENTO]])</f>
        <v>51</v>
      </c>
    </row>
    <row r="34073" spans="1:19" x14ac:dyDescent="0.3">
      <c r="A34073">
        <v>2016</v>
      </c>
      <c r="B34073" t="s">
        <v>20</v>
      </c>
      <c r="C34073" t="s">
        <v>210</v>
      </c>
      <c r="D34073" t="s">
        <v>6429</v>
      </c>
      <c r="E34073" t="s">
        <v>23</v>
      </c>
      <c r="F34073" t="s">
        <v>12645</v>
      </c>
      <c r="G34073" t="s">
        <v>24469</v>
      </c>
      <c r="H34073" t="s">
        <v>210</v>
      </c>
      <c r="I34073" t="s">
        <v>281</v>
      </c>
      <c r="J34073" s="3">
        <v>25940</v>
      </c>
      <c r="K34073" t="s">
        <v>27</v>
      </c>
      <c r="L34073" t="s">
        <v>28</v>
      </c>
      <c r="M34073" t="s">
        <v>37</v>
      </c>
      <c r="N34073" t="s">
        <v>30</v>
      </c>
      <c r="O34073" t="s">
        <v>62</v>
      </c>
      <c r="Q34073" t="s">
        <v>32</v>
      </c>
      <c r="R34073" t="s">
        <v>33</v>
      </c>
      <c r="S34073" s="2">
        <f>PREF_2012A2020[[#This Row],[ANO_ELEICAO]]-YEAR(PREF_2012A2020[[#This Row],[DT_NASCIMENTO]])</f>
        <v>45</v>
      </c>
    </row>
    <row r="34074" spans="1:19" x14ac:dyDescent="0.3">
      <c r="A34074">
        <v>2016</v>
      </c>
      <c r="B34074" t="s">
        <v>20</v>
      </c>
      <c r="C34074" t="s">
        <v>21</v>
      </c>
      <c r="D34074" t="s">
        <v>5290</v>
      </c>
      <c r="E34074" t="s">
        <v>23</v>
      </c>
      <c r="F34074" t="s">
        <v>65</v>
      </c>
      <c r="G34074" t="s">
        <v>25100</v>
      </c>
      <c r="H34074" t="s">
        <v>21</v>
      </c>
      <c r="I34074" t="s">
        <v>5290</v>
      </c>
      <c r="J34074" s="3">
        <v>25747</v>
      </c>
      <c r="K34074" t="s">
        <v>27</v>
      </c>
      <c r="L34074" t="s">
        <v>263</v>
      </c>
      <c r="M34074" t="s">
        <v>29</v>
      </c>
      <c r="N34074" t="s">
        <v>45</v>
      </c>
      <c r="O34074" t="s">
        <v>46</v>
      </c>
      <c r="Q34074" t="s">
        <v>91</v>
      </c>
      <c r="R34074" t="s">
        <v>33</v>
      </c>
      <c r="S34074" s="2">
        <f>PREF_2012A2020[[#This Row],[ANO_ELEICAO]]-YEAR(PREF_2012A2020[[#This Row],[DT_NASCIMENTO]])</f>
        <v>46</v>
      </c>
    </row>
    <row r="34075" spans="1:19" x14ac:dyDescent="0.3">
      <c r="A34075">
        <v>2016</v>
      </c>
      <c r="B34075" t="s">
        <v>20</v>
      </c>
      <c r="C34075" t="s">
        <v>118</v>
      </c>
      <c r="D34075" t="s">
        <v>1312</v>
      </c>
      <c r="E34075" t="s">
        <v>23</v>
      </c>
      <c r="F34075" t="s">
        <v>49</v>
      </c>
      <c r="G34075" t="s">
        <v>25101</v>
      </c>
      <c r="H34075" t="s">
        <v>34</v>
      </c>
      <c r="I34075" t="s">
        <v>248</v>
      </c>
      <c r="J34075" s="3">
        <v>22931</v>
      </c>
      <c r="K34075" t="s">
        <v>27</v>
      </c>
      <c r="L34075" t="s">
        <v>44</v>
      </c>
      <c r="M34075" t="s">
        <v>37</v>
      </c>
      <c r="N34075" t="s">
        <v>30</v>
      </c>
      <c r="O34075" t="s">
        <v>76</v>
      </c>
      <c r="Q34075" t="s">
        <v>32</v>
      </c>
      <c r="R34075" t="s">
        <v>33</v>
      </c>
      <c r="S34075" s="2">
        <f>PREF_2012A2020[[#This Row],[ANO_ELEICAO]]-YEAR(PREF_2012A2020[[#This Row],[DT_NASCIMENTO]])</f>
        <v>54</v>
      </c>
    </row>
    <row r="34076" spans="1:19" x14ac:dyDescent="0.3">
      <c r="A34076">
        <v>2016</v>
      </c>
      <c r="B34076" t="s">
        <v>20</v>
      </c>
      <c r="C34076" t="s">
        <v>128</v>
      </c>
      <c r="D34076" t="s">
        <v>5882</v>
      </c>
      <c r="E34076" t="s">
        <v>23</v>
      </c>
      <c r="F34076" t="s">
        <v>65</v>
      </c>
      <c r="G34076" t="s">
        <v>25102</v>
      </c>
      <c r="H34076" t="s">
        <v>128</v>
      </c>
      <c r="I34076" t="s">
        <v>230</v>
      </c>
      <c r="J34076" s="3">
        <v>21918</v>
      </c>
      <c r="K34076" t="s">
        <v>27</v>
      </c>
      <c r="L34076" t="s">
        <v>159</v>
      </c>
      <c r="M34076" t="s">
        <v>37</v>
      </c>
      <c r="N34076" t="s">
        <v>30</v>
      </c>
      <c r="O34076" t="s">
        <v>23</v>
      </c>
      <c r="Q34076" t="s">
        <v>32</v>
      </c>
      <c r="R34076" t="s">
        <v>86</v>
      </c>
      <c r="S34076" s="2">
        <f>PREF_2012A2020[[#This Row],[ANO_ELEICAO]]-YEAR(PREF_2012A2020[[#This Row],[DT_NASCIMENTO]])</f>
        <v>56</v>
      </c>
    </row>
    <row r="34077" spans="1:19" x14ac:dyDescent="0.3">
      <c r="A34077">
        <v>2016</v>
      </c>
      <c r="B34077" t="s">
        <v>20</v>
      </c>
      <c r="C34077" t="s">
        <v>68</v>
      </c>
      <c r="D34077" t="s">
        <v>909</v>
      </c>
      <c r="E34077" t="s">
        <v>23</v>
      </c>
      <c r="F34077" t="s">
        <v>55</v>
      </c>
      <c r="G34077" t="s">
        <v>13815</v>
      </c>
      <c r="H34077" t="s">
        <v>68</v>
      </c>
      <c r="I34077" t="s">
        <v>25103</v>
      </c>
      <c r="J34077" s="3">
        <v>31815</v>
      </c>
      <c r="K34077" t="s">
        <v>27</v>
      </c>
      <c r="L34077" t="s">
        <v>28</v>
      </c>
      <c r="M34077" t="s">
        <v>67</v>
      </c>
      <c r="N34077" t="s">
        <v>30</v>
      </c>
      <c r="O34077" t="s">
        <v>3428</v>
      </c>
      <c r="Q34077" t="s">
        <v>32</v>
      </c>
      <c r="R34077" t="s">
        <v>33</v>
      </c>
      <c r="S34077" s="2">
        <f>PREF_2012A2020[[#This Row],[ANO_ELEICAO]]-YEAR(PREF_2012A2020[[#This Row],[DT_NASCIMENTO]])</f>
        <v>29</v>
      </c>
    </row>
    <row r="34078" spans="1:19" x14ac:dyDescent="0.3">
      <c r="A34078">
        <v>2016</v>
      </c>
      <c r="B34078" t="s">
        <v>20</v>
      </c>
      <c r="C34078" t="s">
        <v>122</v>
      </c>
      <c r="D34078" t="s">
        <v>3873</v>
      </c>
      <c r="E34078" t="s">
        <v>23</v>
      </c>
      <c r="F34078" t="s">
        <v>12645</v>
      </c>
      <c r="G34078" t="s">
        <v>25104</v>
      </c>
      <c r="H34078" t="s">
        <v>122</v>
      </c>
      <c r="I34078" t="s">
        <v>731</v>
      </c>
      <c r="J34078" s="3">
        <v>25802</v>
      </c>
      <c r="K34078" t="s">
        <v>27</v>
      </c>
      <c r="L34078" t="s">
        <v>28</v>
      </c>
      <c r="M34078" t="s">
        <v>37</v>
      </c>
      <c r="N34078" t="s">
        <v>30</v>
      </c>
      <c r="O34078" t="s">
        <v>191</v>
      </c>
      <c r="Q34078" t="s">
        <v>91</v>
      </c>
      <c r="R34078" t="s">
        <v>33</v>
      </c>
      <c r="S34078" s="2">
        <f>PREF_2012A2020[[#This Row],[ANO_ELEICAO]]-YEAR(PREF_2012A2020[[#This Row],[DT_NASCIMENTO]])</f>
        <v>46</v>
      </c>
    </row>
    <row r="34079" spans="1:19" x14ac:dyDescent="0.3">
      <c r="A34079">
        <v>2016</v>
      </c>
      <c r="B34079" t="s">
        <v>20</v>
      </c>
      <c r="C34079" t="s">
        <v>316</v>
      </c>
      <c r="D34079" t="s">
        <v>5129</v>
      </c>
      <c r="E34079" t="s">
        <v>23</v>
      </c>
      <c r="F34079" t="s">
        <v>34</v>
      </c>
      <c r="G34079" t="s">
        <v>25105</v>
      </c>
      <c r="H34079" t="s">
        <v>316</v>
      </c>
      <c r="I34079" t="s">
        <v>25106</v>
      </c>
      <c r="J34079" s="3">
        <v>21592</v>
      </c>
      <c r="K34079" t="s">
        <v>27</v>
      </c>
      <c r="L34079" t="s">
        <v>28</v>
      </c>
      <c r="M34079" t="s">
        <v>37</v>
      </c>
      <c r="N34079" t="s">
        <v>116</v>
      </c>
      <c r="O34079" t="s">
        <v>58</v>
      </c>
      <c r="Q34079" t="s">
        <v>91</v>
      </c>
      <c r="R34079" t="s">
        <v>33</v>
      </c>
      <c r="S34079" s="2">
        <f>PREF_2012A2020[[#This Row],[ANO_ELEICAO]]-YEAR(PREF_2012A2020[[#This Row],[DT_NASCIMENTO]])</f>
        <v>57</v>
      </c>
    </row>
    <row r="34080" spans="1:19" x14ac:dyDescent="0.3">
      <c r="A34080">
        <v>2016</v>
      </c>
      <c r="B34080" t="s">
        <v>20</v>
      </c>
      <c r="C34080" t="s">
        <v>42</v>
      </c>
      <c r="D34080" t="s">
        <v>2935</v>
      </c>
      <c r="E34080" t="s">
        <v>23</v>
      </c>
      <c r="F34080" t="s">
        <v>142</v>
      </c>
      <c r="G34080" t="s">
        <v>25107</v>
      </c>
      <c r="H34080" t="s">
        <v>42</v>
      </c>
      <c r="I34080" t="s">
        <v>1140</v>
      </c>
      <c r="J34080" s="3">
        <v>28435</v>
      </c>
      <c r="K34080" t="s">
        <v>27</v>
      </c>
      <c r="L34080" t="s">
        <v>84</v>
      </c>
      <c r="M34080" t="s">
        <v>37</v>
      </c>
      <c r="N34080" t="s">
        <v>30</v>
      </c>
      <c r="O34080" t="s">
        <v>46</v>
      </c>
      <c r="Q34080" t="s">
        <v>32</v>
      </c>
      <c r="R34080" t="s">
        <v>33</v>
      </c>
      <c r="S34080" s="2">
        <f>PREF_2012A2020[[#This Row],[ANO_ELEICAO]]-YEAR(PREF_2012A2020[[#This Row],[DT_NASCIMENTO]])</f>
        <v>39</v>
      </c>
    </row>
    <row r="34081" spans="1:19" x14ac:dyDescent="0.3">
      <c r="A34081">
        <v>2016</v>
      </c>
      <c r="B34081" t="s">
        <v>20</v>
      </c>
      <c r="C34081" t="s">
        <v>163</v>
      </c>
      <c r="D34081" t="s">
        <v>545</v>
      </c>
      <c r="E34081" t="s">
        <v>23</v>
      </c>
      <c r="F34081" t="s">
        <v>12645</v>
      </c>
      <c r="G34081" t="s">
        <v>25108</v>
      </c>
      <c r="H34081" t="s">
        <v>163</v>
      </c>
      <c r="I34081" t="s">
        <v>545</v>
      </c>
      <c r="J34081" s="3">
        <v>23093</v>
      </c>
      <c r="K34081" t="s">
        <v>27</v>
      </c>
      <c r="L34081" t="s">
        <v>28</v>
      </c>
      <c r="M34081" t="s">
        <v>37</v>
      </c>
      <c r="N34081" t="s">
        <v>45</v>
      </c>
      <c r="O34081" t="s">
        <v>23</v>
      </c>
      <c r="Q34081" t="s">
        <v>32</v>
      </c>
      <c r="R34081" t="s">
        <v>86</v>
      </c>
      <c r="S34081" s="2">
        <f>PREF_2012A2020[[#This Row],[ANO_ELEICAO]]-YEAR(PREF_2012A2020[[#This Row],[DT_NASCIMENTO]])</f>
        <v>53</v>
      </c>
    </row>
    <row r="34082" spans="1:19" x14ac:dyDescent="0.3">
      <c r="A34082">
        <v>2016</v>
      </c>
      <c r="B34082" t="s">
        <v>20</v>
      </c>
      <c r="C34082" t="s">
        <v>68</v>
      </c>
      <c r="D34082" t="s">
        <v>5064</v>
      </c>
      <c r="E34082" t="s">
        <v>23</v>
      </c>
      <c r="F34082" t="s">
        <v>12645</v>
      </c>
      <c r="G34082" t="s">
        <v>25109</v>
      </c>
      <c r="H34082" t="s">
        <v>68</v>
      </c>
      <c r="I34082" t="s">
        <v>6533</v>
      </c>
      <c r="J34082" s="3">
        <v>22121</v>
      </c>
      <c r="K34082" t="s">
        <v>27</v>
      </c>
      <c r="L34082" t="s">
        <v>44</v>
      </c>
      <c r="M34082" t="s">
        <v>37</v>
      </c>
      <c r="N34082" t="s">
        <v>30</v>
      </c>
      <c r="O34082" t="s">
        <v>76</v>
      </c>
      <c r="Q34082" t="s">
        <v>91</v>
      </c>
      <c r="R34082" t="s">
        <v>33</v>
      </c>
      <c r="S34082" s="2">
        <f>PREF_2012A2020[[#This Row],[ANO_ELEICAO]]-YEAR(PREF_2012A2020[[#This Row],[DT_NASCIMENTO]])</f>
        <v>56</v>
      </c>
    </row>
    <row r="34083" spans="1:19" x14ac:dyDescent="0.3">
      <c r="A34083">
        <v>2016</v>
      </c>
      <c r="B34083" t="s">
        <v>20</v>
      </c>
      <c r="C34083" t="s">
        <v>100</v>
      </c>
      <c r="D34083" t="s">
        <v>6628</v>
      </c>
      <c r="E34083" t="s">
        <v>23</v>
      </c>
      <c r="F34083" t="s">
        <v>12645</v>
      </c>
      <c r="G34083" t="s">
        <v>25110</v>
      </c>
      <c r="H34083" t="s">
        <v>100</v>
      </c>
      <c r="I34083" t="s">
        <v>2400</v>
      </c>
      <c r="J34083" s="3">
        <v>18144</v>
      </c>
      <c r="K34083" t="s">
        <v>147</v>
      </c>
      <c r="L34083" t="s">
        <v>28</v>
      </c>
      <c r="M34083" t="s">
        <v>37</v>
      </c>
      <c r="N34083" t="s">
        <v>30</v>
      </c>
      <c r="O34083" t="s">
        <v>352</v>
      </c>
      <c r="Q34083" t="s">
        <v>91</v>
      </c>
      <c r="R34083" t="s">
        <v>33</v>
      </c>
      <c r="S34083" s="2">
        <f>PREF_2012A2020[[#This Row],[ANO_ELEICAO]]-YEAR(PREF_2012A2020[[#This Row],[DT_NASCIMENTO]])</f>
        <v>67</v>
      </c>
    </row>
    <row r="34084" spans="1:19" x14ac:dyDescent="0.3">
      <c r="A34084">
        <v>2016</v>
      </c>
      <c r="B34084" t="s">
        <v>20</v>
      </c>
      <c r="C34084" t="s">
        <v>163</v>
      </c>
      <c r="D34084" t="s">
        <v>5217</v>
      </c>
      <c r="E34084" t="s">
        <v>23</v>
      </c>
      <c r="F34084" t="s">
        <v>49</v>
      </c>
      <c r="G34084" t="s">
        <v>49</v>
      </c>
      <c r="H34084" t="s">
        <v>163</v>
      </c>
      <c r="I34084" t="s">
        <v>644</v>
      </c>
      <c r="J34084" s="3">
        <v>30910</v>
      </c>
      <c r="K34084" t="s">
        <v>27</v>
      </c>
      <c r="L34084" t="s">
        <v>28</v>
      </c>
      <c r="M34084" t="s">
        <v>37</v>
      </c>
      <c r="N34084" t="s">
        <v>30</v>
      </c>
      <c r="O34084" t="s">
        <v>46</v>
      </c>
      <c r="Q34084" t="s">
        <v>32</v>
      </c>
      <c r="R34084" t="s">
        <v>33</v>
      </c>
      <c r="S34084" s="2">
        <f>PREF_2012A2020[[#This Row],[ANO_ELEICAO]]-YEAR(PREF_2012A2020[[#This Row],[DT_NASCIMENTO]])</f>
        <v>32</v>
      </c>
    </row>
    <row r="34085" spans="1:19" x14ac:dyDescent="0.3">
      <c r="A34085">
        <v>2016</v>
      </c>
      <c r="B34085" t="s">
        <v>20</v>
      </c>
      <c r="C34085" t="s">
        <v>185</v>
      </c>
      <c r="D34085" t="s">
        <v>673</v>
      </c>
      <c r="E34085" t="s">
        <v>23</v>
      </c>
      <c r="F34085" t="s">
        <v>175</v>
      </c>
      <c r="G34085" t="s">
        <v>25111</v>
      </c>
      <c r="H34085" t="s">
        <v>185</v>
      </c>
      <c r="I34085" t="s">
        <v>641</v>
      </c>
      <c r="J34085" s="3">
        <v>22886</v>
      </c>
      <c r="K34085" t="s">
        <v>27</v>
      </c>
      <c r="L34085" t="s">
        <v>28</v>
      </c>
      <c r="M34085" t="s">
        <v>37</v>
      </c>
      <c r="N34085" t="s">
        <v>45</v>
      </c>
      <c r="O34085" t="s">
        <v>501</v>
      </c>
      <c r="Q34085" t="s">
        <v>32</v>
      </c>
      <c r="R34085" t="s">
        <v>33</v>
      </c>
      <c r="S34085" s="2">
        <f>PREF_2012A2020[[#This Row],[ANO_ELEICAO]]-YEAR(PREF_2012A2020[[#This Row],[DT_NASCIMENTO]])</f>
        <v>54</v>
      </c>
    </row>
    <row r="34086" spans="1:19" x14ac:dyDescent="0.3">
      <c r="A34086">
        <v>2016</v>
      </c>
      <c r="B34086" t="s">
        <v>20</v>
      </c>
      <c r="C34086" t="s">
        <v>47</v>
      </c>
      <c r="D34086" t="s">
        <v>3967</v>
      </c>
      <c r="E34086" t="s">
        <v>23</v>
      </c>
      <c r="F34086" t="s">
        <v>12645</v>
      </c>
      <c r="G34086" t="s">
        <v>25112</v>
      </c>
      <c r="H34086" t="s">
        <v>47</v>
      </c>
      <c r="I34086" t="s">
        <v>3967</v>
      </c>
      <c r="J34086" s="3">
        <v>25389</v>
      </c>
      <c r="K34086" t="s">
        <v>27</v>
      </c>
      <c r="L34086" t="s">
        <v>61</v>
      </c>
      <c r="M34086" t="s">
        <v>67</v>
      </c>
      <c r="N34086" t="s">
        <v>116</v>
      </c>
      <c r="O34086" t="s">
        <v>23</v>
      </c>
      <c r="Q34086" t="s">
        <v>32</v>
      </c>
      <c r="R34086" t="s">
        <v>33</v>
      </c>
      <c r="S34086" s="2">
        <f>PREF_2012A2020[[#This Row],[ANO_ELEICAO]]-YEAR(PREF_2012A2020[[#This Row],[DT_NASCIMENTO]])</f>
        <v>47</v>
      </c>
    </row>
    <row r="34087" spans="1:19" x14ac:dyDescent="0.3">
      <c r="A34087">
        <v>2016</v>
      </c>
      <c r="B34087" t="s">
        <v>20</v>
      </c>
      <c r="C34087" t="s">
        <v>63</v>
      </c>
      <c r="D34087" t="s">
        <v>514</v>
      </c>
      <c r="E34087" t="s">
        <v>23</v>
      </c>
      <c r="F34087" t="s">
        <v>55</v>
      </c>
      <c r="G34087" t="s">
        <v>25113</v>
      </c>
      <c r="H34087" t="s">
        <v>63</v>
      </c>
      <c r="I34087" t="s">
        <v>464</v>
      </c>
      <c r="J34087" s="3">
        <v>29344</v>
      </c>
      <c r="K34087" t="s">
        <v>147</v>
      </c>
      <c r="L34087" t="s">
        <v>28</v>
      </c>
      <c r="M34087" t="s">
        <v>37</v>
      </c>
      <c r="N34087" t="s">
        <v>30</v>
      </c>
      <c r="O34087" t="s">
        <v>516</v>
      </c>
      <c r="Q34087" t="s">
        <v>32</v>
      </c>
      <c r="R34087" t="s">
        <v>33</v>
      </c>
      <c r="S34087" s="2">
        <f>PREF_2012A2020[[#This Row],[ANO_ELEICAO]]-YEAR(PREF_2012A2020[[#This Row],[DT_NASCIMENTO]])</f>
        <v>36</v>
      </c>
    </row>
    <row r="34088" spans="1:19" x14ac:dyDescent="0.3">
      <c r="A34088">
        <v>2016</v>
      </c>
      <c r="B34088" t="s">
        <v>20</v>
      </c>
      <c r="C34088" t="s">
        <v>47</v>
      </c>
      <c r="D34088" t="s">
        <v>5583</v>
      </c>
      <c r="E34088" t="s">
        <v>23</v>
      </c>
      <c r="F34088" t="s">
        <v>34</v>
      </c>
      <c r="G34088" t="s">
        <v>25114</v>
      </c>
      <c r="H34088" t="s">
        <v>47</v>
      </c>
      <c r="I34088" t="s">
        <v>5583</v>
      </c>
      <c r="J34088" s="3">
        <v>18405</v>
      </c>
      <c r="K34088" t="s">
        <v>27</v>
      </c>
      <c r="L34088" t="s">
        <v>44</v>
      </c>
      <c r="M34088" t="s">
        <v>37</v>
      </c>
      <c r="N34088" t="s">
        <v>30</v>
      </c>
      <c r="O34088" t="s">
        <v>23</v>
      </c>
      <c r="Q34088" t="s">
        <v>91</v>
      </c>
      <c r="R34088" t="s">
        <v>86</v>
      </c>
      <c r="S34088" s="2">
        <f>PREF_2012A2020[[#This Row],[ANO_ELEICAO]]-YEAR(PREF_2012A2020[[#This Row],[DT_NASCIMENTO]])</f>
        <v>66</v>
      </c>
    </row>
    <row r="34089" spans="1:19" x14ac:dyDescent="0.3">
      <c r="A34089">
        <v>2016</v>
      </c>
      <c r="B34089" t="s">
        <v>20</v>
      </c>
      <c r="C34089" t="s">
        <v>210</v>
      </c>
      <c r="D34089" t="s">
        <v>4427</v>
      </c>
      <c r="E34089" t="s">
        <v>23</v>
      </c>
      <c r="F34089" t="s">
        <v>844</v>
      </c>
      <c r="G34089" t="s">
        <v>844</v>
      </c>
      <c r="H34089" t="s">
        <v>210</v>
      </c>
      <c r="I34089" t="s">
        <v>1682</v>
      </c>
      <c r="J34089" s="3">
        <v>18004</v>
      </c>
      <c r="K34089" t="s">
        <v>27</v>
      </c>
      <c r="L34089" t="s">
        <v>44</v>
      </c>
      <c r="M34089" t="s">
        <v>29</v>
      </c>
      <c r="N34089" t="s">
        <v>45</v>
      </c>
      <c r="O34089" t="s">
        <v>80</v>
      </c>
      <c r="Q34089" t="s">
        <v>32</v>
      </c>
      <c r="R34089" t="s">
        <v>33</v>
      </c>
      <c r="S34089" s="2">
        <f>PREF_2012A2020[[#This Row],[ANO_ELEICAO]]-YEAR(PREF_2012A2020[[#This Row],[DT_NASCIMENTO]])</f>
        <v>67</v>
      </c>
    </row>
    <row r="34090" spans="1:19" x14ac:dyDescent="0.3">
      <c r="A34090">
        <v>2016</v>
      </c>
      <c r="B34090" t="s">
        <v>20</v>
      </c>
      <c r="C34090" t="s">
        <v>39</v>
      </c>
      <c r="D34090" t="s">
        <v>6659</v>
      </c>
      <c r="E34090" t="s">
        <v>23</v>
      </c>
      <c r="F34090" t="s">
        <v>12717</v>
      </c>
      <c r="G34090" t="s">
        <v>25115</v>
      </c>
      <c r="H34090" t="s">
        <v>39</v>
      </c>
      <c r="I34090" t="s">
        <v>1712</v>
      </c>
      <c r="J34090" s="3">
        <v>32145</v>
      </c>
      <c r="K34090" t="s">
        <v>27</v>
      </c>
      <c r="L34090" t="s">
        <v>263</v>
      </c>
      <c r="M34090" t="s">
        <v>37</v>
      </c>
      <c r="N34090" t="s">
        <v>30</v>
      </c>
      <c r="O34090" t="s">
        <v>80</v>
      </c>
      <c r="Q34090" t="s">
        <v>32</v>
      </c>
      <c r="R34090" t="s">
        <v>33</v>
      </c>
      <c r="S34090" s="2">
        <f>PREF_2012A2020[[#This Row],[ANO_ELEICAO]]-YEAR(PREF_2012A2020[[#This Row],[DT_NASCIMENTO]])</f>
        <v>28</v>
      </c>
    </row>
    <row r="34091" spans="1:19" x14ac:dyDescent="0.3">
      <c r="A34091">
        <v>2016</v>
      </c>
      <c r="B34091" t="s">
        <v>20</v>
      </c>
      <c r="C34091" t="s">
        <v>105</v>
      </c>
      <c r="D34091" t="s">
        <v>1264</v>
      </c>
      <c r="E34091" t="s">
        <v>23</v>
      </c>
      <c r="F34091" t="s">
        <v>12706</v>
      </c>
      <c r="G34091" t="s">
        <v>25116</v>
      </c>
      <c r="H34091" t="s">
        <v>105</v>
      </c>
      <c r="I34091" t="s">
        <v>1264</v>
      </c>
      <c r="J34091" s="3">
        <v>23135</v>
      </c>
      <c r="K34091" t="s">
        <v>147</v>
      </c>
      <c r="L34091" t="s">
        <v>28</v>
      </c>
      <c r="M34091" t="s">
        <v>37</v>
      </c>
      <c r="N34091" t="s">
        <v>30</v>
      </c>
      <c r="O34091" t="s">
        <v>207</v>
      </c>
      <c r="Q34091" t="s">
        <v>32</v>
      </c>
      <c r="R34091" t="s">
        <v>33</v>
      </c>
      <c r="S34091" s="2">
        <f>PREF_2012A2020[[#This Row],[ANO_ELEICAO]]-YEAR(PREF_2012A2020[[#This Row],[DT_NASCIMENTO]])</f>
        <v>53</v>
      </c>
    </row>
    <row r="34092" spans="1:19" x14ac:dyDescent="0.3">
      <c r="A34092">
        <v>2016</v>
      </c>
      <c r="B34092" t="s">
        <v>20</v>
      </c>
      <c r="C34092" t="s">
        <v>128</v>
      </c>
      <c r="D34092" t="s">
        <v>5047</v>
      </c>
      <c r="E34092" t="s">
        <v>23</v>
      </c>
      <c r="F34092" t="s">
        <v>12706</v>
      </c>
      <c r="G34092" t="s">
        <v>25117</v>
      </c>
      <c r="H34092" t="s">
        <v>128</v>
      </c>
      <c r="I34092" t="s">
        <v>5047</v>
      </c>
      <c r="J34092" s="3">
        <v>22253</v>
      </c>
      <c r="K34092" t="s">
        <v>27</v>
      </c>
      <c r="L34092" t="s">
        <v>44</v>
      </c>
      <c r="M34092" t="s">
        <v>37</v>
      </c>
      <c r="N34092" t="s">
        <v>96</v>
      </c>
      <c r="O34092" t="s">
        <v>85</v>
      </c>
      <c r="Q34092" t="s">
        <v>32</v>
      </c>
      <c r="R34092" t="s">
        <v>33</v>
      </c>
      <c r="S34092" s="2">
        <f>PREF_2012A2020[[#This Row],[ANO_ELEICAO]]-YEAR(PREF_2012A2020[[#This Row],[DT_NASCIMENTO]])</f>
        <v>56</v>
      </c>
    </row>
    <row r="34093" spans="1:19" x14ac:dyDescent="0.3">
      <c r="A34093">
        <v>2016</v>
      </c>
      <c r="B34093" t="s">
        <v>20</v>
      </c>
      <c r="C34093" t="s">
        <v>118</v>
      </c>
      <c r="D34093" t="s">
        <v>7867</v>
      </c>
      <c r="E34093" t="s">
        <v>23</v>
      </c>
      <c r="F34093" t="s">
        <v>24</v>
      </c>
      <c r="G34093" t="s">
        <v>25118</v>
      </c>
      <c r="H34093" t="s">
        <v>118</v>
      </c>
      <c r="I34093" t="s">
        <v>24077</v>
      </c>
      <c r="J34093" s="3">
        <v>32288</v>
      </c>
      <c r="K34093" t="s">
        <v>27</v>
      </c>
      <c r="L34093" t="s">
        <v>159</v>
      </c>
      <c r="M34093" t="s">
        <v>67</v>
      </c>
      <c r="N34093" t="s">
        <v>45</v>
      </c>
      <c r="O34093" t="s">
        <v>184</v>
      </c>
      <c r="Q34093" t="s">
        <v>32</v>
      </c>
      <c r="R34093" t="s">
        <v>33</v>
      </c>
      <c r="S34093" s="2">
        <f>PREF_2012A2020[[#This Row],[ANO_ELEICAO]]-YEAR(PREF_2012A2020[[#This Row],[DT_NASCIMENTO]])</f>
        <v>28</v>
      </c>
    </row>
    <row r="34094" spans="1:19" x14ac:dyDescent="0.3">
      <c r="A34094">
        <v>2016</v>
      </c>
      <c r="B34094" t="s">
        <v>20</v>
      </c>
      <c r="C34094" t="s">
        <v>128</v>
      </c>
      <c r="D34094" t="s">
        <v>228</v>
      </c>
      <c r="E34094" t="s">
        <v>23</v>
      </c>
      <c r="F34094" t="s">
        <v>175</v>
      </c>
      <c r="G34094" t="s">
        <v>25119</v>
      </c>
      <c r="H34094" t="s">
        <v>128</v>
      </c>
      <c r="I34094" t="s">
        <v>24517</v>
      </c>
      <c r="J34094" s="3">
        <v>24310</v>
      </c>
      <c r="K34094" t="s">
        <v>27</v>
      </c>
      <c r="L34094" t="s">
        <v>44</v>
      </c>
      <c r="M34094" t="s">
        <v>37</v>
      </c>
      <c r="N34094" t="s">
        <v>45</v>
      </c>
      <c r="O34094" t="s">
        <v>23</v>
      </c>
      <c r="Q34094" t="s">
        <v>91</v>
      </c>
      <c r="R34094" t="s">
        <v>86</v>
      </c>
      <c r="S34094" s="2">
        <f>PREF_2012A2020[[#This Row],[ANO_ELEICAO]]-YEAR(PREF_2012A2020[[#This Row],[DT_NASCIMENTO]])</f>
        <v>50</v>
      </c>
    </row>
    <row r="34095" spans="1:19" x14ac:dyDescent="0.3">
      <c r="A34095">
        <v>2016</v>
      </c>
      <c r="B34095" t="s">
        <v>20</v>
      </c>
      <c r="C34095" t="s">
        <v>122</v>
      </c>
      <c r="D34095" t="s">
        <v>814</v>
      </c>
      <c r="E34095" t="s">
        <v>23</v>
      </c>
      <c r="F34095" t="s">
        <v>12645</v>
      </c>
      <c r="G34095" t="s">
        <v>25120</v>
      </c>
      <c r="H34095" t="s">
        <v>122</v>
      </c>
      <c r="I34095" t="s">
        <v>434</v>
      </c>
      <c r="J34095" s="3">
        <v>26478</v>
      </c>
      <c r="K34095" t="s">
        <v>27</v>
      </c>
      <c r="L34095" t="s">
        <v>28</v>
      </c>
      <c r="M34095" t="s">
        <v>37</v>
      </c>
      <c r="N34095" t="s">
        <v>30</v>
      </c>
      <c r="O34095" t="s">
        <v>23</v>
      </c>
      <c r="Q34095" t="s">
        <v>91</v>
      </c>
      <c r="R34095" t="s">
        <v>86</v>
      </c>
      <c r="S34095" s="2">
        <f>PREF_2012A2020[[#This Row],[ANO_ELEICAO]]-YEAR(PREF_2012A2020[[#This Row],[DT_NASCIMENTO]])</f>
        <v>44</v>
      </c>
    </row>
    <row r="34096" spans="1:19" x14ac:dyDescent="0.3">
      <c r="A34096">
        <v>2016</v>
      </c>
      <c r="B34096" t="s">
        <v>20</v>
      </c>
      <c r="C34096" t="s">
        <v>68</v>
      </c>
      <c r="D34096" t="s">
        <v>10363</v>
      </c>
      <c r="E34096" t="s">
        <v>23</v>
      </c>
      <c r="F34096" t="s">
        <v>88</v>
      </c>
      <c r="G34096" t="s">
        <v>22601</v>
      </c>
      <c r="H34096" t="s">
        <v>68</v>
      </c>
      <c r="I34096" t="s">
        <v>10363</v>
      </c>
      <c r="J34096" s="3">
        <v>20075</v>
      </c>
      <c r="K34096" t="s">
        <v>27</v>
      </c>
      <c r="L34096" t="s">
        <v>84</v>
      </c>
      <c r="M34096" t="s">
        <v>37</v>
      </c>
      <c r="N34096" t="s">
        <v>30</v>
      </c>
      <c r="O34096" t="s">
        <v>184</v>
      </c>
      <c r="Q34096" t="s">
        <v>32</v>
      </c>
      <c r="R34096" t="s">
        <v>33</v>
      </c>
      <c r="S34096" s="2">
        <f>PREF_2012A2020[[#This Row],[ANO_ELEICAO]]-YEAR(PREF_2012A2020[[#This Row],[DT_NASCIMENTO]])</f>
        <v>62</v>
      </c>
    </row>
    <row r="34097" spans="1:19" x14ac:dyDescent="0.3">
      <c r="A34097">
        <v>2016</v>
      </c>
      <c r="B34097" t="s">
        <v>20</v>
      </c>
      <c r="C34097" t="s">
        <v>105</v>
      </c>
      <c r="D34097" t="s">
        <v>7067</v>
      </c>
      <c r="E34097" t="s">
        <v>23</v>
      </c>
      <c r="F34097" t="s">
        <v>12645</v>
      </c>
      <c r="G34097" t="s">
        <v>19321</v>
      </c>
      <c r="H34097" t="s">
        <v>105</v>
      </c>
      <c r="I34097" t="s">
        <v>109</v>
      </c>
      <c r="J34097" s="3">
        <v>23180</v>
      </c>
      <c r="K34097" t="s">
        <v>27</v>
      </c>
      <c r="L34097" t="s">
        <v>84</v>
      </c>
      <c r="M34097" t="s">
        <v>37</v>
      </c>
      <c r="N34097" t="s">
        <v>30</v>
      </c>
      <c r="O34097" t="s">
        <v>110</v>
      </c>
      <c r="Q34097" t="s">
        <v>32</v>
      </c>
      <c r="R34097" t="s">
        <v>33</v>
      </c>
      <c r="S34097" s="2">
        <f>PREF_2012A2020[[#This Row],[ANO_ELEICAO]]-YEAR(PREF_2012A2020[[#This Row],[DT_NASCIMENTO]])</f>
        <v>53</v>
      </c>
    </row>
    <row r="34098" spans="1:19" x14ac:dyDescent="0.3">
      <c r="A34098">
        <v>2016</v>
      </c>
      <c r="B34098" t="s">
        <v>20</v>
      </c>
      <c r="C34098" t="s">
        <v>42</v>
      </c>
      <c r="D34098" t="s">
        <v>7149</v>
      </c>
      <c r="E34098" t="s">
        <v>23</v>
      </c>
      <c r="F34098" t="s">
        <v>115</v>
      </c>
      <c r="G34098" t="s">
        <v>115</v>
      </c>
      <c r="H34098" t="s">
        <v>53</v>
      </c>
      <c r="I34098" t="s">
        <v>3473</v>
      </c>
      <c r="J34098" s="3">
        <v>21953</v>
      </c>
      <c r="K34098" t="s">
        <v>27</v>
      </c>
      <c r="L34098" t="s">
        <v>159</v>
      </c>
      <c r="M34098" t="s">
        <v>37</v>
      </c>
      <c r="N34098" t="s">
        <v>45</v>
      </c>
      <c r="O34098" t="s">
        <v>76</v>
      </c>
      <c r="Q34098" t="s">
        <v>32</v>
      </c>
      <c r="R34098" t="s">
        <v>33</v>
      </c>
      <c r="S34098" s="2">
        <f>PREF_2012A2020[[#This Row],[ANO_ELEICAO]]-YEAR(PREF_2012A2020[[#This Row],[DT_NASCIMENTO]])</f>
        <v>56</v>
      </c>
    </row>
    <row r="34099" spans="1:19" x14ac:dyDescent="0.3">
      <c r="A34099">
        <v>2016</v>
      </c>
      <c r="B34099" t="s">
        <v>20</v>
      </c>
      <c r="C34099" t="s">
        <v>210</v>
      </c>
      <c r="D34099" t="s">
        <v>779</v>
      </c>
      <c r="E34099" t="s">
        <v>23</v>
      </c>
      <c r="F34099" t="s">
        <v>65</v>
      </c>
      <c r="G34099" t="s">
        <v>14105</v>
      </c>
      <c r="H34099" t="s">
        <v>210</v>
      </c>
      <c r="I34099" t="s">
        <v>210</v>
      </c>
      <c r="J34099" s="3">
        <v>29595</v>
      </c>
      <c r="K34099" t="s">
        <v>27</v>
      </c>
      <c r="L34099" t="s">
        <v>28</v>
      </c>
      <c r="M34099" t="s">
        <v>37</v>
      </c>
      <c r="N34099" t="s">
        <v>30</v>
      </c>
      <c r="O34099" t="s">
        <v>376</v>
      </c>
      <c r="Q34099" t="s">
        <v>32</v>
      </c>
      <c r="R34099" t="s">
        <v>33</v>
      </c>
      <c r="S34099" s="2">
        <f>PREF_2012A2020[[#This Row],[ANO_ELEICAO]]-YEAR(PREF_2012A2020[[#This Row],[DT_NASCIMENTO]])</f>
        <v>35</v>
      </c>
    </row>
    <row r="34100" spans="1:19" x14ac:dyDescent="0.3">
      <c r="A34100">
        <v>2016</v>
      </c>
      <c r="B34100" t="s">
        <v>20</v>
      </c>
      <c r="C34100" t="s">
        <v>493</v>
      </c>
      <c r="D34100" t="s">
        <v>4654</v>
      </c>
      <c r="E34100" t="s">
        <v>23</v>
      </c>
      <c r="F34100" t="s">
        <v>157</v>
      </c>
      <c r="G34100" t="s">
        <v>25121</v>
      </c>
      <c r="H34100" t="s">
        <v>493</v>
      </c>
      <c r="I34100" t="s">
        <v>10844</v>
      </c>
      <c r="J34100" s="3">
        <v>20672</v>
      </c>
      <c r="K34100" t="s">
        <v>27</v>
      </c>
      <c r="L34100" t="s">
        <v>263</v>
      </c>
      <c r="M34100" t="s">
        <v>37</v>
      </c>
      <c r="N34100" t="s">
        <v>45</v>
      </c>
      <c r="O34100" t="s">
        <v>85</v>
      </c>
      <c r="Q34100" t="s">
        <v>32</v>
      </c>
      <c r="R34100" t="s">
        <v>33</v>
      </c>
      <c r="S34100" s="2">
        <f>PREF_2012A2020[[#This Row],[ANO_ELEICAO]]-YEAR(PREF_2012A2020[[#This Row],[DT_NASCIMENTO]])</f>
        <v>60</v>
      </c>
    </row>
    <row r="34101" spans="1:19" x14ac:dyDescent="0.3">
      <c r="A34101">
        <v>2016</v>
      </c>
      <c r="B34101" t="s">
        <v>20</v>
      </c>
      <c r="C34101" t="s">
        <v>316</v>
      </c>
      <c r="D34101" t="s">
        <v>4226</v>
      </c>
      <c r="E34101" t="s">
        <v>23</v>
      </c>
      <c r="F34101" t="s">
        <v>142</v>
      </c>
      <c r="G34101" t="s">
        <v>25122</v>
      </c>
      <c r="H34101" t="s">
        <v>316</v>
      </c>
      <c r="I34101" t="s">
        <v>25123</v>
      </c>
      <c r="J34101" s="3">
        <v>22422</v>
      </c>
      <c r="K34101" t="s">
        <v>27</v>
      </c>
      <c r="L34101" t="s">
        <v>263</v>
      </c>
      <c r="M34101" t="s">
        <v>37</v>
      </c>
      <c r="N34101" t="s">
        <v>45</v>
      </c>
      <c r="O34101" t="s">
        <v>31</v>
      </c>
      <c r="Q34101" t="s">
        <v>32</v>
      </c>
      <c r="R34101" t="s">
        <v>33</v>
      </c>
      <c r="S34101" s="2">
        <f>PREF_2012A2020[[#This Row],[ANO_ELEICAO]]-YEAR(PREF_2012A2020[[#This Row],[DT_NASCIMENTO]])</f>
        <v>55</v>
      </c>
    </row>
    <row r="34102" spans="1:19" x14ac:dyDescent="0.3">
      <c r="A34102">
        <v>2016</v>
      </c>
      <c r="B34102" t="s">
        <v>20</v>
      </c>
      <c r="C34102" t="s">
        <v>239</v>
      </c>
      <c r="D34102" t="s">
        <v>874</v>
      </c>
      <c r="E34102" t="s">
        <v>23</v>
      </c>
      <c r="F34102" t="s">
        <v>88</v>
      </c>
      <c r="G34102" t="s">
        <v>25124</v>
      </c>
      <c r="H34102" t="s">
        <v>239</v>
      </c>
      <c r="I34102" t="s">
        <v>874</v>
      </c>
      <c r="J34102" s="3">
        <v>23775</v>
      </c>
      <c r="K34102" t="s">
        <v>27</v>
      </c>
      <c r="L34102" t="s">
        <v>28</v>
      </c>
      <c r="M34102" t="s">
        <v>37</v>
      </c>
      <c r="N34102" t="s">
        <v>30</v>
      </c>
      <c r="O34102" t="s">
        <v>369</v>
      </c>
      <c r="Q34102" t="s">
        <v>91</v>
      </c>
      <c r="R34102" t="s">
        <v>33</v>
      </c>
      <c r="S34102" s="2">
        <f>PREF_2012A2020[[#This Row],[ANO_ELEICAO]]-YEAR(PREF_2012A2020[[#This Row],[DT_NASCIMENTO]])</f>
        <v>51</v>
      </c>
    </row>
    <row r="34103" spans="1:19" x14ac:dyDescent="0.3">
      <c r="A34103">
        <v>2016</v>
      </c>
      <c r="B34103" t="s">
        <v>20</v>
      </c>
      <c r="C34103" t="s">
        <v>92</v>
      </c>
      <c r="D34103" t="s">
        <v>4803</v>
      </c>
      <c r="E34103" t="s">
        <v>23</v>
      </c>
      <c r="F34103" t="s">
        <v>12645</v>
      </c>
      <c r="G34103" t="s">
        <v>14546</v>
      </c>
      <c r="H34103" t="s">
        <v>92</v>
      </c>
      <c r="I34103" t="s">
        <v>4803</v>
      </c>
      <c r="J34103" s="3">
        <v>23187</v>
      </c>
      <c r="K34103" t="s">
        <v>27</v>
      </c>
      <c r="L34103" t="s">
        <v>61</v>
      </c>
      <c r="M34103" t="s">
        <v>37</v>
      </c>
      <c r="N34103" t="s">
        <v>30</v>
      </c>
      <c r="O34103" t="s">
        <v>62</v>
      </c>
      <c r="Q34103" t="s">
        <v>32</v>
      </c>
      <c r="R34103" t="s">
        <v>33</v>
      </c>
      <c r="S34103" s="2">
        <f>PREF_2012A2020[[#This Row],[ANO_ELEICAO]]-YEAR(PREF_2012A2020[[#This Row],[DT_NASCIMENTO]])</f>
        <v>53</v>
      </c>
    </row>
    <row r="34104" spans="1:19" x14ac:dyDescent="0.3">
      <c r="A34104">
        <v>2016</v>
      </c>
      <c r="B34104" t="s">
        <v>20</v>
      </c>
      <c r="C34104" t="s">
        <v>68</v>
      </c>
      <c r="D34104" t="s">
        <v>1201</v>
      </c>
      <c r="E34104" t="s">
        <v>23</v>
      </c>
      <c r="F34104" t="s">
        <v>55</v>
      </c>
      <c r="G34104" t="s">
        <v>25125</v>
      </c>
      <c r="H34104" t="s">
        <v>105</v>
      </c>
      <c r="I34104" t="s">
        <v>4954</v>
      </c>
      <c r="J34104" s="3">
        <v>19904</v>
      </c>
      <c r="K34104" t="s">
        <v>27</v>
      </c>
      <c r="L34104" t="s">
        <v>44</v>
      </c>
      <c r="M34104" t="s">
        <v>37</v>
      </c>
      <c r="N34104" t="s">
        <v>30</v>
      </c>
      <c r="O34104" t="s">
        <v>62</v>
      </c>
      <c r="Q34104" t="s">
        <v>32</v>
      </c>
      <c r="R34104" t="s">
        <v>33</v>
      </c>
      <c r="S34104" s="2">
        <f>PREF_2012A2020[[#This Row],[ANO_ELEICAO]]-YEAR(PREF_2012A2020[[#This Row],[DT_NASCIMENTO]])</f>
        <v>62</v>
      </c>
    </row>
    <row r="34105" spans="1:19" x14ac:dyDescent="0.3">
      <c r="A34105">
        <v>2016</v>
      </c>
      <c r="B34105" t="s">
        <v>20</v>
      </c>
      <c r="C34105" t="s">
        <v>122</v>
      </c>
      <c r="D34105" t="s">
        <v>2405</v>
      </c>
      <c r="E34105" t="s">
        <v>23</v>
      </c>
      <c r="F34105" t="s">
        <v>12645</v>
      </c>
      <c r="G34105" t="s">
        <v>12645</v>
      </c>
      <c r="H34105" t="s">
        <v>122</v>
      </c>
      <c r="I34105" t="s">
        <v>2405</v>
      </c>
      <c r="J34105" s="3">
        <v>16973</v>
      </c>
      <c r="K34105" t="s">
        <v>27</v>
      </c>
      <c r="L34105" t="s">
        <v>61</v>
      </c>
      <c r="M34105" t="s">
        <v>37</v>
      </c>
      <c r="N34105" t="s">
        <v>30</v>
      </c>
      <c r="O34105" t="s">
        <v>85</v>
      </c>
      <c r="Q34105" t="s">
        <v>32</v>
      </c>
      <c r="R34105" t="s">
        <v>33</v>
      </c>
      <c r="S34105" s="2">
        <f>PREF_2012A2020[[#This Row],[ANO_ELEICAO]]-YEAR(PREF_2012A2020[[#This Row],[DT_NASCIMENTO]])</f>
        <v>70</v>
      </c>
    </row>
    <row r="34106" spans="1:19" x14ac:dyDescent="0.3">
      <c r="A34106">
        <v>2016</v>
      </c>
      <c r="B34106" t="s">
        <v>20</v>
      </c>
      <c r="C34106" t="s">
        <v>128</v>
      </c>
      <c r="D34106" t="s">
        <v>6470</v>
      </c>
      <c r="E34106" t="s">
        <v>23</v>
      </c>
      <c r="F34106" t="s">
        <v>157</v>
      </c>
      <c r="G34106" t="s">
        <v>25126</v>
      </c>
      <c r="H34106" t="s">
        <v>128</v>
      </c>
      <c r="I34106" t="s">
        <v>6470</v>
      </c>
      <c r="J34106" s="3">
        <v>21068</v>
      </c>
      <c r="K34106" t="s">
        <v>27</v>
      </c>
      <c r="L34106" t="s">
        <v>28</v>
      </c>
      <c r="M34106" t="s">
        <v>37</v>
      </c>
      <c r="N34106" t="s">
        <v>30</v>
      </c>
      <c r="O34106" t="s">
        <v>191</v>
      </c>
      <c r="Q34106" t="s">
        <v>32</v>
      </c>
      <c r="R34106" t="s">
        <v>33</v>
      </c>
      <c r="S34106" s="2">
        <f>PREF_2012A2020[[#This Row],[ANO_ELEICAO]]-YEAR(PREF_2012A2020[[#This Row],[DT_NASCIMENTO]])</f>
        <v>59</v>
      </c>
    </row>
    <row r="34107" spans="1:19" x14ac:dyDescent="0.3">
      <c r="A34107">
        <v>2016</v>
      </c>
      <c r="B34107" t="s">
        <v>20</v>
      </c>
      <c r="C34107" t="s">
        <v>47</v>
      </c>
      <c r="D34107" t="s">
        <v>771</v>
      </c>
      <c r="E34107" t="s">
        <v>23</v>
      </c>
      <c r="F34107" t="s">
        <v>252</v>
      </c>
      <c r="G34107" t="s">
        <v>25127</v>
      </c>
      <c r="H34107" t="s">
        <v>47</v>
      </c>
      <c r="I34107" t="s">
        <v>771</v>
      </c>
      <c r="J34107" s="3">
        <v>24565</v>
      </c>
      <c r="K34107" t="s">
        <v>27</v>
      </c>
      <c r="L34107" t="s">
        <v>28</v>
      </c>
      <c r="M34107" t="s">
        <v>37</v>
      </c>
      <c r="N34107" t="s">
        <v>30</v>
      </c>
      <c r="O34107" t="s">
        <v>58</v>
      </c>
      <c r="Q34107" t="s">
        <v>32</v>
      </c>
      <c r="R34107" t="s">
        <v>33</v>
      </c>
      <c r="S34107" s="2">
        <f>PREF_2012A2020[[#This Row],[ANO_ELEICAO]]-YEAR(PREF_2012A2020[[#This Row],[DT_NASCIMENTO]])</f>
        <v>49</v>
      </c>
    </row>
    <row r="34108" spans="1:19" x14ac:dyDescent="0.3">
      <c r="A34108">
        <v>2016</v>
      </c>
      <c r="B34108" t="s">
        <v>20</v>
      </c>
      <c r="C34108" t="s">
        <v>34</v>
      </c>
      <c r="D34108" t="s">
        <v>8503</v>
      </c>
      <c r="E34108" t="s">
        <v>23</v>
      </c>
      <c r="F34108" t="s">
        <v>12706</v>
      </c>
      <c r="G34108" t="s">
        <v>25128</v>
      </c>
      <c r="H34108" t="s">
        <v>34</v>
      </c>
      <c r="I34108" t="s">
        <v>8503</v>
      </c>
      <c r="J34108" s="3">
        <v>27818</v>
      </c>
      <c r="K34108" t="s">
        <v>27</v>
      </c>
      <c r="L34108" t="s">
        <v>28</v>
      </c>
      <c r="M34108" t="s">
        <v>37</v>
      </c>
      <c r="N34108" t="s">
        <v>30</v>
      </c>
      <c r="O34108" t="s">
        <v>23</v>
      </c>
      <c r="Q34108" t="s">
        <v>91</v>
      </c>
      <c r="R34108" t="s">
        <v>86</v>
      </c>
      <c r="S34108" s="2">
        <f>PREF_2012A2020[[#This Row],[ANO_ELEICAO]]-YEAR(PREF_2012A2020[[#This Row],[DT_NASCIMENTO]])</f>
        <v>40</v>
      </c>
    </row>
    <row r="34109" spans="1:19" x14ac:dyDescent="0.3">
      <c r="A34109">
        <v>2016</v>
      </c>
      <c r="B34109" t="s">
        <v>20</v>
      </c>
      <c r="C34109" t="s">
        <v>128</v>
      </c>
      <c r="D34109" t="s">
        <v>539</v>
      </c>
      <c r="E34109" t="s">
        <v>23</v>
      </c>
      <c r="F34109" t="s">
        <v>175</v>
      </c>
      <c r="G34109" t="s">
        <v>25129</v>
      </c>
      <c r="H34109" t="s">
        <v>128</v>
      </c>
      <c r="I34109" t="s">
        <v>539</v>
      </c>
      <c r="J34109" s="3">
        <v>22402</v>
      </c>
      <c r="K34109" t="s">
        <v>27</v>
      </c>
      <c r="L34109" t="s">
        <v>84</v>
      </c>
      <c r="M34109" t="s">
        <v>37</v>
      </c>
      <c r="N34109" t="s">
        <v>45</v>
      </c>
      <c r="O34109" t="s">
        <v>23</v>
      </c>
      <c r="Q34109" t="s">
        <v>32</v>
      </c>
      <c r="R34109" t="s">
        <v>86</v>
      </c>
      <c r="S34109" s="2">
        <f>PREF_2012A2020[[#This Row],[ANO_ELEICAO]]-YEAR(PREF_2012A2020[[#This Row],[DT_NASCIMENTO]])</f>
        <v>55</v>
      </c>
    </row>
    <row r="34110" spans="1:19" x14ac:dyDescent="0.3">
      <c r="A34110">
        <v>2016</v>
      </c>
      <c r="B34110" t="s">
        <v>20</v>
      </c>
      <c r="C34110" t="s">
        <v>68</v>
      </c>
      <c r="D34110" t="s">
        <v>5385</v>
      </c>
      <c r="E34110" t="s">
        <v>23</v>
      </c>
      <c r="F34110" t="s">
        <v>49</v>
      </c>
      <c r="G34110" t="s">
        <v>25130</v>
      </c>
      <c r="H34110" t="s">
        <v>68</v>
      </c>
      <c r="I34110" t="s">
        <v>13482</v>
      </c>
      <c r="J34110" s="3">
        <v>18602</v>
      </c>
      <c r="K34110" t="s">
        <v>147</v>
      </c>
      <c r="L34110" t="s">
        <v>44</v>
      </c>
      <c r="M34110" t="s">
        <v>29</v>
      </c>
      <c r="N34110" t="s">
        <v>30</v>
      </c>
      <c r="O34110" t="s">
        <v>260</v>
      </c>
      <c r="Q34110" t="s">
        <v>32</v>
      </c>
      <c r="R34110" t="s">
        <v>33</v>
      </c>
      <c r="S34110" s="2">
        <f>PREF_2012A2020[[#This Row],[ANO_ELEICAO]]-YEAR(PREF_2012A2020[[#This Row],[DT_NASCIMENTO]])</f>
        <v>66</v>
      </c>
    </row>
    <row r="34111" spans="1:19" x14ac:dyDescent="0.3">
      <c r="A34111">
        <v>2016</v>
      </c>
      <c r="B34111" t="s">
        <v>20</v>
      </c>
      <c r="C34111" t="s">
        <v>266</v>
      </c>
      <c r="D34111" t="s">
        <v>3930</v>
      </c>
      <c r="E34111" t="s">
        <v>23</v>
      </c>
      <c r="F34111" t="s">
        <v>12689</v>
      </c>
      <c r="G34111" t="s">
        <v>25131</v>
      </c>
      <c r="H34111" t="s">
        <v>21</v>
      </c>
      <c r="I34111" t="s">
        <v>13592</v>
      </c>
      <c r="J34111" s="3">
        <v>27158</v>
      </c>
      <c r="K34111" t="s">
        <v>27</v>
      </c>
      <c r="L34111" t="s">
        <v>28</v>
      </c>
      <c r="M34111" t="s">
        <v>37</v>
      </c>
      <c r="N34111" t="s">
        <v>30</v>
      </c>
      <c r="O34111" t="s">
        <v>31</v>
      </c>
      <c r="Q34111" t="s">
        <v>32</v>
      </c>
      <c r="R34111" t="s">
        <v>33</v>
      </c>
      <c r="S34111" s="2">
        <f>PREF_2012A2020[[#This Row],[ANO_ELEICAO]]-YEAR(PREF_2012A2020[[#This Row],[DT_NASCIMENTO]])</f>
        <v>42</v>
      </c>
    </row>
    <row r="34112" spans="1:19" x14ac:dyDescent="0.3">
      <c r="A34112">
        <v>2016</v>
      </c>
      <c r="B34112" t="s">
        <v>20</v>
      </c>
      <c r="C34112" t="s">
        <v>63</v>
      </c>
      <c r="D34112" t="s">
        <v>2480</v>
      </c>
      <c r="E34112" t="s">
        <v>23</v>
      </c>
      <c r="F34112" t="s">
        <v>49</v>
      </c>
      <c r="G34112" t="s">
        <v>25132</v>
      </c>
      <c r="H34112" t="s">
        <v>63</v>
      </c>
      <c r="I34112" t="s">
        <v>7844</v>
      </c>
      <c r="J34112" s="3">
        <v>21074</v>
      </c>
      <c r="K34112" t="s">
        <v>27</v>
      </c>
      <c r="L34112" t="s">
        <v>28</v>
      </c>
      <c r="M34112" t="s">
        <v>37</v>
      </c>
      <c r="N34112" t="s">
        <v>45</v>
      </c>
      <c r="O34112" t="s">
        <v>76</v>
      </c>
      <c r="Q34112" t="s">
        <v>32</v>
      </c>
      <c r="R34112" t="s">
        <v>33</v>
      </c>
      <c r="S34112" s="2">
        <f>PREF_2012A2020[[#This Row],[ANO_ELEICAO]]-YEAR(PREF_2012A2020[[#This Row],[DT_NASCIMENTO]])</f>
        <v>59</v>
      </c>
    </row>
    <row r="34113" spans="1:19" x14ac:dyDescent="0.3">
      <c r="A34113">
        <v>2016</v>
      </c>
      <c r="B34113" t="s">
        <v>20</v>
      </c>
      <c r="C34113" t="s">
        <v>239</v>
      </c>
      <c r="D34113" t="s">
        <v>1660</v>
      </c>
      <c r="E34113" t="s">
        <v>23</v>
      </c>
      <c r="F34113" t="s">
        <v>314</v>
      </c>
      <c r="G34113" t="s">
        <v>25133</v>
      </c>
      <c r="H34113" t="s">
        <v>239</v>
      </c>
      <c r="I34113" t="s">
        <v>733</v>
      </c>
      <c r="J34113" s="3">
        <v>24181</v>
      </c>
      <c r="K34113" t="s">
        <v>147</v>
      </c>
      <c r="L34113" t="s">
        <v>28</v>
      </c>
      <c r="M34113" t="s">
        <v>37</v>
      </c>
      <c r="N34113" t="s">
        <v>30</v>
      </c>
      <c r="O34113" t="s">
        <v>23</v>
      </c>
      <c r="Q34113" t="s">
        <v>32</v>
      </c>
      <c r="R34113" t="s">
        <v>86</v>
      </c>
      <c r="S34113" s="2">
        <f>PREF_2012A2020[[#This Row],[ANO_ELEICAO]]-YEAR(PREF_2012A2020[[#This Row],[DT_NASCIMENTO]])</f>
        <v>50</v>
      </c>
    </row>
    <row r="34114" spans="1:19" x14ac:dyDescent="0.3">
      <c r="A34114">
        <v>2016</v>
      </c>
      <c r="B34114" t="s">
        <v>20</v>
      </c>
      <c r="C34114" t="s">
        <v>239</v>
      </c>
      <c r="D34114" t="s">
        <v>365</v>
      </c>
      <c r="E34114" t="s">
        <v>23</v>
      </c>
      <c r="F34114" t="s">
        <v>49</v>
      </c>
      <c r="G34114" t="s">
        <v>25134</v>
      </c>
      <c r="H34114" t="s">
        <v>239</v>
      </c>
      <c r="I34114" t="s">
        <v>247</v>
      </c>
      <c r="J34114" s="3">
        <v>25048</v>
      </c>
      <c r="K34114" t="s">
        <v>27</v>
      </c>
      <c r="L34114" t="s">
        <v>263</v>
      </c>
      <c r="M34114" t="s">
        <v>37</v>
      </c>
      <c r="N34114" t="s">
        <v>45</v>
      </c>
      <c r="O34114" t="s">
        <v>216</v>
      </c>
      <c r="Q34114" t="s">
        <v>32</v>
      </c>
      <c r="R34114" t="s">
        <v>33</v>
      </c>
      <c r="S34114" s="2">
        <f>PREF_2012A2020[[#This Row],[ANO_ELEICAO]]-YEAR(PREF_2012A2020[[#This Row],[DT_NASCIMENTO]])</f>
        <v>48</v>
      </c>
    </row>
    <row r="34115" spans="1:19" x14ac:dyDescent="0.3">
      <c r="A34115">
        <v>2016</v>
      </c>
      <c r="B34115" t="s">
        <v>20</v>
      </c>
      <c r="C34115" t="s">
        <v>163</v>
      </c>
      <c r="D34115" t="s">
        <v>1452</v>
      </c>
      <c r="E34115" t="s">
        <v>23</v>
      </c>
      <c r="F34115" t="s">
        <v>49</v>
      </c>
      <c r="G34115" t="s">
        <v>25135</v>
      </c>
      <c r="H34115" t="s">
        <v>163</v>
      </c>
      <c r="I34115" t="s">
        <v>7141</v>
      </c>
      <c r="J34115" s="3">
        <v>20340</v>
      </c>
      <c r="K34115" t="s">
        <v>147</v>
      </c>
      <c r="L34115" t="s">
        <v>28</v>
      </c>
      <c r="M34115" t="s">
        <v>37</v>
      </c>
      <c r="N34115" t="s">
        <v>45</v>
      </c>
      <c r="O34115" t="s">
        <v>1226</v>
      </c>
      <c r="Q34115" t="s">
        <v>32</v>
      </c>
      <c r="R34115" t="s">
        <v>86</v>
      </c>
      <c r="S34115" s="2">
        <f>PREF_2012A2020[[#This Row],[ANO_ELEICAO]]-YEAR(PREF_2012A2020[[#This Row],[DT_NASCIMENTO]])</f>
        <v>61</v>
      </c>
    </row>
    <row r="34116" spans="1:19" x14ac:dyDescent="0.3">
      <c r="A34116">
        <v>2016</v>
      </c>
      <c r="B34116" t="s">
        <v>20</v>
      </c>
      <c r="C34116" t="s">
        <v>63</v>
      </c>
      <c r="D34116" t="s">
        <v>2358</v>
      </c>
      <c r="E34116" t="s">
        <v>23</v>
      </c>
      <c r="F34116" t="s">
        <v>94</v>
      </c>
      <c r="G34116" t="s">
        <v>94</v>
      </c>
      <c r="H34116" t="s">
        <v>63</v>
      </c>
      <c r="I34116" t="s">
        <v>2358</v>
      </c>
      <c r="J34116" s="3">
        <v>22863</v>
      </c>
      <c r="K34116" t="s">
        <v>27</v>
      </c>
      <c r="L34116" t="s">
        <v>44</v>
      </c>
      <c r="M34116" t="s">
        <v>67</v>
      </c>
      <c r="N34116" t="s">
        <v>45</v>
      </c>
      <c r="O34116" t="s">
        <v>58</v>
      </c>
      <c r="Q34116" t="s">
        <v>32</v>
      </c>
      <c r="R34116" t="s">
        <v>33</v>
      </c>
      <c r="S34116" s="2">
        <f>PREF_2012A2020[[#This Row],[ANO_ELEICAO]]-YEAR(PREF_2012A2020[[#This Row],[DT_NASCIMENTO]])</f>
        <v>54</v>
      </c>
    </row>
    <row r="34117" spans="1:19" x14ac:dyDescent="0.3">
      <c r="A34117">
        <v>2016</v>
      </c>
      <c r="B34117" t="s">
        <v>20</v>
      </c>
      <c r="C34117" t="s">
        <v>47</v>
      </c>
      <c r="D34117" t="s">
        <v>6166</v>
      </c>
      <c r="E34117" t="s">
        <v>23</v>
      </c>
      <c r="F34117" t="s">
        <v>55</v>
      </c>
      <c r="G34117" t="s">
        <v>25136</v>
      </c>
      <c r="H34117" t="s">
        <v>47</v>
      </c>
      <c r="I34117" t="s">
        <v>6166</v>
      </c>
      <c r="J34117" s="3">
        <v>21912</v>
      </c>
      <c r="K34117" t="s">
        <v>27</v>
      </c>
      <c r="L34117" t="s">
        <v>28</v>
      </c>
      <c r="M34117" t="s">
        <v>37</v>
      </c>
      <c r="N34117" t="s">
        <v>30</v>
      </c>
      <c r="O34117" t="s">
        <v>352</v>
      </c>
      <c r="Q34117" t="s">
        <v>91</v>
      </c>
      <c r="R34117" t="s">
        <v>33</v>
      </c>
      <c r="S34117" s="2">
        <f>PREF_2012A2020[[#This Row],[ANO_ELEICAO]]-YEAR(PREF_2012A2020[[#This Row],[DT_NASCIMENTO]])</f>
        <v>57</v>
      </c>
    </row>
    <row r="34118" spans="1:19" x14ac:dyDescent="0.3">
      <c r="A34118">
        <v>2016</v>
      </c>
      <c r="B34118" t="s">
        <v>20</v>
      </c>
      <c r="C34118" t="s">
        <v>210</v>
      </c>
      <c r="D34118" t="s">
        <v>966</v>
      </c>
      <c r="E34118" t="s">
        <v>23</v>
      </c>
      <c r="F34118" t="s">
        <v>65</v>
      </c>
      <c r="G34118" t="s">
        <v>25137</v>
      </c>
      <c r="H34118" t="s">
        <v>210</v>
      </c>
      <c r="I34118" t="s">
        <v>19410</v>
      </c>
      <c r="J34118" s="3">
        <v>21082</v>
      </c>
      <c r="K34118" t="s">
        <v>27</v>
      </c>
      <c r="L34118" t="s">
        <v>44</v>
      </c>
      <c r="M34118" t="s">
        <v>37</v>
      </c>
      <c r="N34118" t="s">
        <v>45</v>
      </c>
      <c r="O34118" t="s">
        <v>62</v>
      </c>
      <c r="Q34118" t="s">
        <v>32</v>
      </c>
      <c r="R34118" t="s">
        <v>33</v>
      </c>
      <c r="S34118" s="2">
        <f>PREF_2012A2020[[#This Row],[ANO_ELEICAO]]-YEAR(PREF_2012A2020[[#This Row],[DT_NASCIMENTO]])</f>
        <v>59</v>
      </c>
    </row>
    <row r="34119" spans="1:19" x14ac:dyDescent="0.3">
      <c r="A34119">
        <v>2016</v>
      </c>
      <c r="B34119" t="s">
        <v>20</v>
      </c>
      <c r="C34119" t="s">
        <v>63</v>
      </c>
      <c r="D34119" t="s">
        <v>1273</v>
      </c>
      <c r="E34119" t="s">
        <v>23</v>
      </c>
      <c r="F34119" t="s">
        <v>157</v>
      </c>
      <c r="G34119" t="s">
        <v>25138</v>
      </c>
      <c r="H34119" t="s">
        <v>63</v>
      </c>
      <c r="I34119" t="s">
        <v>15485</v>
      </c>
      <c r="J34119" s="3">
        <v>20912</v>
      </c>
      <c r="K34119" t="s">
        <v>27</v>
      </c>
      <c r="L34119" t="s">
        <v>28</v>
      </c>
      <c r="M34119" t="s">
        <v>29</v>
      </c>
      <c r="N34119" t="s">
        <v>45</v>
      </c>
      <c r="O34119" t="s">
        <v>369</v>
      </c>
      <c r="Q34119" t="s">
        <v>91</v>
      </c>
      <c r="R34119" t="s">
        <v>33</v>
      </c>
      <c r="S34119" s="2">
        <f>PREF_2012A2020[[#This Row],[ANO_ELEICAO]]-YEAR(PREF_2012A2020[[#This Row],[DT_NASCIMENTO]])</f>
        <v>59</v>
      </c>
    </row>
    <row r="34120" spans="1:19" x14ac:dyDescent="0.3">
      <c r="A34120">
        <v>2016</v>
      </c>
      <c r="B34120" t="s">
        <v>20</v>
      </c>
      <c r="C34120" t="s">
        <v>47</v>
      </c>
      <c r="D34120" t="s">
        <v>4879</v>
      </c>
      <c r="E34120" t="s">
        <v>23</v>
      </c>
      <c r="F34120" t="s">
        <v>107</v>
      </c>
      <c r="G34120" t="s">
        <v>25139</v>
      </c>
      <c r="H34120" t="s">
        <v>47</v>
      </c>
      <c r="I34120" t="s">
        <v>4880</v>
      </c>
      <c r="J34120" s="3">
        <v>30517</v>
      </c>
      <c r="K34120" t="s">
        <v>27</v>
      </c>
      <c r="L34120" t="s">
        <v>28</v>
      </c>
      <c r="M34120" t="s">
        <v>37</v>
      </c>
      <c r="N34120" t="s">
        <v>45</v>
      </c>
      <c r="O34120" t="s">
        <v>148</v>
      </c>
      <c r="Q34120" t="s">
        <v>32</v>
      </c>
      <c r="R34120" t="s">
        <v>33</v>
      </c>
      <c r="S34120" s="2">
        <f>PREF_2012A2020[[#This Row],[ANO_ELEICAO]]-YEAR(PREF_2012A2020[[#This Row],[DT_NASCIMENTO]])</f>
        <v>33</v>
      </c>
    </row>
    <row r="34121" spans="1:19" x14ac:dyDescent="0.3">
      <c r="A34121">
        <v>2016</v>
      </c>
      <c r="B34121" t="s">
        <v>20</v>
      </c>
      <c r="C34121" t="s">
        <v>92</v>
      </c>
      <c r="D34121" t="s">
        <v>1817</v>
      </c>
      <c r="E34121" t="s">
        <v>23</v>
      </c>
      <c r="F34121" t="s">
        <v>12689</v>
      </c>
      <c r="G34121" t="s">
        <v>12689</v>
      </c>
      <c r="H34121" t="s">
        <v>132</v>
      </c>
      <c r="I34121" t="s">
        <v>1065</v>
      </c>
      <c r="J34121" s="3">
        <v>26563</v>
      </c>
      <c r="K34121" t="s">
        <v>27</v>
      </c>
      <c r="L34121" t="s">
        <v>28</v>
      </c>
      <c r="M34121" t="s">
        <v>29</v>
      </c>
      <c r="N34121" t="s">
        <v>30</v>
      </c>
      <c r="O34121" t="s">
        <v>3120</v>
      </c>
      <c r="Q34121" t="s">
        <v>32</v>
      </c>
      <c r="R34121" t="s">
        <v>33</v>
      </c>
      <c r="S34121" s="2">
        <f>PREF_2012A2020[[#This Row],[ANO_ELEICAO]]-YEAR(PREF_2012A2020[[#This Row],[DT_NASCIMENTO]])</f>
        <v>44</v>
      </c>
    </row>
    <row r="34122" spans="1:19" x14ac:dyDescent="0.3">
      <c r="A34122">
        <v>2016</v>
      </c>
      <c r="B34122" t="s">
        <v>20</v>
      </c>
      <c r="C34122" t="s">
        <v>239</v>
      </c>
      <c r="D34122" t="s">
        <v>10084</v>
      </c>
      <c r="E34122" t="s">
        <v>23</v>
      </c>
      <c r="F34122" t="s">
        <v>88</v>
      </c>
      <c r="G34122" t="s">
        <v>25140</v>
      </c>
      <c r="H34122" t="s">
        <v>239</v>
      </c>
      <c r="I34122" t="s">
        <v>6450</v>
      </c>
      <c r="J34122" s="3">
        <v>18764</v>
      </c>
      <c r="K34122" t="s">
        <v>27</v>
      </c>
      <c r="L34122" t="s">
        <v>44</v>
      </c>
      <c r="M34122" t="s">
        <v>37</v>
      </c>
      <c r="N34122" t="s">
        <v>45</v>
      </c>
      <c r="O34122" t="s">
        <v>23</v>
      </c>
      <c r="Q34122" t="s">
        <v>32</v>
      </c>
      <c r="R34122" t="s">
        <v>86</v>
      </c>
      <c r="S34122" s="2">
        <f>PREF_2012A2020[[#This Row],[ANO_ELEICAO]]-YEAR(PREF_2012A2020[[#This Row],[DT_NASCIMENTO]])</f>
        <v>65</v>
      </c>
    </row>
    <row r="34123" spans="1:19" x14ac:dyDescent="0.3">
      <c r="A34123">
        <v>2016</v>
      </c>
      <c r="B34123" t="s">
        <v>20</v>
      </c>
      <c r="C34123" t="s">
        <v>122</v>
      </c>
      <c r="D34123" t="s">
        <v>6899</v>
      </c>
      <c r="E34123" t="s">
        <v>23</v>
      </c>
      <c r="F34123" t="s">
        <v>24</v>
      </c>
      <c r="G34123" t="s">
        <v>19644</v>
      </c>
      <c r="H34123" t="s">
        <v>122</v>
      </c>
      <c r="I34123" t="s">
        <v>203</v>
      </c>
      <c r="J34123" s="3">
        <v>31995</v>
      </c>
      <c r="K34123" t="s">
        <v>27</v>
      </c>
      <c r="L34123" t="s">
        <v>28</v>
      </c>
      <c r="M34123" t="s">
        <v>67</v>
      </c>
      <c r="N34123" t="s">
        <v>30</v>
      </c>
      <c r="O34123" t="s">
        <v>148</v>
      </c>
      <c r="Q34123" t="s">
        <v>32</v>
      </c>
      <c r="R34123" t="s">
        <v>33</v>
      </c>
      <c r="S34123" s="2">
        <f>PREF_2012A2020[[#This Row],[ANO_ELEICAO]]-YEAR(PREF_2012A2020[[#This Row],[DT_NASCIMENTO]])</f>
        <v>29</v>
      </c>
    </row>
    <row r="34124" spans="1:19" x14ac:dyDescent="0.3">
      <c r="A34124">
        <v>2016</v>
      </c>
      <c r="B34124" t="s">
        <v>20</v>
      </c>
      <c r="C34124" t="s">
        <v>39</v>
      </c>
      <c r="D34124" t="s">
        <v>4657</v>
      </c>
      <c r="E34124" t="s">
        <v>23</v>
      </c>
      <c r="F34124" t="s">
        <v>12645</v>
      </c>
      <c r="G34124" t="s">
        <v>25141</v>
      </c>
      <c r="H34124" t="s">
        <v>39</v>
      </c>
      <c r="I34124" t="s">
        <v>1164</v>
      </c>
      <c r="J34124" s="3">
        <v>31457</v>
      </c>
      <c r="K34124" t="s">
        <v>27</v>
      </c>
      <c r="L34124" t="s">
        <v>44</v>
      </c>
      <c r="M34124" t="s">
        <v>37</v>
      </c>
      <c r="N34124" t="s">
        <v>45</v>
      </c>
      <c r="O34124" t="s">
        <v>184</v>
      </c>
      <c r="Q34124" t="s">
        <v>32</v>
      </c>
      <c r="R34124" t="s">
        <v>33</v>
      </c>
      <c r="S34124" s="2">
        <f>PREF_2012A2020[[#This Row],[ANO_ELEICAO]]-YEAR(PREF_2012A2020[[#This Row],[DT_NASCIMENTO]])</f>
        <v>30</v>
      </c>
    </row>
    <row r="34125" spans="1:19" x14ac:dyDescent="0.3">
      <c r="A34125">
        <v>2016</v>
      </c>
      <c r="B34125" t="s">
        <v>20</v>
      </c>
      <c r="C34125" t="s">
        <v>105</v>
      </c>
      <c r="D34125" t="s">
        <v>3537</v>
      </c>
      <c r="E34125" t="s">
        <v>23</v>
      </c>
      <c r="F34125" t="s">
        <v>107</v>
      </c>
      <c r="G34125" t="s">
        <v>25142</v>
      </c>
      <c r="H34125" t="s">
        <v>105</v>
      </c>
      <c r="I34125" t="s">
        <v>3537</v>
      </c>
      <c r="J34125" s="3">
        <v>24117</v>
      </c>
      <c r="K34125" t="s">
        <v>27</v>
      </c>
      <c r="L34125" t="s">
        <v>44</v>
      </c>
      <c r="M34125" t="s">
        <v>37</v>
      </c>
      <c r="N34125" t="s">
        <v>30</v>
      </c>
      <c r="O34125" t="s">
        <v>645</v>
      </c>
      <c r="Q34125" t="s">
        <v>91</v>
      </c>
      <c r="R34125" t="s">
        <v>33</v>
      </c>
      <c r="S34125" s="2">
        <f>PREF_2012A2020[[#This Row],[ANO_ELEICAO]]-YEAR(PREF_2012A2020[[#This Row],[DT_NASCIMENTO]])</f>
        <v>50</v>
      </c>
    </row>
    <row r="34126" spans="1:19" x14ac:dyDescent="0.3">
      <c r="A34126">
        <v>2016</v>
      </c>
      <c r="B34126" t="s">
        <v>20</v>
      </c>
      <c r="C34126" t="s">
        <v>34</v>
      </c>
      <c r="D34126" t="s">
        <v>416</v>
      </c>
      <c r="E34126" t="s">
        <v>23</v>
      </c>
      <c r="F34126" t="s">
        <v>49</v>
      </c>
      <c r="G34126" t="s">
        <v>25143</v>
      </c>
      <c r="H34126" t="s">
        <v>34</v>
      </c>
      <c r="I34126" t="s">
        <v>20321</v>
      </c>
      <c r="J34126" s="3">
        <v>29664</v>
      </c>
      <c r="K34126" t="s">
        <v>27</v>
      </c>
      <c r="L34126" t="s">
        <v>28</v>
      </c>
      <c r="M34126" t="s">
        <v>37</v>
      </c>
      <c r="N34126" t="s">
        <v>30</v>
      </c>
      <c r="O34126" t="s">
        <v>23</v>
      </c>
      <c r="Q34126" t="s">
        <v>91</v>
      </c>
      <c r="R34126" t="s">
        <v>86</v>
      </c>
      <c r="S34126" s="2">
        <f>PREF_2012A2020[[#This Row],[ANO_ELEICAO]]-YEAR(PREF_2012A2020[[#This Row],[DT_NASCIMENTO]])</f>
        <v>35</v>
      </c>
    </row>
    <row r="34127" spans="1:19" x14ac:dyDescent="0.3">
      <c r="A34127">
        <v>2016</v>
      </c>
      <c r="B34127" t="s">
        <v>20</v>
      </c>
      <c r="C34127" t="s">
        <v>239</v>
      </c>
      <c r="D34127" t="s">
        <v>2415</v>
      </c>
      <c r="E34127" t="s">
        <v>23</v>
      </c>
      <c r="F34127" t="s">
        <v>12645</v>
      </c>
      <c r="G34127" t="s">
        <v>25144</v>
      </c>
      <c r="H34127" t="s">
        <v>239</v>
      </c>
      <c r="I34127" t="s">
        <v>733</v>
      </c>
      <c r="J34127" s="3">
        <v>30806</v>
      </c>
      <c r="K34127" t="s">
        <v>27</v>
      </c>
      <c r="L34127" t="s">
        <v>28</v>
      </c>
      <c r="M34127" t="s">
        <v>37</v>
      </c>
      <c r="N34127" t="s">
        <v>45</v>
      </c>
      <c r="O34127" t="s">
        <v>191</v>
      </c>
      <c r="Q34127" t="s">
        <v>32</v>
      </c>
      <c r="R34127" t="s">
        <v>33</v>
      </c>
      <c r="S34127" s="2">
        <f>PREF_2012A2020[[#This Row],[ANO_ELEICAO]]-YEAR(PREF_2012A2020[[#This Row],[DT_NASCIMENTO]])</f>
        <v>32</v>
      </c>
    </row>
    <row r="34128" spans="1:19" x14ac:dyDescent="0.3">
      <c r="A34128">
        <v>2016</v>
      </c>
      <c r="B34128" t="s">
        <v>20</v>
      </c>
      <c r="C34128" t="s">
        <v>105</v>
      </c>
      <c r="D34128" t="s">
        <v>10360</v>
      </c>
      <c r="E34128" t="s">
        <v>23</v>
      </c>
      <c r="F34128" t="s">
        <v>88</v>
      </c>
      <c r="G34128" t="s">
        <v>21855</v>
      </c>
      <c r="H34128" t="s">
        <v>105</v>
      </c>
      <c r="I34128" t="s">
        <v>10360</v>
      </c>
      <c r="J34128" s="3">
        <v>19842</v>
      </c>
      <c r="K34128" t="s">
        <v>27</v>
      </c>
      <c r="L34128" t="s">
        <v>28</v>
      </c>
      <c r="M34128" t="s">
        <v>37</v>
      </c>
      <c r="N34128" t="s">
        <v>30</v>
      </c>
      <c r="O34128" t="s">
        <v>23</v>
      </c>
      <c r="Q34128" t="s">
        <v>91</v>
      </c>
      <c r="R34128" t="s">
        <v>86</v>
      </c>
      <c r="S34128" s="2">
        <f>PREF_2012A2020[[#This Row],[ANO_ELEICAO]]-YEAR(PREF_2012A2020[[#This Row],[DT_NASCIMENTO]])</f>
        <v>62</v>
      </c>
    </row>
    <row r="34129" spans="1:19" x14ac:dyDescent="0.3">
      <c r="A34129">
        <v>2016</v>
      </c>
      <c r="B34129" t="s">
        <v>20</v>
      </c>
      <c r="C34129" t="s">
        <v>105</v>
      </c>
      <c r="D34129" t="s">
        <v>2223</v>
      </c>
      <c r="E34129" t="s">
        <v>23</v>
      </c>
      <c r="F34129" t="s">
        <v>107</v>
      </c>
      <c r="G34129" t="s">
        <v>25145</v>
      </c>
      <c r="H34129" t="s">
        <v>105</v>
      </c>
      <c r="I34129" t="s">
        <v>393</v>
      </c>
      <c r="J34129" s="3">
        <v>26052</v>
      </c>
      <c r="K34129" t="s">
        <v>27</v>
      </c>
      <c r="L34129" t="s">
        <v>28</v>
      </c>
      <c r="M34129" t="s">
        <v>37</v>
      </c>
      <c r="N34129" t="s">
        <v>30</v>
      </c>
      <c r="O34129" t="s">
        <v>243</v>
      </c>
      <c r="Q34129" t="s">
        <v>32</v>
      </c>
      <c r="R34129" t="s">
        <v>33</v>
      </c>
      <c r="S34129" s="2">
        <f>PREF_2012A2020[[#This Row],[ANO_ELEICAO]]-YEAR(PREF_2012A2020[[#This Row],[DT_NASCIMENTO]])</f>
        <v>45</v>
      </c>
    </row>
    <row r="34130" spans="1:19" x14ac:dyDescent="0.3">
      <c r="A34130">
        <v>2016</v>
      </c>
      <c r="B34130" t="s">
        <v>20</v>
      </c>
      <c r="C34130" t="s">
        <v>239</v>
      </c>
      <c r="D34130" t="s">
        <v>3150</v>
      </c>
      <c r="E34130" t="s">
        <v>23</v>
      </c>
      <c r="F34130" t="s">
        <v>107</v>
      </c>
      <c r="G34130" t="s">
        <v>25146</v>
      </c>
      <c r="H34130" t="s">
        <v>239</v>
      </c>
      <c r="I34130" t="s">
        <v>1538</v>
      </c>
      <c r="J34130" s="3">
        <v>18722</v>
      </c>
      <c r="K34130" t="s">
        <v>27</v>
      </c>
      <c r="L34130" t="s">
        <v>44</v>
      </c>
      <c r="M34130" t="s">
        <v>37</v>
      </c>
      <c r="N34130" t="s">
        <v>30</v>
      </c>
      <c r="O34130" t="s">
        <v>23</v>
      </c>
      <c r="Q34130" t="s">
        <v>91</v>
      </c>
      <c r="R34130" t="s">
        <v>86</v>
      </c>
      <c r="S34130" s="2">
        <f>PREF_2012A2020[[#This Row],[ANO_ELEICAO]]-YEAR(PREF_2012A2020[[#This Row],[DT_NASCIMENTO]])</f>
        <v>65</v>
      </c>
    </row>
    <row r="34131" spans="1:19" x14ac:dyDescent="0.3">
      <c r="A34131">
        <v>2016</v>
      </c>
      <c r="B34131" t="s">
        <v>20</v>
      </c>
      <c r="C34131" t="s">
        <v>68</v>
      </c>
      <c r="D34131" t="s">
        <v>3904</v>
      </c>
      <c r="E34131" t="s">
        <v>23</v>
      </c>
      <c r="F34131" t="s">
        <v>49</v>
      </c>
      <c r="G34131" t="s">
        <v>25147</v>
      </c>
      <c r="H34131" t="s">
        <v>105</v>
      </c>
      <c r="I34131" t="s">
        <v>407</v>
      </c>
      <c r="J34131" s="3">
        <v>18500</v>
      </c>
      <c r="K34131" t="s">
        <v>27</v>
      </c>
      <c r="L34131" t="s">
        <v>84</v>
      </c>
      <c r="M34131" t="s">
        <v>37</v>
      </c>
      <c r="N34131" t="s">
        <v>30</v>
      </c>
      <c r="O34131" t="s">
        <v>62</v>
      </c>
      <c r="Q34131" t="s">
        <v>91</v>
      </c>
      <c r="R34131" t="s">
        <v>33</v>
      </c>
      <c r="S34131" s="2">
        <f>PREF_2012A2020[[#This Row],[ANO_ELEICAO]]-YEAR(PREF_2012A2020[[#This Row],[DT_NASCIMENTO]])</f>
        <v>66</v>
      </c>
    </row>
    <row r="34132" spans="1:19" x14ac:dyDescent="0.3">
      <c r="A34132">
        <v>2016</v>
      </c>
      <c r="B34132" t="s">
        <v>20</v>
      </c>
      <c r="C34132" t="s">
        <v>210</v>
      </c>
      <c r="D34132" t="s">
        <v>5907</v>
      </c>
      <c r="E34132" t="s">
        <v>23</v>
      </c>
      <c r="F34132" t="s">
        <v>55</v>
      </c>
      <c r="G34132" t="s">
        <v>25148</v>
      </c>
      <c r="H34132" t="s">
        <v>210</v>
      </c>
      <c r="I34132" t="s">
        <v>5907</v>
      </c>
      <c r="J34132" s="3">
        <v>20441</v>
      </c>
      <c r="K34132" t="s">
        <v>27</v>
      </c>
      <c r="L34132" t="s">
        <v>28</v>
      </c>
      <c r="M34132" t="s">
        <v>37</v>
      </c>
      <c r="N34132" t="s">
        <v>45</v>
      </c>
      <c r="O34132" t="s">
        <v>352</v>
      </c>
      <c r="Q34132" t="s">
        <v>91</v>
      </c>
      <c r="R34132" t="s">
        <v>33</v>
      </c>
      <c r="S34132" s="2">
        <f>PREF_2012A2020[[#This Row],[ANO_ELEICAO]]-YEAR(PREF_2012A2020[[#This Row],[DT_NASCIMENTO]])</f>
        <v>61</v>
      </c>
    </row>
    <row r="34133" spans="1:19" x14ac:dyDescent="0.3">
      <c r="A34133">
        <v>2016</v>
      </c>
      <c r="B34133" t="s">
        <v>20</v>
      </c>
      <c r="C34133" t="s">
        <v>92</v>
      </c>
      <c r="D34133" t="s">
        <v>5399</v>
      </c>
      <c r="E34133" t="s">
        <v>23</v>
      </c>
      <c r="F34133" t="s">
        <v>107</v>
      </c>
      <c r="G34133" t="s">
        <v>25149</v>
      </c>
      <c r="H34133" t="s">
        <v>92</v>
      </c>
      <c r="I34133" t="s">
        <v>5399</v>
      </c>
      <c r="J34133" s="3">
        <v>27079</v>
      </c>
      <c r="K34133" t="s">
        <v>27</v>
      </c>
      <c r="L34133" t="s">
        <v>28</v>
      </c>
      <c r="M34133" t="s">
        <v>37</v>
      </c>
      <c r="N34133" t="s">
        <v>45</v>
      </c>
      <c r="O34133" t="s">
        <v>191</v>
      </c>
      <c r="Q34133" t="s">
        <v>91</v>
      </c>
      <c r="R34133" t="s">
        <v>33</v>
      </c>
      <c r="S34133" s="2">
        <f>PREF_2012A2020[[#This Row],[ANO_ELEICAO]]-YEAR(PREF_2012A2020[[#This Row],[DT_NASCIMENTO]])</f>
        <v>42</v>
      </c>
    </row>
    <row r="34134" spans="1:19" x14ac:dyDescent="0.3">
      <c r="A34134">
        <v>2016</v>
      </c>
      <c r="B34134" t="s">
        <v>20</v>
      </c>
      <c r="C34134" t="s">
        <v>39</v>
      </c>
      <c r="D34134" t="s">
        <v>9112</v>
      </c>
      <c r="E34134" t="s">
        <v>23</v>
      </c>
      <c r="F34134" t="s">
        <v>49</v>
      </c>
      <c r="G34134" t="s">
        <v>25150</v>
      </c>
      <c r="H34134" t="s">
        <v>118</v>
      </c>
      <c r="I34134" t="s">
        <v>25151</v>
      </c>
      <c r="J34134" s="3">
        <v>20163</v>
      </c>
      <c r="K34134" t="s">
        <v>27</v>
      </c>
      <c r="L34134" t="s">
        <v>44</v>
      </c>
      <c r="M34134" t="s">
        <v>29</v>
      </c>
      <c r="N34134" t="s">
        <v>45</v>
      </c>
      <c r="O34134" t="s">
        <v>62</v>
      </c>
      <c r="Q34134" t="s">
        <v>32</v>
      </c>
      <c r="R34134" t="s">
        <v>33</v>
      </c>
      <c r="S34134" s="2">
        <f>PREF_2012A2020[[#This Row],[ANO_ELEICAO]]-YEAR(PREF_2012A2020[[#This Row],[DT_NASCIMENTO]])</f>
        <v>61</v>
      </c>
    </row>
    <row r="34135" spans="1:19" x14ac:dyDescent="0.3">
      <c r="A34135">
        <v>2016</v>
      </c>
      <c r="B34135" t="s">
        <v>20</v>
      </c>
      <c r="C34135" t="s">
        <v>63</v>
      </c>
      <c r="D34135" t="s">
        <v>2612</v>
      </c>
      <c r="E34135" t="s">
        <v>23</v>
      </c>
      <c r="F34135" t="s">
        <v>82</v>
      </c>
      <c r="G34135" t="s">
        <v>8746</v>
      </c>
      <c r="H34135" t="s">
        <v>63</v>
      </c>
      <c r="I34135" t="s">
        <v>2612</v>
      </c>
      <c r="J34135" s="3">
        <v>21521</v>
      </c>
      <c r="K34135" t="s">
        <v>27</v>
      </c>
      <c r="L34135" t="s">
        <v>28</v>
      </c>
      <c r="M34135" t="s">
        <v>37</v>
      </c>
      <c r="N34135" t="s">
        <v>45</v>
      </c>
      <c r="O34135" t="s">
        <v>23</v>
      </c>
      <c r="Q34135" t="s">
        <v>32</v>
      </c>
      <c r="R34135" t="s">
        <v>86</v>
      </c>
      <c r="S34135" s="2">
        <f>PREF_2012A2020[[#This Row],[ANO_ELEICAO]]-YEAR(PREF_2012A2020[[#This Row],[DT_NASCIMENTO]])</f>
        <v>58</v>
      </c>
    </row>
    <row r="34136" spans="1:19" x14ac:dyDescent="0.3">
      <c r="A34136">
        <v>2016</v>
      </c>
      <c r="B34136" t="s">
        <v>20</v>
      </c>
      <c r="C34136" t="s">
        <v>92</v>
      </c>
      <c r="D34136" t="s">
        <v>10054</v>
      </c>
      <c r="E34136" t="s">
        <v>23</v>
      </c>
      <c r="F34136" t="s">
        <v>12706</v>
      </c>
      <c r="G34136" t="s">
        <v>25152</v>
      </c>
      <c r="H34136" t="s">
        <v>92</v>
      </c>
      <c r="I34136" t="s">
        <v>931</v>
      </c>
      <c r="J34136" s="3">
        <v>18078</v>
      </c>
      <c r="K34136" t="s">
        <v>27</v>
      </c>
      <c r="L34136" t="s">
        <v>28</v>
      </c>
      <c r="M34136" t="s">
        <v>37</v>
      </c>
      <c r="N34136" t="s">
        <v>30</v>
      </c>
      <c r="O34136" t="s">
        <v>191</v>
      </c>
      <c r="Q34136" t="s">
        <v>32</v>
      </c>
      <c r="R34136" t="s">
        <v>33</v>
      </c>
      <c r="S34136" s="2">
        <f>PREF_2012A2020[[#This Row],[ANO_ELEICAO]]-YEAR(PREF_2012A2020[[#This Row],[DT_NASCIMENTO]])</f>
        <v>67</v>
      </c>
    </row>
    <row r="34137" spans="1:19" x14ac:dyDescent="0.3">
      <c r="A34137">
        <v>2016</v>
      </c>
      <c r="B34137" t="s">
        <v>20</v>
      </c>
      <c r="C34137" t="s">
        <v>210</v>
      </c>
      <c r="D34137" t="s">
        <v>7679</v>
      </c>
      <c r="E34137" t="s">
        <v>23</v>
      </c>
      <c r="F34137" t="s">
        <v>12680</v>
      </c>
      <c r="G34137" t="s">
        <v>25153</v>
      </c>
      <c r="H34137" t="s">
        <v>210</v>
      </c>
      <c r="I34137" t="s">
        <v>13327</v>
      </c>
      <c r="J34137" s="3">
        <v>25387</v>
      </c>
      <c r="K34137" t="s">
        <v>27</v>
      </c>
      <c r="L34137" t="s">
        <v>28</v>
      </c>
      <c r="M34137" t="s">
        <v>37</v>
      </c>
      <c r="N34137" t="s">
        <v>30</v>
      </c>
      <c r="O34137" t="s">
        <v>216</v>
      </c>
      <c r="Q34137" t="s">
        <v>32</v>
      </c>
      <c r="R34137" t="s">
        <v>33</v>
      </c>
      <c r="S34137" s="2">
        <f>PREF_2012A2020[[#This Row],[ANO_ELEICAO]]-YEAR(PREF_2012A2020[[#This Row],[DT_NASCIMENTO]])</f>
        <v>47</v>
      </c>
    </row>
    <row r="34138" spans="1:19" x14ac:dyDescent="0.3">
      <c r="A34138">
        <v>2016</v>
      </c>
      <c r="B34138" t="s">
        <v>20</v>
      </c>
      <c r="C34138" t="s">
        <v>71</v>
      </c>
      <c r="D34138" t="s">
        <v>1285</v>
      </c>
      <c r="E34138" t="s">
        <v>23</v>
      </c>
      <c r="F34138" t="s">
        <v>34</v>
      </c>
      <c r="G34138" t="s">
        <v>25154</v>
      </c>
      <c r="H34138" t="s">
        <v>71</v>
      </c>
      <c r="I34138" t="s">
        <v>18199</v>
      </c>
      <c r="J34138" s="3">
        <v>19730</v>
      </c>
      <c r="K34138" t="s">
        <v>27</v>
      </c>
      <c r="L34138" t="s">
        <v>28</v>
      </c>
      <c r="M34138" t="s">
        <v>37</v>
      </c>
      <c r="N34138" t="s">
        <v>30</v>
      </c>
      <c r="O34138" t="s">
        <v>191</v>
      </c>
      <c r="Q34138" t="s">
        <v>91</v>
      </c>
      <c r="R34138" t="s">
        <v>33</v>
      </c>
      <c r="S34138" s="2">
        <f>PREF_2012A2020[[#This Row],[ANO_ELEICAO]]-YEAR(PREF_2012A2020[[#This Row],[DT_NASCIMENTO]])</f>
        <v>62</v>
      </c>
    </row>
    <row r="34139" spans="1:19" x14ac:dyDescent="0.3">
      <c r="A34139">
        <v>2016</v>
      </c>
      <c r="B34139" t="s">
        <v>20</v>
      </c>
      <c r="C34139" t="s">
        <v>210</v>
      </c>
      <c r="D34139" t="s">
        <v>9195</v>
      </c>
      <c r="E34139" t="s">
        <v>23</v>
      </c>
      <c r="F34139" t="s">
        <v>65</v>
      </c>
      <c r="G34139" t="s">
        <v>25155</v>
      </c>
      <c r="H34139" t="s">
        <v>210</v>
      </c>
      <c r="I34139" t="s">
        <v>5376</v>
      </c>
      <c r="J34139" s="3">
        <v>24672</v>
      </c>
      <c r="K34139" t="s">
        <v>27</v>
      </c>
      <c r="L34139" t="s">
        <v>28</v>
      </c>
      <c r="M34139" t="s">
        <v>37</v>
      </c>
      <c r="N34139" t="s">
        <v>30</v>
      </c>
      <c r="O34139" t="s">
        <v>38</v>
      </c>
      <c r="Q34139" t="s">
        <v>91</v>
      </c>
      <c r="R34139" t="s">
        <v>33</v>
      </c>
      <c r="S34139" s="2">
        <f>PREF_2012A2020[[#This Row],[ANO_ELEICAO]]-YEAR(PREF_2012A2020[[#This Row],[DT_NASCIMENTO]])</f>
        <v>49</v>
      </c>
    </row>
    <row r="34140" spans="1:19" x14ac:dyDescent="0.3">
      <c r="A34140">
        <v>2016</v>
      </c>
      <c r="B34140" t="s">
        <v>20</v>
      </c>
      <c r="C34140" t="s">
        <v>68</v>
      </c>
      <c r="D34140" t="s">
        <v>8936</v>
      </c>
      <c r="E34140" t="s">
        <v>23</v>
      </c>
      <c r="F34140" t="s">
        <v>12645</v>
      </c>
      <c r="G34140" t="s">
        <v>12645</v>
      </c>
      <c r="H34140" t="s">
        <v>68</v>
      </c>
      <c r="I34140" t="s">
        <v>5142</v>
      </c>
      <c r="J34140" s="3">
        <v>23016</v>
      </c>
      <c r="K34140" t="s">
        <v>27</v>
      </c>
      <c r="L34140" t="s">
        <v>28</v>
      </c>
      <c r="M34140" t="s">
        <v>67</v>
      </c>
      <c r="N34140" t="s">
        <v>30</v>
      </c>
      <c r="O34140" t="s">
        <v>23</v>
      </c>
      <c r="Q34140" t="s">
        <v>32</v>
      </c>
      <c r="R34140" t="s">
        <v>86</v>
      </c>
      <c r="S34140" s="2">
        <f>PREF_2012A2020[[#This Row],[ANO_ELEICAO]]-YEAR(PREF_2012A2020[[#This Row],[DT_NASCIMENTO]])</f>
        <v>53</v>
      </c>
    </row>
    <row r="34141" spans="1:19" x14ac:dyDescent="0.3">
      <c r="A34141">
        <v>2016</v>
      </c>
      <c r="B34141" t="s">
        <v>20</v>
      </c>
      <c r="C34141" t="s">
        <v>63</v>
      </c>
      <c r="D34141" t="s">
        <v>7278</v>
      </c>
      <c r="E34141" t="s">
        <v>23</v>
      </c>
      <c r="F34141" t="s">
        <v>12645</v>
      </c>
      <c r="G34141" t="s">
        <v>12645</v>
      </c>
      <c r="H34141" t="s">
        <v>63</v>
      </c>
      <c r="I34141" t="s">
        <v>2482</v>
      </c>
      <c r="J34141" s="3">
        <v>26409</v>
      </c>
      <c r="K34141" t="s">
        <v>27</v>
      </c>
      <c r="L34141" t="s">
        <v>159</v>
      </c>
      <c r="M34141" t="s">
        <v>67</v>
      </c>
      <c r="N34141" t="s">
        <v>30</v>
      </c>
      <c r="O34141" t="s">
        <v>813</v>
      </c>
      <c r="Q34141" t="s">
        <v>32</v>
      </c>
      <c r="R34141" t="s">
        <v>33</v>
      </c>
      <c r="S34141" s="2">
        <f>PREF_2012A2020[[#This Row],[ANO_ELEICAO]]-YEAR(PREF_2012A2020[[#This Row],[DT_NASCIMENTO]])</f>
        <v>44</v>
      </c>
    </row>
    <row r="34142" spans="1:19" x14ac:dyDescent="0.3">
      <c r="A34142">
        <v>2016</v>
      </c>
      <c r="B34142" t="s">
        <v>20</v>
      </c>
      <c r="C34142" t="s">
        <v>132</v>
      </c>
      <c r="D34142" t="s">
        <v>5697</v>
      </c>
      <c r="E34142" t="s">
        <v>23</v>
      </c>
      <c r="F34142" t="s">
        <v>55</v>
      </c>
      <c r="G34142" t="s">
        <v>55</v>
      </c>
      <c r="H34142" t="s">
        <v>132</v>
      </c>
      <c r="I34142" t="s">
        <v>16736</v>
      </c>
      <c r="J34142" s="3">
        <v>22688</v>
      </c>
      <c r="K34142" t="s">
        <v>27</v>
      </c>
      <c r="L34142" t="s">
        <v>44</v>
      </c>
      <c r="M34142" t="s">
        <v>37</v>
      </c>
      <c r="N34142" t="s">
        <v>30</v>
      </c>
      <c r="O34142" t="s">
        <v>62</v>
      </c>
      <c r="Q34142" t="s">
        <v>32</v>
      </c>
      <c r="R34142" t="s">
        <v>33</v>
      </c>
      <c r="S34142" s="2">
        <f>PREF_2012A2020[[#This Row],[ANO_ELEICAO]]-YEAR(PREF_2012A2020[[#This Row],[DT_NASCIMENTO]])</f>
        <v>54</v>
      </c>
    </row>
    <row r="34143" spans="1:19" x14ac:dyDescent="0.3">
      <c r="A34143">
        <v>2016</v>
      </c>
      <c r="B34143" t="s">
        <v>20</v>
      </c>
      <c r="C34143" t="s">
        <v>651</v>
      </c>
      <c r="D34143" t="s">
        <v>4823</v>
      </c>
      <c r="E34143" t="s">
        <v>23</v>
      </c>
      <c r="F34143" t="s">
        <v>252</v>
      </c>
      <c r="G34143" t="s">
        <v>25156</v>
      </c>
      <c r="H34143" t="s">
        <v>47</v>
      </c>
      <c r="I34143" t="s">
        <v>4258</v>
      </c>
      <c r="J34143" s="3">
        <v>19364</v>
      </c>
      <c r="K34143" t="s">
        <v>147</v>
      </c>
      <c r="L34143" t="s">
        <v>28</v>
      </c>
      <c r="M34143" t="s">
        <v>166</v>
      </c>
      <c r="N34143" t="s">
        <v>116</v>
      </c>
      <c r="O34143" t="s">
        <v>46</v>
      </c>
      <c r="Q34143" t="s">
        <v>32</v>
      </c>
      <c r="R34143" t="s">
        <v>33</v>
      </c>
      <c r="S34143" s="2">
        <f>PREF_2012A2020[[#This Row],[ANO_ELEICAO]]-YEAR(PREF_2012A2020[[#This Row],[DT_NASCIMENTO]])</f>
        <v>63</v>
      </c>
    </row>
    <row r="34144" spans="1:19" x14ac:dyDescent="0.3">
      <c r="A34144">
        <v>2016</v>
      </c>
      <c r="B34144" t="s">
        <v>20</v>
      </c>
      <c r="C34144" t="s">
        <v>21</v>
      </c>
      <c r="D34144" t="s">
        <v>4351</v>
      </c>
      <c r="E34144" t="s">
        <v>23</v>
      </c>
      <c r="F34144" t="s">
        <v>12645</v>
      </c>
      <c r="G34144" t="s">
        <v>25157</v>
      </c>
      <c r="H34144" t="s">
        <v>21</v>
      </c>
      <c r="I34144" t="s">
        <v>4351</v>
      </c>
      <c r="J34144" s="3">
        <v>25166</v>
      </c>
      <c r="K34144" t="s">
        <v>27</v>
      </c>
      <c r="L34144" t="s">
        <v>28</v>
      </c>
      <c r="M34144" t="s">
        <v>29</v>
      </c>
      <c r="N34144" t="s">
        <v>45</v>
      </c>
      <c r="O34144" t="s">
        <v>62</v>
      </c>
      <c r="Q34144" t="s">
        <v>32</v>
      </c>
      <c r="R34144" t="s">
        <v>33</v>
      </c>
      <c r="S34144" s="2">
        <f>PREF_2012A2020[[#This Row],[ANO_ELEICAO]]-YEAR(PREF_2012A2020[[#This Row],[DT_NASCIMENTO]])</f>
        <v>48</v>
      </c>
    </row>
    <row r="34145" spans="1:19" x14ac:dyDescent="0.3">
      <c r="A34145">
        <v>2016</v>
      </c>
      <c r="B34145" t="s">
        <v>20</v>
      </c>
      <c r="C34145" t="s">
        <v>47</v>
      </c>
      <c r="D34145" t="s">
        <v>2304</v>
      </c>
      <c r="E34145" t="s">
        <v>23</v>
      </c>
      <c r="F34145" t="s">
        <v>65</v>
      </c>
      <c r="G34145" t="s">
        <v>25158</v>
      </c>
      <c r="H34145" t="s">
        <v>47</v>
      </c>
      <c r="I34145" t="s">
        <v>1237</v>
      </c>
      <c r="J34145" s="3">
        <v>29166</v>
      </c>
      <c r="K34145" t="s">
        <v>27</v>
      </c>
      <c r="L34145" t="s">
        <v>28</v>
      </c>
      <c r="M34145" t="s">
        <v>37</v>
      </c>
      <c r="N34145" t="s">
        <v>45</v>
      </c>
      <c r="O34145" t="s">
        <v>207</v>
      </c>
      <c r="Q34145" t="s">
        <v>32</v>
      </c>
      <c r="R34145" t="s">
        <v>33</v>
      </c>
      <c r="S34145" s="2">
        <f>PREF_2012A2020[[#This Row],[ANO_ELEICAO]]-YEAR(PREF_2012A2020[[#This Row],[DT_NASCIMENTO]])</f>
        <v>37</v>
      </c>
    </row>
    <row r="34146" spans="1:19" x14ac:dyDescent="0.3">
      <c r="A34146">
        <v>2016</v>
      </c>
      <c r="B34146" t="s">
        <v>20</v>
      </c>
      <c r="C34146" t="s">
        <v>128</v>
      </c>
      <c r="D34146" t="s">
        <v>1838</v>
      </c>
      <c r="E34146" t="s">
        <v>23</v>
      </c>
      <c r="F34146" t="s">
        <v>12680</v>
      </c>
      <c r="G34146" t="s">
        <v>25159</v>
      </c>
      <c r="H34146" t="s">
        <v>128</v>
      </c>
      <c r="I34146" t="s">
        <v>974</v>
      </c>
      <c r="J34146" s="3">
        <v>23000</v>
      </c>
      <c r="K34146" t="s">
        <v>27</v>
      </c>
      <c r="L34146" t="s">
        <v>28</v>
      </c>
      <c r="M34146" t="s">
        <v>37</v>
      </c>
      <c r="N34146" t="s">
        <v>45</v>
      </c>
      <c r="O34146" t="s">
        <v>46</v>
      </c>
      <c r="Q34146" t="s">
        <v>91</v>
      </c>
      <c r="R34146" t="s">
        <v>33</v>
      </c>
      <c r="S34146" s="2">
        <f>PREF_2012A2020[[#This Row],[ANO_ELEICAO]]-YEAR(PREF_2012A2020[[#This Row],[DT_NASCIMENTO]])</f>
        <v>54</v>
      </c>
    </row>
    <row r="34147" spans="1:19" x14ac:dyDescent="0.3">
      <c r="A34147">
        <v>2016</v>
      </c>
      <c r="B34147" t="s">
        <v>20</v>
      </c>
      <c r="C34147" t="s">
        <v>34</v>
      </c>
      <c r="D34147" t="s">
        <v>7549</v>
      </c>
      <c r="E34147" t="s">
        <v>23</v>
      </c>
      <c r="F34147" t="s">
        <v>12645</v>
      </c>
      <c r="G34147" t="s">
        <v>25160</v>
      </c>
      <c r="H34147" t="s">
        <v>34</v>
      </c>
      <c r="I34147" t="s">
        <v>7549</v>
      </c>
      <c r="J34147" s="3">
        <v>19987</v>
      </c>
      <c r="K34147" t="s">
        <v>27</v>
      </c>
      <c r="L34147" t="s">
        <v>159</v>
      </c>
      <c r="M34147" t="s">
        <v>37</v>
      </c>
      <c r="N34147" t="s">
        <v>30</v>
      </c>
      <c r="O34147" t="s">
        <v>23</v>
      </c>
      <c r="Q34147" t="s">
        <v>91</v>
      </c>
      <c r="R34147" t="s">
        <v>86</v>
      </c>
      <c r="S34147" s="2">
        <f>PREF_2012A2020[[#This Row],[ANO_ELEICAO]]-YEAR(PREF_2012A2020[[#This Row],[DT_NASCIMENTO]])</f>
        <v>62</v>
      </c>
    </row>
    <row r="34148" spans="1:19" x14ac:dyDescent="0.3">
      <c r="A34148">
        <v>2016</v>
      </c>
      <c r="B34148" t="s">
        <v>20</v>
      </c>
      <c r="C34148" t="s">
        <v>128</v>
      </c>
      <c r="D34148" t="s">
        <v>3564</v>
      </c>
      <c r="E34148" t="s">
        <v>23</v>
      </c>
      <c r="F34148" t="s">
        <v>12645</v>
      </c>
      <c r="G34148" t="s">
        <v>25161</v>
      </c>
      <c r="H34148" t="s">
        <v>128</v>
      </c>
      <c r="I34148" t="s">
        <v>3564</v>
      </c>
      <c r="J34148" s="3">
        <v>24785</v>
      </c>
      <c r="K34148" t="s">
        <v>27</v>
      </c>
      <c r="L34148" t="s">
        <v>159</v>
      </c>
      <c r="M34148" t="s">
        <v>37</v>
      </c>
      <c r="N34148" t="s">
        <v>30</v>
      </c>
      <c r="O34148" t="s">
        <v>23</v>
      </c>
      <c r="Q34148" t="s">
        <v>32</v>
      </c>
      <c r="R34148" t="s">
        <v>86</v>
      </c>
      <c r="S34148" s="2">
        <f>PREF_2012A2020[[#This Row],[ANO_ELEICAO]]-YEAR(PREF_2012A2020[[#This Row],[DT_NASCIMENTO]])</f>
        <v>49</v>
      </c>
    </row>
    <row r="34149" spans="1:19" x14ac:dyDescent="0.3">
      <c r="A34149">
        <v>2016</v>
      </c>
      <c r="B34149" t="s">
        <v>20</v>
      </c>
      <c r="C34149" t="s">
        <v>105</v>
      </c>
      <c r="D34149" t="s">
        <v>1529</v>
      </c>
      <c r="E34149" t="s">
        <v>23</v>
      </c>
      <c r="F34149" t="s">
        <v>49</v>
      </c>
      <c r="G34149" t="s">
        <v>12935</v>
      </c>
      <c r="H34149" t="s">
        <v>105</v>
      </c>
      <c r="I34149" t="s">
        <v>1529</v>
      </c>
      <c r="J34149" s="3">
        <v>25612</v>
      </c>
      <c r="K34149" t="s">
        <v>27</v>
      </c>
      <c r="L34149" t="s">
        <v>28</v>
      </c>
      <c r="M34149" t="s">
        <v>37</v>
      </c>
      <c r="N34149" t="s">
        <v>30</v>
      </c>
      <c r="O34149" t="s">
        <v>58</v>
      </c>
      <c r="Q34149" t="s">
        <v>32</v>
      </c>
      <c r="R34149" t="s">
        <v>33</v>
      </c>
      <c r="S34149" s="2">
        <f>PREF_2012A2020[[#This Row],[ANO_ELEICAO]]-YEAR(PREF_2012A2020[[#This Row],[DT_NASCIMENTO]])</f>
        <v>46</v>
      </c>
    </row>
    <row r="34150" spans="1:19" x14ac:dyDescent="0.3">
      <c r="A34150">
        <v>2016</v>
      </c>
      <c r="B34150" t="s">
        <v>20</v>
      </c>
      <c r="C34150" t="s">
        <v>122</v>
      </c>
      <c r="D34150" t="s">
        <v>5274</v>
      </c>
      <c r="E34150" t="s">
        <v>23</v>
      </c>
      <c r="F34150" t="s">
        <v>49</v>
      </c>
      <c r="G34150" t="s">
        <v>25162</v>
      </c>
      <c r="H34150" t="s">
        <v>122</v>
      </c>
      <c r="I34150" t="s">
        <v>5274</v>
      </c>
      <c r="J34150" s="3">
        <v>23479</v>
      </c>
      <c r="K34150" t="s">
        <v>27</v>
      </c>
      <c r="L34150" t="s">
        <v>28</v>
      </c>
      <c r="M34150" t="s">
        <v>37</v>
      </c>
      <c r="N34150" t="s">
        <v>30</v>
      </c>
      <c r="O34150" t="s">
        <v>46</v>
      </c>
      <c r="Q34150" t="s">
        <v>32</v>
      </c>
      <c r="R34150" t="s">
        <v>33</v>
      </c>
      <c r="S34150" s="2">
        <f>PREF_2012A2020[[#This Row],[ANO_ELEICAO]]-YEAR(PREF_2012A2020[[#This Row],[DT_NASCIMENTO]])</f>
        <v>52</v>
      </c>
    </row>
    <row r="34151" spans="1:19" x14ac:dyDescent="0.3">
      <c r="A34151">
        <v>2016</v>
      </c>
      <c r="B34151" t="s">
        <v>20</v>
      </c>
      <c r="C34151" t="s">
        <v>210</v>
      </c>
      <c r="D34151" t="s">
        <v>6429</v>
      </c>
      <c r="E34151" t="s">
        <v>23</v>
      </c>
      <c r="F34151" t="s">
        <v>12689</v>
      </c>
      <c r="G34151" t="s">
        <v>25163</v>
      </c>
      <c r="H34151" t="s">
        <v>210</v>
      </c>
      <c r="I34151" t="s">
        <v>4428</v>
      </c>
      <c r="J34151" s="3">
        <v>23260</v>
      </c>
      <c r="K34151" t="s">
        <v>27</v>
      </c>
      <c r="L34151" t="s">
        <v>28</v>
      </c>
      <c r="M34151" t="s">
        <v>37</v>
      </c>
      <c r="N34151" t="s">
        <v>30</v>
      </c>
      <c r="O34151" t="s">
        <v>62</v>
      </c>
      <c r="Q34151" t="s">
        <v>32</v>
      </c>
      <c r="R34151" t="s">
        <v>33</v>
      </c>
      <c r="S34151" s="2">
        <f>PREF_2012A2020[[#This Row],[ANO_ELEICAO]]-YEAR(PREF_2012A2020[[#This Row],[DT_NASCIMENTO]])</f>
        <v>53</v>
      </c>
    </row>
    <row r="34152" spans="1:19" x14ac:dyDescent="0.3">
      <c r="A34152">
        <v>2016</v>
      </c>
      <c r="B34152" t="s">
        <v>20</v>
      </c>
      <c r="C34152" t="s">
        <v>34</v>
      </c>
      <c r="D34152" t="s">
        <v>3716</v>
      </c>
      <c r="E34152" t="s">
        <v>23</v>
      </c>
      <c r="F34152" t="s">
        <v>107</v>
      </c>
      <c r="G34152" t="s">
        <v>25164</v>
      </c>
      <c r="H34152" t="s">
        <v>34</v>
      </c>
      <c r="I34152" t="s">
        <v>421</v>
      </c>
      <c r="J34152" s="3">
        <v>20237</v>
      </c>
      <c r="K34152" t="s">
        <v>27</v>
      </c>
      <c r="L34152" t="s">
        <v>28</v>
      </c>
      <c r="M34152" t="s">
        <v>37</v>
      </c>
      <c r="N34152" t="s">
        <v>30</v>
      </c>
      <c r="O34152" t="s">
        <v>62</v>
      </c>
      <c r="Q34152" t="s">
        <v>91</v>
      </c>
      <c r="R34152" t="s">
        <v>33</v>
      </c>
      <c r="S34152" s="2">
        <f>PREF_2012A2020[[#This Row],[ANO_ELEICAO]]-YEAR(PREF_2012A2020[[#This Row],[DT_NASCIMENTO]])</f>
        <v>61</v>
      </c>
    </row>
    <row r="34153" spans="1:19" x14ac:dyDescent="0.3">
      <c r="A34153">
        <v>2016</v>
      </c>
      <c r="B34153" t="s">
        <v>20</v>
      </c>
      <c r="C34153" t="s">
        <v>68</v>
      </c>
      <c r="D34153" t="s">
        <v>4524</v>
      </c>
      <c r="E34153" t="s">
        <v>23</v>
      </c>
      <c r="F34153" t="s">
        <v>49</v>
      </c>
      <c r="G34153" t="s">
        <v>18174</v>
      </c>
      <c r="H34153" t="s">
        <v>105</v>
      </c>
      <c r="I34153" t="s">
        <v>15300</v>
      </c>
      <c r="J34153" s="3">
        <v>19450</v>
      </c>
      <c r="K34153" t="s">
        <v>27</v>
      </c>
      <c r="L34153" t="s">
        <v>61</v>
      </c>
      <c r="M34153" t="s">
        <v>29</v>
      </c>
      <c r="N34153" t="s">
        <v>30</v>
      </c>
      <c r="O34153" t="s">
        <v>76</v>
      </c>
      <c r="Q34153" t="s">
        <v>32</v>
      </c>
      <c r="R34153" t="s">
        <v>33</v>
      </c>
      <c r="S34153" s="2">
        <f>PREF_2012A2020[[#This Row],[ANO_ELEICAO]]-YEAR(PREF_2012A2020[[#This Row],[DT_NASCIMENTO]])</f>
        <v>63</v>
      </c>
    </row>
    <row r="34154" spans="1:19" x14ac:dyDescent="0.3">
      <c r="A34154">
        <v>2016</v>
      </c>
      <c r="B34154" t="s">
        <v>20</v>
      </c>
      <c r="C34154" t="s">
        <v>105</v>
      </c>
      <c r="D34154" t="s">
        <v>3992</v>
      </c>
      <c r="E34154" t="s">
        <v>23</v>
      </c>
      <c r="F34154" t="s">
        <v>55</v>
      </c>
      <c r="G34154" t="s">
        <v>25165</v>
      </c>
      <c r="H34154" t="s">
        <v>105</v>
      </c>
      <c r="I34154" t="s">
        <v>3992</v>
      </c>
      <c r="J34154" s="3">
        <v>27149</v>
      </c>
      <c r="K34154" t="s">
        <v>27</v>
      </c>
      <c r="L34154" t="s">
        <v>28</v>
      </c>
      <c r="M34154" t="s">
        <v>37</v>
      </c>
      <c r="N34154" t="s">
        <v>30</v>
      </c>
      <c r="O34154" t="s">
        <v>62</v>
      </c>
      <c r="Q34154" t="s">
        <v>32</v>
      </c>
      <c r="R34154" t="s">
        <v>33</v>
      </c>
      <c r="S34154" s="2">
        <f>PREF_2012A2020[[#This Row],[ANO_ELEICAO]]-YEAR(PREF_2012A2020[[#This Row],[DT_NASCIMENTO]])</f>
        <v>42</v>
      </c>
    </row>
    <row r="34155" spans="1:19" x14ac:dyDescent="0.3">
      <c r="A34155">
        <v>2016</v>
      </c>
      <c r="B34155" t="s">
        <v>20</v>
      </c>
      <c r="C34155" t="s">
        <v>68</v>
      </c>
      <c r="D34155" t="s">
        <v>5805</v>
      </c>
      <c r="E34155" t="s">
        <v>23</v>
      </c>
      <c r="F34155" t="s">
        <v>175</v>
      </c>
      <c r="G34155" t="s">
        <v>14082</v>
      </c>
      <c r="H34155" t="s">
        <v>68</v>
      </c>
      <c r="I34155" t="s">
        <v>2952</v>
      </c>
      <c r="J34155" s="3">
        <v>23537</v>
      </c>
      <c r="K34155" t="s">
        <v>27</v>
      </c>
      <c r="L34155" t="s">
        <v>44</v>
      </c>
      <c r="M34155" t="s">
        <v>37</v>
      </c>
      <c r="N34155" t="s">
        <v>30</v>
      </c>
      <c r="O34155" t="s">
        <v>76</v>
      </c>
      <c r="Q34155" t="s">
        <v>32</v>
      </c>
      <c r="R34155" t="s">
        <v>33</v>
      </c>
      <c r="S34155" s="2">
        <f>PREF_2012A2020[[#This Row],[ANO_ELEICAO]]-YEAR(PREF_2012A2020[[#This Row],[DT_NASCIMENTO]])</f>
        <v>52</v>
      </c>
    </row>
    <row r="34156" spans="1:19" x14ac:dyDescent="0.3">
      <c r="A34156">
        <v>2016</v>
      </c>
      <c r="B34156" t="s">
        <v>20</v>
      </c>
      <c r="C34156" t="s">
        <v>53</v>
      </c>
      <c r="D34156" t="s">
        <v>10317</v>
      </c>
      <c r="E34156" t="s">
        <v>23</v>
      </c>
      <c r="F34156" t="s">
        <v>157</v>
      </c>
      <c r="G34156" t="s">
        <v>25166</v>
      </c>
      <c r="H34156" t="s">
        <v>53</v>
      </c>
      <c r="I34156" t="s">
        <v>2701</v>
      </c>
      <c r="J34156" s="3">
        <v>22700</v>
      </c>
      <c r="K34156" t="s">
        <v>27</v>
      </c>
      <c r="L34156" t="s">
        <v>44</v>
      </c>
      <c r="M34156" t="s">
        <v>37</v>
      </c>
      <c r="N34156" t="s">
        <v>30</v>
      </c>
      <c r="O34156" t="s">
        <v>76</v>
      </c>
      <c r="Q34156" t="s">
        <v>32</v>
      </c>
      <c r="R34156" t="s">
        <v>33</v>
      </c>
      <c r="S34156" s="2">
        <f>PREF_2012A2020[[#This Row],[ANO_ELEICAO]]-YEAR(PREF_2012A2020[[#This Row],[DT_NASCIMENTO]])</f>
        <v>54</v>
      </c>
    </row>
    <row r="34157" spans="1:19" x14ac:dyDescent="0.3">
      <c r="A34157">
        <v>2016</v>
      </c>
      <c r="B34157" t="s">
        <v>20</v>
      </c>
      <c r="C34157" t="s">
        <v>128</v>
      </c>
      <c r="D34157" t="s">
        <v>4578</v>
      </c>
      <c r="E34157" t="s">
        <v>23</v>
      </c>
      <c r="F34157" t="s">
        <v>49</v>
      </c>
      <c r="G34157" t="s">
        <v>25167</v>
      </c>
      <c r="H34157" t="s">
        <v>128</v>
      </c>
      <c r="I34157" t="s">
        <v>4578</v>
      </c>
      <c r="J34157" s="3">
        <v>16095</v>
      </c>
      <c r="K34157" t="s">
        <v>27</v>
      </c>
      <c r="L34157" t="s">
        <v>28</v>
      </c>
      <c r="M34157" t="s">
        <v>67</v>
      </c>
      <c r="N34157" t="s">
        <v>30</v>
      </c>
      <c r="O34157" t="s">
        <v>58</v>
      </c>
      <c r="Q34157" t="s">
        <v>32</v>
      </c>
      <c r="R34157" t="s">
        <v>33</v>
      </c>
      <c r="S34157" s="2">
        <f>PREF_2012A2020[[#This Row],[ANO_ELEICAO]]-YEAR(PREF_2012A2020[[#This Row],[DT_NASCIMENTO]])</f>
        <v>72</v>
      </c>
    </row>
    <row r="34158" spans="1:19" x14ac:dyDescent="0.3">
      <c r="A34158">
        <v>2016</v>
      </c>
      <c r="B34158" t="s">
        <v>20</v>
      </c>
      <c r="C34158" t="s">
        <v>53</v>
      </c>
      <c r="D34158" t="s">
        <v>4730</v>
      </c>
      <c r="E34158" t="s">
        <v>23</v>
      </c>
      <c r="F34158" t="s">
        <v>367</v>
      </c>
      <c r="G34158" t="s">
        <v>903</v>
      </c>
      <c r="H34158" t="s">
        <v>239</v>
      </c>
      <c r="I34158" t="s">
        <v>25168</v>
      </c>
      <c r="J34158" s="3">
        <v>28504</v>
      </c>
      <c r="K34158" t="s">
        <v>147</v>
      </c>
      <c r="L34158" t="s">
        <v>44</v>
      </c>
      <c r="M34158" t="s">
        <v>37</v>
      </c>
      <c r="N34158" t="s">
        <v>30</v>
      </c>
      <c r="O34158" t="s">
        <v>62</v>
      </c>
      <c r="Q34158" t="s">
        <v>32</v>
      </c>
      <c r="R34158" t="s">
        <v>33</v>
      </c>
      <c r="S34158" s="2">
        <f>PREF_2012A2020[[#This Row],[ANO_ELEICAO]]-YEAR(PREF_2012A2020[[#This Row],[DT_NASCIMENTO]])</f>
        <v>38</v>
      </c>
    </row>
    <row r="34159" spans="1:19" x14ac:dyDescent="0.3">
      <c r="A34159">
        <v>2016</v>
      </c>
      <c r="B34159" t="s">
        <v>20</v>
      </c>
      <c r="C34159" t="s">
        <v>128</v>
      </c>
      <c r="D34159" t="s">
        <v>9375</v>
      </c>
      <c r="E34159" t="s">
        <v>23</v>
      </c>
      <c r="F34159" t="s">
        <v>175</v>
      </c>
      <c r="G34159" t="s">
        <v>25169</v>
      </c>
      <c r="H34159" t="s">
        <v>128</v>
      </c>
      <c r="I34159" t="s">
        <v>2002</v>
      </c>
      <c r="J34159" s="3">
        <v>24880</v>
      </c>
      <c r="K34159" t="s">
        <v>27</v>
      </c>
      <c r="L34159" t="s">
        <v>28</v>
      </c>
      <c r="M34159" t="s">
        <v>67</v>
      </c>
      <c r="N34159" t="s">
        <v>30</v>
      </c>
      <c r="O34159" t="s">
        <v>516</v>
      </c>
      <c r="Q34159" t="s">
        <v>32</v>
      </c>
      <c r="R34159" t="s">
        <v>33</v>
      </c>
      <c r="S34159" s="2">
        <f>PREF_2012A2020[[#This Row],[ANO_ELEICAO]]-YEAR(PREF_2012A2020[[#This Row],[DT_NASCIMENTO]])</f>
        <v>48</v>
      </c>
    </row>
    <row r="34160" spans="1:19" x14ac:dyDescent="0.3">
      <c r="A34160">
        <v>2016</v>
      </c>
      <c r="B34160" t="s">
        <v>20</v>
      </c>
      <c r="C34160" t="s">
        <v>105</v>
      </c>
      <c r="D34160" t="s">
        <v>2912</v>
      </c>
      <c r="E34160" t="s">
        <v>23</v>
      </c>
      <c r="F34160" t="s">
        <v>175</v>
      </c>
      <c r="G34160" t="s">
        <v>624</v>
      </c>
      <c r="H34160" t="s">
        <v>105</v>
      </c>
      <c r="I34160" t="s">
        <v>2912</v>
      </c>
      <c r="J34160" s="3">
        <v>24348</v>
      </c>
      <c r="K34160" t="s">
        <v>27</v>
      </c>
      <c r="L34160" t="s">
        <v>28</v>
      </c>
      <c r="M34160" t="s">
        <v>37</v>
      </c>
      <c r="N34160" t="s">
        <v>30</v>
      </c>
      <c r="O34160" t="s">
        <v>31</v>
      </c>
      <c r="Q34160" t="s">
        <v>32</v>
      </c>
      <c r="R34160" t="s">
        <v>86</v>
      </c>
      <c r="S34160" s="2">
        <f>PREF_2012A2020[[#This Row],[ANO_ELEICAO]]-YEAR(PREF_2012A2020[[#This Row],[DT_NASCIMENTO]])</f>
        <v>50</v>
      </c>
    </row>
    <row r="34161" spans="1:19" x14ac:dyDescent="0.3">
      <c r="A34161">
        <v>2016</v>
      </c>
      <c r="B34161" t="s">
        <v>20</v>
      </c>
      <c r="C34161" t="s">
        <v>92</v>
      </c>
      <c r="D34161" t="s">
        <v>526</v>
      </c>
      <c r="E34161" t="s">
        <v>23</v>
      </c>
      <c r="F34161" t="s">
        <v>12645</v>
      </c>
      <c r="G34161" t="s">
        <v>25170</v>
      </c>
      <c r="H34161" t="s">
        <v>92</v>
      </c>
      <c r="I34161" t="s">
        <v>526</v>
      </c>
      <c r="J34161" s="3">
        <v>19896</v>
      </c>
      <c r="K34161" t="s">
        <v>27</v>
      </c>
      <c r="L34161" t="s">
        <v>28</v>
      </c>
      <c r="M34161" t="s">
        <v>37</v>
      </c>
      <c r="N34161" t="s">
        <v>30</v>
      </c>
      <c r="O34161" t="s">
        <v>369</v>
      </c>
      <c r="Q34161" t="s">
        <v>32</v>
      </c>
      <c r="R34161" t="s">
        <v>33</v>
      </c>
      <c r="S34161" s="2">
        <f>PREF_2012A2020[[#This Row],[ANO_ELEICAO]]-YEAR(PREF_2012A2020[[#This Row],[DT_NASCIMENTO]])</f>
        <v>62</v>
      </c>
    </row>
    <row r="34162" spans="1:19" x14ac:dyDescent="0.3">
      <c r="A34162">
        <v>2016</v>
      </c>
      <c r="B34162" t="s">
        <v>20</v>
      </c>
      <c r="C34162" t="s">
        <v>39</v>
      </c>
      <c r="D34162" t="s">
        <v>1919</v>
      </c>
      <c r="E34162" t="s">
        <v>23</v>
      </c>
      <c r="F34162" t="s">
        <v>82</v>
      </c>
      <c r="G34162" t="s">
        <v>25171</v>
      </c>
      <c r="H34162" t="s">
        <v>39</v>
      </c>
      <c r="I34162" t="s">
        <v>1919</v>
      </c>
      <c r="J34162" s="3">
        <v>27656</v>
      </c>
      <c r="K34162" t="s">
        <v>27</v>
      </c>
      <c r="L34162" t="s">
        <v>28</v>
      </c>
      <c r="M34162" t="s">
        <v>37</v>
      </c>
      <c r="N34162" t="s">
        <v>30</v>
      </c>
      <c r="O34162" t="s">
        <v>516</v>
      </c>
      <c r="Q34162" t="s">
        <v>32</v>
      </c>
      <c r="R34162" t="s">
        <v>33</v>
      </c>
      <c r="S34162" s="2">
        <f>PREF_2012A2020[[#This Row],[ANO_ELEICAO]]-YEAR(PREF_2012A2020[[#This Row],[DT_NASCIMENTO]])</f>
        <v>41</v>
      </c>
    </row>
    <row r="34163" spans="1:19" x14ac:dyDescent="0.3">
      <c r="A34163">
        <v>2016</v>
      </c>
      <c r="B34163" t="s">
        <v>20</v>
      </c>
      <c r="C34163" t="s">
        <v>42</v>
      </c>
      <c r="D34163" t="s">
        <v>9604</v>
      </c>
      <c r="E34163" t="s">
        <v>23</v>
      </c>
      <c r="F34163" t="s">
        <v>65</v>
      </c>
      <c r="G34163" t="s">
        <v>25172</v>
      </c>
      <c r="H34163" t="s">
        <v>42</v>
      </c>
      <c r="I34163" t="s">
        <v>2935</v>
      </c>
      <c r="J34163" s="3">
        <v>16924</v>
      </c>
      <c r="K34163" t="s">
        <v>147</v>
      </c>
      <c r="L34163" t="s">
        <v>44</v>
      </c>
      <c r="M34163" t="s">
        <v>67</v>
      </c>
      <c r="N34163" t="s">
        <v>116</v>
      </c>
      <c r="O34163" t="s">
        <v>4200</v>
      </c>
      <c r="Q34163" t="s">
        <v>32</v>
      </c>
      <c r="R34163" t="s">
        <v>33</v>
      </c>
      <c r="S34163" s="2">
        <f>PREF_2012A2020[[#This Row],[ANO_ELEICAO]]-YEAR(PREF_2012A2020[[#This Row],[DT_NASCIMENTO]])</f>
        <v>70</v>
      </c>
    </row>
    <row r="34164" spans="1:19" x14ac:dyDescent="0.3">
      <c r="A34164">
        <v>2016</v>
      </c>
      <c r="B34164" t="s">
        <v>20</v>
      </c>
      <c r="C34164" t="s">
        <v>42</v>
      </c>
      <c r="D34164" t="s">
        <v>5015</v>
      </c>
      <c r="E34164" t="s">
        <v>23</v>
      </c>
      <c r="F34164" t="s">
        <v>175</v>
      </c>
      <c r="G34164" t="s">
        <v>25173</v>
      </c>
      <c r="H34164" t="s">
        <v>42</v>
      </c>
      <c r="I34164" t="s">
        <v>700</v>
      </c>
      <c r="J34164" s="3">
        <v>31230</v>
      </c>
      <c r="K34164" t="s">
        <v>27</v>
      </c>
      <c r="L34164" t="s">
        <v>28</v>
      </c>
      <c r="M34164" t="s">
        <v>37</v>
      </c>
      <c r="N34164" t="s">
        <v>45</v>
      </c>
      <c r="O34164" t="s">
        <v>58</v>
      </c>
      <c r="Q34164" t="s">
        <v>32</v>
      </c>
      <c r="R34164" t="s">
        <v>33</v>
      </c>
      <c r="S34164" s="2">
        <f>PREF_2012A2020[[#This Row],[ANO_ELEICAO]]-YEAR(PREF_2012A2020[[#This Row],[DT_NASCIMENTO]])</f>
        <v>31</v>
      </c>
    </row>
    <row r="34165" spans="1:19" x14ac:dyDescent="0.3">
      <c r="A34165">
        <v>2016</v>
      </c>
      <c r="B34165" t="s">
        <v>20</v>
      </c>
      <c r="C34165" t="s">
        <v>42</v>
      </c>
      <c r="D34165" t="s">
        <v>808</v>
      </c>
      <c r="E34165" t="s">
        <v>23</v>
      </c>
      <c r="F34165" t="s">
        <v>88</v>
      </c>
      <c r="G34165" t="s">
        <v>25174</v>
      </c>
      <c r="H34165" t="s">
        <v>42</v>
      </c>
      <c r="I34165" t="s">
        <v>808</v>
      </c>
      <c r="J34165" s="3">
        <v>22533</v>
      </c>
      <c r="K34165" t="s">
        <v>27</v>
      </c>
      <c r="L34165" t="s">
        <v>28</v>
      </c>
      <c r="M34165" t="s">
        <v>67</v>
      </c>
      <c r="N34165" t="s">
        <v>30</v>
      </c>
      <c r="O34165" t="s">
        <v>58</v>
      </c>
      <c r="Q34165" t="s">
        <v>91</v>
      </c>
      <c r="R34165" t="s">
        <v>33</v>
      </c>
      <c r="S34165" s="2">
        <f>PREF_2012A2020[[#This Row],[ANO_ELEICAO]]-YEAR(PREF_2012A2020[[#This Row],[DT_NASCIMENTO]])</f>
        <v>55</v>
      </c>
    </row>
    <row r="34166" spans="1:19" x14ac:dyDescent="0.3">
      <c r="A34166">
        <v>2016</v>
      </c>
      <c r="B34166" t="s">
        <v>20</v>
      </c>
      <c r="C34166" t="s">
        <v>47</v>
      </c>
      <c r="D34166" t="s">
        <v>3741</v>
      </c>
      <c r="E34166" t="s">
        <v>23</v>
      </c>
      <c r="F34166" t="s">
        <v>55</v>
      </c>
      <c r="G34166" t="s">
        <v>505</v>
      </c>
      <c r="H34166" t="s">
        <v>47</v>
      </c>
      <c r="I34166" t="s">
        <v>3741</v>
      </c>
      <c r="J34166" s="3">
        <v>17113</v>
      </c>
      <c r="K34166" t="s">
        <v>27</v>
      </c>
      <c r="L34166" t="s">
        <v>61</v>
      </c>
      <c r="M34166" t="s">
        <v>37</v>
      </c>
      <c r="N34166" t="s">
        <v>30</v>
      </c>
      <c r="O34166" t="s">
        <v>153</v>
      </c>
      <c r="Q34166" t="s">
        <v>32</v>
      </c>
      <c r="R34166" t="s">
        <v>33</v>
      </c>
      <c r="S34166" s="2">
        <f>PREF_2012A2020[[#This Row],[ANO_ELEICAO]]-YEAR(PREF_2012A2020[[#This Row],[DT_NASCIMENTO]])</f>
        <v>70</v>
      </c>
    </row>
    <row r="34167" spans="1:19" x14ac:dyDescent="0.3">
      <c r="A34167">
        <v>2016</v>
      </c>
      <c r="B34167" t="s">
        <v>20</v>
      </c>
      <c r="C34167" t="s">
        <v>42</v>
      </c>
      <c r="D34167" t="s">
        <v>9901</v>
      </c>
      <c r="E34167" t="s">
        <v>23</v>
      </c>
      <c r="F34167" t="s">
        <v>55</v>
      </c>
      <c r="G34167" t="s">
        <v>25175</v>
      </c>
      <c r="H34167" t="s">
        <v>42</v>
      </c>
      <c r="I34167" t="s">
        <v>9901</v>
      </c>
      <c r="J34167" s="3">
        <v>20874</v>
      </c>
      <c r="K34167" t="s">
        <v>27</v>
      </c>
      <c r="L34167" t="s">
        <v>44</v>
      </c>
      <c r="M34167" t="s">
        <v>37</v>
      </c>
      <c r="N34167" t="s">
        <v>30</v>
      </c>
      <c r="O34167" t="s">
        <v>62</v>
      </c>
      <c r="Q34167" t="s">
        <v>91</v>
      </c>
      <c r="R34167" t="s">
        <v>33</v>
      </c>
      <c r="S34167" s="2">
        <f>PREF_2012A2020[[#This Row],[ANO_ELEICAO]]-YEAR(PREF_2012A2020[[#This Row],[DT_NASCIMENTO]])</f>
        <v>59</v>
      </c>
    </row>
    <row r="34168" spans="1:19" x14ac:dyDescent="0.3">
      <c r="A34168">
        <v>2016</v>
      </c>
      <c r="B34168" t="s">
        <v>20</v>
      </c>
      <c r="C34168" t="s">
        <v>122</v>
      </c>
      <c r="D34168" t="s">
        <v>10205</v>
      </c>
      <c r="E34168" t="s">
        <v>23</v>
      </c>
      <c r="F34168" t="s">
        <v>12645</v>
      </c>
      <c r="G34168" t="s">
        <v>25176</v>
      </c>
      <c r="H34168" t="s">
        <v>122</v>
      </c>
      <c r="I34168" t="s">
        <v>25177</v>
      </c>
      <c r="J34168" s="3">
        <v>15912</v>
      </c>
      <c r="K34168" t="s">
        <v>27</v>
      </c>
      <c r="L34168" t="s">
        <v>61</v>
      </c>
      <c r="M34168" t="s">
        <v>246</v>
      </c>
      <c r="N34168" t="s">
        <v>30</v>
      </c>
      <c r="O34168" t="s">
        <v>238</v>
      </c>
      <c r="Q34168" t="s">
        <v>32</v>
      </c>
      <c r="R34168" t="s">
        <v>33</v>
      </c>
      <c r="S34168" s="2">
        <f>PREF_2012A2020[[#This Row],[ANO_ELEICAO]]-YEAR(PREF_2012A2020[[#This Row],[DT_NASCIMENTO]])</f>
        <v>73</v>
      </c>
    </row>
    <row r="34169" spans="1:19" x14ac:dyDescent="0.3">
      <c r="A34169">
        <v>2016</v>
      </c>
      <c r="B34169" t="s">
        <v>20</v>
      </c>
      <c r="C34169" t="s">
        <v>118</v>
      </c>
      <c r="D34169" t="s">
        <v>2133</v>
      </c>
      <c r="E34169" t="s">
        <v>23</v>
      </c>
      <c r="F34169" t="s">
        <v>12645</v>
      </c>
      <c r="G34169" t="s">
        <v>25178</v>
      </c>
      <c r="H34169" t="s">
        <v>34</v>
      </c>
      <c r="I34169" t="s">
        <v>254</v>
      </c>
      <c r="J34169" s="3">
        <v>25478</v>
      </c>
      <c r="K34169" t="s">
        <v>147</v>
      </c>
      <c r="L34169" t="s">
        <v>28</v>
      </c>
      <c r="M34169" t="s">
        <v>37</v>
      </c>
      <c r="N34169" t="s">
        <v>30</v>
      </c>
      <c r="O34169" t="s">
        <v>58</v>
      </c>
      <c r="Q34169" t="s">
        <v>91</v>
      </c>
      <c r="R34169" t="s">
        <v>33</v>
      </c>
      <c r="S34169" s="2">
        <f>PREF_2012A2020[[#This Row],[ANO_ELEICAO]]-YEAR(PREF_2012A2020[[#This Row],[DT_NASCIMENTO]])</f>
        <v>47</v>
      </c>
    </row>
    <row r="34170" spans="1:19" x14ac:dyDescent="0.3">
      <c r="A34170">
        <v>2016</v>
      </c>
      <c r="B34170" t="s">
        <v>20</v>
      </c>
      <c r="C34170" t="s">
        <v>21</v>
      </c>
      <c r="D34170" t="s">
        <v>4807</v>
      </c>
      <c r="E34170" t="s">
        <v>23</v>
      </c>
      <c r="F34170" t="s">
        <v>157</v>
      </c>
      <c r="G34170" t="s">
        <v>25179</v>
      </c>
      <c r="H34170" t="s">
        <v>21</v>
      </c>
      <c r="I34170" t="s">
        <v>4807</v>
      </c>
      <c r="J34170" s="3">
        <v>28176</v>
      </c>
      <c r="K34170" t="s">
        <v>27</v>
      </c>
      <c r="L34170" t="s">
        <v>61</v>
      </c>
      <c r="M34170" t="s">
        <v>37</v>
      </c>
      <c r="N34170" t="s">
        <v>30</v>
      </c>
      <c r="O34170" t="s">
        <v>76</v>
      </c>
      <c r="Q34170" t="s">
        <v>32</v>
      </c>
      <c r="R34170" t="s">
        <v>86</v>
      </c>
      <c r="S34170" s="2">
        <f>PREF_2012A2020[[#This Row],[ANO_ELEICAO]]-YEAR(PREF_2012A2020[[#This Row],[DT_NASCIMENTO]])</f>
        <v>39</v>
      </c>
    </row>
    <row r="34171" spans="1:19" x14ac:dyDescent="0.3">
      <c r="A34171">
        <v>2016</v>
      </c>
      <c r="B34171" t="s">
        <v>20</v>
      </c>
      <c r="C34171" t="s">
        <v>210</v>
      </c>
      <c r="D34171" t="s">
        <v>12084</v>
      </c>
      <c r="E34171" t="s">
        <v>23</v>
      </c>
      <c r="F34171" t="s">
        <v>12645</v>
      </c>
      <c r="G34171" t="s">
        <v>13383</v>
      </c>
      <c r="H34171" t="s">
        <v>210</v>
      </c>
      <c r="I34171" t="s">
        <v>4362</v>
      </c>
      <c r="J34171" s="3">
        <v>31762</v>
      </c>
      <c r="K34171" t="s">
        <v>27</v>
      </c>
      <c r="L34171" t="s">
        <v>28</v>
      </c>
      <c r="M34171" t="s">
        <v>37</v>
      </c>
      <c r="N34171" t="s">
        <v>30</v>
      </c>
      <c r="O34171" t="s">
        <v>58</v>
      </c>
      <c r="Q34171" t="s">
        <v>91</v>
      </c>
      <c r="R34171" t="s">
        <v>33</v>
      </c>
      <c r="S34171" s="2">
        <f>PREF_2012A2020[[#This Row],[ANO_ELEICAO]]-YEAR(PREF_2012A2020[[#This Row],[DT_NASCIMENTO]])</f>
        <v>30</v>
      </c>
    </row>
    <row r="34172" spans="1:19" x14ac:dyDescent="0.3">
      <c r="A34172">
        <v>2016</v>
      </c>
      <c r="B34172" t="s">
        <v>20</v>
      </c>
      <c r="C34172" t="s">
        <v>39</v>
      </c>
      <c r="D34172" t="s">
        <v>2757</v>
      </c>
      <c r="E34172" t="s">
        <v>23</v>
      </c>
      <c r="F34172" t="s">
        <v>34</v>
      </c>
      <c r="G34172" t="s">
        <v>25180</v>
      </c>
      <c r="H34172" t="s">
        <v>39</v>
      </c>
      <c r="I34172" t="s">
        <v>2757</v>
      </c>
      <c r="J34172" s="3">
        <v>27416</v>
      </c>
      <c r="K34172" t="s">
        <v>27</v>
      </c>
      <c r="L34172" t="s">
        <v>159</v>
      </c>
      <c r="M34172" t="s">
        <v>37</v>
      </c>
      <c r="N34172" t="s">
        <v>30</v>
      </c>
      <c r="O34172" t="s">
        <v>31</v>
      </c>
      <c r="Q34172" t="s">
        <v>32</v>
      </c>
      <c r="R34172" t="s">
        <v>33</v>
      </c>
      <c r="S34172" s="2">
        <f>PREF_2012A2020[[#This Row],[ANO_ELEICAO]]-YEAR(PREF_2012A2020[[#This Row],[DT_NASCIMENTO]])</f>
        <v>41</v>
      </c>
    </row>
    <row r="34173" spans="1:19" x14ac:dyDescent="0.3">
      <c r="A34173">
        <v>2016</v>
      </c>
      <c r="B34173" t="s">
        <v>20</v>
      </c>
      <c r="C34173" t="s">
        <v>128</v>
      </c>
      <c r="D34173" t="s">
        <v>2908</v>
      </c>
      <c r="E34173" t="s">
        <v>23</v>
      </c>
      <c r="F34173" t="s">
        <v>13154</v>
      </c>
      <c r="G34173" t="s">
        <v>13154</v>
      </c>
      <c r="H34173" t="s">
        <v>128</v>
      </c>
      <c r="I34173" t="s">
        <v>22869</v>
      </c>
      <c r="J34173" s="3">
        <v>24315</v>
      </c>
      <c r="K34173" t="s">
        <v>27</v>
      </c>
      <c r="L34173" t="s">
        <v>263</v>
      </c>
      <c r="M34173" t="s">
        <v>37</v>
      </c>
      <c r="N34173" t="s">
        <v>45</v>
      </c>
      <c r="O34173" t="s">
        <v>212</v>
      </c>
      <c r="Q34173" t="s">
        <v>32</v>
      </c>
      <c r="R34173" t="s">
        <v>33</v>
      </c>
      <c r="S34173" s="2">
        <f>PREF_2012A2020[[#This Row],[ANO_ELEICAO]]-YEAR(PREF_2012A2020[[#This Row],[DT_NASCIMENTO]])</f>
        <v>50</v>
      </c>
    </row>
    <row r="34174" spans="1:19" x14ac:dyDescent="0.3">
      <c r="A34174">
        <v>2016</v>
      </c>
      <c r="B34174" t="s">
        <v>20</v>
      </c>
      <c r="C34174" t="s">
        <v>21</v>
      </c>
      <c r="D34174" t="s">
        <v>716</v>
      </c>
      <c r="E34174" t="s">
        <v>23</v>
      </c>
      <c r="F34174" t="s">
        <v>55</v>
      </c>
      <c r="G34174" t="s">
        <v>25181</v>
      </c>
      <c r="H34174" t="s">
        <v>21</v>
      </c>
      <c r="I34174" t="s">
        <v>3196</v>
      </c>
      <c r="J34174" s="3">
        <v>23904</v>
      </c>
      <c r="K34174" t="s">
        <v>27</v>
      </c>
      <c r="L34174" t="s">
        <v>44</v>
      </c>
      <c r="M34174" t="s">
        <v>37</v>
      </c>
      <c r="N34174" t="s">
        <v>45</v>
      </c>
      <c r="O34174" t="s">
        <v>813</v>
      </c>
      <c r="Q34174" t="s">
        <v>32</v>
      </c>
      <c r="R34174" t="s">
        <v>33</v>
      </c>
      <c r="S34174" s="2">
        <f>PREF_2012A2020[[#This Row],[ANO_ELEICAO]]-YEAR(PREF_2012A2020[[#This Row],[DT_NASCIMENTO]])</f>
        <v>51</v>
      </c>
    </row>
    <row r="34175" spans="1:19" x14ac:dyDescent="0.3">
      <c r="A34175">
        <v>2016</v>
      </c>
      <c r="B34175" t="s">
        <v>20</v>
      </c>
      <c r="C34175" t="s">
        <v>132</v>
      </c>
      <c r="D34175" t="s">
        <v>938</v>
      </c>
      <c r="E34175" t="s">
        <v>23</v>
      </c>
      <c r="F34175" t="s">
        <v>65</v>
      </c>
      <c r="G34175" t="s">
        <v>25182</v>
      </c>
      <c r="H34175" t="s">
        <v>132</v>
      </c>
      <c r="I34175" t="s">
        <v>938</v>
      </c>
      <c r="J34175" s="3">
        <v>27875</v>
      </c>
      <c r="K34175" t="s">
        <v>27</v>
      </c>
      <c r="L34175" t="s">
        <v>28</v>
      </c>
      <c r="M34175" t="s">
        <v>37</v>
      </c>
      <c r="N34175" t="s">
        <v>30</v>
      </c>
      <c r="O34175" t="s">
        <v>85</v>
      </c>
      <c r="Q34175" t="s">
        <v>32</v>
      </c>
      <c r="R34175" t="s">
        <v>33</v>
      </c>
      <c r="S34175" s="2">
        <f>PREF_2012A2020[[#This Row],[ANO_ELEICAO]]-YEAR(PREF_2012A2020[[#This Row],[DT_NASCIMENTO]])</f>
        <v>40</v>
      </c>
    </row>
    <row r="34176" spans="1:19" x14ac:dyDescent="0.3">
      <c r="A34176">
        <v>2016</v>
      </c>
      <c r="B34176" t="s">
        <v>20</v>
      </c>
      <c r="C34176" t="s">
        <v>42</v>
      </c>
      <c r="D34176" t="s">
        <v>6535</v>
      </c>
      <c r="E34176" t="s">
        <v>23</v>
      </c>
      <c r="F34176" t="s">
        <v>175</v>
      </c>
      <c r="G34176" t="s">
        <v>25183</v>
      </c>
      <c r="H34176" t="s">
        <v>42</v>
      </c>
      <c r="I34176" t="s">
        <v>847</v>
      </c>
      <c r="J34176" s="3">
        <v>22691</v>
      </c>
      <c r="K34176" t="s">
        <v>27</v>
      </c>
      <c r="L34176" t="s">
        <v>44</v>
      </c>
      <c r="M34176" t="s">
        <v>37</v>
      </c>
      <c r="N34176" t="s">
        <v>116</v>
      </c>
      <c r="O34176" t="s">
        <v>23</v>
      </c>
      <c r="Q34176" t="s">
        <v>32</v>
      </c>
      <c r="R34176" t="s">
        <v>86</v>
      </c>
      <c r="S34176" s="2">
        <f>PREF_2012A2020[[#This Row],[ANO_ELEICAO]]-YEAR(PREF_2012A2020[[#This Row],[DT_NASCIMENTO]])</f>
        <v>54</v>
      </c>
    </row>
    <row r="34177" spans="1:19" x14ac:dyDescent="0.3">
      <c r="A34177">
        <v>2016</v>
      </c>
      <c r="B34177" t="s">
        <v>20</v>
      </c>
      <c r="C34177" t="s">
        <v>122</v>
      </c>
      <c r="D34177" t="s">
        <v>3911</v>
      </c>
      <c r="E34177" t="s">
        <v>23</v>
      </c>
      <c r="F34177" t="s">
        <v>82</v>
      </c>
      <c r="G34177" t="s">
        <v>25184</v>
      </c>
      <c r="H34177" t="s">
        <v>122</v>
      </c>
      <c r="I34177" t="s">
        <v>24539</v>
      </c>
      <c r="J34177" s="3">
        <v>23663</v>
      </c>
      <c r="K34177" t="s">
        <v>27</v>
      </c>
      <c r="L34177" t="s">
        <v>44</v>
      </c>
      <c r="M34177" t="s">
        <v>37</v>
      </c>
      <c r="N34177" t="s">
        <v>30</v>
      </c>
      <c r="O34177" t="s">
        <v>225</v>
      </c>
      <c r="Q34177" t="s">
        <v>32</v>
      </c>
      <c r="R34177" t="s">
        <v>33</v>
      </c>
      <c r="S34177" s="2">
        <f>PREF_2012A2020[[#This Row],[ANO_ELEICAO]]-YEAR(PREF_2012A2020[[#This Row],[DT_NASCIMENTO]])</f>
        <v>52</v>
      </c>
    </row>
    <row r="34178" spans="1:19" x14ac:dyDescent="0.3">
      <c r="A34178">
        <v>2016</v>
      </c>
      <c r="B34178" t="s">
        <v>20</v>
      </c>
      <c r="C34178" t="s">
        <v>39</v>
      </c>
      <c r="D34178" t="s">
        <v>332</v>
      </c>
      <c r="E34178" t="s">
        <v>23</v>
      </c>
      <c r="F34178" t="s">
        <v>12645</v>
      </c>
      <c r="G34178" t="s">
        <v>25185</v>
      </c>
      <c r="H34178" t="s">
        <v>39</v>
      </c>
      <c r="I34178" t="s">
        <v>3627</v>
      </c>
      <c r="J34178" s="3">
        <v>21231</v>
      </c>
      <c r="K34178" t="s">
        <v>27</v>
      </c>
      <c r="L34178" t="s">
        <v>44</v>
      </c>
      <c r="M34178" t="s">
        <v>37</v>
      </c>
      <c r="N34178" t="s">
        <v>30</v>
      </c>
      <c r="O34178" t="s">
        <v>153</v>
      </c>
      <c r="Q34178" t="s">
        <v>91</v>
      </c>
      <c r="R34178" t="s">
        <v>33</v>
      </c>
      <c r="S34178" s="2">
        <f>PREF_2012A2020[[#This Row],[ANO_ELEICAO]]-YEAR(PREF_2012A2020[[#This Row],[DT_NASCIMENTO]])</f>
        <v>58</v>
      </c>
    </row>
    <row r="34179" spans="1:19" x14ac:dyDescent="0.3">
      <c r="A34179">
        <v>2016</v>
      </c>
      <c r="B34179" t="s">
        <v>20</v>
      </c>
      <c r="C34179" t="s">
        <v>163</v>
      </c>
      <c r="D34179" t="s">
        <v>5217</v>
      </c>
      <c r="E34179" t="s">
        <v>23</v>
      </c>
      <c r="F34179" t="s">
        <v>82</v>
      </c>
      <c r="G34179" t="s">
        <v>378</v>
      </c>
      <c r="H34179" t="s">
        <v>163</v>
      </c>
      <c r="I34179" t="s">
        <v>5217</v>
      </c>
      <c r="J34179" s="3">
        <v>26333</v>
      </c>
      <c r="K34179" t="s">
        <v>27</v>
      </c>
      <c r="L34179" t="s">
        <v>44</v>
      </c>
      <c r="M34179" t="s">
        <v>37</v>
      </c>
      <c r="N34179" t="s">
        <v>45</v>
      </c>
      <c r="O34179" t="s">
        <v>23</v>
      </c>
      <c r="Q34179" t="s">
        <v>91</v>
      </c>
      <c r="R34179" t="s">
        <v>33</v>
      </c>
      <c r="S34179" s="2">
        <f>PREF_2012A2020[[#This Row],[ANO_ELEICAO]]-YEAR(PREF_2012A2020[[#This Row],[DT_NASCIMENTO]])</f>
        <v>44</v>
      </c>
    </row>
    <row r="34180" spans="1:19" x14ac:dyDescent="0.3">
      <c r="A34180">
        <v>2016</v>
      </c>
      <c r="B34180" t="s">
        <v>20</v>
      </c>
      <c r="C34180" t="s">
        <v>105</v>
      </c>
      <c r="D34180" t="s">
        <v>6935</v>
      </c>
      <c r="E34180" t="s">
        <v>23</v>
      </c>
      <c r="F34180" t="s">
        <v>55</v>
      </c>
      <c r="G34180" t="s">
        <v>25186</v>
      </c>
      <c r="H34180" t="s">
        <v>105</v>
      </c>
      <c r="I34180" t="s">
        <v>1558</v>
      </c>
      <c r="J34180" s="3">
        <v>22716</v>
      </c>
      <c r="K34180" t="s">
        <v>27</v>
      </c>
      <c r="L34180" t="s">
        <v>84</v>
      </c>
      <c r="M34180" t="s">
        <v>246</v>
      </c>
      <c r="N34180" t="s">
        <v>30</v>
      </c>
      <c r="O34180" t="s">
        <v>843</v>
      </c>
      <c r="Q34180" t="s">
        <v>91</v>
      </c>
      <c r="R34180" t="s">
        <v>33</v>
      </c>
      <c r="S34180" s="2">
        <f>PREF_2012A2020[[#This Row],[ANO_ELEICAO]]-YEAR(PREF_2012A2020[[#This Row],[DT_NASCIMENTO]])</f>
        <v>54</v>
      </c>
    </row>
    <row r="34181" spans="1:19" x14ac:dyDescent="0.3">
      <c r="A34181">
        <v>2016</v>
      </c>
      <c r="B34181" t="s">
        <v>20</v>
      </c>
      <c r="C34181" t="s">
        <v>316</v>
      </c>
      <c r="D34181" t="s">
        <v>879</v>
      </c>
      <c r="E34181" t="s">
        <v>23</v>
      </c>
      <c r="F34181" t="s">
        <v>65</v>
      </c>
      <c r="G34181" t="s">
        <v>25187</v>
      </c>
      <c r="H34181" t="s">
        <v>39</v>
      </c>
      <c r="I34181" t="s">
        <v>4402</v>
      </c>
      <c r="J34181" s="3">
        <v>31070</v>
      </c>
      <c r="K34181" t="s">
        <v>27</v>
      </c>
      <c r="L34181" t="s">
        <v>28</v>
      </c>
      <c r="M34181" t="s">
        <v>37</v>
      </c>
      <c r="N34181" t="s">
        <v>30</v>
      </c>
      <c r="O34181" t="s">
        <v>917</v>
      </c>
      <c r="Q34181" t="s">
        <v>91</v>
      </c>
      <c r="R34181" t="s">
        <v>33</v>
      </c>
      <c r="S34181" s="2">
        <f>PREF_2012A2020[[#This Row],[ANO_ELEICAO]]-YEAR(PREF_2012A2020[[#This Row],[DT_NASCIMENTO]])</f>
        <v>31</v>
      </c>
    </row>
    <row r="34182" spans="1:19" x14ac:dyDescent="0.3">
      <c r="A34182">
        <v>2016</v>
      </c>
      <c r="B34182" t="s">
        <v>20</v>
      </c>
      <c r="C34182" t="s">
        <v>651</v>
      </c>
      <c r="D34182" t="s">
        <v>2053</v>
      </c>
      <c r="E34182" t="s">
        <v>23</v>
      </c>
      <c r="F34182" t="s">
        <v>88</v>
      </c>
      <c r="G34182" t="s">
        <v>25188</v>
      </c>
      <c r="H34182" t="s">
        <v>100</v>
      </c>
      <c r="I34182" t="s">
        <v>970</v>
      </c>
      <c r="J34182" s="3">
        <v>29748</v>
      </c>
      <c r="K34182" t="s">
        <v>27</v>
      </c>
      <c r="L34182" t="s">
        <v>44</v>
      </c>
      <c r="M34182" t="s">
        <v>67</v>
      </c>
      <c r="N34182" t="s">
        <v>45</v>
      </c>
      <c r="O34182" t="s">
        <v>46</v>
      </c>
      <c r="Q34182" t="s">
        <v>32</v>
      </c>
      <c r="R34182" t="s">
        <v>33</v>
      </c>
      <c r="S34182" s="2">
        <f>PREF_2012A2020[[#This Row],[ANO_ELEICAO]]-YEAR(PREF_2012A2020[[#This Row],[DT_NASCIMENTO]])</f>
        <v>35</v>
      </c>
    </row>
    <row r="34183" spans="1:19" x14ac:dyDescent="0.3">
      <c r="A34183">
        <v>2016</v>
      </c>
      <c r="B34183" t="s">
        <v>20</v>
      </c>
      <c r="C34183" t="s">
        <v>105</v>
      </c>
      <c r="D34183" t="s">
        <v>3187</v>
      </c>
      <c r="E34183" t="s">
        <v>23</v>
      </c>
      <c r="F34183" t="s">
        <v>82</v>
      </c>
      <c r="G34183" t="s">
        <v>4276</v>
      </c>
      <c r="H34183" t="s">
        <v>105</v>
      </c>
      <c r="I34183" t="s">
        <v>3185</v>
      </c>
      <c r="J34183" s="3">
        <v>25432</v>
      </c>
      <c r="K34183" t="s">
        <v>27</v>
      </c>
      <c r="L34183" t="s">
        <v>44</v>
      </c>
      <c r="M34183" t="s">
        <v>37</v>
      </c>
      <c r="N34183" t="s">
        <v>30</v>
      </c>
      <c r="O34183" t="s">
        <v>76</v>
      </c>
      <c r="Q34183" t="s">
        <v>32</v>
      </c>
      <c r="R34183" t="s">
        <v>33</v>
      </c>
      <c r="S34183" s="2">
        <f>PREF_2012A2020[[#This Row],[ANO_ELEICAO]]-YEAR(PREF_2012A2020[[#This Row],[DT_NASCIMENTO]])</f>
        <v>47</v>
      </c>
    </row>
    <row r="34184" spans="1:19" x14ac:dyDescent="0.3">
      <c r="A34184">
        <v>2016</v>
      </c>
      <c r="B34184" t="s">
        <v>20</v>
      </c>
      <c r="C34184" t="s">
        <v>53</v>
      </c>
      <c r="D34184" t="s">
        <v>8732</v>
      </c>
      <c r="E34184" t="s">
        <v>23</v>
      </c>
      <c r="F34184" t="s">
        <v>12645</v>
      </c>
      <c r="G34184" t="s">
        <v>25189</v>
      </c>
      <c r="H34184" t="s">
        <v>53</v>
      </c>
      <c r="I34184" t="s">
        <v>8732</v>
      </c>
      <c r="J34184" s="3">
        <v>32015</v>
      </c>
      <c r="K34184" t="s">
        <v>27</v>
      </c>
      <c r="L34184" t="s">
        <v>28</v>
      </c>
      <c r="M34184" t="s">
        <v>67</v>
      </c>
      <c r="N34184" t="s">
        <v>45</v>
      </c>
      <c r="O34184" t="s">
        <v>238</v>
      </c>
      <c r="Q34184" t="s">
        <v>91</v>
      </c>
      <c r="R34184" t="s">
        <v>33</v>
      </c>
      <c r="S34184" s="2">
        <f>PREF_2012A2020[[#This Row],[ANO_ELEICAO]]-YEAR(PREF_2012A2020[[#This Row],[DT_NASCIMENTO]])</f>
        <v>29</v>
      </c>
    </row>
    <row r="34185" spans="1:19" x14ac:dyDescent="0.3">
      <c r="A34185">
        <v>2016</v>
      </c>
      <c r="B34185" t="s">
        <v>20</v>
      </c>
      <c r="C34185" t="s">
        <v>128</v>
      </c>
      <c r="D34185" t="s">
        <v>7746</v>
      </c>
      <c r="E34185" t="s">
        <v>23</v>
      </c>
      <c r="F34185" t="s">
        <v>367</v>
      </c>
      <c r="G34185" t="s">
        <v>621</v>
      </c>
      <c r="H34185" t="s">
        <v>128</v>
      </c>
      <c r="I34185" t="s">
        <v>1114</v>
      </c>
      <c r="J34185" s="3">
        <v>22959</v>
      </c>
      <c r="K34185" t="s">
        <v>147</v>
      </c>
      <c r="L34185" t="s">
        <v>28</v>
      </c>
      <c r="M34185" t="s">
        <v>37</v>
      </c>
      <c r="N34185" t="s">
        <v>45</v>
      </c>
      <c r="O34185" t="s">
        <v>207</v>
      </c>
      <c r="Q34185" t="s">
        <v>32</v>
      </c>
      <c r="R34185" t="s">
        <v>33</v>
      </c>
      <c r="S34185" s="2">
        <f>PREF_2012A2020[[#This Row],[ANO_ELEICAO]]-YEAR(PREF_2012A2020[[#This Row],[DT_NASCIMENTO]])</f>
        <v>54</v>
      </c>
    </row>
    <row r="34186" spans="1:19" x14ac:dyDescent="0.3">
      <c r="A34186">
        <v>2016</v>
      </c>
      <c r="B34186" t="s">
        <v>20</v>
      </c>
      <c r="C34186" t="s">
        <v>47</v>
      </c>
      <c r="D34186" t="s">
        <v>5040</v>
      </c>
      <c r="E34186" t="s">
        <v>23</v>
      </c>
      <c r="F34186" t="s">
        <v>107</v>
      </c>
      <c r="G34186" t="s">
        <v>25190</v>
      </c>
      <c r="H34186" t="s">
        <v>47</v>
      </c>
      <c r="I34186" t="s">
        <v>5040</v>
      </c>
      <c r="J34186" s="3">
        <v>21509</v>
      </c>
      <c r="K34186" t="s">
        <v>27</v>
      </c>
      <c r="L34186" t="s">
        <v>61</v>
      </c>
      <c r="M34186" t="s">
        <v>37</v>
      </c>
      <c r="N34186" t="s">
        <v>30</v>
      </c>
      <c r="O34186" t="s">
        <v>23</v>
      </c>
      <c r="Q34186" t="s">
        <v>32</v>
      </c>
      <c r="R34186" t="s">
        <v>86</v>
      </c>
      <c r="S34186" s="2">
        <f>PREF_2012A2020[[#This Row],[ANO_ELEICAO]]-YEAR(PREF_2012A2020[[#This Row],[DT_NASCIMENTO]])</f>
        <v>58</v>
      </c>
    </row>
    <row r="34187" spans="1:19" x14ac:dyDescent="0.3">
      <c r="A34187">
        <v>2016</v>
      </c>
      <c r="B34187" t="s">
        <v>20</v>
      </c>
      <c r="C34187" t="s">
        <v>128</v>
      </c>
      <c r="D34187" t="s">
        <v>1973</v>
      </c>
      <c r="E34187" t="s">
        <v>23</v>
      </c>
      <c r="F34187" t="s">
        <v>12645</v>
      </c>
      <c r="G34187" t="s">
        <v>25191</v>
      </c>
      <c r="H34187" t="s">
        <v>128</v>
      </c>
      <c r="I34187" t="s">
        <v>1973</v>
      </c>
      <c r="J34187" s="3">
        <v>17641</v>
      </c>
      <c r="K34187" t="s">
        <v>147</v>
      </c>
      <c r="L34187" t="s">
        <v>28</v>
      </c>
      <c r="M34187" t="s">
        <v>166</v>
      </c>
      <c r="N34187" t="s">
        <v>45</v>
      </c>
      <c r="O34187" t="s">
        <v>352</v>
      </c>
      <c r="Q34187" t="s">
        <v>91</v>
      </c>
      <c r="R34187" t="s">
        <v>33</v>
      </c>
      <c r="S34187" s="2">
        <f>PREF_2012A2020[[#This Row],[ANO_ELEICAO]]-YEAR(PREF_2012A2020[[#This Row],[DT_NASCIMENTO]])</f>
        <v>68</v>
      </c>
    </row>
    <row r="34188" spans="1:19" x14ac:dyDescent="0.3">
      <c r="A34188">
        <v>2016</v>
      </c>
      <c r="B34188" t="s">
        <v>20</v>
      </c>
      <c r="C34188" t="s">
        <v>21</v>
      </c>
      <c r="D34188" t="s">
        <v>978</v>
      </c>
      <c r="E34188" t="s">
        <v>23</v>
      </c>
      <c r="F34188" t="s">
        <v>107</v>
      </c>
      <c r="G34188" t="s">
        <v>25192</v>
      </c>
      <c r="H34188" t="s">
        <v>21</v>
      </c>
      <c r="I34188" t="s">
        <v>144</v>
      </c>
      <c r="J34188" s="3">
        <v>28709</v>
      </c>
      <c r="K34188" t="s">
        <v>27</v>
      </c>
      <c r="L34188" t="s">
        <v>159</v>
      </c>
      <c r="M34188" t="s">
        <v>37</v>
      </c>
      <c r="N34188" t="s">
        <v>30</v>
      </c>
      <c r="O34188" t="s">
        <v>80</v>
      </c>
      <c r="Q34188" t="s">
        <v>91</v>
      </c>
      <c r="R34188" t="s">
        <v>33</v>
      </c>
      <c r="S34188" s="2">
        <f>PREF_2012A2020[[#This Row],[ANO_ELEICAO]]-YEAR(PREF_2012A2020[[#This Row],[DT_NASCIMENTO]])</f>
        <v>38</v>
      </c>
    </row>
    <row r="34189" spans="1:19" x14ac:dyDescent="0.3">
      <c r="A34189">
        <v>2016</v>
      </c>
      <c r="B34189" t="s">
        <v>20</v>
      </c>
      <c r="C34189" t="s">
        <v>105</v>
      </c>
      <c r="D34189" t="s">
        <v>438</v>
      </c>
      <c r="E34189" t="s">
        <v>23</v>
      </c>
      <c r="F34189" t="s">
        <v>107</v>
      </c>
      <c r="G34189" t="s">
        <v>3744</v>
      </c>
      <c r="H34189" t="s">
        <v>105</v>
      </c>
      <c r="I34189" t="s">
        <v>440</v>
      </c>
      <c r="J34189" s="3">
        <v>28254</v>
      </c>
      <c r="K34189" t="s">
        <v>27</v>
      </c>
      <c r="L34189" t="s">
        <v>28</v>
      </c>
      <c r="M34189" t="s">
        <v>37</v>
      </c>
      <c r="N34189" t="s">
        <v>30</v>
      </c>
      <c r="O34189" t="s">
        <v>52</v>
      </c>
      <c r="Q34189" t="s">
        <v>91</v>
      </c>
      <c r="R34189" t="s">
        <v>33</v>
      </c>
      <c r="S34189" s="2">
        <f>PREF_2012A2020[[#This Row],[ANO_ELEICAO]]-YEAR(PREF_2012A2020[[#This Row],[DT_NASCIMENTO]])</f>
        <v>39</v>
      </c>
    </row>
    <row r="34190" spans="1:19" x14ac:dyDescent="0.3">
      <c r="A34190">
        <v>2016</v>
      </c>
      <c r="B34190" t="s">
        <v>20</v>
      </c>
      <c r="C34190" t="s">
        <v>105</v>
      </c>
      <c r="D34190" t="s">
        <v>7033</v>
      </c>
      <c r="E34190" t="s">
        <v>23</v>
      </c>
      <c r="F34190" t="s">
        <v>157</v>
      </c>
      <c r="G34190" t="s">
        <v>3723</v>
      </c>
      <c r="H34190" t="s">
        <v>105</v>
      </c>
      <c r="I34190" t="s">
        <v>13037</v>
      </c>
      <c r="J34190" s="3">
        <v>25539</v>
      </c>
      <c r="K34190" t="s">
        <v>27</v>
      </c>
      <c r="L34190" t="s">
        <v>44</v>
      </c>
      <c r="M34190" t="s">
        <v>37</v>
      </c>
      <c r="N34190" t="s">
        <v>30</v>
      </c>
      <c r="O34190" t="s">
        <v>23</v>
      </c>
      <c r="Q34190" t="s">
        <v>91</v>
      </c>
      <c r="R34190" t="s">
        <v>86</v>
      </c>
      <c r="S34190" s="2">
        <f>PREF_2012A2020[[#This Row],[ANO_ELEICAO]]-YEAR(PREF_2012A2020[[#This Row],[DT_NASCIMENTO]])</f>
        <v>47</v>
      </c>
    </row>
    <row r="34191" spans="1:19" x14ac:dyDescent="0.3">
      <c r="A34191">
        <v>2016</v>
      </c>
      <c r="B34191" t="s">
        <v>20</v>
      </c>
      <c r="C34191" t="s">
        <v>92</v>
      </c>
      <c r="D34191" t="s">
        <v>2775</v>
      </c>
      <c r="E34191" t="s">
        <v>23</v>
      </c>
      <c r="F34191" t="s">
        <v>49</v>
      </c>
      <c r="G34191" t="s">
        <v>25193</v>
      </c>
      <c r="H34191" t="s">
        <v>92</v>
      </c>
      <c r="I34191" t="s">
        <v>9063</v>
      </c>
      <c r="J34191" s="3">
        <v>19009</v>
      </c>
      <c r="K34191" t="s">
        <v>27</v>
      </c>
      <c r="L34191" t="s">
        <v>79</v>
      </c>
      <c r="M34191" t="s">
        <v>29</v>
      </c>
      <c r="N34191" t="s">
        <v>30</v>
      </c>
      <c r="O34191" t="s">
        <v>184</v>
      </c>
      <c r="Q34191" t="s">
        <v>91</v>
      </c>
      <c r="R34191" t="s">
        <v>33</v>
      </c>
      <c r="S34191" s="2">
        <f>PREF_2012A2020[[#This Row],[ANO_ELEICAO]]-YEAR(PREF_2012A2020[[#This Row],[DT_NASCIMENTO]])</f>
        <v>64</v>
      </c>
    </row>
    <row r="34192" spans="1:19" x14ac:dyDescent="0.3">
      <c r="A34192">
        <v>2016</v>
      </c>
      <c r="B34192" t="s">
        <v>20</v>
      </c>
      <c r="C34192" t="s">
        <v>122</v>
      </c>
      <c r="D34192" t="s">
        <v>3287</v>
      </c>
      <c r="E34192" t="s">
        <v>23</v>
      </c>
      <c r="F34192" t="s">
        <v>55</v>
      </c>
      <c r="G34192" t="s">
        <v>25194</v>
      </c>
      <c r="H34192" t="s">
        <v>122</v>
      </c>
      <c r="I34192" t="s">
        <v>815</v>
      </c>
      <c r="J34192" s="3">
        <v>15516</v>
      </c>
      <c r="K34192" t="s">
        <v>147</v>
      </c>
      <c r="L34192" t="s">
        <v>28</v>
      </c>
      <c r="M34192" t="s">
        <v>166</v>
      </c>
      <c r="N34192" t="s">
        <v>30</v>
      </c>
      <c r="O34192" t="s">
        <v>62</v>
      </c>
      <c r="Q34192" t="s">
        <v>91</v>
      </c>
      <c r="R34192" t="s">
        <v>33</v>
      </c>
      <c r="S34192" s="2">
        <f>PREF_2012A2020[[#This Row],[ANO_ELEICAO]]-YEAR(PREF_2012A2020[[#This Row],[DT_NASCIMENTO]])</f>
        <v>74</v>
      </c>
    </row>
    <row r="34193" spans="1:19" x14ac:dyDescent="0.3">
      <c r="A34193">
        <v>2016</v>
      </c>
      <c r="B34193" t="s">
        <v>20</v>
      </c>
      <c r="C34193" t="s">
        <v>210</v>
      </c>
      <c r="D34193" t="s">
        <v>3761</v>
      </c>
      <c r="E34193" t="s">
        <v>23</v>
      </c>
      <c r="F34193" t="s">
        <v>107</v>
      </c>
      <c r="G34193" t="s">
        <v>25195</v>
      </c>
      <c r="H34193" t="s">
        <v>210</v>
      </c>
      <c r="I34193" t="s">
        <v>3761</v>
      </c>
      <c r="J34193" s="3">
        <v>22039</v>
      </c>
      <c r="K34193" t="s">
        <v>27</v>
      </c>
      <c r="L34193" t="s">
        <v>44</v>
      </c>
      <c r="M34193" t="s">
        <v>67</v>
      </c>
      <c r="N34193" t="s">
        <v>30</v>
      </c>
      <c r="O34193" t="s">
        <v>80</v>
      </c>
      <c r="Q34193" t="s">
        <v>91</v>
      </c>
      <c r="R34193" t="s">
        <v>33</v>
      </c>
      <c r="S34193" s="2">
        <f>PREF_2012A2020[[#This Row],[ANO_ELEICAO]]-YEAR(PREF_2012A2020[[#This Row],[DT_NASCIMENTO]])</f>
        <v>56</v>
      </c>
    </row>
    <row r="34194" spans="1:19" x14ac:dyDescent="0.3">
      <c r="A34194">
        <v>2016</v>
      </c>
      <c r="B34194" t="s">
        <v>20</v>
      </c>
      <c r="C34194" t="s">
        <v>239</v>
      </c>
      <c r="D34194" t="s">
        <v>2666</v>
      </c>
      <c r="E34194" t="s">
        <v>23</v>
      </c>
      <c r="F34194" t="s">
        <v>49</v>
      </c>
      <c r="G34194" t="s">
        <v>25196</v>
      </c>
      <c r="H34194" t="s">
        <v>239</v>
      </c>
      <c r="I34194" t="s">
        <v>2666</v>
      </c>
      <c r="J34194" s="3">
        <v>28030</v>
      </c>
      <c r="K34194" t="s">
        <v>147</v>
      </c>
      <c r="L34194" t="s">
        <v>159</v>
      </c>
      <c r="M34194" t="s">
        <v>37</v>
      </c>
      <c r="N34194" t="s">
        <v>45</v>
      </c>
      <c r="O34194" t="s">
        <v>23</v>
      </c>
      <c r="Q34194" t="s">
        <v>32</v>
      </c>
      <c r="R34194" t="s">
        <v>86</v>
      </c>
      <c r="S34194" s="2">
        <f>PREF_2012A2020[[#This Row],[ANO_ELEICAO]]-YEAR(PREF_2012A2020[[#This Row],[DT_NASCIMENTO]])</f>
        <v>40</v>
      </c>
    </row>
    <row r="34195" spans="1:19" x14ac:dyDescent="0.3">
      <c r="A34195">
        <v>2016</v>
      </c>
      <c r="B34195" t="s">
        <v>20</v>
      </c>
      <c r="C34195" t="s">
        <v>239</v>
      </c>
      <c r="D34195" t="s">
        <v>4849</v>
      </c>
      <c r="E34195" t="s">
        <v>23</v>
      </c>
      <c r="F34195" t="s">
        <v>12645</v>
      </c>
      <c r="G34195" t="s">
        <v>25197</v>
      </c>
      <c r="H34195" t="s">
        <v>239</v>
      </c>
      <c r="I34195" t="s">
        <v>4849</v>
      </c>
      <c r="J34195" s="3">
        <v>29467</v>
      </c>
      <c r="K34195" t="s">
        <v>27</v>
      </c>
      <c r="L34195" t="s">
        <v>28</v>
      </c>
      <c r="M34195" t="s">
        <v>37</v>
      </c>
      <c r="N34195" t="s">
        <v>30</v>
      </c>
      <c r="O34195" t="s">
        <v>23</v>
      </c>
      <c r="Q34195" t="s">
        <v>32</v>
      </c>
      <c r="R34195" t="s">
        <v>86</v>
      </c>
      <c r="S34195" s="2">
        <f>PREF_2012A2020[[#This Row],[ANO_ELEICAO]]-YEAR(PREF_2012A2020[[#This Row],[DT_NASCIMENTO]])</f>
        <v>36</v>
      </c>
    </row>
    <row r="34196" spans="1:19" x14ac:dyDescent="0.3">
      <c r="A34196">
        <v>2016</v>
      </c>
      <c r="B34196" t="s">
        <v>20</v>
      </c>
      <c r="C34196" t="s">
        <v>71</v>
      </c>
      <c r="D34196" t="s">
        <v>6193</v>
      </c>
      <c r="E34196" t="s">
        <v>23</v>
      </c>
      <c r="F34196" t="s">
        <v>12645</v>
      </c>
      <c r="G34196" t="s">
        <v>25198</v>
      </c>
      <c r="H34196" t="s">
        <v>71</v>
      </c>
      <c r="I34196" t="s">
        <v>6193</v>
      </c>
      <c r="J34196" s="3">
        <v>21407</v>
      </c>
      <c r="K34196" t="s">
        <v>27</v>
      </c>
      <c r="L34196" t="s">
        <v>28</v>
      </c>
      <c r="M34196" t="s">
        <v>67</v>
      </c>
      <c r="N34196" t="s">
        <v>30</v>
      </c>
      <c r="O34196" t="s">
        <v>23</v>
      </c>
      <c r="Q34196" t="s">
        <v>32</v>
      </c>
      <c r="R34196" t="s">
        <v>86</v>
      </c>
      <c r="S34196" s="2">
        <f>PREF_2012A2020[[#This Row],[ANO_ELEICAO]]-YEAR(PREF_2012A2020[[#This Row],[DT_NASCIMENTO]])</f>
        <v>58</v>
      </c>
    </row>
    <row r="34197" spans="1:19" x14ac:dyDescent="0.3">
      <c r="A34197">
        <v>2016</v>
      </c>
      <c r="B34197" t="s">
        <v>20</v>
      </c>
      <c r="C34197" t="s">
        <v>105</v>
      </c>
      <c r="D34197" t="s">
        <v>6259</v>
      </c>
      <c r="E34197" t="s">
        <v>23</v>
      </c>
      <c r="F34197" t="s">
        <v>88</v>
      </c>
      <c r="G34197" t="s">
        <v>2488</v>
      </c>
      <c r="H34197" t="s">
        <v>105</v>
      </c>
      <c r="I34197" t="s">
        <v>2300</v>
      </c>
      <c r="J34197" s="3">
        <v>18834</v>
      </c>
      <c r="K34197" t="s">
        <v>147</v>
      </c>
      <c r="L34197" t="s">
        <v>28</v>
      </c>
      <c r="M34197" t="s">
        <v>37</v>
      </c>
      <c r="N34197" t="s">
        <v>30</v>
      </c>
      <c r="O34197" t="s">
        <v>352</v>
      </c>
      <c r="Q34197" t="s">
        <v>32</v>
      </c>
      <c r="R34197" t="s">
        <v>33</v>
      </c>
      <c r="S34197" s="2">
        <f>PREF_2012A2020[[#This Row],[ANO_ELEICAO]]-YEAR(PREF_2012A2020[[#This Row],[DT_NASCIMENTO]])</f>
        <v>65</v>
      </c>
    </row>
    <row r="34198" spans="1:19" x14ac:dyDescent="0.3">
      <c r="A34198">
        <v>2016</v>
      </c>
      <c r="B34198" t="s">
        <v>20</v>
      </c>
      <c r="C34198" t="s">
        <v>63</v>
      </c>
      <c r="D34198" t="s">
        <v>7844</v>
      </c>
      <c r="E34198" t="s">
        <v>23</v>
      </c>
      <c r="F34198" t="s">
        <v>82</v>
      </c>
      <c r="G34198" t="s">
        <v>25199</v>
      </c>
      <c r="H34198" t="s">
        <v>63</v>
      </c>
      <c r="I34198" t="s">
        <v>15057</v>
      </c>
      <c r="J34198" s="3">
        <v>28641</v>
      </c>
      <c r="K34198" t="s">
        <v>27</v>
      </c>
      <c r="L34198" t="s">
        <v>159</v>
      </c>
      <c r="M34198" t="s">
        <v>67</v>
      </c>
      <c r="N34198" t="s">
        <v>45</v>
      </c>
      <c r="O34198" t="s">
        <v>46</v>
      </c>
      <c r="Q34198" t="s">
        <v>91</v>
      </c>
      <c r="R34198" t="s">
        <v>33</v>
      </c>
      <c r="S34198" s="2">
        <f>PREF_2012A2020[[#This Row],[ANO_ELEICAO]]-YEAR(PREF_2012A2020[[#This Row],[DT_NASCIMENTO]])</f>
        <v>38</v>
      </c>
    </row>
    <row r="34199" spans="1:19" x14ac:dyDescent="0.3">
      <c r="A34199">
        <v>2016</v>
      </c>
      <c r="B34199" t="s">
        <v>20</v>
      </c>
      <c r="C34199" t="s">
        <v>210</v>
      </c>
      <c r="D34199" t="s">
        <v>3135</v>
      </c>
      <c r="E34199" t="s">
        <v>23</v>
      </c>
      <c r="F34199" t="s">
        <v>34</v>
      </c>
      <c r="G34199" t="s">
        <v>25200</v>
      </c>
      <c r="H34199" t="s">
        <v>210</v>
      </c>
      <c r="I34199" t="s">
        <v>25201</v>
      </c>
      <c r="J34199" s="3">
        <v>27409</v>
      </c>
      <c r="K34199" t="s">
        <v>27</v>
      </c>
      <c r="L34199" t="s">
        <v>44</v>
      </c>
      <c r="M34199" t="s">
        <v>37</v>
      </c>
      <c r="N34199" t="s">
        <v>30</v>
      </c>
      <c r="O34199" t="s">
        <v>62</v>
      </c>
      <c r="Q34199" t="s">
        <v>91</v>
      </c>
      <c r="R34199" t="s">
        <v>33</v>
      </c>
      <c r="S34199" s="2">
        <f>PREF_2012A2020[[#This Row],[ANO_ELEICAO]]-YEAR(PREF_2012A2020[[#This Row],[DT_NASCIMENTO]])</f>
        <v>41</v>
      </c>
    </row>
    <row r="34200" spans="1:19" x14ac:dyDescent="0.3">
      <c r="A34200">
        <v>2016</v>
      </c>
      <c r="B34200" t="s">
        <v>20</v>
      </c>
      <c r="C34200" t="s">
        <v>118</v>
      </c>
      <c r="D34200" t="s">
        <v>3917</v>
      </c>
      <c r="E34200" t="s">
        <v>23</v>
      </c>
      <c r="F34200" t="s">
        <v>12680</v>
      </c>
      <c r="G34200" t="s">
        <v>12680</v>
      </c>
      <c r="H34200" t="s">
        <v>490</v>
      </c>
      <c r="I34200" t="s">
        <v>853</v>
      </c>
      <c r="J34200" s="3">
        <v>26684</v>
      </c>
      <c r="K34200" t="s">
        <v>27</v>
      </c>
      <c r="L34200" t="s">
        <v>44</v>
      </c>
      <c r="M34200" t="s">
        <v>67</v>
      </c>
      <c r="N34200" t="s">
        <v>30</v>
      </c>
      <c r="O34200" t="s">
        <v>153</v>
      </c>
      <c r="Q34200" t="s">
        <v>91</v>
      </c>
      <c r="R34200" t="s">
        <v>33</v>
      </c>
      <c r="S34200" s="2">
        <f>PREF_2012A2020[[#This Row],[ANO_ELEICAO]]-YEAR(PREF_2012A2020[[#This Row],[DT_NASCIMENTO]])</f>
        <v>43</v>
      </c>
    </row>
    <row r="34201" spans="1:19" x14ac:dyDescent="0.3">
      <c r="A34201">
        <v>2016</v>
      </c>
      <c r="B34201" t="s">
        <v>20</v>
      </c>
      <c r="C34201" t="s">
        <v>128</v>
      </c>
      <c r="D34201" t="s">
        <v>325</v>
      </c>
      <c r="E34201" t="s">
        <v>23</v>
      </c>
      <c r="F34201" t="s">
        <v>175</v>
      </c>
      <c r="G34201" t="s">
        <v>25202</v>
      </c>
      <c r="H34201" t="s">
        <v>128</v>
      </c>
      <c r="I34201" t="s">
        <v>325</v>
      </c>
      <c r="J34201" s="3">
        <v>23466</v>
      </c>
      <c r="K34201" t="s">
        <v>27</v>
      </c>
      <c r="L34201" t="s">
        <v>28</v>
      </c>
      <c r="M34201" t="s">
        <v>37</v>
      </c>
      <c r="N34201" t="s">
        <v>45</v>
      </c>
      <c r="O34201" t="s">
        <v>58</v>
      </c>
      <c r="Q34201" t="s">
        <v>32</v>
      </c>
      <c r="R34201" t="s">
        <v>33</v>
      </c>
      <c r="S34201" s="2">
        <f>PREF_2012A2020[[#This Row],[ANO_ELEICAO]]-YEAR(PREF_2012A2020[[#This Row],[DT_NASCIMENTO]])</f>
        <v>52</v>
      </c>
    </row>
    <row r="34202" spans="1:19" x14ac:dyDescent="0.3">
      <c r="A34202">
        <v>2016</v>
      </c>
      <c r="B34202" t="s">
        <v>20</v>
      </c>
      <c r="C34202" t="s">
        <v>53</v>
      </c>
      <c r="D34202" t="s">
        <v>11918</v>
      </c>
      <c r="E34202" t="s">
        <v>23</v>
      </c>
      <c r="F34202" t="s">
        <v>34</v>
      </c>
      <c r="G34202" t="s">
        <v>25203</v>
      </c>
      <c r="H34202" t="s">
        <v>239</v>
      </c>
      <c r="I34202" t="s">
        <v>14332</v>
      </c>
      <c r="J34202" s="3">
        <v>24594</v>
      </c>
      <c r="K34202" t="s">
        <v>27</v>
      </c>
      <c r="L34202" t="s">
        <v>84</v>
      </c>
      <c r="M34202" t="s">
        <v>37</v>
      </c>
      <c r="N34202" t="s">
        <v>45</v>
      </c>
      <c r="O34202" t="s">
        <v>23</v>
      </c>
      <c r="Q34202" t="s">
        <v>32</v>
      </c>
      <c r="R34202" t="s">
        <v>86</v>
      </c>
      <c r="S34202" s="2">
        <f>PREF_2012A2020[[#This Row],[ANO_ELEICAO]]-YEAR(PREF_2012A2020[[#This Row],[DT_NASCIMENTO]])</f>
        <v>49</v>
      </c>
    </row>
    <row r="34203" spans="1:19" x14ac:dyDescent="0.3">
      <c r="A34203">
        <v>2016</v>
      </c>
      <c r="B34203" t="s">
        <v>20</v>
      </c>
      <c r="C34203" t="s">
        <v>47</v>
      </c>
      <c r="D34203" t="s">
        <v>6760</v>
      </c>
      <c r="E34203" t="s">
        <v>23</v>
      </c>
      <c r="F34203" t="s">
        <v>12645</v>
      </c>
      <c r="G34203" t="s">
        <v>20342</v>
      </c>
      <c r="H34203" t="s">
        <v>47</v>
      </c>
      <c r="I34203" t="s">
        <v>6760</v>
      </c>
      <c r="J34203" s="3">
        <v>27900</v>
      </c>
      <c r="K34203" t="s">
        <v>147</v>
      </c>
      <c r="L34203" t="s">
        <v>28</v>
      </c>
      <c r="M34203" t="s">
        <v>37</v>
      </c>
      <c r="N34203" t="s">
        <v>30</v>
      </c>
      <c r="O34203" t="s">
        <v>260</v>
      </c>
      <c r="Q34203" t="s">
        <v>91</v>
      </c>
      <c r="R34203" t="s">
        <v>33</v>
      </c>
      <c r="S34203" s="2">
        <f>PREF_2012A2020[[#This Row],[ANO_ELEICAO]]-YEAR(PREF_2012A2020[[#This Row],[DT_NASCIMENTO]])</f>
        <v>40</v>
      </c>
    </row>
    <row r="34204" spans="1:19" x14ac:dyDescent="0.3">
      <c r="A34204">
        <v>2016</v>
      </c>
      <c r="B34204" t="s">
        <v>20</v>
      </c>
      <c r="C34204" t="s">
        <v>34</v>
      </c>
      <c r="D34204" t="s">
        <v>90</v>
      </c>
      <c r="E34204" t="s">
        <v>23</v>
      </c>
      <c r="F34204" t="s">
        <v>252</v>
      </c>
      <c r="G34204" t="s">
        <v>252</v>
      </c>
      <c r="H34204" t="s">
        <v>105</v>
      </c>
      <c r="I34204" t="s">
        <v>3822</v>
      </c>
      <c r="J34204" s="3">
        <v>22488</v>
      </c>
      <c r="K34204" t="s">
        <v>27</v>
      </c>
      <c r="L34204" t="s">
        <v>28</v>
      </c>
      <c r="M34204" t="s">
        <v>246</v>
      </c>
      <c r="N34204" t="s">
        <v>30</v>
      </c>
      <c r="O34204" t="s">
        <v>62</v>
      </c>
      <c r="Q34204" t="s">
        <v>32</v>
      </c>
      <c r="R34204" t="s">
        <v>33</v>
      </c>
      <c r="S34204" s="2">
        <f>PREF_2012A2020[[#This Row],[ANO_ELEICAO]]-YEAR(PREF_2012A2020[[#This Row],[DT_NASCIMENTO]])</f>
        <v>55</v>
      </c>
    </row>
    <row r="34205" spans="1:19" x14ac:dyDescent="0.3">
      <c r="A34205">
        <v>2016</v>
      </c>
      <c r="B34205" t="s">
        <v>20</v>
      </c>
      <c r="C34205" t="s">
        <v>47</v>
      </c>
      <c r="D34205" t="s">
        <v>8993</v>
      </c>
      <c r="E34205" t="s">
        <v>23</v>
      </c>
      <c r="F34205" t="s">
        <v>12645</v>
      </c>
      <c r="G34205" t="s">
        <v>25204</v>
      </c>
      <c r="H34205" t="s">
        <v>47</v>
      </c>
      <c r="I34205" t="s">
        <v>8993</v>
      </c>
      <c r="J34205" s="3">
        <v>19291</v>
      </c>
      <c r="K34205" t="s">
        <v>27</v>
      </c>
      <c r="L34205" t="s">
        <v>28</v>
      </c>
      <c r="M34205" t="s">
        <v>37</v>
      </c>
      <c r="N34205" t="s">
        <v>30</v>
      </c>
      <c r="O34205" t="s">
        <v>335</v>
      </c>
      <c r="Q34205" t="s">
        <v>91</v>
      </c>
      <c r="R34205" t="s">
        <v>33</v>
      </c>
      <c r="S34205" s="2">
        <f>PREF_2012A2020[[#This Row],[ANO_ELEICAO]]-YEAR(PREF_2012A2020[[#This Row],[DT_NASCIMENTO]])</f>
        <v>64</v>
      </c>
    </row>
    <row r="34206" spans="1:19" x14ac:dyDescent="0.3">
      <c r="A34206">
        <v>2016</v>
      </c>
      <c r="B34206" t="s">
        <v>20</v>
      </c>
      <c r="C34206" t="s">
        <v>266</v>
      </c>
      <c r="D34206" t="s">
        <v>6154</v>
      </c>
      <c r="E34206" t="s">
        <v>23</v>
      </c>
      <c r="F34206" t="s">
        <v>82</v>
      </c>
      <c r="G34206" t="s">
        <v>25205</v>
      </c>
      <c r="H34206" t="s">
        <v>266</v>
      </c>
      <c r="I34206" t="s">
        <v>6154</v>
      </c>
      <c r="J34206" s="3">
        <v>28020</v>
      </c>
      <c r="K34206" t="s">
        <v>27</v>
      </c>
      <c r="L34206" t="s">
        <v>61</v>
      </c>
      <c r="M34206" t="s">
        <v>67</v>
      </c>
      <c r="N34206" t="s">
        <v>30</v>
      </c>
      <c r="O34206" t="s">
        <v>62</v>
      </c>
      <c r="Q34206" t="s">
        <v>32</v>
      </c>
      <c r="R34206" t="s">
        <v>33</v>
      </c>
      <c r="S34206" s="2">
        <f>PREF_2012A2020[[#This Row],[ANO_ELEICAO]]-YEAR(PREF_2012A2020[[#This Row],[DT_NASCIMENTO]])</f>
        <v>40</v>
      </c>
    </row>
    <row r="34207" spans="1:19" x14ac:dyDescent="0.3">
      <c r="A34207">
        <v>2016</v>
      </c>
      <c r="B34207" t="s">
        <v>20</v>
      </c>
      <c r="C34207" t="s">
        <v>128</v>
      </c>
      <c r="D34207" t="s">
        <v>8431</v>
      </c>
      <c r="E34207" t="s">
        <v>23</v>
      </c>
      <c r="F34207" t="s">
        <v>94</v>
      </c>
      <c r="G34207" t="s">
        <v>25206</v>
      </c>
      <c r="H34207" t="s">
        <v>42</v>
      </c>
      <c r="I34207" t="s">
        <v>13257</v>
      </c>
      <c r="J34207" s="3">
        <v>28115</v>
      </c>
      <c r="K34207" t="s">
        <v>27</v>
      </c>
      <c r="L34207" t="s">
        <v>28</v>
      </c>
      <c r="M34207" t="s">
        <v>37</v>
      </c>
      <c r="N34207" t="s">
        <v>30</v>
      </c>
      <c r="O34207" t="s">
        <v>23</v>
      </c>
      <c r="Q34207" t="s">
        <v>32</v>
      </c>
      <c r="R34207" t="s">
        <v>86</v>
      </c>
      <c r="S34207" s="2">
        <f>PREF_2012A2020[[#This Row],[ANO_ELEICAO]]-YEAR(PREF_2012A2020[[#This Row],[DT_NASCIMENTO]])</f>
        <v>40</v>
      </c>
    </row>
    <row r="34208" spans="1:19" x14ac:dyDescent="0.3">
      <c r="A34208">
        <v>2016</v>
      </c>
      <c r="B34208" t="s">
        <v>20</v>
      </c>
      <c r="C34208" t="s">
        <v>651</v>
      </c>
      <c r="D34208" t="s">
        <v>4308</v>
      </c>
      <c r="E34208" t="s">
        <v>23</v>
      </c>
      <c r="F34208" t="s">
        <v>12645</v>
      </c>
      <c r="G34208" t="s">
        <v>25207</v>
      </c>
      <c r="H34208" t="s">
        <v>39</v>
      </c>
      <c r="I34208" t="s">
        <v>3028</v>
      </c>
      <c r="J34208" s="3">
        <v>21585</v>
      </c>
      <c r="K34208" t="s">
        <v>27</v>
      </c>
      <c r="L34208" t="s">
        <v>84</v>
      </c>
      <c r="M34208" t="s">
        <v>67</v>
      </c>
      <c r="N34208" t="s">
        <v>30</v>
      </c>
      <c r="O34208" t="s">
        <v>23</v>
      </c>
      <c r="Q34208" t="s">
        <v>32</v>
      </c>
      <c r="R34208" t="s">
        <v>86</v>
      </c>
      <c r="S34208" s="2">
        <f>PREF_2012A2020[[#This Row],[ANO_ELEICAO]]-YEAR(PREF_2012A2020[[#This Row],[DT_NASCIMENTO]])</f>
        <v>57</v>
      </c>
    </row>
    <row r="34209" spans="1:19" x14ac:dyDescent="0.3">
      <c r="A34209">
        <v>2016</v>
      </c>
      <c r="B34209" t="s">
        <v>20</v>
      </c>
      <c r="C34209" t="s">
        <v>122</v>
      </c>
      <c r="D34209" t="s">
        <v>8672</v>
      </c>
      <c r="E34209" t="s">
        <v>23</v>
      </c>
      <c r="F34209" t="s">
        <v>12645</v>
      </c>
      <c r="G34209" t="s">
        <v>25208</v>
      </c>
      <c r="H34209" t="s">
        <v>122</v>
      </c>
      <c r="I34209" t="s">
        <v>17310</v>
      </c>
      <c r="J34209" s="3">
        <v>23478</v>
      </c>
      <c r="K34209" t="s">
        <v>147</v>
      </c>
      <c r="L34209" t="s">
        <v>28</v>
      </c>
      <c r="M34209" t="s">
        <v>37</v>
      </c>
      <c r="N34209" t="s">
        <v>30</v>
      </c>
      <c r="O34209" t="s">
        <v>148</v>
      </c>
      <c r="Q34209" t="s">
        <v>32</v>
      </c>
      <c r="R34209" t="s">
        <v>33</v>
      </c>
      <c r="S34209" s="2">
        <f>PREF_2012A2020[[#This Row],[ANO_ELEICAO]]-YEAR(PREF_2012A2020[[#This Row],[DT_NASCIMENTO]])</f>
        <v>52</v>
      </c>
    </row>
    <row r="34210" spans="1:19" x14ac:dyDescent="0.3">
      <c r="A34210">
        <v>2016</v>
      </c>
      <c r="B34210" t="s">
        <v>20</v>
      </c>
      <c r="C34210" t="s">
        <v>128</v>
      </c>
      <c r="D34210" t="s">
        <v>4084</v>
      </c>
      <c r="E34210" t="s">
        <v>23</v>
      </c>
      <c r="F34210" t="s">
        <v>88</v>
      </c>
      <c r="G34210" t="s">
        <v>25209</v>
      </c>
      <c r="H34210" t="s">
        <v>128</v>
      </c>
      <c r="I34210" t="s">
        <v>4084</v>
      </c>
      <c r="J34210" s="3">
        <v>28586</v>
      </c>
      <c r="K34210" t="s">
        <v>27</v>
      </c>
      <c r="L34210" t="s">
        <v>28</v>
      </c>
      <c r="M34210" t="s">
        <v>37</v>
      </c>
      <c r="N34210" t="s">
        <v>30</v>
      </c>
      <c r="O34210" t="s">
        <v>62</v>
      </c>
      <c r="Q34210" t="s">
        <v>32</v>
      </c>
      <c r="R34210" t="s">
        <v>33</v>
      </c>
      <c r="S34210" s="2">
        <f>PREF_2012A2020[[#This Row],[ANO_ELEICAO]]-YEAR(PREF_2012A2020[[#This Row],[DT_NASCIMENTO]])</f>
        <v>38</v>
      </c>
    </row>
    <row r="34211" spans="1:19" x14ac:dyDescent="0.3">
      <c r="A34211">
        <v>2016</v>
      </c>
      <c r="B34211" t="s">
        <v>20</v>
      </c>
      <c r="C34211" t="s">
        <v>128</v>
      </c>
      <c r="D34211" t="s">
        <v>8992</v>
      </c>
      <c r="E34211" t="s">
        <v>23</v>
      </c>
      <c r="F34211" t="s">
        <v>82</v>
      </c>
      <c r="G34211" t="s">
        <v>25210</v>
      </c>
      <c r="H34211" t="s">
        <v>122</v>
      </c>
      <c r="I34211" t="s">
        <v>25211</v>
      </c>
      <c r="J34211" s="3">
        <v>26312</v>
      </c>
      <c r="K34211" t="s">
        <v>27</v>
      </c>
      <c r="L34211" t="s">
        <v>84</v>
      </c>
      <c r="M34211" t="s">
        <v>37</v>
      </c>
      <c r="N34211" t="s">
        <v>45</v>
      </c>
      <c r="O34211" t="s">
        <v>843</v>
      </c>
      <c r="Q34211" t="s">
        <v>32</v>
      </c>
      <c r="R34211" t="s">
        <v>33</v>
      </c>
      <c r="S34211" s="2">
        <f>PREF_2012A2020[[#This Row],[ANO_ELEICAO]]-YEAR(PREF_2012A2020[[#This Row],[DT_NASCIMENTO]])</f>
        <v>44</v>
      </c>
    </row>
    <row r="34212" spans="1:19" x14ac:dyDescent="0.3">
      <c r="A34212">
        <v>2016</v>
      </c>
      <c r="B34212" t="s">
        <v>20</v>
      </c>
      <c r="C34212" t="s">
        <v>47</v>
      </c>
      <c r="D34212" t="s">
        <v>1726</v>
      </c>
      <c r="E34212" t="s">
        <v>23</v>
      </c>
      <c r="F34212" t="s">
        <v>175</v>
      </c>
      <c r="G34212" t="s">
        <v>25212</v>
      </c>
      <c r="H34212" t="s">
        <v>47</v>
      </c>
      <c r="I34212" t="s">
        <v>16638</v>
      </c>
      <c r="J34212" s="3">
        <v>24700</v>
      </c>
      <c r="K34212" t="s">
        <v>147</v>
      </c>
      <c r="L34212" t="s">
        <v>28</v>
      </c>
      <c r="M34212" t="s">
        <v>37</v>
      </c>
      <c r="N34212" t="s">
        <v>30</v>
      </c>
      <c r="O34212" t="s">
        <v>580</v>
      </c>
      <c r="Q34212" t="s">
        <v>32</v>
      </c>
      <c r="R34212" t="s">
        <v>33</v>
      </c>
      <c r="S34212" s="2">
        <f>PREF_2012A2020[[#This Row],[ANO_ELEICAO]]-YEAR(PREF_2012A2020[[#This Row],[DT_NASCIMENTO]])</f>
        <v>49</v>
      </c>
    </row>
    <row r="34213" spans="1:19" x14ac:dyDescent="0.3">
      <c r="A34213">
        <v>2016</v>
      </c>
      <c r="B34213" t="s">
        <v>20</v>
      </c>
      <c r="C34213" t="s">
        <v>68</v>
      </c>
      <c r="D34213" t="s">
        <v>2862</v>
      </c>
      <c r="E34213" t="s">
        <v>23</v>
      </c>
      <c r="F34213" t="s">
        <v>12645</v>
      </c>
      <c r="G34213" t="s">
        <v>13713</v>
      </c>
      <c r="H34213" t="s">
        <v>68</v>
      </c>
      <c r="I34213" t="s">
        <v>2864</v>
      </c>
      <c r="J34213" s="3">
        <v>19283</v>
      </c>
      <c r="K34213" t="s">
        <v>27</v>
      </c>
      <c r="L34213" t="s">
        <v>84</v>
      </c>
      <c r="M34213" t="s">
        <v>37</v>
      </c>
      <c r="N34213" t="s">
        <v>30</v>
      </c>
      <c r="O34213" t="s">
        <v>85</v>
      </c>
      <c r="Q34213" t="s">
        <v>32</v>
      </c>
      <c r="R34213" t="s">
        <v>33</v>
      </c>
      <c r="S34213" s="2">
        <f>PREF_2012A2020[[#This Row],[ANO_ELEICAO]]-YEAR(PREF_2012A2020[[#This Row],[DT_NASCIMENTO]])</f>
        <v>64</v>
      </c>
    </row>
    <row r="34214" spans="1:19" x14ac:dyDescent="0.3">
      <c r="A34214">
        <v>2016</v>
      </c>
      <c r="B34214" t="s">
        <v>20</v>
      </c>
      <c r="C34214" t="s">
        <v>128</v>
      </c>
      <c r="D34214" t="s">
        <v>5055</v>
      </c>
      <c r="E34214" t="s">
        <v>23</v>
      </c>
      <c r="F34214" t="s">
        <v>49</v>
      </c>
      <c r="G34214" t="s">
        <v>25213</v>
      </c>
      <c r="H34214" t="s">
        <v>128</v>
      </c>
      <c r="I34214" t="s">
        <v>1412</v>
      </c>
      <c r="J34214" s="3">
        <v>25493</v>
      </c>
      <c r="K34214" t="s">
        <v>147</v>
      </c>
      <c r="L34214" t="s">
        <v>28</v>
      </c>
      <c r="M34214" t="s">
        <v>37</v>
      </c>
      <c r="N34214" t="s">
        <v>45</v>
      </c>
      <c r="O34214" t="s">
        <v>376</v>
      </c>
      <c r="Q34214" t="s">
        <v>32</v>
      </c>
      <c r="R34214" t="s">
        <v>86</v>
      </c>
      <c r="S34214" s="2">
        <f>PREF_2012A2020[[#This Row],[ANO_ELEICAO]]-YEAR(PREF_2012A2020[[#This Row],[DT_NASCIMENTO]])</f>
        <v>47</v>
      </c>
    </row>
    <row r="34215" spans="1:19" x14ac:dyDescent="0.3">
      <c r="A34215">
        <v>2016</v>
      </c>
      <c r="B34215" t="s">
        <v>20</v>
      </c>
      <c r="C34215" t="s">
        <v>39</v>
      </c>
      <c r="D34215" t="s">
        <v>6585</v>
      </c>
      <c r="E34215" t="s">
        <v>23</v>
      </c>
      <c r="F34215" t="s">
        <v>324</v>
      </c>
      <c r="G34215" t="s">
        <v>324</v>
      </c>
      <c r="H34215" t="s">
        <v>39</v>
      </c>
      <c r="I34215" t="s">
        <v>6585</v>
      </c>
      <c r="J34215" s="3">
        <v>31621</v>
      </c>
      <c r="K34215" t="s">
        <v>27</v>
      </c>
      <c r="L34215" t="s">
        <v>28</v>
      </c>
      <c r="M34215" t="s">
        <v>29</v>
      </c>
      <c r="N34215" t="s">
        <v>116</v>
      </c>
      <c r="O34215" t="s">
        <v>31</v>
      </c>
      <c r="Q34215" t="s">
        <v>32</v>
      </c>
      <c r="R34215" t="s">
        <v>33</v>
      </c>
      <c r="S34215" s="2">
        <f>PREF_2012A2020[[#This Row],[ANO_ELEICAO]]-YEAR(PREF_2012A2020[[#This Row],[DT_NASCIMENTO]])</f>
        <v>30</v>
      </c>
    </row>
    <row r="34216" spans="1:19" x14ac:dyDescent="0.3">
      <c r="A34216">
        <v>2016</v>
      </c>
      <c r="B34216" t="s">
        <v>20</v>
      </c>
      <c r="C34216" t="s">
        <v>490</v>
      </c>
      <c r="D34216" t="s">
        <v>3381</v>
      </c>
      <c r="E34216" t="s">
        <v>23</v>
      </c>
      <c r="F34216" t="s">
        <v>107</v>
      </c>
      <c r="G34216" t="s">
        <v>25214</v>
      </c>
      <c r="H34216" t="s">
        <v>490</v>
      </c>
      <c r="I34216" t="s">
        <v>3381</v>
      </c>
      <c r="J34216" s="3">
        <v>27435</v>
      </c>
      <c r="K34216" t="s">
        <v>27</v>
      </c>
      <c r="L34216" t="s">
        <v>44</v>
      </c>
      <c r="M34216" t="s">
        <v>37</v>
      </c>
      <c r="N34216" t="s">
        <v>30</v>
      </c>
      <c r="O34216" t="s">
        <v>62</v>
      </c>
      <c r="Q34216" t="s">
        <v>32</v>
      </c>
      <c r="R34216" t="s">
        <v>33</v>
      </c>
      <c r="S34216" s="2">
        <f>PREF_2012A2020[[#This Row],[ANO_ELEICAO]]-YEAR(PREF_2012A2020[[#This Row],[DT_NASCIMENTO]])</f>
        <v>41</v>
      </c>
    </row>
    <row r="34217" spans="1:19" x14ac:dyDescent="0.3">
      <c r="A34217">
        <v>2016</v>
      </c>
      <c r="B34217" t="s">
        <v>20</v>
      </c>
      <c r="C34217" t="s">
        <v>122</v>
      </c>
      <c r="D34217" t="s">
        <v>6035</v>
      </c>
      <c r="E34217" t="s">
        <v>23</v>
      </c>
      <c r="F34217" t="s">
        <v>175</v>
      </c>
      <c r="G34217" t="s">
        <v>175</v>
      </c>
      <c r="H34217" t="s">
        <v>122</v>
      </c>
      <c r="I34217" t="s">
        <v>6035</v>
      </c>
      <c r="J34217" s="3">
        <v>27002</v>
      </c>
      <c r="K34217" t="s">
        <v>27</v>
      </c>
      <c r="L34217" t="s">
        <v>28</v>
      </c>
      <c r="M34217" t="s">
        <v>37</v>
      </c>
      <c r="N34217" t="s">
        <v>30</v>
      </c>
      <c r="O34217" t="s">
        <v>672</v>
      </c>
      <c r="Q34217" t="s">
        <v>32</v>
      </c>
      <c r="R34217" t="s">
        <v>33</v>
      </c>
      <c r="S34217" s="2">
        <f>PREF_2012A2020[[#This Row],[ANO_ELEICAO]]-YEAR(PREF_2012A2020[[#This Row],[DT_NASCIMENTO]])</f>
        <v>43</v>
      </c>
    </row>
    <row r="34218" spans="1:19" x14ac:dyDescent="0.3">
      <c r="A34218">
        <v>2016</v>
      </c>
      <c r="B34218" t="s">
        <v>20</v>
      </c>
      <c r="C34218" t="s">
        <v>210</v>
      </c>
      <c r="D34218" t="s">
        <v>1789</v>
      </c>
      <c r="E34218" t="s">
        <v>23</v>
      </c>
      <c r="F34218" t="s">
        <v>157</v>
      </c>
      <c r="G34218" t="s">
        <v>25215</v>
      </c>
      <c r="H34218" t="s">
        <v>210</v>
      </c>
      <c r="I34218" t="s">
        <v>375</v>
      </c>
      <c r="J34218" s="3">
        <v>24118</v>
      </c>
      <c r="K34218" t="s">
        <v>27</v>
      </c>
      <c r="L34218" t="s">
        <v>84</v>
      </c>
      <c r="M34218" t="s">
        <v>67</v>
      </c>
      <c r="N34218" t="s">
        <v>30</v>
      </c>
      <c r="O34218" t="s">
        <v>1495</v>
      </c>
      <c r="Q34218" t="s">
        <v>32</v>
      </c>
      <c r="R34218" t="s">
        <v>86</v>
      </c>
      <c r="S34218" s="2">
        <f>PREF_2012A2020[[#This Row],[ANO_ELEICAO]]-YEAR(PREF_2012A2020[[#This Row],[DT_NASCIMENTO]])</f>
        <v>50</v>
      </c>
    </row>
    <row r="34219" spans="1:19" x14ac:dyDescent="0.3">
      <c r="A34219">
        <v>2016</v>
      </c>
      <c r="B34219" t="s">
        <v>20</v>
      </c>
      <c r="C34219" t="s">
        <v>34</v>
      </c>
      <c r="D34219" t="s">
        <v>3624</v>
      </c>
      <c r="E34219" t="s">
        <v>23</v>
      </c>
      <c r="F34219" t="s">
        <v>12668</v>
      </c>
      <c r="G34219" t="s">
        <v>25216</v>
      </c>
      <c r="H34219" t="s">
        <v>34</v>
      </c>
      <c r="I34219" t="s">
        <v>14681</v>
      </c>
      <c r="J34219" s="3">
        <v>33018</v>
      </c>
      <c r="K34219" t="s">
        <v>147</v>
      </c>
      <c r="L34219" t="s">
        <v>28</v>
      </c>
      <c r="M34219" t="s">
        <v>67</v>
      </c>
      <c r="N34219" t="s">
        <v>30</v>
      </c>
      <c r="O34219" t="s">
        <v>58</v>
      </c>
      <c r="Q34219" t="s">
        <v>32</v>
      </c>
      <c r="R34219" t="s">
        <v>33</v>
      </c>
      <c r="S34219" s="2">
        <f>PREF_2012A2020[[#This Row],[ANO_ELEICAO]]-YEAR(PREF_2012A2020[[#This Row],[DT_NASCIMENTO]])</f>
        <v>26</v>
      </c>
    </row>
    <row r="34220" spans="1:19" x14ac:dyDescent="0.3">
      <c r="A34220">
        <v>2016</v>
      </c>
      <c r="B34220" t="s">
        <v>20</v>
      </c>
      <c r="C34220" t="s">
        <v>34</v>
      </c>
      <c r="D34220" t="s">
        <v>2854</v>
      </c>
      <c r="E34220" t="s">
        <v>23</v>
      </c>
      <c r="F34220" t="s">
        <v>34</v>
      </c>
      <c r="G34220" t="s">
        <v>25217</v>
      </c>
      <c r="H34220" t="s">
        <v>34</v>
      </c>
      <c r="I34220" t="s">
        <v>4593</v>
      </c>
      <c r="J34220" s="3">
        <v>27815</v>
      </c>
      <c r="K34220" t="s">
        <v>27</v>
      </c>
      <c r="L34220" t="s">
        <v>159</v>
      </c>
      <c r="M34220" t="s">
        <v>29</v>
      </c>
      <c r="N34220" t="s">
        <v>45</v>
      </c>
      <c r="O34220" t="s">
        <v>62</v>
      </c>
      <c r="Q34220" t="s">
        <v>32</v>
      </c>
      <c r="R34220" t="s">
        <v>33</v>
      </c>
      <c r="S34220" s="2">
        <f>PREF_2012A2020[[#This Row],[ANO_ELEICAO]]-YEAR(PREF_2012A2020[[#This Row],[DT_NASCIMENTO]])</f>
        <v>40</v>
      </c>
    </row>
    <row r="34221" spans="1:19" x14ac:dyDescent="0.3">
      <c r="A34221">
        <v>2016</v>
      </c>
      <c r="B34221" t="s">
        <v>20</v>
      </c>
      <c r="C34221" t="s">
        <v>122</v>
      </c>
      <c r="D34221" t="s">
        <v>823</v>
      </c>
      <c r="E34221" t="s">
        <v>23</v>
      </c>
      <c r="F34221" t="s">
        <v>65</v>
      </c>
      <c r="G34221" t="s">
        <v>25218</v>
      </c>
      <c r="H34221" t="s">
        <v>122</v>
      </c>
      <c r="I34221" t="s">
        <v>16227</v>
      </c>
      <c r="J34221" s="3">
        <v>20815</v>
      </c>
      <c r="K34221" t="s">
        <v>27</v>
      </c>
      <c r="L34221" t="s">
        <v>28</v>
      </c>
      <c r="M34221" t="s">
        <v>37</v>
      </c>
      <c r="N34221" t="s">
        <v>30</v>
      </c>
      <c r="O34221" t="s">
        <v>612</v>
      </c>
      <c r="Q34221" t="s">
        <v>91</v>
      </c>
      <c r="R34221" t="s">
        <v>33</v>
      </c>
      <c r="S34221" s="2">
        <f>PREF_2012A2020[[#This Row],[ANO_ELEICAO]]-YEAR(PREF_2012A2020[[#This Row],[DT_NASCIMENTO]])</f>
        <v>60</v>
      </c>
    </row>
    <row r="34222" spans="1:19" x14ac:dyDescent="0.3">
      <c r="A34222">
        <v>2016</v>
      </c>
      <c r="B34222" t="s">
        <v>20</v>
      </c>
      <c r="C34222" t="s">
        <v>122</v>
      </c>
      <c r="D34222" t="s">
        <v>3571</v>
      </c>
      <c r="E34222" t="s">
        <v>23</v>
      </c>
      <c r="F34222" t="s">
        <v>12825</v>
      </c>
      <c r="G34222" t="s">
        <v>12825</v>
      </c>
      <c r="H34222" t="s">
        <v>122</v>
      </c>
      <c r="I34222" t="s">
        <v>20803</v>
      </c>
      <c r="J34222" s="3">
        <v>21595</v>
      </c>
      <c r="K34222" t="s">
        <v>27</v>
      </c>
      <c r="L34222" t="s">
        <v>28</v>
      </c>
      <c r="M34222" t="s">
        <v>29</v>
      </c>
      <c r="N34222" t="s">
        <v>30</v>
      </c>
      <c r="O34222" t="s">
        <v>335</v>
      </c>
      <c r="Q34222" t="s">
        <v>32</v>
      </c>
      <c r="R34222" t="s">
        <v>33</v>
      </c>
      <c r="S34222" s="2">
        <f>PREF_2012A2020[[#This Row],[ANO_ELEICAO]]-YEAR(PREF_2012A2020[[#This Row],[DT_NASCIMENTO]])</f>
        <v>57</v>
      </c>
    </row>
    <row r="34223" spans="1:19" x14ac:dyDescent="0.3">
      <c r="A34223">
        <v>2016</v>
      </c>
      <c r="B34223" t="s">
        <v>20</v>
      </c>
      <c r="C34223" t="s">
        <v>210</v>
      </c>
      <c r="D34223" t="s">
        <v>2367</v>
      </c>
      <c r="E34223" t="s">
        <v>23</v>
      </c>
      <c r="F34223" t="s">
        <v>65</v>
      </c>
      <c r="G34223" t="s">
        <v>25219</v>
      </c>
      <c r="H34223" t="s">
        <v>210</v>
      </c>
      <c r="I34223" t="s">
        <v>281</v>
      </c>
      <c r="J34223" s="3">
        <v>25014</v>
      </c>
      <c r="K34223" t="s">
        <v>27</v>
      </c>
      <c r="L34223" t="s">
        <v>28</v>
      </c>
      <c r="M34223" t="s">
        <v>29</v>
      </c>
      <c r="N34223" t="s">
        <v>30</v>
      </c>
      <c r="O34223" t="s">
        <v>58</v>
      </c>
      <c r="Q34223" t="s">
        <v>32</v>
      </c>
      <c r="R34223" t="s">
        <v>33</v>
      </c>
      <c r="S34223" s="2">
        <f>PREF_2012A2020[[#This Row],[ANO_ELEICAO]]-YEAR(PREF_2012A2020[[#This Row],[DT_NASCIMENTO]])</f>
        <v>48</v>
      </c>
    </row>
    <row r="34224" spans="1:19" x14ac:dyDescent="0.3">
      <c r="A34224">
        <v>2016</v>
      </c>
      <c r="B34224" t="s">
        <v>20</v>
      </c>
      <c r="C34224" t="s">
        <v>63</v>
      </c>
      <c r="D34224" t="s">
        <v>7241</v>
      </c>
      <c r="E34224" t="s">
        <v>23</v>
      </c>
      <c r="F34224" t="s">
        <v>12706</v>
      </c>
      <c r="G34224" t="s">
        <v>25220</v>
      </c>
      <c r="H34224" t="s">
        <v>47</v>
      </c>
      <c r="I34224" t="s">
        <v>1101</v>
      </c>
      <c r="J34224" s="3">
        <v>21953</v>
      </c>
      <c r="K34224" t="s">
        <v>27</v>
      </c>
      <c r="L34224" t="s">
        <v>28</v>
      </c>
      <c r="M34224" t="s">
        <v>67</v>
      </c>
      <c r="N34224" t="s">
        <v>45</v>
      </c>
      <c r="O34224" t="s">
        <v>85</v>
      </c>
      <c r="Q34224" t="s">
        <v>32</v>
      </c>
      <c r="R34224" t="s">
        <v>33</v>
      </c>
      <c r="S34224" s="2">
        <f>PREF_2012A2020[[#This Row],[ANO_ELEICAO]]-YEAR(PREF_2012A2020[[#This Row],[DT_NASCIMENTO]])</f>
        <v>56</v>
      </c>
    </row>
    <row r="34225" spans="1:19" x14ac:dyDescent="0.3">
      <c r="A34225">
        <v>2016</v>
      </c>
      <c r="B34225" t="s">
        <v>20</v>
      </c>
      <c r="C34225" t="s">
        <v>63</v>
      </c>
      <c r="D34225" t="s">
        <v>5029</v>
      </c>
      <c r="E34225" t="s">
        <v>23</v>
      </c>
      <c r="F34225" t="s">
        <v>55</v>
      </c>
      <c r="G34225" t="s">
        <v>25221</v>
      </c>
      <c r="H34225" t="s">
        <v>128</v>
      </c>
      <c r="I34225" t="s">
        <v>4538</v>
      </c>
      <c r="J34225" s="3">
        <v>26548</v>
      </c>
      <c r="K34225" t="s">
        <v>27</v>
      </c>
      <c r="L34225" t="s">
        <v>44</v>
      </c>
      <c r="M34225" t="s">
        <v>37</v>
      </c>
      <c r="N34225" t="s">
        <v>30</v>
      </c>
      <c r="O34225" t="s">
        <v>148</v>
      </c>
      <c r="Q34225" t="s">
        <v>32</v>
      </c>
      <c r="R34225" t="s">
        <v>33</v>
      </c>
      <c r="S34225" s="2">
        <f>PREF_2012A2020[[#This Row],[ANO_ELEICAO]]-YEAR(PREF_2012A2020[[#This Row],[DT_NASCIMENTO]])</f>
        <v>44</v>
      </c>
    </row>
    <row r="34226" spans="1:19" x14ac:dyDescent="0.3">
      <c r="A34226">
        <v>2016</v>
      </c>
      <c r="B34226" t="s">
        <v>20</v>
      </c>
      <c r="C34226" t="s">
        <v>490</v>
      </c>
      <c r="D34226" t="s">
        <v>4173</v>
      </c>
      <c r="E34226" t="s">
        <v>23</v>
      </c>
      <c r="F34226" t="s">
        <v>55</v>
      </c>
      <c r="G34226" t="s">
        <v>25222</v>
      </c>
      <c r="H34226" t="s">
        <v>122</v>
      </c>
      <c r="I34226" t="s">
        <v>3513</v>
      </c>
      <c r="J34226" s="3">
        <v>17551</v>
      </c>
      <c r="K34226" t="s">
        <v>27</v>
      </c>
      <c r="L34226" t="s">
        <v>61</v>
      </c>
      <c r="M34226" t="s">
        <v>37</v>
      </c>
      <c r="N34226" t="s">
        <v>30</v>
      </c>
      <c r="O34226" t="s">
        <v>76</v>
      </c>
      <c r="Q34226" t="s">
        <v>91</v>
      </c>
      <c r="R34226" t="s">
        <v>33</v>
      </c>
      <c r="S34226" s="2">
        <f>PREF_2012A2020[[#This Row],[ANO_ELEICAO]]-YEAR(PREF_2012A2020[[#This Row],[DT_NASCIMENTO]])</f>
        <v>68</v>
      </c>
    </row>
    <row r="34227" spans="1:19" x14ac:dyDescent="0.3">
      <c r="A34227">
        <v>2016</v>
      </c>
      <c r="B34227" t="s">
        <v>20</v>
      </c>
      <c r="C34227" t="s">
        <v>493</v>
      </c>
      <c r="D34227" t="s">
        <v>6638</v>
      </c>
      <c r="E34227" t="s">
        <v>23</v>
      </c>
      <c r="F34227" t="s">
        <v>34</v>
      </c>
      <c r="G34227" t="s">
        <v>25223</v>
      </c>
      <c r="H34227" t="s">
        <v>493</v>
      </c>
      <c r="I34227" t="s">
        <v>25224</v>
      </c>
      <c r="J34227" s="3">
        <v>22802</v>
      </c>
      <c r="K34227" t="s">
        <v>27</v>
      </c>
      <c r="L34227" t="s">
        <v>28</v>
      </c>
      <c r="M34227" t="s">
        <v>37</v>
      </c>
      <c r="N34227" t="s">
        <v>45</v>
      </c>
      <c r="O34227" t="s">
        <v>85</v>
      </c>
      <c r="Q34227" t="s">
        <v>32</v>
      </c>
      <c r="R34227" t="s">
        <v>33</v>
      </c>
      <c r="S34227" s="2">
        <f>PREF_2012A2020[[#This Row],[ANO_ELEICAO]]-YEAR(PREF_2012A2020[[#This Row],[DT_NASCIMENTO]])</f>
        <v>54</v>
      </c>
    </row>
    <row r="34228" spans="1:19" x14ac:dyDescent="0.3">
      <c r="A34228">
        <v>2016</v>
      </c>
      <c r="B34228" t="s">
        <v>20</v>
      </c>
      <c r="C34228" t="s">
        <v>105</v>
      </c>
      <c r="D34228" t="s">
        <v>383</v>
      </c>
      <c r="E34228" t="s">
        <v>23</v>
      </c>
      <c r="F34228" t="s">
        <v>175</v>
      </c>
      <c r="G34228" t="s">
        <v>175</v>
      </c>
      <c r="H34228" t="s">
        <v>105</v>
      </c>
      <c r="I34228" t="s">
        <v>383</v>
      </c>
      <c r="J34228" s="3">
        <v>23044</v>
      </c>
      <c r="K34228" t="s">
        <v>27</v>
      </c>
      <c r="L34228" t="s">
        <v>28</v>
      </c>
      <c r="M34228" t="s">
        <v>37</v>
      </c>
      <c r="N34228" t="s">
        <v>45</v>
      </c>
      <c r="O34228" t="s">
        <v>376</v>
      </c>
      <c r="Q34228" t="s">
        <v>32</v>
      </c>
      <c r="R34228" t="s">
        <v>33</v>
      </c>
      <c r="S34228" s="2">
        <f>PREF_2012A2020[[#This Row],[ANO_ELEICAO]]-YEAR(PREF_2012A2020[[#This Row],[DT_NASCIMENTO]])</f>
        <v>53</v>
      </c>
    </row>
    <row r="34229" spans="1:19" x14ac:dyDescent="0.3">
      <c r="A34229">
        <v>2016</v>
      </c>
      <c r="B34229" t="s">
        <v>20</v>
      </c>
      <c r="C34229" t="s">
        <v>47</v>
      </c>
      <c r="D34229" t="s">
        <v>9690</v>
      </c>
      <c r="E34229" t="s">
        <v>23</v>
      </c>
      <c r="F34229" t="s">
        <v>12680</v>
      </c>
      <c r="G34229" t="s">
        <v>25225</v>
      </c>
      <c r="H34229" t="s">
        <v>47</v>
      </c>
      <c r="I34229" t="s">
        <v>9690</v>
      </c>
      <c r="J34229" s="3">
        <v>26991</v>
      </c>
      <c r="K34229" t="s">
        <v>27</v>
      </c>
      <c r="L34229" t="s">
        <v>44</v>
      </c>
      <c r="M34229" t="s">
        <v>37</v>
      </c>
      <c r="N34229" t="s">
        <v>45</v>
      </c>
      <c r="O34229" t="s">
        <v>447</v>
      </c>
      <c r="Q34229" t="s">
        <v>91</v>
      </c>
      <c r="R34229" t="s">
        <v>33</v>
      </c>
      <c r="S34229" s="2">
        <f>PREF_2012A2020[[#This Row],[ANO_ELEICAO]]-YEAR(PREF_2012A2020[[#This Row],[DT_NASCIMENTO]])</f>
        <v>43</v>
      </c>
    </row>
    <row r="34230" spans="1:19" x14ac:dyDescent="0.3">
      <c r="A34230">
        <v>2016</v>
      </c>
      <c r="B34230" t="s">
        <v>20</v>
      </c>
      <c r="C34230" t="s">
        <v>100</v>
      </c>
      <c r="D34230" t="s">
        <v>836</v>
      </c>
      <c r="E34230" t="s">
        <v>23</v>
      </c>
      <c r="F34230" t="s">
        <v>12645</v>
      </c>
      <c r="G34230" t="s">
        <v>25226</v>
      </c>
      <c r="H34230" t="s">
        <v>100</v>
      </c>
      <c r="I34230" t="s">
        <v>13222</v>
      </c>
      <c r="J34230" s="3">
        <v>24173</v>
      </c>
      <c r="K34230" t="s">
        <v>27</v>
      </c>
      <c r="L34230" t="s">
        <v>28</v>
      </c>
      <c r="M34230" t="s">
        <v>37</v>
      </c>
      <c r="N34230" t="s">
        <v>30</v>
      </c>
      <c r="O34230" t="s">
        <v>184</v>
      </c>
      <c r="Q34230" t="s">
        <v>91</v>
      </c>
      <c r="R34230" t="s">
        <v>33</v>
      </c>
      <c r="S34230" s="2">
        <f>PREF_2012A2020[[#This Row],[ANO_ELEICAO]]-YEAR(PREF_2012A2020[[#This Row],[DT_NASCIMENTO]])</f>
        <v>50</v>
      </c>
    </row>
    <row r="34231" spans="1:19" x14ac:dyDescent="0.3">
      <c r="A34231">
        <v>2016</v>
      </c>
      <c r="B34231" t="s">
        <v>20</v>
      </c>
      <c r="C34231" t="s">
        <v>122</v>
      </c>
      <c r="D34231" t="s">
        <v>1297</v>
      </c>
      <c r="E34231" t="s">
        <v>23</v>
      </c>
      <c r="F34231" t="s">
        <v>314</v>
      </c>
      <c r="G34231" t="s">
        <v>314</v>
      </c>
      <c r="H34231" t="s">
        <v>122</v>
      </c>
      <c r="I34231" t="s">
        <v>203</v>
      </c>
      <c r="J34231" s="3">
        <v>22429</v>
      </c>
      <c r="K34231" t="s">
        <v>27</v>
      </c>
      <c r="L34231" t="s">
        <v>28</v>
      </c>
      <c r="M34231" t="s">
        <v>37</v>
      </c>
      <c r="N34231" t="s">
        <v>30</v>
      </c>
      <c r="O34231" t="s">
        <v>191</v>
      </c>
      <c r="Q34231" t="s">
        <v>32</v>
      </c>
      <c r="R34231" t="s">
        <v>33</v>
      </c>
      <c r="S34231" s="2">
        <f>PREF_2012A2020[[#This Row],[ANO_ELEICAO]]-YEAR(PREF_2012A2020[[#This Row],[DT_NASCIMENTO]])</f>
        <v>55</v>
      </c>
    </row>
    <row r="34232" spans="1:19" x14ac:dyDescent="0.3">
      <c r="A34232">
        <v>2016</v>
      </c>
      <c r="B34232" t="s">
        <v>20</v>
      </c>
      <c r="C34232" t="s">
        <v>128</v>
      </c>
      <c r="D34232" t="s">
        <v>5118</v>
      </c>
      <c r="E34232" t="s">
        <v>23</v>
      </c>
      <c r="F34232" t="s">
        <v>88</v>
      </c>
      <c r="G34232" t="s">
        <v>25227</v>
      </c>
      <c r="H34232" t="s">
        <v>128</v>
      </c>
      <c r="I34232" t="s">
        <v>25228</v>
      </c>
      <c r="J34232" s="3">
        <v>24079</v>
      </c>
      <c r="K34232" t="s">
        <v>27</v>
      </c>
      <c r="L34232" t="s">
        <v>44</v>
      </c>
      <c r="M34232" t="s">
        <v>37</v>
      </c>
      <c r="N34232" t="s">
        <v>30</v>
      </c>
      <c r="O34232" t="s">
        <v>117</v>
      </c>
      <c r="Q34232" t="s">
        <v>32</v>
      </c>
      <c r="R34232" t="s">
        <v>33</v>
      </c>
      <c r="S34232" s="2">
        <f>PREF_2012A2020[[#This Row],[ANO_ELEICAO]]-YEAR(PREF_2012A2020[[#This Row],[DT_NASCIMENTO]])</f>
        <v>51</v>
      </c>
    </row>
    <row r="34233" spans="1:19" x14ac:dyDescent="0.3">
      <c r="A34233">
        <v>2016</v>
      </c>
      <c r="B34233" t="s">
        <v>20</v>
      </c>
      <c r="C34233" t="s">
        <v>100</v>
      </c>
      <c r="D34233" t="s">
        <v>5996</v>
      </c>
      <c r="E34233" t="s">
        <v>23</v>
      </c>
      <c r="F34233" t="s">
        <v>12689</v>
      </c>
      <c r="G34233" t="s">
        <v>12689</v>
      </c>
      <c r="H34233" t="s">
        <v>100</v>
      </c>
      <c r="I34233" t="s">
        <v>2507</v>
      </c>
      <c r="J34233" s="3">
        <v>18603</v>
      </c>
      <c r="K34233" t="s">
        <v>27</v>
      </c>
      <c r="L34233" t="s">
        <v>79</v>
      </c>
      <c r="M34233" t="s">
        <v>67</v>
      </c>
      <c r="N34233" t="s">
        <v>30</v>
      </c>
      <c r="O34233" t="s">
        <v>80</v>
      </c>
      <c r="Q34233" t="s">
        <v>32</v>
      </c>
      <c r="R34233" t="s">
        <v>33</v>
      </c>
      <c r="S34233" s="2">
        <f>PREF_2012A2020[[#This Row],[ANO_ELEICAO]]-YEAR(PREF_2012A2020[[#This Row],[DT_NASCIMENTO]])</f>
        <v>66</v>
      </c>
    </row>
    <row r="34234" spans="1:19" x14ac:dyDescent="0.3">
      <c r="A34234">
        <v>2016</v>
      </c>
      <c r="B34234" t="s">
        <v>20</v>
      </c>
      <c r="C34234" t="s">
        <v>47</v>
      </c>
      <c r="D34234" t="s">
        <v>5606</v>
      </c>
      <c r="E34234" t="s">
        <v>23</v>
      </c>
      <c r="F34234" t="s">
        <v>12645</v>
      </c>
      <c r="G34234" t="s">
        <v>25229</v>
      </c>
      <c r="H34234" t="s">
        <v>47</v>
      </c>
      <c r="I34234" t="s">
        <v>25230</v>
      </c>
      <c r="J34234" s="3">
        <v>24042</v>
      </c>
      <c r="K34234" t="s">
        <v>27</v>
      </c>
      <c r="L34234" t="s">
        <v>84</v>
      </c>
      <c r="M34234" t="s">
        <v>37</v>
      </c>
      <c r="N34234" t="s">
        <v>30</v>
      </c>
      <c r="O34234" t="s">
        <v>23</v>
      </c>
      <c r="Q34234" t="s">
        <v>91</v>
      </c>
      <c r="R34234" t="s">
        <v>86</v>
      </c>
      <c r="S34234" s="2">
        <f>PREF_2012A2020[[#This Row],[ANO_ELEICAO]]-YEAR(PREF_2012A2020[[#This Row],[DT_NASCIMENTO]])</f>
        <v>51</v>
      </c>
    </row>
    <row r="34235" spans="1:19" x14ac:dyDescent="0.3">
      <c r="A34235">
        <v>2016</v>
      </c>
      <c r="B34235" t="s">
        <v>20</v>
      </c>
      <c r="C34235" t="s">
        <v>47</v>
      </c>
      <c r="D34235" t="s">
        <v>7725</v>
      </c>
      <c r="E34235" t="s">
        <v>23</v>
      </c>
      <c r="F34235" t="s">
        <v>24</v>
      </c>
      <c r="G34235" t="s">
        <v>18008</v>
      </c>
      <c r="H34235" t="s">
        <v>47</v>
      </c>
      <c r="I34235" t="s">
        <v>7725</v>
      </c>
      <c r="J34235" s="3">
        <v>31512</v>
      </c>
      <c r="K34235" t="s">
        <v>27</v>
      </c>
      <c r="L34235" t="s">
        <v>44</v>
      </c>
      <c r="M34235" t="s">
        <v>37</v>
      </c>
      <c r="N34235" t="s">
        <v>30</v>
      </c>
      <c r="O34235" t="s">
        <v>85</v>
      </c>
      <c r="Q34235" t="s">
        <v>32</v>
      </c>
      <c r="R34235" t="s">
        <v>33</v>
      </c>
      <c r="S34235" s="2">
        <f>PREF_2012A2020[[#This Row],[ANO_ELEICAO]]-YEAR(PREF_2012A2020[[#This Row],[DT_NASCIMENTO]])</f>
        <v>30</v>
      </c>
    </row>
    <row r="34236" spans="1:19" x14ac:dyDescent="0.3">
      <c r="A34236">
        <v>2016</v>
      </c>
      <c r="B34236" t="s">
        <v>20</v>
      </c>
      <c r="C34236" t="s">
        <v>68</v>
      </c>
      <c r="D34236" t="s">
        <v>11413</v>
      </c>
      <c r="E34236" t="s">
        <v>23</v>
      </c>
      <c r="F34236" t="s">
        <v>12645</v>
      </c>
      <c r="G34236" t="s">
        <v>13713</v>
      </c>
      <c r="H34236" t="s">
        <v>68</v>
      </c>
      <c r="I34236" t="s">
        <v>1834</v>
      </c>
      <c r="J34236" s="3">
        <v>26294</v>
      </c>
      <c r="K34236" t="s">
        <v>27</v>
      </c>
      <c r="L34236" t="s">
        <v>28</v>
      </c>
      <c r="M34236" t="s">
        <v>37</v>
      </c>
      <c r="N34236" t="s">
        <v>30</v>
      </c>
      <c r="O34236" t="s">
        <v>23</v>
      </c>
      <c r="Q34236" t="s">
        <v>32</v>
      </c>
      <c r="R34236" t="s">
        <v>33</v>
      </c>
      <c r="S34236" s="2">
        <f>PREF_2012A2020[[#This Row],[ANO_ELEICAO]]-YEAR(PREF_2012A2020[[#This Row],[DT_NASCIMENTO]])</f>
        <v>45</v>
      </c>
    </row>
    <row r="34237" spans="1:19" x14ac:dyDescent="0.3">
      <c r="A34237">
        <v>2016</v>
      </c>
      <c r="B34237" t="s">
        <v>20</v>
      </c>
      <c r="C34237" t="s">
        <v>316</v>
      </c>
      <c r="D34237" t="s">
        <v>9449</v>
      </c>
      <c r="E34237" t="s">
        <v>23</v>
      </c>
      <c r="F34237" t="s">
        <v>88</v>
      </c>
      <c r="G34237" t="s">
        <v>25231</v>
      </c>
      <c r="H34237" t="s">
        <v>34</v>
      </c>
      <c r="I34237" t="s">
        <v>1131</v>
      </c>
      <c r="J34237" s="3">
        <v>20939</v>
      </c>
      <c r="K34237" t="s">
        <v>27</v>
      </c>
      <c r="L34237" t="s">
        <v>263</v>
      </c>
      <c r="M34237" t="s">
        <v>29</v>
      </c>
      <c r="N34237" t="s">
        <v>30</v>
      </c>
      <c r="O34237" t="s">
        <v>153</v>
      </c>
      <c r="Q34237" t="s">
        <v>91</v>
      </c>
      <c r="R34237" t="s">
        <v>33</v>
      </c>
      <c r="S34237" s="2">
        <f>PREF_2012A2020[[#This Row],[ANO_ELEICAO]]-YEAR(PREF_2012A2020[[#This Row],[DT_NASCIMENTO]])</f>
        <v>59</v>
      </c>
    </row>
    <row r="34238" spans="1:19" x14ac:dyDescent="0.3">
      <c r="A34238">
        <v>2016</v>
      </c>
      <c r="B34238" t="s">
        <v>20</v>
      </c>
      <c r="C34238" t="s">
        <v>132</v>
      </c>
      <c r="D34238" t="s">
        <v>1582</v>
      </c>
      <c r="E34238" t="s">
        <v>23</v>
      </c>
      <c r="F34238" t="s">
        <v>12645</v>
      </c>
      <c r="G34238" t="s">
        <v>25232</v>
      </c>
      <c r="H34238" t="s">
        <v>132</v>
      </c>
      <c r="I34238" t="s">
        <v>155</v>
      </c>
      <c r="J34238" s="3">
        <v>24505</v>
      </c>
      <c r="K34238" t="s">
        <v>27</v>
      </c>
      <c r="L34238" t="s">
        <v>44</v>
      </c>
      <c r="M34238" t="s">
        <v>67</v>
      </c>
      <c r="N34238" t="s">
        <v>30</v>
      </c>
      <c r="O34238" t="s">
        <v>23</v>
      </c>
      <c r="Q34238" t="s">
        <v>32</v>
      </c>
      <c r="R34238" t="s">
        <v>86</v>
      </c>
      <c r="S34238" s="2">
        <f>PREF_2012A2020[[#This Row],[ANO_ELEICAO]]-YEAR(PREF_2012A2020[[#This Row],[DT_NASCIMENTO]])</f>
        <v>49</v>
      </c>
    </row>
    <row r="34239" spans="1:19" x14ac:dyDescent="0.3">
      <c r="A34239">
        <v>2016</v>
      </c>
      <c r="B34239" t="s">
        <v>20</v>
      </c>
      <c r="C34239" t="s">
        <v>122</v>
      </c>
      <c r="D34239" t="s">
        <v>7926</v>
      </c>
      <c r="E34239" t="s">
        <v>23</v>
      </c>
      <c r="F34239" t="s">
        <v>107</v>
      </c>
      <c r="G34239" t="s">
        <v>107</v>
      </c>
      <c r="H34239" t="s">
        <v>122</v>
      </c>
      <c r="I34239" t="s">
        <v>7926</v>
      </c>
      <c r="J34239" s="3">
        <v>27831</v>
      </c>
      <c r="K34239" t="s">
        <v>27</v>
      </c>
      <c r="L34239" t="s">
        <v>61</v>
      </c>
      <c r="M34239" t="s">
        <v>37</v>
      </c>
      <c r="N34239" t="s">
        <v>30</v>
      </c>
      <c r="O34239" t="s">
        <v>62</v>
      </c>
      <c r="Q34239" t="s">
        <v>32</v>
      </c>
      <c r="R34239" t="s">
        <v>33</v>
      </c>
      <c r="S34239" s="2">
        <f>PREF_2012A2020[[#This Row],[ANO_ELEICAO]]-YEAR(PREF_2012A2020[[#This Row],[DT_NASCIMENTO]])</f>
        <v>40</v>
      </c>
    </row>
    <row r="34240" spans="1:19" x14ac:dyDescent="0.3">
      <c r="A34240">
        <v>2016</v>
      </c>
      <c r="B34240" t="s">
        <v>20</v>
      </c>
      <c r="C34240" t="s">
        <v>42</v>
      </c>
      <c r="D34240" t="s">
        <v>171</v>
      </c>
      <c r="E34240" t="s">
        <v>23</v>
      </c>
      <c r="F34240" t="s">
        <v>65</v>
      </c>
      <c r="G34240" t="s">
        <v>25233</v>
      </c>
      <c r="H34240" t="s">
        <v>122</v>
      </c>
      <c r="I34240" t="s">
        <v>12828</v>
      </c>
      <c r="J34240" s="3">
        <v>21054</v>
      </c>
      <c r="K34240" t="s">
        <v>27</v>
      </c>
      <c r="L34240" t="s">
        <v>28</v>
      </c>
      <c r="M34240" t="s">
        <v>37</v>
      </c>
      <c r="N34240" t="s">
        <v>45</v>
      </c>
      <c r="O34240" t="s">
        <v>58</v>
      </c>
      <c r="Q34240" t="s">
        <v>32</v>
      </c>
      <c r="R34240" t="s">
        <v>86</v>
      </c>
      <c r="S34240" s="2">
        <f>PREF_2012A2020[[#This Row],[ANO_ELEICAO]]-YEAR(PREF_2012A2020[[#This Row],[DT_NASCIMENTO]])</f>
        <v>59</v>
      </c>
    </row>
    <row r="34241" spans="1:19" x14ac:dyDescent="0.3">
      <c r="A34241">
        <v>2016</v>
      </c>
      <c r="B34241" t="s">
        <v>20</v>
      </c>
      <c r="C34241" t="s">
        <v>128</v>
      </c>
      <c r="D34241" t="s">
        <v>4976</v>
      </c>
      <c r="E34241" t="s">
        <v>23</v>
      </c>
      <c r="F34241" t="s">
        <v>78</v>
      </c>
      <c r="G34241" t="s">
        <v>2378</v>
      </c>
      <c r="H34241" t="s">
        <v>128</v>
      </c>
      <c r="I34241" t="s">
        <v>4976</v>
      </c>
      <c r="J34241" s="3">
        <v>25279</v>
      </c>
      <c r="K34241" t="s">
        <v>27</v>
      </c>
      <c r="L34241" t="s">
        <v>44</v>
      </c>
      <c r="M34241" t="s">
        <v>37</v>
      </c>
      <c r="N34241" t="s">
        <v>45</v>
      </c>
      <c r="O34241" t="s">
        <v>46</v>
      </c>
      <c r="Q34241" t="s">
        <v>91</v>
      </c>
      <c r="R34241" t="s">
        <v>33</v>
      </c>
      <c r="S34241" s="2">
        <f>PREF_2012A2020[[#This Row],[ANO_ELEICAO]]-YEAR(PREF_2012A2020[[#This Row],[DT_NASCIMENTO]])</f>
        <v>47</v>
      </c>
    </row>
    <row r="34242" spans="1:19" x14ac:dyDescent="0.3">
      <c r="A34242">
        <v>2016</v>
      </c>
      <c r="B34242" t="s">
        <v>20</v>
      </c>
      <c r="C34242" t="s">
        <v>47</v>
      </c>
      <c r="D34242" t="s">
        <v>1698</v>
      </c>
      <c r="E34242" t="s">
        <v>23</v>
      </c>
      <c r="F34242" t="s">
        <v>12645</v>
      </c>
      <c r="G34242" t="s">
        <v>14546</v>
      </c>
      <c r="H34242" t="s">
        <v>47</v>
      </c>
      <c r="I34242" t="s">
        <v>1698</v>
      </c>
      <c r="J34242" s="3">
        <v>26121</v>
      </c>
      <c r="K34242" t="s">
        <v>27</v>
      </c>
      <c r="L34242" t="s">
        <v>84</v>
      </c>
      <c r="M34242" t="s">
        <v>37</v>
      </c>
      <c r="N34242" t="s">
        <v>30</v>
      </c>
      <c r="O34242" t="s">
        <v>1420</v>
      </c>
      <c r="Q34242" t="s">
        <v>32</v>
      </c>
      <c r="R34242" t="s">
        <v>33</v>
      </c>
      <c r="S34242" s="2">
        <f>PREF_2012A2020[[#This Row],[ANO_ELEICAO]]-YEAR(PREF_2012A2020[[#This Row],[DT_NASCIMENTO]])</f>
        <v>45</v>
      </c>
    </row>
    <row r="34243" spans="1:19" x14ac:dyDescent="0.3">
      <c r="A34243">
        <v>2016</v>
      </c>
      <c r="B34243" t="s">
        <v>20</v>
      </c>
      <c r="C34243" t="s">
        <v>68</v>
      </c>
      <c r="D34243" t="s">
        <v>7906</v>
      </c>
      <c r="E34243" t="s">
        <v>23</v>
      </c>
      <c r="F34243" t="s">
        <v>55</v>
      </c>
      <c r="G34243" t="s">
        <v>17783</v>
      </c>
      <c r="H34243" t="s">
        <v>68</v>
      </c>
      <c r="I34243" t="s">
        <v>9926</v>
      </c>
      <c r="J34243" s="3">
        <v>20175</v>
      </c>
      <c r="K34243" t="s">
        <v>27</v>
      </c>
      <c r="L34243" t="s">
        <v>84</v>
      </c>
      <c r="M34243" t="s">
        <v>37</v>
      </c>
      <c r="N34243" t="s">
        <v>30</v>
      </c>
      <c r="O34243" t="s">
        <v>76</v>
      </c>
      <c r="Q34243" t="s">
        <v>91</v>
      </c>
      <c r="R34243" t="s">
        <v>33</v>
      </c>
      <c r="S34243" s="2">
        <f>PREF_2012A2020[[#This Row],[ANO_ELEICAO]]-YEAR(PREF_2012A2020[[#This Row],[DT_NASCIMENTO]])</f>
        <v>61</v>
      </c>
    </row>
    <row r="34244" spans="1:19" x14ac:dyDescent="0.3">
      <c r="A34244">
        <v>2016</v>
      </c>
      <c r="B34244" t="s">
        <v>20</v>
      </c>
      <c r="C34244" t="s">
        <v>47</v>
      </c>
      <c r="D34244" t="s">
        <v>5443</v>
      </c>
      <c r="E34244" t="s">
        <v>23</v>
      </c>
      <c r="F34244" t="s">
        <v>49</v>
      </c>
      <c r="G34244" t="s">
        <v>25234</v>
      </c>
      <c r="H34244" t="s">
        <v>47</v>
      </c>
      <c r="I34244" t="s">
        <v>765</v>
      </c>
      <c r="J34244" s="3">
        <v>22174</v>
      </c>
      <c r="K34244" t="s">
        <v>27</v>
      </c>
      <c r="L34244" t="s">
        <v>44</v>
      </c>
      <c r="M34244" t="s">
        <v>37</v>
      </c>
      <c r="N34244" t="s">
        <v>30</v>
      </c>
      <c r="O34244" t="s">
        <v>76</v>
      </c>
      <c r="Q34244" t="s">
        <v>91</v>
      </c>
      <c r="R34244" t="s">
        <v>33</v>
      </c>
      <c r="S34244" s="2">
        <f>PREF_2012A2020[[#This Row],[ANO_ELEICAO]]-YEAR(PREF_2012A2020[[#This Row],[DT_NASCIMENTO]])</f>
        <v>56</v>
      </c>
    </row>
    <row r="34245" spans="1:19" x14ac:dyDescent="0.3">
      <c r="A34245">
        <v>2016</v>
      </c>
      <c r="B34245" t="s">
        <v>20</v>
      </c>
      <c r="C34245" t="s">
        <v>132</v>
      </c>
      <c r="D34245" t="s">
        <v>4671</v>
      </c>
      <c r="E34245" t="s">
        <v>23</v>
      </c>
      <c r="F34245" t="s">
        <v>12706</v>
      </c>
      <c r="G34245" t="s">
        <v>25235</v>
      </c>
      <c r="H34245" t="s">
        <v>132</v>
      </c>
      <c r="I34245" t="s">
        <v>4671</v>
      </c>
      <c r="J34245" s="3">
        <v>30788</v>
      </c>
      <c r="K34245" t="s">
        <v>27</v>
      </c>
      <c r="L34245" t="s">
        <v>28</v>
      </c>
      <c r="M34245" t="s">
        <v>37</v>
      </c>
      <c r="N34245" t="s">
        <v>30</v>
      </c>
      <c r="O34245" t="s">
        <v>31</v>
      </c>
      <c r="Q34245" t="s">
        <v>91</v>
      </c>
      <c r="R34245" t="s">
        <v>33</v>
      </c>
      <c r="S34245" s="2">
        <f>PREF_2012A2020[[#This Row],[ANO_ELEICAO]]-YEAR(PREF_2012A2020[[#This Row],[DT_NASCIMENTO]])</f>
        <v>32</v>
      </c>
    </row>
    <row r="34246" spans="1:19" x14ac:dyDescent="0.3">
      <c r="A34246">
        <v>2016</v>
      </c>
      <c r="B34246" t="s">
        <v>20</v>
      </c>
      <c r="C34246" t="s">
        <v>47</v>
      </c>
      <c r="D34246" t="s">
        <v>9287</v>
      </c>
      <c r="E34246" t="s">
        <v>23</v>
      </c>
      <c r="F34246" t="s">
        <v>34</v>
      </c>
      <c r="G34246" t="s">
        <v>34</v>
      </c>
      <c r="H34246" t="s">
        <v>47</v>
      </c>
      <c r="I34246" t="s">
        <v>25236</v>
      </c>
      <c r="J34246" s="3">
        <v>14393</v>
      </c>
      <c r="K34246" t="s">
        <v>27</v>
      </c>
      <c r="L34246" t="s">
        <v>159</v>
      </c>
      <c r="M34246" t="s">
        <v>37</v>
      </c>
      <c r="N34246" t="s">
        <v>30</v>
      </c>
      <c r="O34246" t="s">
        <v>62</v>
      </c>
      <c r="Q34246" t="s">
        <v>32</v>
      </c>
      <c r="R34246" t="s">
        <v>33</v>
      </c>
      <c r="S34246" s="2">
        <f>PREF_2012A2020[[#This Row],[ANO_ELEICAO]]-YEAR(PREF_2012A2020[[#This Row],[DT_NASCIMENTO]])</f>
        <v>77</v>
      </c>
    </row>
    <row r="34247" spans="1:19" x14ac:dyDescent="0.3">
      <c r="A34247">
        <v>2016</v>
      </c>
      <c r="B34247" t="s">
        <v>20</v>
      </c>
      <c r="C34247" t="s">
        <v>71</v>
      </c>
      <c r="D34247" t="s">
        <v>11626</v>
      </c>
      <c r="E34247" t="s">
        <v>23</v>
      </c>
      <c r="F34247" t="s">
        <v>49</v>
      </c>
      <c r="G34247" t="s">
        <v>587</v>
      </c>
      <c r="H34247" t="s">
        <v>71</v>
      </c>
      <c r="I34247" t="s">
        <v>11626</v>
      </c>
      <c r="J34247" s="3">
        <v>28395</v>
      </c>
      <c r="K34247" t="s">
        <v>27</v>
      </c>
      <c r="L34247" t="s">
        <v>61</v>
      </c>
      <c r="M34247" t="s">
        <v>37</v>
      </c>
      <c r="N34247" t="s">
        <v>45</v>
      </c>
      <c r="O34247" t="s">
        <v>958</v>
      </c>
      <c r="Q34247" t="s">
        <v>32</v>
      </c>
      <c r="R34247" t="s">
        <v>33</v>
      </c>
      <c r="S34247" s="2">
        <f>PREF_2012A2020[[#This Row],[ANO_ELEICAO]]-YEAR(PREF_2012A2020[[#This Row],[DT_NASCIMENTO]])</f>
        <v>39</v>
      </c>
    </row>
    <row r="34248" spans="1:19" x14ac:dyDescent="0.3">
      <c r="A34248">
        <v>2016</v>
      </c>
      <c r="B34248" t="s">
        <v>20</v>
      </c>
      <c r="C34248" t="s">
        <v>47</v>
      </c>
      <c r="D34248" t="s">
        <v>345</v>
      </c>
      <c r="E34248" t="s">
        <v>23</v>
      </c>
      <c r="F34248" t="s">
        <v>175</v>
      </c>
      <c r="G34248" t="s">
        <v>25237</v>
      </c>
      <c r="H34248" t="s">
        <v>47</v>
      </c>
      <c r="I34248" t="s">
        <v>345</v>
      </c>
      <c r="J34248" s="3">
        <v>21694</v>
      </c>
      <c r="K34248" t="s">
        <v>27</v>
      </c>
      <c r="L34248" t="s">
        <v>28</v>
      </c>
      <c r="M34248" t="s">
        <v>67</v>
      </c>
      <c r="N34248" t="s">
        <v>45</v>
      </c>
      <c r="O34248" t="s">
        <v>23</v>
      </c>
      <c r="Q34248" t="s">
        <v>91</v>
      </c>
      <c r="R34248" t="s">
        <v>86</v>
      </c>
      <c r="S34248" s="2">
        <f>PREF_2012A2020[[#This Row],[ANO_ELEICAO]]-YEAR(PREF_2012A2020[[#This Row],[DT_NASCIMENTO]])</f>
        <v>57</v>
      </c>
    </row>
    <row r="34249" spans="1:19" x14ac:dyDescent="0.3">
      <c r="A34249">
        <v>2016</v>
      </c>
      <c r="B34249" t="s">
        <v>20</v>
      </c>
      <c r="C34249" t="s">
        <v>105</v>
      </c>
      <c r="D34249" t="s">
        <v>9468</v>
      </c>
      <c r="E34249" t="s">
        <v>23</v>
      </c>
      <c r="F34249" t="s">
        <v>88</v>
      </c>
      <c r="G34249" t="s">
        <v>25238</v>
      </c>
      <c r="H34249" t="s">
        <v>105</v>
      </c>
      <c r="I34249" t="s">
        <v>4100</v>
      </c>
      <c r="J34249" s="3">
        <v>23835</v>
      </c>
      <c r="K34249" t="s">
        <v>27</v>
      </c>
      <c r="L34249" t="s">
        <v>28</v>
      </c>
      <c r="M34249" t="s">
        <v>37</v>
      </c>
      <c r="N34249" t="s">
        <v>30</v>
      </c>
      <c r="O34249" t="s">
        <v>7385</v>
      </c>
      <c r="Q34249" t="s">
        <v>91</v>
      </c>
      <c r="R34249" t="s">
        <v>33</v>
      </c>
      <c r="S34249" s="2">
        <f>PREF_2012A2020[[#This Row],[ANO_ELEICAO]]-YEAR(PREF_2012A2020[[#This Row],[DT_NASCIMENTO]])</f>
        <v>51</v>
      </c>
    </row>
    <row r="34250" spans="1:19" x14ac:dyDescent="0.3">
      <c r="A34250">
        <v>2016</v>
      </c>
      <c r="B34250" t="s">
        <v>20</v>
      </c>
      <c r="C34250" t="s">
        <v>210</v>
      </c>
      <c r="D34250" t="s">
        <v>1555</v>
      </c>
      <c r="E34250" t="s">
        <v>23</v>
      </c>
      <c r="F34250" t="s">
        <v>65</v>
      </c>
      <c r="G34250" t="s">
        <v>25239</v>
      </c>
      <c r="H34250" t="s">
        <v>210</v>
      </c>
      <c r="I34250" t="s">
        <v>1555</v>
      </c>
      <c r="J34250" s="3">
        <v>19275</v>
      </c>
      <c r="K34250" t="s">
        <v>27</v>
      </c>
      <c r="L34250" t="s">
        <v>28</v>
      </c>
      <c r="M34250" t="s">
        <v>37</v>
      </c>
      <c r="N34250" t="s">
        <v>30</v>
      </c>
      <c r="O34250" t="s">
        <v>335</v>
      </c>
      <c r="Q34250" t="s">
        <v>32</v>
      </c>
      <c r="R34250" t="s">
        <v>33</v>
      </c>
      <c r="S34250" s="2">
        <f>PREF_2012A2020[[#This Row],[ANO_ELEICAO]]-YEAR(PREF_2012A2020[[#This Row],[DT_NASCIMENTO]])</f>
        <v>64</v>
      </c>
    </row>
    <row r="34251" spans="1:19" x14ac:dyDescent="0.3">
      <c r="A34251">
        <v>2016</v>
      </c>
      <c r="B34251" t="s">
        <v>20</v>
      </c>
      <c r="C34251" t="s">
        <v>105</v>
      </c>
      <c r="D34251" t="s">
        <v>1425</v>
      </c>
      <c r="E34251" t="s">
        <v>23</v>
      </c>
      <c r="F34251" t="s">
        <v>88</v>
      </c>
      <c r="G34251" t="s">
        <v>3253</v>
      </c>
      <c r="H34251" t="s">
        <v>105</v>
      </c>
      <c r="I34251" t="s">
        <v>12202</v>
      </c>
      <c r="J34251" s="3">
        <v>18745</v>
      </c>
      <c r="K34251" t="s">
        <v>27</v>
      </c>
      <c r="L34251" t="s">
        <v>44</v>
      </c>
      <c r="M34251" t="s">
        <v>37</v>
      </c>
      <c r="N34251" t="s">
        <v>30</v>
      </c>
      <c r="O34251" t="s">
        <v>612</v>
      </c>
      <c r="Q34251" t="s">
        <v>32</v>
      </c>
      <c r="R34251" t="s">
        <v>33</v>
      </c>
      <c r="S34251" s="2">
        <f>PREF_2012A2020[[#This Row],[ANO_ELEICAO]]-YEAR(PREF_2012A2020[[#This Row],[DT_NASCIMENTO]])</f>
        <v>65</v>
      </c>
    </row>
    <row r="34252" spans="1:19" x14ac:dyDescent="0.3">
      <c r="A34252">
        <v>2016</v>
      </c>
      <c r="B34252" t="s">
        <v>20</v>
      </c>
      <c r="C34252" t="s">
        <v>63</v>
      </c>
      <c r="D34252" t="s">
        <v>6621</v>
      </c>
      <c r="E34252" t="s">
        <v>23</v>
      </c>
      <c r="F34252" t="s">
        <v>1885</v>
      </c>
      <c r="G34252" t="s">
        <v>1885</v>
      </c>
      <c r="H34252" t="s">
        <v>63</v>
      </c>
      <c r="I34252" t="s">
        <v>13065</v>
      </c>
      <c r="J34252" s="3">
        <v>21563</v>
      </c>
      <c r="K34252" t="s">
        <v>27</v>
      </c>
      <c r="L34252" t="s">
        <v>44</v>
      </c>
      <c r="M34252" t="s">
        <v>67</v>
      </c>
      <c r="N34252" t="s">
        <v>116</v>
      </c>
      <c r="O34252" t="s">
        <v>52</v>
      </c>
      <c r="Q34252" t="s">
        <v>32</v>
      </c>
      <c r="R34252" t="s">
        <v>33</v>
      </c>
      <c r="S34252" s="2">
        <f>PREF_2012A2020[[#This Row],[ANO_ELEICAO]]-YEAR(PREF_2012A2020[[#This Row],[DT_NASCIMENTO]])</f>
        <v>57</v>
      </c>
    </row>
    <row r="34253" spans="1:19" x14ac:dyDescent="0.3">
      <c r="A34253">
        <v>2016</v>
      </c>
      <c r="B34253" t="s">
        <v>20</v>
      </c>
      <c r="C34253" t="s">
        <v>47</v>
      </c>
      <c r="D34253" t="s">
        <v>8846</v>
      </c>
      <c r="E34253" t="s">
        <v>23</v>
      </c>
      <c r="F34253" t="s">
        <v>55</v>
      </c>
      <c r="G34253" t="s">
        <v>25240</v>
      </c>
      <c r="H34253" t="s">
        <v>47</v>
      </c>
      <c r="I34253" t="s">
        <v>8846</v>
      </c>
      <c r="J34253" s="3">
        <v>25035</v>
      </c>
      <c r="K34253" t="s">
        <v>27</v>
      </c>
      <c r="L34253" t="s">
        <v>263</v>
      </c>
      <c r="M34253" t="s">
        <v>37</v>
      </c>
      <c r="N34253" t="s">
        <v>30</v>
      </c>
      <c r="O34253" t="s">
        <v>62</v>
      </c>
      <c r="Q34253" t="s">
        <v>32</v>
      </c>
      <c r="R34253" t="s">
        <v>33</v>
      </c>
      <c r="S34253" s="2">
        <f>PREF_2012A2020[[#This Row],[ANO_ELEICAO]]-YEAR(PREF_2012A2020[[#This Row],[DT_NASCIMENTO]])</f>
        <v>48</v>
      </c>
    </row>
    <row r="34254" spans="1:19" x14ac:dyDescent="0.3">
      <c r="A34254">
        <v>2016</v>
      </c>
      <c r="B34254" t="s">
        <v>20</v>
      </c>
      <c r="C34254" t="s">
        <v>34</v>
      </c>
      <c r="D34254" t="s">
        <v>3812</v>
      </c>
      <c r="E34254" t="s">
        <v>23</v>
      </c>
      <c r="F34254" t="s">
        <v>24</v>
      </c>
      <c r="G34254" t="s">
        <v>25241</v>
      </c>
      <c r="H34254" t="s">
        <v>34</v>
      </c>
      <c r="I34254" t="s">
        <v>8521</v>
      </c>
      <c r="J34254" s="3">
        <v>23798</v>
      </c>
      <c r="K34254" t="s">
        <v>27</v>
      </c>
      <c r="L34254" t="s">
        <v>263</v>
      </c>
      <c r="M34254" t="s">
        <v>37</v>
      </c>
      <c r="N34254" t="s">
        <v>30</v>
      </c>
      <c r="O34254" t="s">
        <v>184</v>
      </c>
      <c r="Q34254" t="s">
        <v>32</v>
      </c>
      <c r="R34254" t="s">
        <v>33</v>
      </c>
      <c r="S34254" s="2">
        <f>PREF_2012A2020[[#This Row],[ANO_ELEICAO]]-YEAR(PREF_2012A2020[[#This Row],[DT_NASCIMENTO]])</f>
        <v>51</v>
      </c>
    </row>
    <row r="34255" spans="1:19" x14ac:dyDescent="0.3">
      <c r="A34255">
        <v>2016</v>
      </c>
      <c r="B34255" t="s">
        <v>20</v>
      </c>
      <c r="C34255" t="s">
        <v>42</v>
      </c>
      <c r="D34255" t="s">
        <v>3837</v>
      </c>
      <c r="E34255" t="s">
        <v>23</v>
      </c>
      <c r="F34255" t="s">
        <v>12645</v>
      </c>
      <c r="G34255" t="s">
        <v>25242</v>
      </c>
      <c r="H34255" t="s">
        <v>42</v>
      </c>
      <c r="I34255" t="s">
        <v>700</v>
      </c>
      <c r="J34255" s="3">
        <v>25258</v>
      </c>
      <c r="K34255" t="s">
        <v>27</v>
      </c>
      <c r="L34255" t="s">
        <v>159</v>
      </c>
      <c r="M34255" t="s">
        <v>37</v>
      </c>
      <c r="N34255" t="s">
        <v>30</v>
      </c>
      <c r="O34255" t="s">
        <v>516</v>
      </c>
      <c r="Q34255" t="s">
        <v>32</v>
      </c>
      <c r="R34255" t="s">
        <v>33</v>
      </c>
      <c r="S34255" s="2">
        <f>PREF_2012A2020[[#This Row],[ANO_ELEICAO]]-YEAR(PREF_2012A2020[[#This Row],[DT_NASCIMENTO]])</f>
        <v>47</v>
      </c>
    </row>
    <row r="34256" spans="1:19" x14ac:dyDescent="0.3">
      <c r="A34256">
        <v>2016</v>
      </c>
      <c r="B34256" t="s">
        <v>20</v>
      </c>
      <c r="C34256" t="s">
        <v>122</v>
      </c>
      <c r="D34256" t="s">
        <v>896</v>
      </c>
      <c r="E34256" t="s">
        <v>23</v>
      </c>
      <c r="F34256" t="s">
        <v>107</v>
      </c>
      <c r="G34256" t="s">
        <v>13467</v>
      </c>
      <c r="H34256" t="s">
        <v>122</v>
      </c>
      <c r="I34256" t="s">
        <v>896</v>
      </c>
      <c r="J34256" s="3">
        <v>31291</v>
      </c>
      <c r="K34256" t="s">
        <v>27</v>
      </c>
      <c r="L34256" t="s">
        <v>28</v>
      </c>
      <c r="M34256" t="s">
        <v>37</v>
      </c>
      <c r="N34256" t="s">
        <v>30</v>
      </c>
      <c r="O34256" t="s">
        <v>46</v>
      </c>
      <c r="Q34256" t="s">
        <v>527</v>
      </c>
      <c r="R34256" t="s">
        <v>33</v>
      </c>
      <c r="S34256" s="2">
        <f>PREF_2012A2020[[#This Row],[ANO_ELEICAO]]-YEAR(PREF_2012A2020[[#This Row],[DT_NASCIMENTO]])</f>
        <v>31</v>
      </c>
    </row>
    <row r="34257" spans="1:19" x14ac:dyDescent="0.3">
      <c r="A34257">
        <v>2016</v>
      </c>
      <c r="B34257" t="s">
        <v>20</v>
      </c>
      <c r="C34257" t="s">
        <v>122</v>
      </c>
      <c r="D34257" t="s">
        <v>1455</v>
      </c>
      <c r="E34257" t="s">
        <v>23</v>
      </c>
      <c r="F34257" t="s">
        <v>94</v>
      </c>
      <c r="G34257" t="s">
        <v>94</v>
      </c>
      <c r="H34257" t="s">
        <v>122</v>
      </c>
      <c r="I34257" t="s">
        <v>2557</v>
      </c>
      <c r="J34257" s="3">
        <v>28875</v>
      </c>
      <c r="K34257" t="s">
        <v>27</v>
      </c>
      <c r="L34257" t="s">
        <v>28</v>
      </c>
      <c r="M34257" t="s">
        <v>37</v>
      </c>
      <c r="N34257" t="s">
        <v>30</v>
      </c>
      <c r="O34257" t="s">
        <v>216</v>
      </c>
      <c r="Q34257" t="s">
        <v>32</v>
      </c>
      <c r="R34257" t="s">
        <v>33</v>
      </c>
      <c r="S34257" s="2">
        <f>PREF_2012A2020[[#This Row],[ANO_ELEICAO]]-YEAR(PREF_2012A2020[[#This Row],[DT_NASCIMENTO]])</f>
        <v>37</v>
      </c>
    </row>
    <row r="34258" spans="1:19" x14ac:dyDescent="0.3">
      <c r="A34258">
        <v>2016</v>
      </c>
      <c r="B34258" t="s">
        <v>20</v>
      </c>
      <c r="C34258" t="s">
        <v>47</v>
      </c>
      <c r="D34258" t="s">
        <v>2211</v>
      </c>
      <c r="E34258" t="s">
        <v>23</v>
      </c>
      <c r="F34258" t="s">
        <v>12680</v>
      </c>
      <c r="G34258" t="s">
        <v>12680</v>
      </c>
      <c r="H34258" t="s">
        <v>47</v>
      </c>
      <c r="I34258" t="s">
        <v>2211</v>
      </c>
      <c r="J34258" s="3">
        <v>32055</v>
      </c>
      <c r="K34258" t="s">
        <v>27</v>
      </c>
      <c r="L34258" t="s">
        <v>159</v>
      </c>
      <c r="M34258" t="s">
        <v>67</v>
      </c>
      <c r="N34258" t="s">
        <v>30</v>
      </c>
      <c r="O34258" t="s">
        <v>2052</v>
      </c>
      <c r="Q34258" t="s">
        <v>32</v>
      </c>
      <c r="R34258" t="s">
        <v>33</v>
      </c>
      <c r="S34258" s="2">
        <f>PREF_2012A2020[[#This Row],[ANO_ELEICAO]]-YEAR(PREF_2012A2020[[#This Row],[DT_NASCIMENTO]])</f>
        <v>29</v>
      </c>
    </row>
    <row r="34259" spans="1:19" x14ac:dyDescent="0.3">
      <c r="A34259">
        <v>2016</v>
      </c>
      <c r="B34259" t="s">
        <v>20</v>
      </c>
      <c r="C34259" t="s">
        <v>105</v>
      </c>
      <c r="D34259" t="s">
        <v>3070</v>
      </c>
      <c r="E34259" t="s">
        <v>23</v>
      </c>
      <c r="F34259" t="s">
        <v>12645</v>
      </c>
      <c r="G34259" t="s">
        <v>25243</v>
      </c>
      <c r="H34259" t="s">
        <v>105</v>
      </c>
      <c r="I34259" t="s">
        <v>986</v>
      </c>
      <c r="J34259" s="3">
        <v>23357</v>
      </c>
      <c r="K34259" t="s">
        <v>27</v>
      </c>
      <c r="L34259" t="s">
        <v>84</v>
      </c>
      <c r="M34259" t="s">
        <v>37</v>
      </c>
      <c r="N34259" t="s">
        <v>30</v>
      </c>
      <c r="O34259" t="s">
        <v>110</v>
      </c>
      <c r="Q34259" t="s">
        <v>32</v>
      </c>
      <c r="R34259" t="s">
        <v>33</v>
      </c>
      <c r="S34259" s="2">
        <f>PREF_2012A2020[[#This Row],[ANO_ELEICAO]]-YEAR(PREF_2012A2020[[#This Row],[DT_NASCIMENTO]])</f>
        <v>53</v>
      </c>
    </row>
    <row r="34260" spans="1:19" x14ac:dyDescent="0.3">
      <c r="A34260">
        <v>2016</v>
      </c>
      <c r="B34260" t="s">
        <v>20</v>
      </c>
      <c r="C34260" t="s">
        <v>128</v>
      </c>
      <c r="D34260" t="s">
        <v>4143</v>
      </c>
      <c r="E34260" t="s">
        <v>23</v>
      </c>
      <c r="F34260" t="s">
        <v>55</v>
      </c>
      <c r="G34260" t="s">
        <v>25244</v>
      </c>
      <c r="H34260" t="s">
        <v>122</v>
      </c>
      <c r="I34260" t="s">
        <v>12828</v>
      </c>
      <c r="J34260" s="3">
        <v>29882</v>
      </c>
      <c r="K34260" t="s">
        <v>27</v>
      </c>
      <c r="L34260" t="s">
        <v>44</v>
      </c>
      <c r="M34260" t="s">
        <v>37</v>
      </c>
      <c r="N34260" t="s">
        <v>45</v>
      </c>
      <c r="O34260" t="s">
        <v>619</v>
      </c>
      <c r="Q34260" t="s">
        <v>91</v>
      </c>
      <c r="R34260" t="s">
        <v>33</v>
      </c>
      <c r="S34260" s="2">
        <f>PREF_2012A2020[[#This Row],[ANO_ELEICAO]]-YEAR(PREF_2012A2020[[#This Row],[DT_NASCIMENTO]])</f>
        <v>35</v>
      </c>
    </row>
    <row r="34261" spans="1:19" x14ac:dyDescent="0.3">
      <c r="A34261">
        <v>2016</v>
      </c>
      <c r="B34261" t="s">
        <v>20</v>
      </c>
      <c r="C34261" t="s">
        <v>316</v>
      </c>
      <c r="D34261" t="s">
        <v>7845</v>
      </c>
      <c r="E34261" t="s">
        <v>23</v>
      </c>
      <c r="F34261" t="s">
        <v>12645</v>
      </c>
      <c r="G34261" t="s">
        <v>25245</v>
      </c>
      <c r="H34261" t="s">
        <v>105</v>
      </c>
      <c r="I34261" t="s">
        <v>2900</v>
      </c>
      <c r="J34261" s="3">
        <v>15596</v>
      </c>
      <c r="K34261" t="s">
        <v>27</v>
      </c>
      <c r="L34261" t="s">
        <v>61</v>
      </c>
      <c r="M34261" t="s">
        <v>37</v>
      </c>
      <c r="N34261" t="s">
        <v>30</v>
      </c>
      <c r="O34261" t="s">
        <v>184</v>
      </c>
      <c r="Q34261" t="s">
        <v>91</v>
      </c>
      <c r="R34261" t="s">
        <v>33</v>
      </c>
      <c r="S34261" s="2">
        <f>PREF_2012A2020[[#This Row],[ANO_ELEICAO]]-YEAR(PREF_2012A2020[[#This Row],[DT_NASCIMENTO]])</f>
        <v>74</v>
      </c>
    </row>
    <row r="34262" spans="1:19" x14ac:dyDescent="0.3">
      <c r="A34262">
        <v>2016</v>
      </c>
      <c r="B34262" t="s">
        <v>20</v>
      </c>
      <c r="C34262" t="s">
        <v>47</v>
      </c>
      <c r="D34262" t="s">
        <v>3179</v>
      </c>
      <c r="E34262" t="s">
        <v>23</v>
      </c>
      <c r="F34262" t="s">
        <v>12668</v>
      </c>
      <c r="G34262" t="s">
        <v>12668</v>
      </c>
      <c r="H34262" t="s">
        <v>47</v>
      </c>
      <c r="I34262" t="s">
        <v>25246</v>
      </c>
      <c r="J34262" s="3">
        <v>24624</v>
      </c>
      <c r="K34262" t="s">
        <v>27</v>
      </c>
      <c r="L34262" t="s">
        <v>28</v>
      </c>
      <c r="M34262" t="s">
        <v>37</v>
      </c>
      <c r="N34262" t="s">
        <v>45</v>
      </c>
      <c r="O34262" t="s">
        <v>2967</v>
      </c>
      <c r="Q34262" t="s">
        <v>32</v>
      </c>
      <c r="R34262" t="s">
        <v>33</v>
      </c>
      <c r="S34262" s="2">
        <f>PREF_2012A2020[[#This Row],[ANO_ELEICAO]]-YEAR(PREF_2012A2020[[#This Row],[DT_NASCIMENTO]])</f>
        <v>49</v>
      </c>
    </row>
    <row r="34263" spans="1:19" x14ac:dyDescent="0.3">
      <c r="A34263">
        <v>2016</v>
      </c>
      <c r="B34263" t="s">
        <v>20</v>
      </c>
      <c r="C34263" t="s">
        <v>122</v>
      </c>
      <c r="D34263" t="s">
        <v>6486</v>
      </c>
      <c r="E34263" t="s">
        <v>23</v>
      </c>
      <c r="F34263" t="s">
        <v>12645</v>
      </c>
      <c r="G34263" t="s">
        <v>25247</v>
      </c>
      <c r="H34263" t="s">
        <v>122</v>
      </c>
      <c r="I34263" t="s">
        <v>6035</v>
      </c>
      <c r="J34263" s="3">
        <v>26130</v>
      </c>
      <c r="K34263" t="s">
        <v>27</v>
      </c>
      <c r="L34263" t="s">
        <v>28</v>
      </c>
      <c r="M34263" t="s">
        <v>37</v>
      </c>
      <c r="N34263" t="s">
        <v>30</v>
      </c>
      <c r="O34263" t="s">
        <v>191</v>
      </c>
      <c r="Q34263" t="s">
        <v>32</v>
      </c>
      <c r="R34263" t="s">
        <v>86</v>
      </c>
      <c r="S34263" s="2">
        <f>PREF_2012A2020[[#This Row],[ANO_ELEICAO]]-YEAR(PREF_2012A2020[[#This Row],[DT_NASCIMENTO]])</f>
        <v>45</v>
      </c>
    </row>
    <row r="34264" spans="1:19" x14ac:dyDescent="0.3">
      <c r="A34264">
        <v>2016</v>
      </c>
      <c r="B34264" t="s">
        <v>20</v>
      </c>
      <c r="C34264" t="s">
        <v>105</v>
      </c>
      <c r="D34264" t="s">
        <v>6698</v>
      </c>
      <c r="E34264" t="s">
        <v>23</v>
      </c>
      <c r="F34264" t="s">
        <v>88</v>
      </c>
      <c r="G34264" t="s">
        <v>1463</v>
      </c>
      <c r="H34264" t="s">
        <v>105</v>
      </c>
      <c r="I34264" t="s">
        <v>1170</v>
      </c>
      <c r="J34264" s="3">
        <v>22874</v>
      </c>
      <c r="K34264" t="s">
        <v>27</v>
      </c>
      <c r="L34264" t="s">
        <v>44</v>
      </c>
      <c r="M34264" t="s">
        <v>37</v>
      </c>
      <c r="N34264" t="s">
        <v>30</v>
      </c>
      <c r="O34264" t="s">
        <v>46</v>
      </c>
      <c r="Q34264" t="s">
        <v>32</v>
      </c>
      <c r="R34264" t="s">
        <v>33</v>
      </c>
      <c r="S34264" s="2">
        <f>PREF_2012A2020[[#This Row],[ANO_ELEICAO]]-YEAR(PREF_2012A2020[[#This Row],[DT_NASCIMENTO]])</f>
        <v>54</v>
      </c>
    </row>
    <row r="34265" spans="1:19" x14ac:dyDescent="0.3">
      <c r="A34265">
        <v>2016</v>
      </c>
      <c r="B34265" t="s">
        <v>20</v>
      </c>
      <c r="C34265" t="s">
        <v>42</v>
      </c>
      <c r="D34265" t="s">
        <v>1244</v>
      </c>
      <c r="E34265" t="s">
        <v>23</v>
      </c>
      <c r="F34265" t="s">
        <v>12753</v>
      </c>
      <c r="G34265" t="s">
        <v>12753</v>
      </c>
      <c r="H34265" t="s">
        <v>42</v>
      </c>
      <c r="I34265" t="s">
        <v>1244</v>
      </c>
      <c r="J34265" s="3">
        <v>27489</v>
      </c>
      <c r="K34265" t="s">
        <v>27</v>
      </c>
      <c r="L34265" t="s">
        <v>44</v>
      </c>
      <c r="M34265" t="s">
        <v>37</v>
      </c>
      <c r="N34265" t="s">
        <v>45</v>
      </c>
      <c r="O34265" t="s">
        <v>802</v>
      </c>
      <c r="Q34265" t="s">
        <v>32</v>
      </c>
      <c r="R34265" t="s">
        <v>33</v>
      </c>
      <c r="S34265" s="2">
        <f>PREF_2012A2020[[#This Row],[ANO_ELEICAO]]-YEAR(PREF_2012A2020[[#This Row],[DT_NASCIMENTO]])</f>
        <v>41</v>
      </c>
    </row>
    <row r="34266" spans="1:19" x14ac:dyDescent="0.3">
      <c r="A34266">
        <v>2016</v>
      </c>
      <c r="B34266" t="s">
        <v>20</v>
      </c>
      <c r="C34266" t="s">
        <v>63</v>
      </c>
      <c r="D34266" t="s">
        <v>6654</v>
      </c>
      <c r="E34266" t="s">
        <v>23</v>
      </c>
      <c r="F34266" t="s">
        <v>175</v>
      </c>
      <c r="G34266" t="s">
        <v>25248</v>
      </c>
      <c r="H34266" t="s">
        <v>63</v>
      </c>
      <c r="I34266" t="s">
        <v>5301</v>
      </c>
      <c r="J34266" s="3">
        <v>25789</v>
      </c>
      <c r="K34266" t="s">
        <v>27</v>
      </c>
      <c r="L34266" t="s">
        <v>28</v>
      </c>
      <c r="M34266" t="s">
        <v>37</v>
      </c>
      <c r="N34266" t="s">
        <v>116</v>
      </c>
      <c r="O34266" t="s">
        <v>516</v>
      </c>
      <c r="Q34266" t="s">
        <v>91</v>
      </c>
      <c r="R34266" t="s">
        <v>33</v>
      </c>
      <c r="S34266" s="2">
        <f>PREF_2012A2020[[#This Row],[ANO_ELEICAO]]-YEAR(PREF_2012A2020[[#This Row],[DT_NASCIMENTO]])</f>
        <v>46</v>
      </c>
    </row>
    <row r="34267" spans="1:19" x14ac:dyDescent="0.3">
      <c r="A34267">
        <v>2016</v>
      </c>
      <c r="B34267" t="s">
        <v>20</v>
      </c>
      <c r="C34267" t="s">
        <v>47</v>
      </c>
      <c r="D34267" t="s">
        <v>9430</v>
      </c>
      <c r="E34267" t="s">
        <v>23</v>
      </c>
      <c r="F34267" t="s">
        <v>88</v>
      </c>
      <c r="G34267" t="s">
        <v>12419</v>
      </c>
      <c r="H34267" t="s">
        <v>47</v>
      </c>
      <c r="I34267" t="s">
        <v>9430</v>
      </c>
      <c r="J34267" s="3">
        <v>19113</v>
      </c>
      <c r="K34267" t="s">
        <v>147</v>
      </c>
      <c r="L34267" t="s">
        <v>61</v>
      </c>
      <c r="M34267" t="s">
        <v>37</v>
      </c>
      <c r="N34267" t="s">
        <v>30</v>
      </c>
      <c r="O34267" t="s">
        <v>576</v>
      </c>
      <c r="Q34267" t="s">
        <v>91</v>
      </c>
      <c r="R34267" t="s">
        <v>33</v>
      </c>
      <c r="S34267" s="2">
        <f>PREF_2012A2020[[#This Row],[ANO_ELEICAO]]-YEAR(PREF_2012A2020[[#This Row],[DT_NASCIMENTO]])</f>
        <v>64</v>
      </c>
    </row>
    <row r="34268" spans="1:19" x14ac:dyDescent="0.3">
      <c r="A34268">
        <v>2016</v>
      </c>
      <c r="B34268" t="s">
        <v>20</v>
      </c>
      <c r="C34268" t="s">
        <v>100</v>
      </c>
      <c r="D34268" t="s">
        <v>9109</v>
      </c>
      <c r="E34268" t="s">
        <v>23</v>
      </c>
      <c r="F34268" t="s">
        <v>157</v>
      </c>
      <c r="G34268" t="s">
        <v>25249</v>
      </c>
      <c r="H34268" t="s">
        <v>100</v>
      </c>
      <c r="I34268" t="s">
        <v>13222</v>
      </c>
      <c r="J34268" s="3">
        <v>33653</v>
      </c>
      <c r="K34268" t="s">
        <v>27</v>
      </c>
      <c r="L34268" t="s">
        <v>28</v>
      </c>
      <c r="M34268" t="s">
        <v>67</v>
      </c>
      <c r="N34268" t="s">
        <v>30</v>
      </c>
      <c r="O34268" t="s">
        <v>31</v>
      </c>
      <c r="Q34268" t="s">
        <v>32</v>
      </c>
      <c r="R34268" t="s">
        <v>33</v>
      </c>
      <c r="S34268" s="2">
        <f>PREF_2012A2020[[#This Row],[ANO_ELEICAO]]-YEAR(PREF_2012A2020[[#This Row],[DT_NASCIMENTO]])</f>
        <v>24</v>
      </c>
    </row>
    <row r="34269" spans="1:19" x14ac:dyDescent="0.3">
      <c r="A34269">
        <v>2016</v>
      </c>
      <c r="B34269" t="s">
        <v>20</v>
      </c>
      <c r="C34269" t="s">
        <v>47</v>
      </c>
      <c r="D34269" t="s">
        <v>9427</v>
      </c>
      <c r="E34269" t="s">
        <v>23</v>
      </c>
      <c r="F34269" t="s">
        <v>367</v>
      </c>
      <c r="G34269" t="s">
        <v>25250</v>
      </c>
      <c r="H34269" t="s">
        <v>47</v>
      </c>
      <c r="I34269" t="s">
        <v>9427</v>
      </c>
      <c r="J34269" s="3">
        <v>27470</v>
      </c>
      <c r="K34269" t="s">
        <v>27</v>
      </c>
      <c r="L34269" t="s">
        <v>44</v>
      </c>
      <c r="M34269" t="s">
        <v>29</v>
      </c>
      <c r="N34269" t="s">
        <v>30</v>
      </c>
      <c r="O34269" t="s">
        <v>23</v>
      </c>
      <c r="Q34269" t="s">
        <v>32</v>
      </c>
      <c r="R34269" t="s">
        <v>86</v>
      </c>
      <c r="S34269" s="2">
        <f>PREF_2012A2020[[#This Row],[ANO_ELEICAO]]-YEAR(PREF_2012A2020[[#This Row],[DT_NASCIMENTO]])</f>
        <v>41</v>
      </c>
    </row>
    <row r="34270" spans="1:19" x14ac:dyDescent="0.3">
      <c r="A34270">
        <v>2016</v>
      </c>
      <c r="B34270" t="s">
        <v>20</v>
      </c>
      <c r="C34270" t="s">
        <v>47</v>
      </c>
      <c r="D34270" t="s">
        <v>7725</v>
      </c>
      <c r="E34270" t="s">
        <v>23</v>
      </c>
      <c r="F34270" t="s">
        <v>55</v>
      </c>
      <c r="G34270" t="s">
        <v>25251</v>
      </c>
      <c r="H34270" t="s">
        <v>47</v>
      </c>
      <c r="I34270" t="s">
        <v>7725</v>
      </c>
      <c r="J34270" s="3">
        <v>20934</v>
      </c>
      <c r="K34270" t="s">
        <v>27</v>
      </c>
      <c r="L34270" t="s">
        <v>28</v>
      </c>
      <c r="M34270" t="s">
        <v>37</v>
      </c>
      <c r="N34270" t="s">
        <v>30</v>
      </c>
      <c r="O34270" t="s">
        <v>335</v>
      </c>
      <c r="Q34270" t="s">
        <v>32</v>
      </c>
      <c r="R34270" t="s">
        <v>33</v>
      </c>
      <c r="S34270" s="2">
        <f>PREF_2012A2020[[#This Row],[ANO_ELEICAO]]-YEAR(PREF_2012A2020[[#This Row],[DT_NASCIMENTO]])</f>
        <v>59</v>
      </c>
    </row>
    <row r="34271" spans="1:19" x14ac:dyDescent="0.3">
      <c r="A34271">
        <v>2016</v>
      </c>
      <c r="B34271" t="s">
        <v>20</v>
      </c>
      <c r="C34271" t="s">
        <v>47</v>
      </c>
      <c r="D34271" t="s">
        <v>8747</v>
      </c>
      <c r="E34271" t="s">
        <v>23</v>
      </c>
      <c r="F34271" t="s">
        <v>157</v>
      </c>
      <c r="G34271" t="s">
        <v>25252</v>
      </c>
      <c r="H34271" t="s">
        <v>47</v>
      </c>
      <c r="I34271" t="s">
        <v>19837</v>
      </c>
      <c r="J34271" s="3">
        <v>22886</v>
      </c>
      <c r="K34271" t="s">
        <v>27</v>
      </c>
      <c r="L34271" t="s">
        <v>84</v>
      </c>
      <c r="M34271" t="s">
        <v>37</v>
      </c>
      <c r="N34271" t="s">
        <v>45</v>
      </c>
      <c r="O34271" t="s">
        <v>85</v>
      </c>
      <c r="Q34271" t="s">
        <v>91</v>
      </c>
      <c r="R34271" t="s">
        <v>33</v>
      </c>
      <c r="S34271" s="2">
        <f>PREF_2012A2020[[#This Row],[ANO_ELEICAO]]-YEAR(PREF_2012A2020[[#This Row],[DT_NASCIMENTO]])</f>
        <v>54</v>
      </c>
    </row>
    <row r="34272" spans="1:19" x14ac:dyDescent="0.3">
      <c r="A34272">
        <v>2016</v>
      </c>
      <c r="B34272" t="s">
        <v>20</v>
      </c>
      <c r="C34272" t="s">
        <v>185</v>
      </c>
      <c r="D34272" t="s">
        <v>4191</v>
      </c>
      <c r="E34272" t="s">
        <v>23</v>
      </c>
      <c r="F34272" t="s">
        <v>82</v>
      </c>
      <c r="G34272" t="s">
        <v>4276</v>
      </c>
      <c r="H34272" t="s">
        <v>185</v>
      </c>
      <c r="I34272" t="s">
        <v>5087</v>
      </c>
      <c r="J34272" s="3">
        <v>28744</v>
      </c>
      <c r="K34272" t="s">
        <v>27</v>
      </c>
      <c r="L34272" t="s">
        <v>44</v>
      </c>
      <c r="M34272" t="s">
        <v>67</v>
      </c>
      <c r="N34272" t="s">
        <v>30</v>
      </c>
      <c r="O34272" t="s">
        <v>843</v>
      </c>
      <c r="Q34272" t="s">
        <v>32</v>
      </c>
      <c r="R34272" t="s">
        <v>33</v>
      </c>
      <c r="S34272" s="2">
        <f>PREF_2012A2020[[#This Row],[ANO_ELEICAO]]-YEAR(PREF_2012A2020[[#This Row],[DT_NASCIMENTO]])</f>
        <v>38</v>
      </c>
    </row>
    <row r="34273" spans="1:19" x14ac:dyDescent="0.3">
      <c r="A34273">
        <v>2016</v>
      </c>
      <c r="B34273" t="s">
        <v>20</v>
      </c>
      <c r="C34273" t="s">
        <v>63</v>
      </c>
      <c r="D34273" t="s">
        <v>5029</v>
      </c>
      <c r="E34273" t="s">
        <v>23</v>
      </c>
      <c r="F34273" t="s">
        <v>107</v>
      </c>
      <c r="G34273" t="s">
        <v>25253</v>
      </c>
      <c r="H34273" t="s">
        <v>68</v>
      </c>
      <c r="I34273" t="s">
        <v>25254</v>
      </c>
      <c r="J34273" s="3">
        <v>24199</v>
      </c>
      <c r="K34273" t="s">
        <v>27</v>
      </c>
      <c r="L34273" t="s">
        <v>28</v>
      </c>
      <c r="M34273" t="s">
        <v>37</v>
      </c>
      <c r="N34273" t="s">
        <v>30</v>
      </c>
      <c r="O34273" t="s">
        <v>335</v>
      </c>
      <c r="Q34273" t="s">
        <v>91</v>
      </c>
      <c r="R34273" t="s">
        <v>33</v>
      </c>
      <c r="S34273" s="2">
        <f>PREF_2012A2020[[#This Row],[ANO_ELEICAO]]-YEAR(PREF_2012A2020[[#This Row],[DT_NASCIMENTO]])</f>
        <v>50</v>
      </c>
    </row>
    <row r="34274" spans="1:19" x14ac:dyDescent="0.3">
      <c r="A34274">
        <v>2016</v>
      </c>
      <c r="B34274" t="s">
        <v>20</v>
      </c>
      <c r="C34274" t="s">
        <v>53</v>
      </c>
      <c r="D34274" t="s">
        <v>4869</v>
      </c>
      <c r="E34274" t="s">
        <v>23</v>
      </c>
      <c r="F34274" t="s">
        <v>367</v>
      </c>
      <c r="G34274" t="s">
        <v>25255</v>
      </c>
      <c r="H34274" t="s">
        <v>53</v>
      </c>
      <c r="I34274" t="s">
        <v>4869</v>
      </c>
      <c r="J34274" s="3">
        <v>24783</v>
      </c>
      <c r="K34274" t="s">
        <v>27</v>
      </c>
      <c r="L34274" t="s">
        <v>79</v>
      </c>
      <c r="M34274" t="s">
        <v>67</v>
      </c>
      <c r="N34274" t="s">
        <v>116</v>
      </c>
      <c r="O34274" t="s">
        <v>148</v>
      </c>
      <c r="Q34274" t="s">
        <v>32</v>
      </c>
      <c r="R34274" t="s">
        <v>33</v>
      </c>
      <c r="S34274" s="2">
        <f>PREF_2012A2020[[#This Row],[ANO_ELEICAO]]-YEAR(PREF_2012A2020[[#This Row],[DT_NASCIMENTO]])</f>
        <v>49</v>
      </c>
    </row>
    <row r="34275" spans="1:19" x14ac:dyDescent="0.3">
      <c r="A34275">
        <v>2016</v>
      </c>
      <c r="B34275" t="s">
        <v>20</v>
      </c>
      <c r="C34275" t="s">
        <v>163</v>
      </c>
      <c r="D34275" t="s">
        <v>6439</v>
      </c>
      <c r="E34275" t="s">
        <v>23</v>
      </c>
      <c r="F34275" t="s">
        <v>55</v>
      </c>
      <c r="G34275" t="s">
        <v>55</v>
      </c>
      <c r="H34275" t="s">
        <v>163</v>
      </c>
      <c r="I34275" t="s">
        <v>358</v>
      </c>
      <c r="J34275" s="3">
        <v>29419</v>
      </c>
      <c r="K34275" t="s">
        <v>27</v>
      </c>
      <c r="L34275" t="s">
        <v>44</v>
      </c>
      <c r="M34275" t="s">
        <v>37</v>
      </c>
      <c r="N34275" t="s">
        <v>30</v>
      </c>
      <c r="O34275" t="s">
        <v>62</v>
      </c>
      <c r="Q34275" t="s">
        <v>32</v>
      </c>
      <c r="R34275" t="s">
        <v>33</v>
      </c>
      <c r="S34275" s="2">
        <f>PREF_2012A2020[[#This Row],[ANO_ELEICAO]]-YEAR(PREF_2012A2020[[#This Row],[DT_NASCIMENTO]])</f>
        <v>36</v>
      </c>
    </row>
    <row r="34276" spans="1:19" x14ac:dyDescent="0.3">
      <c r="A34276">
        <v>2016</v>
      </c>
      <c r="B34276" t="s">
        <v>20</v>
      </c>
      <c r="C34276" t="s">
        <v>210</v>
      </c>
      <c r="D34276" t="s">
        <v>2367</v>
      </c>
      <c r="E34276" t="s">
        <v>23</v>
      </c>
      <c r="F34276" t="s">
        <v>65</v>
      </c>
      <c r="G34276" t="s">
        <v>25219</v>
      </c>
      <c r="H34276" t="s">
        <v>210</v>
      </c>
      <c r="I34276" t="s">
        <v>281</v>
      </c>
      <c r="J34276" s="3">
        <v>25014</v>
      </c>
      <c r="K34276" t="s">
        <v>27</v>
      </c>
      <c r="L34276" t="s">
        <v>28</v>
      </c>
      <c r="M34276" t="s">
        <v>29</v>
      </c>
      <c r="N34276" t="s">
        <v>30</v>
      </c>
      <c r="O34276" t="s">
        <v>58</v>
      </c>
      <c r="Q34276" t="s">
        <v>527</v>
      </c>
      <c r="R34276" t="s">
        <v>33</v>
      </c>
      <c r="S34276" s="2">
        <f>PREF_2012A2020[[#This Row],[ANO_ELEICAO]]-YEAR(PREF_2012A2020[[#This Row],[DT_NASCIMENTO]])</f>
        <v>48</v>
      </c>
    </row>
    <row r="34277" spans="1:19" x14ac:dyDescent="0.3">
      <c r="A34277">
        <v>2016</v>
      </c>
      <c r="B34277" t="s">
        <v>20</v>
      </c>
      <c r="C34277" t="s">
        <v>53</v>
      </c>
      <c r="D34277" t="s">
        <v>1457</v>
      </c>
      <c r="E34277" t="s">
        <v>23</v>
      </c>
      <c r="F34277" t="s">
        <v>12680</v>
      </c>
      <c r="G34277" t="s">
        <v>25256</v>
      </c>
      <c r="H34277" t="s">
        <v>53</v>
      </c>
      <c r="I34277" t="s">
        <v>1457</v>
      </c>
      <c r="J34277" s="3">
        <v>29742</v>
      </c>
      <c r="K34277" t="s">
        <v>147</v>
      </c>
      <c r="L34277" t="s">
        <v>28</v>
      </c>
      <c r="M34277" t="s">
        <v>37</v>
      </c>
      <c r="N34277" t="s">
        <v>30</v>
      </c>
      <c r="O34277" t="s">
        <v>576</v>
      </c>
      <c r="Q34277" t="s">
        <v>32</v>
      </c>
      <c r="R34277" t="s">
        <v>33</v>
      </c>
      <c r="S34277" s="2">
        <f>PREF_2012A2020[[#This Row],[ANO_ELEICAO]]-YEAR(PREF_2012A2020[[#This Row],[DT_NASCIMENTO]])</f>
        <v>35</v>
      </c>
    </row>
    <row r="34278" spans="1:19" x14ac:dyDescent="0.3">
      <c r="A34278">
        <v>2016</v>
      </c>
      <c r="B34278" t="s">
        <v>20</v>
      </c>
      <c r="C34278" t="s">
        <v>122</v>
      </c>
      <c r="D34278" t="s">
        <v>5696</v>
      </c>
      <c r="E34278" t="s">
        <v>23</v>
      </c>
      <c r="F34278" t="s">
        <v>49</v>
      </c>
      <c r="G34278" t="s">
        <v>25257</v>
      </c>
      <c r="H34278" t="s">
        <v>122</v>
      </c>
      <c r="I34278" t="s">
        <v>5696</v>
      </c>
      <c r="J34278" s="3">
        <v>24619</v>
      </c>
      <c r="K34278" t="s">
        <v>27</v>
      </c>
      <c r="L34278" t="s">
        <v>44</v>
      </c>
      <c r="M34278" t="s">
        <v>29</v>
      </c>
      <c r="N34278" t="s">
        <v>30</v>
      </c>
      <c r="O34278" t="s">
        <v>80</v>
      </c>
      <c r="Q34278" t="s">
        <v>91</v>
      </c>
      <c r="R34278" t="s">
        <v>33</v>
      </c>
      <c r="S34278" s="2">
        <f>PREF_2012A2020[[#This Row],[ANO_ELEICAO]]-YEAR(PREF_2012A2020[[#This Row],[DT_NASCIMENTO]])</f>
        <v>49</v>
      </c>
    </row>
    <row r="34279" spans="1:19" x14ac:dyDescent="0.3">
      <c r="A34279">
        <v>2016</v>
      </c>
      <c r="B34279" t="s">
        <v>20</v>
      </c>
      <c r="C34279" t="s">
        <v>122</v>
      </c>
      <c r="D34279" t="s">
        <v>177</v>
      </c>
      <c r="E34279" t="s">
        <v>23</v>
      </c>
      <c r="F34279" t="s">
        <v>12668</v>
      </c>
      <c r="G34279" t="s">
        <v>21812</v>
      </c>
      <c r="H34279" t="s">
        <v>21</v>
      </c>
      <c r="I34279" t="s">
        <v>579</v>
      </c>
      <c r="J34279" s="3">
        <v>19770</v>
      </c>
      <c r="K34279" t="s">
        <v>27</v>
      </c>
      <c r="L34279" t="s">
        <v>28</v>
      </c>
      <c r="M34279" t="s">
        <v>37</v>
      </c>
      <c r="N34279" t="s">
        <v>30</v>
      </c>
      <c r="O34279" t="s">
        <v>191</v>
      </c>
      <c r="Q34279" t="s">
        <v>32</v>
      </c>
      <c r="R34279" t="s">
        <v>33</v>
      </c>
      <c r="S34279" s="2">
        <f>PREF_2012A2020[[#This Row],[ANO_ELEICAO]]-YEAR(PREF_2012A2020[[#This Row],[DT_NASCIMENTO]])</f>
        <v>62</v>
      </c>
    </row>
    <row r="34280" spans="1:19" x14ac:dyDescent="0.3">
      <c r="A34280">
        <v>2016</v>
      </c>
      <c r="B34280" t="s">
        <v>20</v>
      </c>
      <c r="C34280" t="s">
        <v>39</v>
      </c>
      <c r="D34280" t="s">
        <v>1075</v>
      </c>
      <c r="E34280" t="s">
        <v>23</v>
      </c>
      <c r="F34280" t="s">
        <v>55</v>
      </c>
      <c r="G34280" t="s">
        <v>25258</v>
      </c>
      <c r="H34280" t="s">
        <v>39</v>
      </c>
      <c r="I34280" t="s">
        <v>12926</v>
      </c>
      <c r="J34280" s="3">
        <v>30783</v>
      </c>
      <c r="K34280" t="s">
        <v>27</v>
      </c>
      <c r="L34280" t="s">
        <v>28</v>
      </c>
      <c r="M34280" t="s">
        <v>37</v>
      </c>
      <c r="N34280" t="s">
        <v>45</v>
      </c>
      <c r="O34280" t="s">
        <v>148</v>
      </c>
      <c r="Q34280" t="s">
        <v>91</v>
      </c>
      <c r="R34280" t="s">
        <v>86</v>
      </c>
      <c r="S34280" s="2">
        <f>PREF_2012A2020[[#This Row],[ANO_ELEICAO]]-YEAR(PREF_2012A2020[[#This Row],[DT_NASCIMENTO]])</f>
        <v>32</v>
      </c>
    </row>
    <row r="34281" spans="1:19" x14ac:dyDescent="0.3">
      <c r="A34281">
        <v>2016</v>
      </c>
      <c r="B34281" t="s">
        <v>20</v>
      </c>
      <c r="C34281" t="s">
        <v>47</v>
      </c>
      <c r="D34281" t="s">
        <v>4815</v>
      </c>
      <c r="E34281" t="s">
        <v>23</v>
      </c>
      <c r="F34281" t="s">
        <v>88</v>
      </c>
      <c r="G34281" t="s">
        <v>18330</v>
      </c>
      <c r="H34281" t="s">
        <v>47</v>
      </c>
      <c r="I34281" t="s">
        <v>13664</v>
      </c>
      <c r="J34281" s="3">
        <v>21113</v>
      </c>
      <c r="K34281" t="s">
        <v>27</v>
      </c>
      <c r="L34281" t="s">
        <v>44</v>
      </c>
      <c r="M34281" t="s">
        <v>37</v>
      </c>
      <c r="N34281" t="s">
        <v>30</v>
      </c>
      <c r="O34281" t="s">
        <v>110</v>
      </c>
      <c r="Q34281" t="s">
        <v>91</v>
      </c>
      <c r="R34281" t="s">
        <v>33</v>
      </c>
      <c r="S34281" s="2">
        <f>PREF_2012A2020[[#This Row],[ANO_ELEICAO]]-YEAR(PREF_2012A2020[[#This Row],[DT_NASCIMENTO]])</f>
        <v>59</v>
      </c>
    </row>
    <row r="34282" spans="1:19" x14ac:dyDescent="0.3">
      <c r="A34282">
        <v>2016</v>
      </c>
      <c r="B34282" t="s">
        <v>20</v>
      </c>
      <c r="C34282" t="s">
        <v>68</v>
      </c>
      <c r="D34282" t="s">
        <v>6862</v>
      </c>
      <c r="E34282" t="s">
        <v>23</v>
      </c>
      <c r="F34282" t="s">
        <v>107</v>
      </c>
      <c r="G34282" t="s">
        <v>25259</v>
      </c>
      <c r="H34282" t="s">
        <v>68</v>
      </c>
      <c r="I34282" t="s">
        <v>6862</v>
      </c>
      <c r="J34282" s="3">
        <v>18236</v>
      </c>
      <c r="K34282" t="s">
        <v>27</v>
      </c>
      <c r="L34282" t="s">
        <v>44</v>
      </c>
      <c r="M34282" t="s">
        <v>37</v>
      </c>
      <c r="N34282" t="s">
        <v>30</v>
      </c>
      <c r="O34282" t="s">
        <v>110</v>
      </c>
      <c r="Q34282" t="s">
        <v>32</v>
      </c>
      <c r="R34282" t="s">
        <v>33</v>
      </c>
      <c r="S34282" s="2">
        <f>PREF_2012A2020[[#This Row],[ANO_ELEICAO]]-YEAR(PREF_2012A2020[[#This Row],[DT_NASCIMENTO]])</f>
        <v>67</v>
      </c>
    </row>
    <row r="34283" spans="1:19" x14ac:dyDescent="0.3">
      <c r="A34283">
        <v>2016</v>
      </c>
      <c r="B34283" t="s">
        <v>20</v>
      </c>
      <c r="C34283" t="s">
        <v>47</v>
      </c>
      <c r="D34283" t="s">
        <v>9723</v>
      </c>
      <c r="E34283" t="s">
        <v>23</v>
      </c>
      <c r="F34283" t="s">
        <v>252</v>
      </c>
      <c r="G34283" t="s">
        <v>252</v>
      </c>
      <c r="H34283" t="s">
        <v>47</v>
      </c>
      <c r="I34283" t="s">
        <v>711</v>
      </c>
      <c r="J34283" s="3">
        <v>25811</v>
      </c>
      <c r="K34283" t="s">
        <v>27</v>
      </c>
      <c r="L34283" t="s">
        <v>28</v>
      </c>
      <c r="M34283" t="s">
        <v>37</v>
      </c>
      <c r="N34283" t="s">
        <v>30</v>
      </c>
      <c r="O34283" t="s">
        <v>148</v>
      </c>
      <c r="Q34283" t="s">
        <v>32</v>
      </c>
      <c r="R34283" t="s">
        <v>33</v>
      </c>
      <c r="S34283" s="2">
        <f>PREF_2012A2020[[#This Row],[ANO_ELEICAO]]-YEAR(PREF_2012A2020[[#This Row],[DT_NASCIMENTO]])</f>
        <v>46</v>
      </c>
    </row>
    <row r="34284" spans="1:19" x14ac:dyDescent="0.3">
      <c r="A34284">
        <v>2016</v>
      </c>
      <c r="B34284" t="s">
        <v>20</v>
      </c>
      <c r="C34284" t="s">
        <v>34</v>
      </c>
      <c r="D34284" t="s">
        <v>3385</v>
      </c>
      <c r="E34284" t="s">
        <v>23</v>
      </c>
      <c r="F34284" t="s">
        <v>55</v>
      </c>
      <c r="G34284" t="s">
        <v>25260</v>
      </c>
      <c r="H34284" t="s">
        <v>68</v>
      </c>
      <c r="I34284" t="s">
        <v>3537</v>
      </c>
      <c r="J34284" s="3">
        <v>22488</v>
      </c>
      <c r="K34284" t="s">
        <v>27</v>
      </c>
      <c r="L34284" t="s">
        <v>28</v>
      </c>
      <c r="M34284" t="s">
        <v>37</v>
      </c>
      <c r="N34284" t="s">
        <v>30</v>
      </c>
      <c r="O34284" t="s">
        <v>76</v>
      </c>
      <c r="Q34284" t="s">
        <v>32</v>
      </c>
      <c r="R34284" t="s">
        <v>33</v>
      </c>
      <c r="S34284" s="2">
        <f>PREF_2012A2020[[#This Row],[ANO_ELEICAO]]-YEAR(PREF_2012A2020[[#This Row],[DT_NASCIMENTO]])</f>
        <v>55</v>
      </c>
    </row>
    <row r="34285" spans="1:19" x14ac:dyDescent="0.3">
      <c r="A34285">
        <v>2016</v>
      </c>
      <c r="B34285" t="s">
        <v>20</v>
      </c>
      <c r="C34285" t="s">
        <v>53</v>
      </c>
      <c r="D34285" t="s">
        <v>11750</v>
      </c>
      <c r="E34285" t="s">
        <v>23</v>
      </c>
      <c r="F34285" t="s">
        <v>252</v>
      </c>
      <c r="G34285" t="s">
        <v>25261</v>
      </c>
      <c r="H34285" t="s">
        <v>53</v>
      </c>
      <c r="I34285" t="s">
        <v>531</v>
      </c>
      <c r="J34285" s="3">
        <v>27584</v>
      </c>
      <c r="K34285" t="s">
        <v>27</v>
      </c>
      <c r="L34285" t="s">
        <v>44</v>
      </c>
      <c r="M34285" t="s">
        <v>37</v>
      </c>
      <c r="N34285" t="s">
        <v>30</v>
      </c>
      <c r="O34285" t="s">
        <v>184</v>
      </c>
      <c r="Q34285" t="s">
        <v>91</v>
      </c>
      <c r="R34285" t="s">
        <v>33</v>
      </c>
      <c r="S34285" s="2">
        <f>PREF_2012A2020[[#This Row],[ANO_ELEICAO]]-YEAR(PREF_2012A2020[[#This Row],[DT_NASCIMENTO]])</f>
        <v>41</v>
      </c>
    </row>
    <row r="34286" spans="1:19" x14ac:dyDescent="0.3">
      <c r="A34286">
        <v>2016</v>
      </c>
      <c r="B34286" t="s">
        <v>20</v>
      </c>
      <c r="C34286" t="s">
        <v>42</v>
      </c>
      <c r="D34286" t="s">
        <v>728</v>
      </c>
      <c r="E34286" t="s">
        <v>23</v>
      </c>
      <c r="F34286" t="s">
        <v>175</v>
      </c>
      <c r="G34286" t="s">
        <v>13050</v>
      </c>
      <c r="H34286" t="s">
        <v>53</v>
      </c>
      <c r="I34286" t="s">
        <v>3382</v>
      </c>
      <c r="J34286" s="3">
        <v>21845</v>
      </c>
      <c r="K34286" t="s">
        <v>27</v>
      </c>
      <c r="L34286" t="s">
        <v>84</v>
      </c>
      <c r="M34286" t="s">
        <v>37</v>
      </c>
      <c r="N34286" t="s">
        <v>30</v>
      </c>
      <c r="O34286" t="s">
        <v>85</v>
      </c>
      <c r="Q34286" t="s">
        <v>32</v>
      </c>
      <c r="R34286" t="s">
        <v>33</v>
      </c>
      <c r="S34286" s="2">
        <f>PREF_2012A2020[[#This Row],[ANO_ELEICAO]]-YEAR(PREF_2012A2020[[#This Row],[DT_NASCIMENTO]])</f>
        <v>57</v>
      </c>
    </row>
    <row r="34287" spans="1:19" x14ac:dyDescent="0.3">
      <c r="A34287">
        <v>2016</v>
      </c>
      <c r="B34287" t="s">
        <v>20</v>
      </c>
      <c r="C34287" t="s">
        <v>21</v>
      </c>
      <c r="D34287" t="s">
        <v>5559</v>
      </c>
      <c r="E34287" t="s">
        <v>23</v>
      </c>
      <c r="F34287" t="s">
        <v>12645</v>
      </c>
      <c r="G34287" t="s">
        <v>25262</v>
      </c>
      <c r="H34287" t="s">
        <v>21</v>
      </c>
      <c r="I34287" t="s">
        <v>13592</v>
      </c>
      <c r="J34287" s="3">
        <v>27390</v>
      </c>
      <c r="K34287" t="s">
        <v>27</v>
      </c>
      <c r="L34287" t="s">
        <v>44</v>
      </c>
      <c r="M34287" t="s">
        <v>67</v>
      </c>
      <c r="N34287" t="s">
        <v>30</v>
      </c>
      <c r="O34287" t="s">
        <v>85</v>
      </c>
      <c r="Q34287" t="s">
        <v>32</v>
      </c>
      <c r="R34287" t="s">
        <v>33</v>
      </c>
      <c r="S34287" s="2">
        <f>PREF_2012A2020[[#This Row],[ANO_ELEICAO]]-YEAR(PREF_2012A2020[[#This Row],[DT_NASCIMENTO]])</f>
        <v>42</v>
      </c>
    </row>
    <row r="34288" spans="1:19" x14ac:dyDescent="0.3">
      <c r="A34288">
        <v>2016</v>
      </c>
      <c r="B34288" t="s">
        <v>20</v>
      </c>
      <c r="C34288" t="s">
        <v>92</v>
      </c>
      <c r="D34288" t="s">
        <v>1354</v>
      </c>
      <c r="E34288" t="s">
        <v>23</v>
      </c>
      <c r="F34288" t="s">
        <v>65</v>
      </c>
      <c r="G34288" t="s">
        <v>65</v>
      </c>
      <c r="H34288" t="s">
        <v>47</v>
      </c>
      <c r="I34288" t="s">
        <v>453</v>
      </c>
      <c r="J34288" s="3">
        <v>19362</v>
      </c>
      <c r="K34288" t="s">
        <v>27</v>
      </c>
      <c r="L34288" t="s">
        <v>28</v>
      </c>
      <c r="M34288" t="s">
        <v>37</v>
      </c>
      <c r="N34288" t="s">
        <v>45</v>
      </c>
      <c r="O34288" t="s">
        <v>110</v>
      </c>
      <c r="Q34288" t="s">
        <v>32</v>
      </c>
      <c r="R34288" t="s">
        <v>33</v>
      </c>
      <c r="S34288" s="2">
        <f>PREF_2012A2020[[#This Row],[ANO_ELEICAO]]-YEAR(PREF_2012A2020[[#This Row],[DT_NASCIMENTO]])</f>
        <v>63</v>
      </c>
    </row>
    <row r="34289" spans="1:19" x14ac:dyDescent="0.3">
      <c r="A34289">
        <v>2016</v>
      </c>
      <c r="B34289" t="s">
        <v>20</v>
      </c>
      <c r="C34289" t="s">
        <v>42</v>
      </c>
      <c r="D34289" t="s">
        <v>8612</v>
      </c>
      <c r="E34289" t="s">
        <v>23</v>
      </c>
      <c r="F34289" t="s">
        <v>157</v>
      </c>
      <c r="G34289" t="s">
        <v>25263</v>
      </c>
      <c r="H34289" t="s">
        <v>42</v>
      </c>
      <c r="I34289" t="s">
        <v>8612</v>
      </c>
      <c r="J34289" s="3">
        <v>25318</v>
      </c>
      <c r="K34289" t="s">
        <v>27</v>
      </c>
      <c r="L34289" t="s">
        <v>44</v>
      </c>
      <c r="M34289" t="s">
        <v>37</v>
      </c>
      <c r="N34289" t="s">
        <v>45</v>
      </c>
      <c r="O34289" t="s">
        <v>62</v>
      </c>
      <c r="Q34289" t="s">
        <v>32</v>
      </c>
      <c r="R34289" t="s">
        <v>33</v>
      </c>
      <c r="S34289" s="2">
        <f>PREF_2012A2020[[#This Row],[ANO_ELEICAO]]-YEAR(PREF_2012A2020[[#This Row],[DT_NASCIMENTO]])</f>
        <v>47</v>
      </c>
    </row>
    <row r="34290" spans="1:19" x14ac:dyDescent="0.3">
      <c r="A34290">
        <v>2016</v>
      </c>
      <c r="B34290" t="s">
        <v>20</v>
      </c>
      <c r="C34290" t="s">
        <v>47</v>
      </c>
      <c r="D34290" t="s">
        <v>3817</v>
      </c>
      <c r="E34290" t="s">
        <v>23</v>
      </c>
      <c r="F34290" t="s">
        <v>252</v>
      </c>
      <c r="G34290" t="s">
        <v>25264</v>
      </c>
      <c r="H34290" t="s">
        <v>47</v>
      </c>
      <c r="I34290" t="s">
        <v>9125</v>
      </c>
      <c r="J34290" s="3">
        <v>25788</v>
      </c>
      <c r="K34290" t="s">
        <v>27</v>
      </c>
      <c r="L34290" t="s">
        <v>28</v>
      </c>
      <c r="M34290" t="s">
        <v>37</v>
      </c>
      <c r="N34290" t="s">
        <v>30</v>
      </c>
      <c r="O34290" t="s">
        <v>260</v>
      </c>
      <c r="Q34290" t="s">
        <v>32</v>
      </c>
      <c r="R34290" t="s">
        <v>33</v>
      </c>
      <c r="S34290" s="2">
        <f>PREF_2012A2020[[#This Row],[ANO_ELEICAO]]-YEAR(PREF_2012A2020[[#This Row],[DT_NASCIMENTO]])</f>
        <v>46</v>
      </c>
    </row>
    <row r="34291" spans="1:19" x14ac:dyDescent="0.3">
      <c r="A34291">
        <v>2016</v>
      </c>
      <c r="B34291" t="s">
        <v>20</v>
      </c>
      <c r="C34291" t="s">
        <v>132</v>
      </c>
      <c r="D34291" t="s">
        <v>1065</v>
      </c>
      <c r="E34291" t="s">
        <v>23</v>
      </c>
      <c r="F34291" t="s">
        <v>12689</v>
      </c>
      <c r="G34291" t="s">
        <v>25265</v>
      </c>
      <c r="H34291" t="s">
        <v>132</v>
      </c>
      <c r="I34291" t="s">
        <v>1065</v>
      </c>
      <c r="J34291" s="3">
        <v>24428</v>
      </c>
      <c r="K34291" t="s">
        <v>27</v>
      </c>
      <c r="L34291" t="s">
        <v>28</v>
      </c>
      <c r="M34291" t="s">
        <v>37</v>
      </c>
      <c r="N34291" t="s">
        <v>30</v>
      </c>
      <c r="O34291" t="s">
        <v>58</v>
      </c>
      <c r="Q34291" t="s">
        <v>32</v>
      </c>
      <c r="R34291" t="s">
        <v>33</v>
      </c>
      <c r="S34291" s="2">
        <f>PREF_2012A2020[[#This Row],[ANO_ELEICAO]]-YEAR(PREF_2012A2020[[#This Row],[DT_NASCIMENTO]])</f>
        <v>50</v>
      </c>
    </row>
    <row r="34292" spans="1:19" x14ac:dyDescent="0.3">
      <c r="A34292">
        <v>2016</v>
      </c>
      <c r="B34292" t="s">
        <v>20</v>
      </c>
      <c r="C34292" t="s">
        <v>185</v>
      </c>
      <c r="D34292" t="s">
        <v>673</v>
      </c>
      <c r="E34292" t="s">
        <v>23</v>
      </c>
      <c r="F34292" t="s">
        <v>367</v>
      </c>
      <c r="G34292" t="s">
        <v>25266</v>
      </c>
      <c r="H34292" t="s">
        <v>185</v>
      </c>
      <c r="I34292" t="s">
        <v>641</v>
      </c>
      <c r="J34292" s="3">
        <v>31085</v>
      </c>
      <c r="K34292" t="s">
        <v>27</v>
      </c>
      <c r="L34292" t="s">
        <v>44</v>
      </c>
      <c r="M34292" t="s">
        <v>37</v>
      </c>
      <c r="N34292" t="s">
        <v>45</v>
      </c>
      <c r="O34292" t="s">
        <v>85</v>
      </c>
      <c r="Q34292" t="s">
        <v>91</v>
      </c>
      <c r="R34292" t="s">
        <v>33</v>
      </c>
      <c r="S34292" s="2">
        <f>PREF_2012A2020[[#This Row],[ANO_ELEICAO]]-YEAR(PREF_2012A2020[[#This Row],[DT_NASCIMENTO]])</f>
        <v>31</v>
      </c>
    </row>
    <row r="34293" spans="1:19" x14ac:dyDescent="0.3">
      <c r="A34293">
        <v>2016</v>
      </c>
      <c r="B34293" t="s">
        <v>20</v>
      </c>
      <c r="C34293" t="s">
        <v>34</v>
      </c>
      <c r="D34293" t="s">
        <v>1131</v>
      </c>
      <c r="E34293" t="s">
        <v>23</v>
      </c>
      <c r="F34293" t="s">
        <v>1885</v>
      </c>
      <c r="G34293" t="s">
        <v>1885</v>
      </c>
      <c r="H34293" t="s">
        <v>34</v>
      </c>
      <c r="I34293" t="s">
        <v>13486</v>
      </c>
      <c r="J34293" s="3">
        <v>25441</v>
      </c>
      <c r="K34293" t="s">
        <v>27</v>
      </c>
      <c r="L34293" t="s">
        <v>28</v>
      </c>
      <c r="M34293" t="s">
        <v>37</v>
      </c>
      <c r="N34293" t="s">
        <v>30</v>
      </c>
      <c r="O34293" t="s">
        <v>207</v>
      </c>
      <c r="Q34293" t="s">
        <v>32</v>
      </c>
      <c r="R34293" t="s">
        <v>33</v>
      </c>
      <c r="S34293" s="2">
        <f>PREF_2012A2020[[#This Row],[ANO_ELEICAO]]-YEAR(PREF_2012A2020[[#This Row],[DT_NASCIMENTO]])</f>
        <v>47</v>
      </c>
    </row>
    <row r="34294" spans="1:19" x14ac:dyDescent="0.3">
      <c r="A34294">
        <v>2016</v>
      </c>
      <c r="B34294" t="s">
        <v>20</v>
      </c>
      <c r="C34294" t="s">
        <v>39</v>
      </c>
      <c r="D34294" t="s">
        <v>6071</v>
      </c>
      <c r="E34294" t="s">
        <v>23</v>
      </c>
      <c r="F34294" t="s">
        <v>12717</v>
      </c>
      <c r="G34294" t="s">
        <v>12717</v>
      </c>
      <c r="H34294" t="s">
        <v>39</v>
      </c>
      <c r="I34294" t="s">
        <v>6071</v>
      </c>
      <c r="J34294" s="3">
        <v>20988</v>
      </c>
      <c r="K34294" t="s">
        <v>27</v>
      </c>
      <c r="L34294" t="s">
        <v>28</v>
      </c>
      <c r="M34294" t="s">
        <v>37</v>
      </c>
      <c r="N34294" t="s">
        <v>96</v>
      </c>
      <c r="O34294" t="s">
        <v>813</v>
      </c>
      <c r="Q34294" t="s">
        <v>32</v>
      </c>
      <c r="R34294" t="s">
        <v>33</v>
      </c>
      <c r="S34294" s="2">
        <f>PREF_2012A2020[[#This Row],[ANO_ELEICAO]]-YEAR(PREF_2012A2020[[#This Row],[DT_NASCIMENTO]])</f>
        <v>59</v>
      </c>
    </row>
    <row r="34295" spans="1:19" x14ac:dyDescent="0.3">
      <c r="A34295">
        <v>2016</v>
      </c>
      <c r="B34295" t="s">
        <v>20</v>
      </c>
      <c r="C34295" t="s">
        <v>63</v>
      </c>
      <c r="D34295" t="s">
        <v>7380</v>
      </c>
      <c r="E34295" t="s">
        <v>23</v>
      </c>
      <c r="F34295" t="s">
        <v>55</v>
      </c>
      <c r="G34295" t="s">
        <v>20349</v>
      </c>
      <c r="H34295" t="s">
        <v>63</v>
      </c>
      <c r="I34295" t="s">
        <v>25267</v>
      </c>
      <c r="J34295" s="3">
        <v>20920</v>
      </c>
      <c r="K34295" t="s">
        <v>147</v>
      </c>
      <c r="L34295" t="s">
        <v>61</v>
      </c>
      <c r="M34295" t="s">
        <v>37</v>
      </c>
      <c r="N34295" t="s">
        <v>45</v>
      </c>
      <c r="O34295" t="s">
        <v>85</v>
      </c>
      <c r="Q34295" t="s">
        <v>32</v>
      </c>
      <c r="R34295" t="s">
        <v>33</v>
      </c>
      <c r="S34295" s="2">
        <f>PREF_2012A2020[[#This Row],[ANO_ELEICAO]]-YEAR(PREF_2012A2020[[#This Row],[DT_NASCIMENTO]])</f>
        <v>59</v>
      </c>
    </row>
    <row r="34296" spans="1:19" x14ac:dyDescent="0.3">
      <c r="A34296">
        <v>2016</v>
      </c>
      <c r="B34296" t="s">
        <v>20</v>
      </c>
      <c r="C34296" t="s">
        <v>122</v>
      </c>
      <c r="D34296" t="s">
        <v>3065</v>
      </c>
      <c r="E34296" t="s">
        <v>23</v>
      </c>
      <c r="F34296" t="s">
        <v>55</v>
      </c>
      <c r="G34296" t="s">
        <v>2027</v>
      </c>
      <c r="H34296" t="s">
        <v>122</v>
      </c>
      <c r="I34296" t="s">
        <v>472</v>
      </c>
      <c r="J34296" s="3">
        <v>25174</v>
      </c>
      <c r="K34296" t="s">
        <v>27</v>
      </c>
      <c r="L34296" t="s">
        <v>28</v>
      </c>
      <c r="M34296" t="s">
        <v>67</v>
      </c>
      <c r="N34296" t="s">
        <v>45</v>
      </c>
      <c r="O34296" t="s">
        <v>207</v>
      </c>
      <c r="Q34296" t="s">
        <v>32</v>
      </c>
      <c r="R34296" t="s">
        <v>33</v>
      </c>
      <c r="S34296" s="2">
        <f>PREF_2012A2020[[#This Row],[ANO_ELEICAO]]-YEAR(PREF_2012A2020[[#This Row],[DT_NASCIMENTO]])</f>
        <v>48</v>
      </c>
    </row>
    <row r="34297" spans="1:19" x14ac:dyDescent="0.3">
      <c r="A34297">
        <v>2016</v>
      </c>
      <c r="B34297" t="s">
        <v>20</v>
      </c>
      <c r="C34297" t="s">
        <v>122</v>
      </c>
      <c r="D34297" t="s">
        <v>2360</v>
      </c>
      <c r="E34297" t="s">
        <v>23</v>
      </c>
      <c r="F34297" t="s">
        <v>558</v>
      </c>
      <c r="G34297" t="s">
        <v>25268</v>
      </c>
      <c r="H34297" t="s">
        <v>122</v>
      </c>
      <c r="I34297" t="s">
        <v>2360</v>
      </c>
      <c r="J34297" s="3">
        <v>21765</v>
      </c>
      <c r="K34297" t="s">
        <v>27</v>
      </c>
      <c r="L34297" t="s">
        <v>44</v>
      </c>
      <c r="M34297" t="s">
        <v>29</v>
      </c>
      <c r="N34297" t="s">
        <v>30</v>
      </c>
      <c r="O34297" t="s">
        <v>80</v>
      </c>
      <c r="Q34297" t="s">
        <v>32</v>
      </c>
      <c r="R34297" t="s">
        <v>33</v>
      </c>
      <c r="S34297" s="2">
        <f>PREF_2012A2020[[#This Row],[ANO_ELEICAO]]-YEAR(PREF_2012A2020[[#This Row],[DT_NASCIMENTO]])</f>
        <v>57</v>
      </c>
    </row>
    <row r="34298" spans="1:19" x14ac:dyDescent="0.3">
      <c r="A34298">
        <v>2016</v>
      </c>
      <c r="B34298" t="s">
        <v>20</v>
      </c>
      <c r="C34298" t="s">
        <v>47</v>
      </c>
      <c r="D34298" t="s">
        <v>3326</v>
      </c>
      <c r="E34298" t="s">
        <v>23</v>
      </c>
      <c r="F34298" t="s">
        <v>13154</v>
      </c>
      <c r="G34298" t="s">
        <v>13154</v>
      </c>
      <c r="H34298" t="s">
        <v>47</v>
      </c>
      <c r="I34298" t="s">
        <v>3326</v>
      </c>
      <c r="J34298" s="3">
        <v>21670</v>
      </c>
      <c r="K34298" t="s">
        <v>27</v>
      </c>
      <c r="L34298" t="s">
        <v>61</v>
      </c>
      <c r="M34298" t="s">
        <v>37</v>
      </c>
      <c r="N34298" t="s">
        <v>45</v>
      </c>
      <c r="O34298" t="s">
        <v>3351</v>
      </c>
      <c r="Q34298" t="s">
        <v>32</v>
      </c>
      <c r="R34298" t="s">
        <v>33</v>
      </c>
      <c r="S34298" s="2">
        <f>PREF_2012A2020[[#This Row],[ANO_ELEICAO]]-YEAR(PREF_2012A2020[[#This Row],[DT_NASCIMENTO]])</f>
        <v>57</v>
      </c>
    </row>
    <row r="34299" spans="1:19" x14ac:dyDescent="0.3">
      <c r="A34299">
        <v>2016</v>
      </c>
      <c r="B34299" t="s">
        <v>20</v>
      </c>
      <c r="C34299" t="s">
        <v>21</v>
      </c>
      <c r="D34299" t="s">
        <v>5096</v>
      </c>
      <c r="E34299" t="s">
        <v>23</v>
      </c>
      <c r="F34299" t="s">
        <v>157</v>
      </c>
      <c r="G34299" t="s">
        <v>23315</v>
      </c>
      <c r="H34299" t="s">
        <v>21</v>
      </c>
      <c r="I34299" t="s">
        <v>5096</v>
      </c>
      <c r="J34299" s="3">
        <v>24654</v>
      </c>
      <c r="K34299" t="s">
        <v>147</v>
      </c>
      <c r="L34299" t="s">
        <v>28</v>
      </c>
      <c r="M34299" t="s">
        <v>37</v>
      </c>
      <c r="N34299" t="s">
        <v>45</v>
      </c>
      <c r="O34299" t="s">
        <v>207</v>
      </c>
      <c r="Q34299" t="s">
        <v>91</v>
      </c>
      <c r="R34299" t="s">
        <v>33</v>
      </c>
      <c r="S34299" s="2">
        <f>PREF_2012A2020[[#This Row],[ANO_ELEICAO]]-YEAR(PREF_2012A2020[[#This Row],[DT_NASCIMENTO]])</f>
        <v>49</v>
      </c>
    </row>
    <row r="34300" spans="1:19" x14ac:dyDescent="0.3">
      <c r="A34300">
        <v>2016</v>
      </c>
      <c r="B34300" t="s">
        <v>20</v>
      </c>
      <c r="C34300" t="s">
        <v>122</v>
      </c>
      <c r="D34300" t="s">
        <v>12528</v>
      </c>
      <c r="E34300" t="s">
        <v>23</v>
      </c>
      <c r="F34300" t="s">
        <v>55</v>
      </c>
      <c r="G34300" t="s">
        <v>25269</v>
      </c>
      <c r="H34300" t="s">
        <v>122</v>
      </c>
      <c r="I34300" t="s">
        <v>12528</v>
      </c>
      <c r="J34300" s="3">
        <v>23322</v>
      </c>
      <c r="K34300" t="s">
        <v>27</v>
      </c>
      <c r="L34300" t="s">
        <v>28</v>
      </c>
      <c r="M34300" t="s">
        <v>37</v>
      </c>
      <c r="N34300" t="s">
        <v>30</v>
      </c>
      <c r="O34300" t="s">
        <v>80</v>
      </c>
      <c r="Q34300" t="s">
        <v>91</v>
      </c>
      <c r="R34300" t="s">
        <v>33</v>
      </c>
      <c r="S34300" s="2">
        <f>PREF_2012A2020[[#This Row],[ANO_ELEICAO]]-YEAR(PREF_2012A2020[[#This Row],[DT_NASCIMENTO]])</f>
        <v>53</v>
      </c>
    </row>
    <row r="34301" spans="1:19" x14ac:dyDescent="0.3">
      <c r="A34301">
        <v>2016</v>
      </c>
      <c r="B34301" t="s">
        <v>20</v>
      </c>
      <c r="C34301" t="s">
        <v>105</v>
      </c>
      <c r="D34301" t="s">
        <v>4844</v>
      </c>
      <c r="E34301" t="s">
        <v>23</v>
      </c>
      <c r="F34301" t="s">
        <v>88</v>
      </c>
      <c r="G34301" t="s">
        <v>25270</v>
      </c>
      <c r="H34301" t="s">
        <v>105</v>
      </c>
      <c r="I34301" t="s">
        <v>4844</v>
      </c>
      <c r="J34301" s="3">
        <v>24932</v>
      </c>
      <c r="K34301" t="s">
        <v>27</v>
      </c>
      <c r="L34301" t="s">
        <v>28</v>
      </c>
      <c r="M34301" t="s">
        <v>37</v>
      </c>
      <c r="N34301" t="s">
        <v>30</v>
      </c>
      <c r="O34301" t="s">
        <v>23</v>
      </c>
      <c r="Q34301" t="s">
        <v>91</v>
      </c>
      <c r="R34301" t="s">
        <v>86</v>
      </c>
      <c r="S34301" s="2">
        <f>PREF_2012A2020[[#This Row],[ANO_ELEICAO]]-YEAR(PREF_2012A2020[[#This Row],[DT_NASCIMENTO]])</f>
        <v>48</v>
      </c>
    </row>
    <row r="34302" spans="1:19" x14ac:dyDescent="0.3">
      <c r="A34302">
        <v>2016</v>
      </c>
      <c r="B34302" t="s">
        <v>20</v>
      </c>
      <c r="C34302" t="s">
        <v>105</v>
      </c>
      <c r="D34302" t="s">
        <v>12202</v>
      </c>
      <c r="E34302" t="s">
        <v>23</v>
      </c>
      <c r="F34302" t="s">
        <v>55</v>
      </c>
      <c r="G34302" t="s">
        <v>25271</v>
      </c>
      <c r="H34302" t="s">
        <v>105</v>
      </c>
      <c r="I34302" t="s">
        <v>2626</v>
      </c>
      <c r="J34302" s="3">
        <v>21562</v>
      </c>
      <c r="K34302" t="s">
        <v>27</v>
      </c>
      <c r="L34302" t="s">
        <v>44</v>
      </c>
      <c r="M34302" t="s">
        <v>37</v>
      </c>
      <c r="N34302" t="s">
        <v>30</v>
      </c>
      <c r="O34302" t="s">
        <v>76</v>
      </c>
      <c r="Q34302" t="s">
        <v>32</v>
      </c>
      <c r="R34302" t="s">
        <v>33</v>
      </c>
      <c r="S34302" s="2">
        <f>PREF_2012A2020[[#This Row],[ANO_ELEICAO]]-YEAR(PREF_2012A2020[[#This Row],[DT_NASCIMENTO]])</f>
        <v>57</v>
      </c>
    </row>
    <row r="34303" spans="1:19" x14ac:dyDescent="0.3">
      <c r="A34303">
        <v>2016</v>
      </c>
      <c r="B34303" t="s">
        <v>20</v>
      </c>
      <c r="C34303" t="s">
        <v>47</v>
      </c>
      <c r="D34303" t="s">
        <v>9358</v>
      </c>
      <c r="E34303" t="s">
        <v>23</v>
      </c>
      <c r="F34303" t="s">
        <v>82</v>
      </c>
      <c r="G34303" t="s">
        <v>25272</v>
      </c>
      <c r="H34303" t="s">
        <v>47</v>
      </c>
      <c r="I34303" t="s">
        <v>25273</v>
      </c>
      <c r="J34303" s="3">
        <v>17416</v>
      </c>
      <c r="K34303" t="s">
        <v>27</v>
      </c>
      <c r="L34303" t="s">
        <v>61</v>
      </c>
      <c r="M34303" t="s">
        <v>37</v>
      </c>
      <c r="N34303" t="s">
        <v>30</v>
      </c>
      <c r="O34303" t="s">
        <v>76</v>
      </c>
      <c r="Q34303" t="s">
        <v>32</v>
      </c>
      <c r="R34303" t="s">
        <v>33</v>
      </c>
      <c r="S34303" s="2">
        <f>PREF_2012A2020[[#This Row],[ANO_ELEICAO]]-YEAR(PREF_2012A2020[[#This Row],[DT_NASCIMENTO]])</f>
        <v>69</v>
      </c>
    </row>
    <row r="34304" spans="1:19" x14ac:dyDescent="0.3">
      <c r="A34304">
        <v>2016</v>
      </c>
      <c r="B34304" t="s">
        <v>20</v>
      </c>
      <c r="C34304" t="s">
        <v>128</v>
      </c>
      <c r="D34304" t="s">
        <v>1130</v>
      </c>
      <c r="E34304" t="s">
        <v>23</v>
      </c>
      <c r="F34304" t="s">
        <v>12645</v>
      </c>
      <c r="G34304" t="s">
        <v>25274</v>
      </c>
      <c r="H34304" t="s">
        <v>128</v>
      </c>
      <c r="I34304" t="s">
        <v>4084</v>
      </c>
      <c r="J34304" s="3">
        <v>28694</v>
      </c>
      <c r="K34304" t="s">
        <v>27</v>
      </c>
      <c r="L34304" t="s">
        <v>28</v>
      </c>
      <c r="M34304" t="s">
        <v>67</v>
      </c>
      <c r="N34304" t="s">
        <v>30</v>
      </c>
      <c r="O34304" t="s">
        <v>612</v>
      </c>
      <c r="Q34304" t="s">
        <v>32</v>
      </c>
      <c r="R34304" t="s">
        <v>33</v>
      </c>
      <c r="S34304" s="2">
        <f>PREF_2012A2020[[#This Row],[ANO_ELEICAO]]-YEAR(PREF_2012A2020[[#This Row],[DT_NASCIMENTO]])</f>
        <v>38</v>
      </c>
    </row>
    <row r="34305" spans="1:19" x14ac:dyDescent="0.3">
      <c r="A34305">
        <v>2016</v>
      </c>
      <c r="B34305" t="s">
        <v>20</v>
      </c>
      <c r="C34305" t="s">
        <v>47</v>
      </c>
      <c r="D34305" t="s">
        <v>8336</v>
      </c>
      <c r="E34305" t="s">
        <v>23</v>
      </c>
      <c r="F34305" t="s">
        <v>107</v>
      </c>
      <c r="G34305" t="s">
        <v>25275</v>
      </c>
      <c r="H34305" t="s">
        <v>47</v>
      </c>
      <c r="I34305" t="s">
        <v>4103</v>
      </c>
      <c r="J34305" s="3">
        <v>26880</v>
      </c>
      <c r="K34305" t="s">
        <v>27</v>
      </c>
      <c r="L34305" t="s">
        <v>28</v>
      </c>
      <c r="M34305" t="s">
        <v>37</v>
      </c>
      <c r="N34305" t="s">
        <v>45</v>
      </c>
      <c r="O34305" t="s">
        <v>207</v>
      </c>
      <c r="Q34305" t="s">
        <v>91</v>
      </c>
      <c r="R34305" t="s">
        <v>33</v>
      </c>
      <c r="S34305" s="2">
        <f>PREF_2012A2020[[#This Row],[ANO_ELEICAO]]-YEAR(PREF_2012A2020[[#This Row],[DT_NASCIMENTO]])</f>
        <v>43</v>
      </c>
    </row>
    <row r="34306" spans="1:19" x14ac:dyDescent="0.3">
      <c r="A34306">
        <v>2016</v>
      </c>
      <c r="B34306" t="s">
        <v>20</v>
      </c>
      <c r="C34306" t="s">
        <v>210</v>
      </c>
      <c r="D34306" t="s">
        <v>7050</v>
      </c>
      <c r="E34306" t="s">
        <v>23</v>
      </c>
      <c r="F34306" t="s">
        <v>107</v>
      </c>
      <c r="G34306" t="s">
        <v>25276</v>
      </c>
      <c r="H34306" t="s">
        <v>210</v>
      </c>
      <c r="I34306" t="s">
        <v>7050</v>
      </c>
      <c r="J34306" s="3">
        <v>23334</v>
      </c>
      <c r="K34306" t="s">
        <v>147</v>
      </c>
      <c r="L34306" t="s">
        <v>61</v>
      </c>
      <c r="M34306" t="s">
        <v>37</v>
      </c>
      <c r="N34306" t="s">
        <v>45</v>
      </c>
      <c r="O34306" t="s">
        <v>76</v>
      </c>
      <c r="Q34306" t="s">
        <v>32</v>
      </c>
      <c r="R34306" t="s">
        <v>33</v>
      </c>
      <c r="S34306" s="2">
        <f>PREF_2012A2020[[#This Row],[ANO_ELEICAO]]-YEAR(PREF_2012A2020[[#This Row],[DT_NASCIMENTO]])</f>
        <v>53</v>
      </c>
    </row>
    <row r="34307" spans="1:19" x14ac:dyDescent="0.3">
      <c r="A34307">
        <v>2016</v>
      </c>
      <c r="B34307" t="s">
        <v>20</v>
      </c>
      <c r="C34307" t="s">
        <v>210</v>
      </c>
      <c r="D34307" t="s">
        <v>4055</v>
      </c>
      <c r="E34307" t="s">
        <v>23</v>
      </c>
      <c r="F34307" t="s">
        <v>12645</v>
      </c>
      <c r="G34307" t="s">
        <v>12823</v>
      </c>
      <c r="H34307" t="s">
        <v>210</v>
      </c>
      <c r="I34307" t="s">
        <v>4055</v>
      </c>
      <c r="J34307" s="3">
        <v>23690</v>
      </c>
      <c r="K34307" t="s">
        <v>27</v>
      </c>
      <c r="L34307" t="s">
        <v>28</v>
      </c>
      <c r="M34307" t="s">
        <v>67</v>
      </c>
      <c r="N34307" t="s">
        <v>45</v>
      </c>
      <c r="O34307" t="s">
        <v>80</v>
      </c>
      <c r="Q34307" t="s">
        <v>91</v>
      </c>
      <c r="R34307" t="s">
        <v>33</v>
      </c>
      <c r="S34307" s="2">
        <f>PREF_2012A2020[[#This Row],[ANO_ELEICAO]]-YEAR(PREF_2012A2020[[#This Row],[DT_NASCIMENTO]])</f>
        <v>52</v>
      </c>
    </row>
    <row r="34308" spans="1:19" x14ac:dyDescent="0.3">
      <c r="A34308">
        <v>2016</v>
      </c>
      <c r="B34308" t="s">
        <v>20</v>
      </c>
      <c r="C34308" t="s">
        <v>47</v>
      </c>
      <c r="D34308" t="s">
        <v>1188</v>
      </c>
      <c r="E34308" t="s">
        <v>23</v>
      </c>
      <c r="F34308" t="s">
        <v>55</v>
      </c>
      <c r="G34308" t="s">
        <v>18707</v>
      </c>
      <c r="H34308" t="s">
        <v>47</v>
      </c>
      <c r="I34308" t="s">
        <v>12813</v>
      </c>
      <c r="J34308" s="3">
        <v>19840</v>
      </c>
      <c r="K34308" t="s">
        <v>27</v>
      </c>
      <c r="L34308" t="s">
        <v>28</v>
      </c>
      <c r="M34308" t="s">
        <v>37</v>
      </c>
      <c r="N34308" t="s">
        <v>30</v>
      </c>
      <c r="O34308" t="s">
        <v>335</v>
      </c>
      <c r="Q34308" t="s">
        <v>32</v>
      </c>
      <c r="R34308" t="s">
        <v>33</v>
      </c>
      <c r="S34308" s="2">
        <f>PREF_2012A2020[[#This Row],[ANO_ELEICAO]]-YEAR(PREF_2012A2020[[#This Row],[DT_NASCIMENTO]])</f>
        <v>62</v>
      </c>
    </row>
    <row r="34309" spans="1:19" x14ac:dyDescent="0.3">
      <c r="A34309">
        <v>2016</v>
      </c>
      <c r="B34309" t="s">
        <v>20</v>
      </c>
      <c r="C34309" t="s">
        <v>63</v>
      </c>
      <c r="D34309" t="s">
        <v>9482</v>
      </c>
      <c r="E34309" t="s">
        <v>23</v>
      </c>
      <c r="F34309" t="s">
        <v>12680</v>
      </c>
      <c r="G34309" t="s">
        <v>12680</v>
      </c>
      <c r="H34309" t="s">
        <v>63</v>
      </c>
      <c r="I34309" t="s">
        <v>23396</v>
      </c>
      <c r="J34309" s="3">
        <v>32167</v>
      </c>
      <c r="K34309" t="s">
        <v>147</v>
      </c>
      <c r="L34309" t="s">
        <v>159</v>
      </c>
      <c r="M34309" t="s">
        <v>37</v>
      </c>
      <c r="N34309" t="s">
        <v>30</v>
      </c>
      <c r="O34309" t="s">
        <v>148</v>
      </c>
      <c r="Q34309" t="s">
        <v>32</v>
      </c>
      <c r="R34309" t="s">
        <v>33</v>
      </c>
      <c r="S34309" s="2">
        <f>PREF_2012A2020[[#This Row],[ANO_ELEICAO]]-YEAR(PREF_2012A2020[[#This Row],[DT_NASCIMENTO]])</f>
        <v>28</v>
      </c>
    </row>
    <row r="34310" spans="1:19" x14ac:dyDescent="0.3">
      <c r="A34310">
        <v>2016</v>
      </c>
      <c r="B34310" t="s">
        <v>20</v>
      </c>
      <c r="C34310" t="s">
        <v>122</v>
      </c>
      <c r="D34310" t="s">
        <v>7176</v>
      </c>
      <c r="E34310" t="s">
        <v>23</v>
      </c>
      <c r="F34310" t="s">
        <v>49</v>
      </c>
      <c r="G34310" t="s">
        <v>25277</v>
      </c>
      <c r="H34310" t="s">
        <v>122</v>
      </c>
      <c r="I34310" t="s">
        <v>454</v>
      </c>
      <c r="J34310" s="3">
        <v>27092</v>
      </c>
      <c r="K34310" t="s">
        <v>27</v>
      </c>
      <c r="L34310" t="s">
        <v>28</v>
      </c>
      <c r="M34310" t="s">
        <v>37</v>
      </c>
      <c r="N34310" t="s">
        <v>30</v>
      </c>
      <c r="O34310" t="s">
        <v>58</v>
      </c>
      <c r="Q34310" t="s">
        <v>32</v>
      </c>
      <c r="R34310" t="s">
        <v>33</v>
      </c>
      <c r="S34310" s="2">
        <f>PREF_2012A2020[[#This Row],[ANO_ELEICAO]]-YEAR(PREF_2012A2020[[#This Row],[DT_NASCIMENTO]])</f>
        <v>42</v>
      </c>
    </row>
    <row r="34311" spans="1:19" x14ac:dyDescent="0.3">
      <c r="A34311">
        <v>2016</v>
      </c>
      <c r="B34311" t="s">
        <v>20</v>
      </c>
      <c r="C34311" t="s">
        <v>92</v>
      </c>
      <c r="D34311" t="s">
        <v>93</v>
      </c>
      <c r="E34311" t="s">
        <v>23</v>
      </c>
      <c r="F34311" t="s">
        <v>94</v>
      </c>
      <c r="G34311" t="s">
        <v>25278</v>
      </c>
      <c r="H34311" t="s">
        <v>92</v>
      </c>
      <c r="I34311" t="s">
        <v>2965</v>
      </c>
      <c r="J34311" s="3">
        <v>24774</v>
      </c>
      <c r="K34311" t="s">
        <v>27</v>
      </c>
      <c r="L34311" t="s">
        <v>28</v>
      </c>
      <c r="M34311" t="s">
        <v>67</v>
      </c>
      <c r="N34311" t="s">
        <v>30</v>
      </c>
      <c r="O34311" t="s">
        <v>672</v>
      </c>
      <c r="Q34311" t="s">
        <v>32</v>
      </c>
      <c r="R34311" t="s">
        <v>33</v>
      </c>
      <c r="S34311" s="2">
        <f>PREF_2012A2020[[#This Row],[ANO_ELEICAO]]-YEAR(PREF_2012A2020[[#This Row],[DT_NASCIMENTO]])</f>
        <v>49</v>
      </c>
    </row>
    <row r="34312" spans="1:19" x14ac:dyDescent="0.3">
      <c r="A34312">
        <v>2016</v>
      </c>
      <c r="B34312" t="s">
        <v>20</v>
      </c>
      <c r="C34312" t="s">
        <v>128</v>
      </c>
      <c r="D34312" t="s">
        <v>7361</v>
      </c>
      <c r="E34312" t="s">
        <v>23</v>
      </c>
      <c r="F34312" t="s">
        <v>34</v>
      </c>
      <c r="G34312" t="s">
        <v>25279</v>
      </c>
      <c r="H34312" t="s">
        <v>128</v>
      </c>
      <c r="I34312" t="s">
        <v>12672</v>
      </c>
      <c r="J34312" s="3">
        <v>29632</v>
      </c>
      <c r="K34312" t="s">
        <v>27</v>
      </c>
      <c r="L34312" t="s">
        <v>28</v>
      </c>
      <c r="M34312" t="s">
        <v>37</v>
      </c>
      <c r="N34312" t="s">
        <v>30</v>
      </c>
      <c r="O34312" t="s">
        <v>46</v>
      </c>
      <c r="Q34312" t="s">
        <v>32</v>
      </c>
      <c r="R34312" t="s">
        <v>33</v>
      </c>
      <c r="S34312" s="2">
        <f>PREF_2012A2020[[#This Row],[ANO_ELEICAO]]-YEAR(PREF_2012A2020[[#This Row],[DT_NASCIMENTO]])</f>
        <v>35</v>
      </c>
    </row>
    <row r="34313" spans="1:19" x14ac:dyDescent="0.3">
      <c r="A34313">
        <v>2016</v>
      </c>
      <c r="B34313" t="s">
        <v>20</v>
      </c>
      <c r="C34313" t="s">
        <v>42</v>
      </c>
      <c r="D34313" t="s">
        <v>3958</v>
      </c>
      <c r="E34313" t="s">
        <v>23</v>
      </c>
      <c r="F34313" t="s">
        <v>12645</v>
      </c>
      <c r="G34313" t="s">
        <v>25280</v>
      </c>
      <c r="H34313" t="s">
        <v>42</v>
      </c>
      <c r="I34313" t="s">
        <v>12349</v>
      </c>
      <c r="J34313" s="3">
        <v>20580</v>
      </c>
      <c r="K34313" t="s">
        <v>27</v>
      </c>
      <c r="L34313" t="s">
        <v>28</v>
      </c>
      <c r="M34313" t="s">
        <v>37</v>
      </c>
      <c r="N34313" t="s">
        <v>45</v>
      </c>
      <c r="O34313" t="s">
        <v>23</v>
      </c>
      <c r="Q34313" t="s">
        <v>91</v>
      </c>
      <c r="R34313" t="s">
        <v>86</v>
      </c>
      <c r="S34313" s="2">
        <f>PREF_2012A2020[[#This Row],[ANO_ELEICAO]]-YEAR(PREF_2012A2020[[#This Row],[DT_NASCIMENTO]])</f>
        <v>60</v>
      </c>
    </row>
    <row r="34314" spans="1:19" x14ac:dyDescent="0.3">
      <c r="A34314">
        <v>2016</v>
      </c>
      <c r="B34314" t="s">
        <v>20</v>
      </c>
      <c r="C34314" t="s">
        <v>47</v>
      </c>
      <c r="D34314" t="s">
        <v>931</v>
      </c>
      <c r="E34314" t="s">
        <v>23</v>
      </c>
      <c r="F34314" t="s">
        <v>175</v>
      </c>
      <c r="G34314" t="s">
        <v>1374</v>
      </c>
      <c r="H34314" t="s">
        <v>128</v>
      </c>
      <c r="I34314" t="s">
        <v>3684</v>
      </c>
      <c r="J34314" s="3">
        <v>27189</v>
      </c>
      <c r="K34314" t="s">
        <v>27</v>
      </c>
      <c r="L34314" t="s">
        <v>159</v>
      </c>
      <c r="M34314" t="s">
        <v>37</v>
      </c>
      <c r="N34314" t="s">
        <v>30</v>
      </c>
      <c r="O34314" t="s">
        <v>148</v>
      </c>
      <c r="Q34314" t="s">
        <v>32</v>
      </c>
      <c r="R34314" t="s">
        <v>33</v>
      </c>
      <c r="S34314" s="2">
        <f>PREF_2012A2020[[#This Row],[ANO_ELEICAO]]-YEAR(PREF_2012A2020[[#This Row],[DT_NASCIMENTO]])</f>
        <v>42</v>
      </c>
    </row>
    <row r="34315" spans="1:19" x14ac:dyDescent="0.3">
      <c r="A34315">
        <v>2016</v>
      </c>
      <c r="B34315" t="s">
        <v>20</v>
      </c>
      <c r="C34315" t="s">
        <v>239</v>
      </c>
      <c r="D34315" t="s">
        <v>6725</v>
      </c>
      <c r="E34315" t="s">
        <v>23</v>
      </c>
      <c r="F34315" t="s">
        <v>102</v>
      </c>
      <c r="G34315" t="s">
        <v>3134</v>
      </c>
      <c r="H34315" t="s">
        <v>239</v>
      </c>
      <c r="I34315" t="s">
        <v>6725</v>
      </c>
      <c r="J34315" s="3">
        <v>33141</v>
      </c>
      <c r="K34315" t="s">
        <v>27</v>
      </c>
      <c r="L34315" t="s">
        <v>28</v>
      </c>
      <c r="M34315" t="s">
        <v>67</v>
      </c>
      <c r="N34315" t="s">
        <v>45</v>
      </c>
      <c r="O34315" t="s">
        <v>62</v>
      </c>
      <c r="Q34315" t="s">
        <v>91</v>
      </c>
      <c r="R34315" t="s">
        <v>33</v>
      </c>
      <c r="S34315" s="2">
        <f>PREF_2012A2020[[#This Row],[ANO_ELEICAO]]-YEAR(PREF_2012A2020[[#This Row],[DT_NASCIMENTO]])</f>
        <v>26</v>
      </c>
    </row>
    <row r="34316" spans="1:19" x14ac:dyDescent="0.3">
      <c r="A34316">
        <v>2016</v>
      </c>
      <c r="B34316" t="s">
        <v>20</v>
      </c>
      <c r="C34316" t="s">
        <v>34</v>
      </c>
      <c r="D34316" t="s">
        <v>2411</v>
      </c>
      <c r="E34316" t="s">
        <v>23</v>
      </c>
      <c r="F34316" t="s">
        <v>12645</v>
      </c>
      <c r="G34316" t="s">
        <v>25281</v>
      </c>
      <c r="H34316" t="s">
        <v>34</v>
      </c>
      <c r="I34316" t="s">
        <v>17813</v>
      </c>
      <c r="J34316" s="3">
        <v>27068</v>
      </c>
      <c r="K34316" t="s">
        <v>27</v>
      </c>
      <c r="L34316" t="s">
        <v>28</v>
      </c>
      <c r="M34316" t="s">
        <v>37</v>
      </c>
      <c r="N34316" t="s">
        <v>30</v>
      </c>
      <c r="O34316" t="s">
        <v>191</v>
      </c>
      <c r="Q34316" t="s">
        <v>91</v>
      </c>
      <c r="R34316" t="s">
        <v>33</v>
      </c>
      <c r="S34316" s="2">
        <f>PREF_2012A2020[[#This Row],[ANO_ELEICAO]]-YEAR(PREF_2012A2020[[#This Row],[DT_NASCIMENTO]])</f>
        <v>42</v>
      </c>
    </row>
    <row r="34317" spans="1:19" x14ac:dyDescent="0.3">
      <c r="A34317">
        <v>2016</v>
      </c>
      <c r="B34317" t="s">
        <v>20</v>
      </c>
      <c r="C34317" t="s">
        <v>122</v>
      </c>
      <c r="D34317" t="s">
        <v>2794</v>
      </c>
      <c r="E34317" t="s">
        <v>23</v>
      </c>
      <c r="F34317" t="s">
        <v>12680</v>
      </c>
      <c r="G34317" t="s">
        <v>25282</v>
      </c>
      <c r="H34317" t="s">
        <v>122</v>
      </c>
      <c r="I34317" t="s">
        <v>22297</v>
      </c>
      <c r="J34317" s="3">
        <v>24278</v>
      </c>
      <c r="K34317" t="s">
        <v>27</v>
      </c>
      <c r="L34317" t="s">
        <v>28</v>
      </c>
      <c r="M34317" t="s">
        <v>37</v>
      </c>
      <c r="N34317" t="s">
        <v>30</v>
      </c>
      <c r="O34317" t="s">
        <v>23</v>
      </c>
      <c r="Q34317" t="s">
        <v>32</v>
      </c>
      <c r="R34317" t="s">
        <v>86</v>
      </c>
      <c r="S34317" s="2">
        <f>PREF_2012A2020[[#This Row],[ANO_ELEICAO]]-YEAR(PREF_2012A2020[[#This Row],[DT_NASCIMENTO]])</f>
        <v>50</v>
      </c>
    </row>
    <row r="34318" spans="1:19" x14ac:dyDescent="0.3">
      <c r="A34318">
        <v>2016</v>
      </c>
      <c r="B34318" t="s">
        <v>20</v>
      </c>
      <c r="C34318" t="s">
        <v>118</v>
      </c>
      <c r="D34318" t="s">
        <v>8209</v>
      </c>
      <c r="E34318" t="s">
        <v>23</v>
      </c>
      <c r="F34318" t="s">
        <v>12645</v>
      </c>
      <c r="G34318" t="s">
        <v>25283</v>
      </c>
      <c r="H34318" t="s">
        <v>105</v>
      </c>
      <c r="I34318" t="s">
        <v>15612</v>
      </c>
      <c r="J34318" s="3">
        <v>21314</v>
      </c>
      <c r="K34318" t="s">
        <v>27</v>
      </c>
      <c r="L34318" t="s">
        <v>28</v>
      </c>
      <c r="M34318" t="s">
        <v>37</v>
      </c>
      <c r="N34318" t="s">
        <v>30</v>
      </c>
      <c r="O34318" t="s">
        <v>191</v>
      </c>
      <c r="Q34318" t="s">
        <v>91</v>
      </c>
      <c r="R34318" t="s">
        <v>33</v>
      </c>
      <c r="S34318" s="2">
        <f>PREF_2012A2020[[#This Row],[ANO_ELEICAO]]-YEAR(PREF_2012A2020[[#This Row],[DT_NASCIMENTO]])</f>
        <v>58</v>
      </c>
    </row>
    <row r="34319" spans="1:19" x14ac:dyDescent="0.3">
      <c r="A34319">
        <v>2016</v>
      </c>
      <c r="B34319" t="s">
        <v>20</v>
      </c>
      <c r="C34319" t="s">
        <v>316</v>
      </c>
      <c r="D34319" t="s">
        <v>3220</v>
      </c>
      <c r="E34319" t="s">
        <v>23</v>
      </c>
      <c r="F34319" t="s">
        <v>12680</v>
      </c>
      <c r="G34319" t="s">
        <v>25284</v>
      </c>
      <c r="H34319" t="s">
        <v>316</v>
      </c>
      <c r="I34319" t="s">
        <v>2483</v>
      </c>
      <c r="J34319" s="3">
        <v>28243</v>
      </c>
      <c r="K34319" t="s">
        <v>27</v>
      </c>
      <c r="L34319" t="s">
        <v>159</v>
      </c>
      <c r="M34319" t="s">
        <v>37</v>
      </c>
      <c r="N34319" t="s">
        <v>116</v>
      </c>
      <c r="O34319" t="s">
        <v>46</v>
      </c>
      <c r="Q34319" t="s">
        <v>32</v>
      </c>
      <c r="R34319" t="s">
        <v>33</v>
      </c>
      <c r="S34319" s="2">
        <f>PREF_2012A2020[[#This Row],[ANO_ELEICAO]]-YEAR(PREF_2012A2020[[#This Row],[DT_NASCIMENTO]])</f>
        <v>39</v>
      </c>
    </row>
    <row r="34320" spans="1:19" x14ac:dyDescent="0.3">
      <c r="A34320">
        <v>2016</v>
      </c>
      <c r="B34320" t="s">
        <v>20</v>
      </c>
      <c r="C34320" t="s">
        <v>105</v>
      </c>
      <c r="D34320" t="s">
        <v>4099</v>
      </c>
      <c r="E34320" t="s">
        <v>23</v>
      </c>
      <c r="F34320" t="s">
        <v>82</v>
      </c>
      <c r="G34320" t="s">
        <v>18245</v>
      </c>
      <c r="H34320" t="s">
        <v>105</v>
      </c>
      <c r="I34320" t="s">
        <v>4100</v>
      </c>
      <c r="J34320" s="3">
        <v>24991</v>
      </c>
      <c r="K34320" t="s">
        <v>147</v>
      </c>
      <c r="L34320" t="s">
        <v>28</v>
      </c>
      <c r="M34320" t="s">
        <v>37</v>
      </c>
      <c r="N34320" t="s">
        <v>30</v>
      </c>
      <c r="O34320" t="s">
        <v>207</v>
      </c>
      <c r="Q34320" t="s">
        <v>91</v>
      </c>
      <c r="R34320" t="s">
        <v>33</v>
      </c>
      <c r="S34320" s="2">
        <f>PREF_2012A2020[[#This Row],[ANO_ELEICAO]]-YEAR(PREF_2012A2020[[#This Row],[DT_NASCIMENTO]])</f>
        <v>48</v>
      </c>
    </row>
    <row r="34321" spans="1:19" x14ac:dyDescent="0.3">
      <c r="A34321">
        <v>2016</v>
      </c>
      <c r="B34321" t="s">
        <v>20</v>
      </c>
      <c r="C34321" t="s">
        <v>92</v>
      </c>
      <c r="D34321" t="s">
        <v>6437</v>
      </c>
      <c r="E34321" t="s">
        <v>23</v>
      </c>
      <c r="F34321" t="s">
        <v>55</v>
      </c>
      <c r="G34321" t="s">
        <v>25285</v>
      </c>
      <c r="H34321" t="s">
        <v>132</v>
      </c>
      <c r="I34321" t="s">
        <v>5765</v>
      </c>
      <c r="J34321" s="3">
        <v>24601</v>
      </c>
      <c r="K34321" t="s">
        <v>27</v>
      </c>
      <c r="L34321" t="s">
        <v>44</v>
      </c>
      <c r="M34321" t="s">
        <v>37</v>
      </c>
      <c r="N34321" t="s">
        <v>30</v>
      </c>
      <c r="O34321" t="s">
        <v>23</v>
      </c>
      <c r="Q34321" t="s">
        <v>91</v>
      </c>
      <c r="R34321" t="s">
        <v>86</v>
      </c>
      <c r="S34321" s="2">
        <f>PREF_2012A2020[[#This Row],[ANO_ELEICAO]]-YEAR(PREF_2012A2020[[#This Row],[DT_NASCIMENTO]])</f>
        <v>49</v>
      </c>
    </row>
    <row r="34322" spans="1:19" x14ac:dyDescent="0.3">
      <c r="A34322">
        <v>2016</v>
      </c>
      <c r="B34322" t="s">
        <v>20</v>
      </c>
      <c r="C34322" t="s">
        <v>210</v>
      </c>
      <c r="D34322" t="s">
        <v>8331</v>
      </c>
      <c r="E34322" t="s">
        <v>23</v>
      </c>
      <c r="F34322" t="s">
        <v>65</v>
      </c>
      <c r="G34322" t="s">
        <v>25286</v>
      </c>
      <c r="H34322" t="s">
        <v>210</v>
      </c>
      <c r="I34322" t="s">
        <v>983</v>
      </c>
      <c r="J34322" s="3">
        <v>25741</v>
      </c>
      <c r="K34322" t="s">
        <v>27</v>
      </c>
      <c r="L34322" t="s">
        <v>263</v>
      </c>
      <c r="M34322" t="s">
        <v>37</v>
      </c>
      <c r="N34322" t="s">
        <v>45</v>
      </c>
      <c r="O34322" t="s">
        <v>23</v>
      </c>
      <c r="Q34322" t="s">
        <v>91</v>
      </c>
      <c r="R34322" t="s">
        <v>86</v>
      </c>
      <c r="S34322" s="2">
        <f>PREF_2012A2020[[#This Row],[ANO_ELEICAO]]-YEAR(PREF_2012A2020[[#This Row],[DT_NASCIMENTO]])</f>
        <v>46</v>
      </c>
    </row>
    <row r="34323" spans="1:19" x14ac:dyDescent="0.3">
      <c r="A34323">
        <v>2016</v>
      </c>
      <c r="B34323" t="s">
        <v>20</v>
      </c>
      <c r="C34323" t="s">
        <v>210</v>
      </c>
      <c r="D34323" t="s">
        <v>8651</v>
      </c>
      <c r="E34323" t="s">
        <v>23</v>
      </c>
      <c r="F34323" t="s">
        <v>49</v>
      </c>
      <c r="G34323" t="s">
        <v>1224</v>
      </c>
      <c r="H34323" t="s">
        <v>210</v>
      </c>
      <c r="I34323" t="s">
        <v>5376</v>
      </c>
      <c r="J34323" s="3">
        <v>20896</v>
      </c>
      <c r="K34323" t="s">
        <v>27</v>
      </c>
      <c r="L34323" t="s">
        <v>44</v>
      </c>
      <c r="M34323" t="s">
        <v>37</v>
      </c>
      <c r="N34323" t="s">
        <v>30</v>
      </c>
      <c r="O34323" t="s">
        <v>352</v>
      </c>
      <c r="Q34323" t="s">
        <v>32</v>
      </c>
      <c r="R34323" t="s">
        <v>33</v>
      </c>
      <c r="S34323" s="2">
        <f>PREF_2012A2020[[#This Row],[ANO_ELEICAO]]-YEAR(PREF_2012A2020[[#This Row],[DT_NASCIMENTO]])</f>
        <v>59</v>
      </c>
    </row>
    <row r="34324" spans="1:19" x14ac:dyDescent="0.3">
      <c r="A34324">
        <v>2016</v>
      </c>
      <c r="B34324" t="s">
        <v>20</v>
      </c>
      <c r="C34324" t="s">
        <v>39</v>
      </c>
      <c r="D34324" t="s">
        <v>5268</v>
      </c>
      <c r="E34324" t="s">
        <v>23</v>
      </c>
      <c r="F34324" t="s">
        <v>178</v>
      </c>
      <c r="G34324" t="s">
        <v>1611</v>
      </c>
      <c r="H34324" t="s">
        <v>39</v>
      </c>
      <c r="I34324" t="s">
        <v>5268</v>
      </c>
      <c r="J34324" s="3">
        <v>25807</v>
      </c>
      <c r="K34324" t="s">
        <v>27</v>
      </c>
      <c r="L34324" t="s">
        <v>44</v>
      </c>
      <c r="M34324" t="s">
        <v>67</v>
      </c>
      <c r="N34324" t="s">
        <v>45</v>
      </c>
      <c r="O34324" t="s">
        <v>85</v>
      </c>
      <c r="Q34324" t="s">
        <v>32</v>
      </c>
      <c r="R34324" t="s">
        <v>33</v>
      </c>
      <c r="S34324" s="2">
        <f>PREF_2012A2020[[#This Row],[ANO_ELEICAO]]-YEAR(PREF_2012A2020[[#This Row],[DT_NASCIMENTO]])</f>
        <v>46</v>
      </c>
    </row>
    <row r="34325" spans="1:19" x14ac:dyDescent="0.3">
      <c r="A34325">
        <v>2016</v>
      </c>
      <c r="B34325" t="s">
        <v>20</v>
      </c>
      <c r="C34325" t="s">
        <v>490</v>
      </c>
      <c r="D34325" t="s">
        <v>3506</v>
      </c>
      <c r="E34325" t="s">
        <v>23</v>
      </c>
      <c r="F34325" t="s">
        <v>12680</v>
      </c>
      <c r="G34325" t="s">
        <v>12680</v>
      </c>
      <c r="H34325" t="s">
        <v>34</v>
      </c>
      <c r="I34325" t="s">
        <v>15375</v>
      </c>
      <c r="J34325" s="3">
        <v>29389</v>
      </c>
      <c r="K34325" t="s">
        <v>27</v>
      </c>
      <c r="L34325" t="s">
        <v>263</v>
      </c>
      <c r="M34325" t="s">
        <v>166</v>
      </c>
      <c r="N34325" t="s">
        <v>30</v>
      </c>
      <c r="O34325" t="s">
        <v>80</v>
      </c>
      <c r="Q34325" t="s">
        <v>32</v>
      </c>
      <c r="R34325" t="s">
        <v>33</v>
      </c>
      <c r="S34325" s="2">
        <f>PREF_2012A2020[[#This Row],[ANO_ELEICAO]]-YEAR(PREF_2012A2020[[#This Row],[DT_NASCIMENTO]])</f>
        <v>36</v>
      </c>
    </row>
    <row r="34326" spans="1:19" x14ac:dyDescent="0.3">
      <c r="A34326">
        <v>2016</v>
      </c>
      <c r="B34326" t="s">
        <v>20</v>
      </c>
      <c r="C34326" t="s">
        <v>53</v>
      </c>
      <c r="D34326" t="s">
        <v>559</v>
      </c>
      <c r="E34326" t="s">
        <v>23</v>
      </c>
      <c r="F34326" t="s">
        <v>65</v>
      </c>
      <c r="G34326" t="s">
        <v>25287</v>
      </c>
      <c r="H34326" t="s">
        <v>53</v>
      </c>
      <c r="I34326" t="s">
        <v>559</v>
      </c>
      <c r="J34326" s="3">
        <v>20746</v>
      </c>
      <c r="K34326" t="s">
        <v>27</v>
      </c>
      <c r="L34326" t="s">
        <v>263</v>
      </c>
      <c r="M34326" t="s">
        <v>37</v>
      </c>
      <c r="N34326" t="s">
        <v>45</v>
      </c>
      <c r="O34326" t="s">
        <v>76</v>
      </c>
      <c r="Q34326" t="s">
        <v>32</v>
      </c>
      <c r="R34326" t="s">
        <v>86</v>
      </c>
      <c r="S34326" s="2">
        <f>PREF_2012A2020[[#This Row],[ANO_ELEICAO]]-YEAR(PREF_2012A2020[[#This Row],[DT_NASCIMENTO]])</f>
        <v>60</v>
      </c>
    </row>
    <row r="34327" spans="1:19" x14ac:dyDescent="0.3">
      <c r="A34327">
        <v>2016</v>
      </c>
      <c r="B34327" t="s">
        <v>20</v>
      </c>
      <c r="C34327" t="s">
        <v>68</v>
      </c>
      <c r="D34327" t="s">
        <v>3279</v>
      </c>
      <c r="E34327" t="s">
        <v>23</v>
      </c>
      <c r="F34327" t="s">
        <v>55</v>
      </c>
      <c r="G34327" t="s">
        <v>25288</v>
      </c>
      <c r="H34327" t="s">
        <v>68</v>
      </c>
      <c r="I34327" t="s">
        <v>2864</v>
      </c>
      <c r="J34327" s="3">
        <v>23228</v>
      </c>
      <c r="K34327" t="s">
        <v>27</v>
      </c>
      <c r="L34327" t="s">
        <v>159</v>
      </c>
      <c r="M34327" t="s">
        <v>37</v>
      </c>
      <c r="N34327" t="s">
        <v>30</v>
      </c>
      <c r="O34327" t="s">
        <v>23</v>
      </c>
      <c r="Q34327" t="s">
        <v>91</v>
      </c>
      <c r="R34327" t="s">
        <v>86</v>
      </c>
      <c r="S34327" s="2">
        <f>PREF_2012A2020[[#This Row],[ANO_ELEICAO]]-YEAR(PREF_2012A2020[[#This Row],[DT_NASCIMENTO]])</f>
        <v>53</v>
      </c>
    </row>
    <row r="34328" spans="1:19" x14ac:dyDescent="0.3">
      <c r="A34328">
        <v>2016</v>
      </c>
      <c r="B34328" t="s">
        <v>20</v>
      </c>
      <c r="C34328" t="s">
        <v>34</v>
      </c>
      <c r="D34328" t="s">
        <v>5187</v>
      </c>
      <c r="E34328" t="s">
        <v>23</v>
      </c>
      <c r="F34328" t="s">
        <v>12706</v>
      </c>
      <c r="G34328" t="s">
        <v>17686</v>
      </c>
      <c r="H34328" t="s">
        <v>34</v>
      </c>
      <c r="I34328" t="s">
        <v>5187</v>
      </c>
      <c r="J34328" s="3">
        <v>25823</v>
      </c>
      <c r="K34328" t="s">
        <v>27</v>
      </c>
      <c r="L34328" t="s">
        <v>28</v>
      </c>
      <c r="M34328" t="s">
        <v>37</v>
      </c>
      <c r="N34328" t="s">
        <v>30</v>
      </c>
      <c r="O34328" t="s">
        <v>23</v>
      </c>
      <c r="Q34328" t="s">
        <v>91</v>
      </c>
      <c r="R34328" t="s">
        <v>86</v>
      </c>
      <c r="S34328" s="2">
        <f>PREF_2012A2020[[#This Row],[ANO_ELEICAO]]-YEAR(PREF_2012A2020[[#This Row],[DT_NASCIMENTO]])</f>
        <v>46</v>
      </c>
    </row>
    <row r="34329" spans="1:19" x14ac:dyDescent="0.3">
      <c r="A34329">
        <v>2016</v>
      </c>
      <c r="B34329" t="s">
        <v>20</v>
      </c>
      <c r="C34329" t="s">
        <v>42</v>
      </c>
      <c r="D34329" t="s">
        <v>7925</v>
      </c>
      <c r="E34329" t="s">
        <v>23</v>
      </c>
      <c r="F34329" t="s">
        <v>88</v>
      </c>
      <c r="G34329" t="s">
        <v>25289</v>
      </c>
      <c r="H34329" t="s">
        <v>42</v>
      </c>
      <c r="I34329" t="s">
        <v>271</v>
      </c>
      <c r="J34329" s="3">
        <v>26464</v>
      </c>
      <c r="K34329" t="s">
        <v>27</v>
      </c>
      <c r="L34329" t="s">
        <v>44</v>
      </c>
      <c r="M34329" t="s">
        <v>37</v>
      </c>
      <c r="N34329" t="s">
        <v>30</v>
      </c>
      <c r="O34329" t="s">
        <v>148</v>
      </c>
      <c r="Q34329" t="s">
        <v>91</v>
      </c>
      <c r="R34329" t="s">
        <v>86</v>
      </c>
      <c r="S34329" s="2">
        <f>PREF_2012A2020[[#This Row],[ANO_ELEICAO]]-YEAR(PREF_2012A2020[[#This Row],[DT_NASCIMENTO]])</f>
        <v>44</v>
      </c>
    </row>
    <row r="34330" spans="1:19" x14ac:dyDescent="0.3">
      <c r="A34330">
        <v>2016</v>
      </c>
      <c r="B34330" t="s">
        <v>20</v>
      </c>
      <c r="C34330" t="s">
        <v>34</v>
      </c>
      <c r="D34330" t="s">
        <v>3038</v>
      </c>
      <c r="E34330" t="s">
        <v>23</v>
      </c>
      <c r="F34330" t="s">
        <v>115</v>
      </c>
      <c r="G34330" t="s">
        <v>115</v>
      </c>
      <c r="H34330" t="s">
        <v>34</v>
      </c>
      <c r="I34330" t="s">
        <v>2786</v>
      </c>
      <c r="J34330" s="3">
        <v>30822</v>
      </c>
      <c r="K34330" t="s">
        <v>27</v>
      </c>
      <c r="L34330" t="s">
        <v>28</v>
      </c>
      <c r="M34330" t="s">
        <v>67</v>
      </c>
      <c r="N34330" t="s">
        <v>30</v>
      </c>
      <c r="O34330" t="s">
        <v>52</v>
      </c>
      <c r="Q34330" t="s">
        <v>32</v>
      </c>
      <c r="R34330" t="s">
        <v>33</v>
      </c>
      <c r="S34330" s="2">
        <f>PREF_2012A2020[[#This Row],[ANO_ELEICAO]]-YEAR(PREF_2012A2020[[#This Row],[DT_NASCIMENTO]])</f>
        <v>32</v>
      </c>
    </row>
    <row r="34331" spans="1:19" x14ac:dyDescent="0.3">
      <c r="A34331">
        <v>2016</v>
      </c>
      <c r="B34331" t="s">
        <v>20</v>
      </c>
      <c r="C34331" t="s">
        <v>42</v>
      </c>
      <c r="D34331" t="s">
        <v>1140</v>
      </c>
      <c r="E34331" t="s">
        <v>23</v>
      </c>
      <c r="F34331" t="s">
        <v>844</v>
      </c>
      <c r="G34331" t="s">
        <v>844</v>
      </c>
      <c r="H34331" t="s">
        <v>53</v>
      </c>
      <c r="I34331" t="s">
        <v>838</v>
      </c>
      <c r="J34331" s="3">
        <v>19522</v>
      </c>
      <c r="K34331" t="s">
        <v>147</v>
      </c>
      <c r="L34331" t="s">
        <v>28</v>
      </c>
      <c r="M34331" t="s">
        <v>67</v>
      </c>
      <c r="N34331" t="s">
        <v>45</v>
      </c>
      <c r="O34331" t="s">
        <v>598</v>
      </c>
      <c r="Q34331" t="s">
        <v>32</v>
      </c>
      <c r="R34331" t="s">
        <v>33</v>
      </c>
      <c r="S34331" s="2">
        <f>PREF_2012A2020[[#This Row],[ANO_ELEICAO]]-YEAR(PREF_2012A2020[[#This Row],[DT_NASCIMENTO]])</f>
        <v>63</v>
      </c>
    </row>
    <row r="34332" spans="1:19" x14ac:dyDescent="0.3">
      <c r="A34332">
        <v>2016</v>
      </c>
      <c r="B34332" t="s">
        <v>20</v>
      </c>
      <c r="C34332" t="s">
        <v>122</v>
      </c>
      <c r="D34332" t="s">
        <v>7001</v>
      </c>
      <c r="E34332" t="s">
        <v>23</v>
      </c>
      <c r="F34332" t="s">
        <v>55</v>
      </c>
      <c r="G34332" t="s">
        <v>25290</v>
      </c>
      <c r="H34332" t="s">
        <v>122</v>
      </c>
      <c r="I34332" t="s">
        <v>25291</v>
      </c>
      <c r="J34332" s="3">
        <v>22329</v>
      </c>
      <c r="K34332" t="s">
        <v>27</v>
      </c>
      <c r="L34332" t="s">
        <v>28</v>
      </c>
      <c r="M34332" t="s">
        <v>37</v>
      </c>
      <c r="N34332" t="s">
        <v>30</v>
      </c>
      <c r="O34332" t="s">
        <v>52</v>
      </c>
      <c r="Q34332" t="s">
        <v>32</v>
      </c>
      <c r="R34332" t="s">
        <v>33</v>
      </c>
      <c r="S34332" s="2">
        <f>PREF_2012A2020[[#This Row],[ANO_ELEICAO]]-YEAR(PREF_2012A2020[[#This Row],[DT_NASCIMENTO]])</f>
        <v>55</v>
      </c>
    </row>
    <row r="34333" spans="1:19" x14ac:dyDescent="0.3">
      <c r="A34333">
        <v>2016</v>
      </c>
      <c r="B34333" t="s">
        <v>20</v>
      </c>
      <c r="C34333" t="s">
        <v>47</v>
      </c>
      <c r="D34333" t="s">
        <v>5331</v>
      </c>
      <c r="E34333" t="s">
        <v>23</v>
      </c>
      <c r="F34333" t="s">
        <v>12717</v>
      </c>
      <c r="G34333" t="s">
        <v>25292</v>
      </c>
      <c r="H34333" t="s">
        <v>47</v>
      </c>
      <c r="I34333" t="s">
        <v>5331</v>
      </c>
      <c r="J34333" s="3">
        <v>31902</v>
      </c>
      <c r="K34333" t="s">
        <v>27</v>
      </c>
      <c r="L34333" t="s">
        <v>28</v>
      </c>
      <c r="M34333" t="s">
        <v>37</v>
      </c>
      <c r="N34333" t="s">
        <v>30</v>
      </c>
      <c r="O34333" t="s">
        <v>148</v>
      </c>
      <c r="Q34333" t="s">
        <v>91</v>
      </c>
      <c r="R34333" t="s">
        <v>33</v>
      </c>
      <c r="S34333" s="2">
        <f>PREF_2012A2020[[#This Row],[ANO_ELEICAO]]-YEAR(PREF_2012A2020[[#This Row],[DT_NASCIMENTO]])</f>
        <v>29</v>
      </c>
    </row>
    <row r="34334" spans="1:19" x14ac:dyDescent="0.3">
      <c r="A34334">
        <v>2016</v>
      </c>
      <c r="B34334" t="s">
        <v>20</v>
      </c>
      <c r="C34334" t="s">
        <v>47</v>
      </c>
      <c r="D34334" t="s">
        <v>1409</v>
      </c>
      <c r="E34334" t="s">
        <v>23</v>
      </c>
      <c r="F34334" t="s">
        <v>49</v>
      </c>
      <c r="G34334" t="s">
        <v>25293</v>
      </c>
      <c r="H34334" t="s">
        <v>47</v>
      </c>
      <c r="I34334" t="s">
        <v>2159</v>
      </c>
      <c r="J34334" s="3">
        <v>23572</v>
      </c>
      <c r="K34334" t="s">
        <v>27</v>
      </c>
      <c r="L34334" t="s">
        <v>44</v>
      </c>
      <c r="M34334" t="s">
        <v>29</v>
      </c>
      <c r="N34334" t="s">
        <v>45</v>
      </c>
      <c r="O34334" t="s">
        <v>31</v>
      </c>
      <c r="Q34334" t="s">
        <v>32</v>
      </c>
      <c r="R34334" t="s">
        <v>33</v>
      </c>
      <c r="S34334" s="2">
        <f>PREF_2012A2020[[#This Row],[ANO_ELEICAO]]-YEAR(PREF_2012A2020[[#This Row],[DT_NASCIMENTO]])</f>
        <v>52</v>
      </c>
    </row>
    <row r="34335" spans="1:19" x14ac:dyDescent="0.3">
      <c r="A34335">
        <v>2016</v>
      </c>
      <c r="B34335" t="s">
        <v>20</v>
      </c>
      <c r="C34335" t="s">
        <v>53</v>
      </c>
      <c r="D34335" t="s">
        <v>54</v>
      </c>
      <c r="E34335" t="s">
        <v>23</v>
      </c>
      <c r="F34335" t="s">
        <v>142</v>
      </c>
      <c r="G34335" t="s">
        <v>142</v>
      </c>
      <c r="H34335" t="s">
        <v>53</v>
      </c>
      <c r="I34335" t="s">
        <v>12769</v>
      </c>
      <c r="J34335" s="3">
        <v>33891</v>
      </c>
      <c r="K34335" t="s">
        <v>27</v>
      </c>
      <c r="L34335" t="s">
        <v>159</v>
      </c>
      <c r="M34335" t="s">
        <v>67</v>
      </c>
      <c r="N34335" t="s">
        <v>30</v>
      </c>
      <c r="O34335" t="s">
        <v>62</v>
      </c>
      <c r="Q34335" t="s">
        <v>32</v>
      </c>
      <c r="R34335" t="s">
        <v>33</v>
      </c>
      <c r="S34335" s="2">
        <f>PREF_2012A2020[[#This Row],[ANO_ELEICAO]]-YEAR(PREF_2012A2020[[#This Row],[DT_NASCIMENTO]])</f>
        <v>24</v>
      </c>
    </row>
    <row r="34336" spans="1:19" x14ac:dyDescent="0.3">
      <c r="A34336">
        <v>2016</v>
      </c>
      <c r="B34336" t="s">
        <v>20</v>
      </c>
      <c r="C34336" t="s">
        <v>122</v>
      </c>
      <c r="D34336" t="s">
        <v>3079</v>
      </c>
      <c r="E34336" t="s">
        <v>23</v>
      </c>
      <c r="F34336" t="s">
        <v>55</v>
      </c>
      <c r="G34336" t="s">
        <v>25294</v>
      </c>
      <c r="H34336" t="s">
        <v>122</v>
      </c>
      <c r="I34336" t="s">
        <v>1108</v>
      </c>
      <c r="J34336" s="3">
        <v>23472</v>
      </c>
      <c r="K34336" t="s">
        <v>27</v>
      </c>
      <c r="L34336" t="s">
        <v>28</v>
      </c>
      <c r="M34336" t="s">
        <v>37</v>
      </c>
      <c r="N34336" t="s">
        <v>30</v>
      </c>
      <c r="O34336" t="s">
        <v>148</v>
      </c>
      <c r="Q34336" t="s">
        <v>32</v>
      </c>
      <c r="R34336" t="s">
        <v>33</v>
      </c>
      <c r="S34336" s="2">
        <f>PREF_2012A2020[[#This Row],[ANO_ELEICAO]]-YEAR(PREF_2012A2020[[#This Row],[DT_NASCIMENTO]])</f>
        <v>52</v>
      </c>
    </row>
    <row r="34337" spans="1:19" x14ac:dyDescent="0.3">
      <c r="A34337">
        <v>2016</v>
      </c>
      <c r="B34337" t="s">
        <v>20</v>
      </c>
      <c r="C34337" t="s">
        <v>63</v>
      </c>
      <c r="D34337" t="s">
        <v>2395</v>
      </c>
      <c r="E34337" t="s">
        <v>23</v>
      </c>
      <c r="F34337" t="s">
        <v>55</v>
      </c>
      <c r="G34337" t="s">
        <v>25295</v>
      </c>
      <c r="H34337" t="s">
        <v>63</v>
      </c>
      <c r="I34337" t="s">
        <v>5481</v>
      </c>
      <c r="J34337" s="3">
        <v>21476</v>
      </c>
      <c r="K34337" t="s">
        <v>147</v>
      </c>
      <c r="L34337" t="s">
        <v>28</v>
      </c>
      <c r="M34337" t="s">
        <v>67</v>
      </c>
      <c r="N34337" t="s">
        <v>30</v>
      </c>
      <c r="O34337" t="s">
        <v>516</v>
      </c>
      <c r="Q34337" t="s">
        <v>32</v>
      </c>
      <c r="R34337" t="s">
        <v>33</v>
      </c>
      <c r="S34337" s="2">
        <f>PREF_2012A2020[[#This Row],[ANO_ELEICAO]]-YEAR(PREF_2012A2020[[#This Row],[DT_NASCIMENTO]])</f>
        <v>58</v>
      </c>
    </row>
    <row r="34338" spans="1:19" x14ac:dyDescent="0.3">
      <c r="A34338">
        <v>2016</v>
      </c>
      <c r="B34338" t="s">
        <v>20</v>
      </c>
      <c r="C34338" t="s">
        <v>122</v>
      </c>
      <c r="D34338" t="s">
        <v>2078</v>
      </c>
      <c r="E34338" t="s">
        <v>23</v>
      </c>
      <c r="F34338" t="s">
        <v>55</v>
      </c>
      <c r="G34338" t="s">
        <v>25296</v>
      </c>
      <c r="H34338" t="s">
        <v>34</v>
      </c>
      <c r="I34338" t="s">
        <v>25297</v>
      </c>
      <c r="J34338" s="3">
        <v>25703</v>
      </c>
      <c r="K34338" t="s">
        <v>27</v>
      </c>
      <c r="L34338" t="s">
        <v>28</v>
      </c>
      <c r="M34338" t="s">
        <v>37</v>
      </c>
      <c r="N34338" t="s">
        <v>30</v>
      </c>
      <c r="O34338" t="s">
        <v>52</v>
      </c>
      <c r="Q34338" t="s">
        <v>32</v>
      </c>
      <c r="R34338" t="s">
        <v>33</v>
      </c>
      <c r="S34338" s="2">
        <f>PREF_2012A2020[[#This Row],[ANO_ELEICAO]]-YEAR(PREF_2012A2020[[#This Row],[DT_NASCIMENTO]])</f>
        <v>46</v>
      </c>
    </row>
    <row r="34339" spans="1:19" x14ac:dyDescent="0.3">
      <c r="A34339">
        <v>2016</v>
      </c>
      <c r="B34339" t="s">
        <v>20</v>
      </c>
      <c r="C34339" t="s">
        <v>239</v>
      </c>
      <c r="D34339" t="s">
        <v>8134</v>
      </c>
      <c r="E34339" t="s">
        <v>23</v>
      </c>
      <c r="F34339" t="s">
        <v>12645</v>
      </c>
      <c r="G34339" t="s">
        <v>25298</v>
      </c>
      <c r="H34339" t="s">
        <v>239</v>
      </c>
      <c r="I34339" t="s">
        <v>8134</v>
      </c>
      <c r="J34339" s="3">
        <v>30804</v>
      </c>
      <c r="K34339" t="s">
        <v>27</v>
      </c>
      <c r="L34339" t="s">
        <v>44</v>
      </c>
      <c r="M34339" t="s">
        <v>37</v>
      </c>
      <c r="N34339" t="s">
        <v>30</v>
      </c>
      <c r="O34339" t="s">
        <v>46</v>
      </c>
      <c r="Q34339" t="s">
        <v>32</v>
      </c>
      <c r="R34339" t="s">
        <v>33</v>
      </c>
      <c r="S34339" s="2">
        <f>PREF_2012A2020[[#This Row],[ANO_ELEICAO]]-YEAR(PREF_2012A2020[[#This Row],[DT_NASCIMENTO]])</f>
        <v>32</v>
      </c>
    </row>
    <row r="34340" spans="1:19" x14ac:dyDescent="0.3">
      <c r="A34340">
        <v>2016</v>
      </c>
      <c r="B34340" t="s">
        <v>20</v>
      </c>
      <c r="C34340" t="s">
        <v>122</v>
      </c>
      <c r="D34340" t="s">
        <v>2435</v>
      </c>
      <c r="E34340" t="s">
        <v>23</v>
      </c>
      <c r="F34340" t="s">
        <v>55</v>
      </c>
      <c r="G34340" t="s">
        <v>2027</v>
      </c>
      <c r="H34340" t="s">
        <v>122</v>
      </c>
      <c r="I34340" t="s">
        <v>20035</v>
      </c>
      <c r="J34340" s="3">
        <v>21292</v>
      </c>
      <c r="K34340" t="s">
        <v>27</v>
      </c>
      <c r="L34340" t="s">
        <v>79</v>
      </c>
      <c r="M34340" t="s">
        <v>37</v>
      </c>
      <c r="N34340" t="s">
        <v>30</v>
      </c>
      <c r="O34340" t="s">
        <v>212</v>
      </c>
      <c r="Q34340" t="s">
        <v>32</v>
      </c>
      <c r="R34340" t="s">
        <v>33</v>
      </c>
      <c r="S34340" s="2">
        <f>PREF_2012A2020[[#This Row],[ANO_ELEICAO]]-YEAR(PREF_2012A2020[[#This Row],[DT_NASCIMENTO]])</f>
        <v>58</v>
      </c>
    </row>
    <row r="34341" spans="1:19" x14ac:dyDescent="0.3">
      <c r="A34341">
        <v>2016</v>
      </c>
      <c r="B34341" t="s">
        <v>20</v>
      </c>
      <c r="C34341" t="s">
        <v>47</v>
      </c>
      <c r="D34341" t="s">
        <v>1742</v>
      </c>
      <c r="E34341" t="s">
        <v>23</v>
      </c>
      <c r="F34341" t="s">
        <v>65</v>
      </c>
      <c r="G34341" t="s">
        <v>25299</v>
      </c>
      <c r="H34341" t="s">
        <v>47</v>
      </c>
      <c r="I34341" t="s">
        <v>1742</v>
      </c>
      <c r="J34341" s="3">
        <v>27509</v>
      </c>
      <c r="K34341" t="s">
        <v>27</v>
      </c>
      <c r="L34341" t="s">
        <v>159</v>
      </c>
      <c r="M34341" t="s">
        <v>37</v>
      </c>
      <c r="N34341" t="s">
        <v>30</v>
      </c>
      <c r="O34341" t="s">
        <v>62</v>
      </c>
      <c r="Q34341" t="s">
        <v>32</v>
      </c>
      <c r="R34341" t="s">
        <v>33</v>
      </c>
      <c r="S34341" s="2">
        <f>PREF_2012A2020[[#This Row],[ANO_ELEICAO]]-YEAR(PREF_2012A2020[[#This Row],[DT_NASCIMENTO]])</f>
        <v>41</v>
      </c>
    </row>
    <row r="34342" spans="1:19" x14ac:dyDescent="0.3">
      <c r="A34342">
        <v>2016</v>
      </c>
      <c r="B34342" t="s">
        <v>20</v>
      </c>
      <c r="C34342" t="s">
        <v>47</v>
      </c>
      <c r="D34342" t="s">
        <v>3721</v>
      </c>
      <c r="E34342" t="s">
        <v>23</v>
      </c>
      <c r="F34342" t="s">
        <v>157</v>
      </c>
      <c r="G34342" t="s">
        <v>3723</v>
      </c>
      <c r="H34342" t="s">
        <v>47</v>
      </c>
      <c r="I34342" t="s">
        <v>3721</v>
      </c>
      <c r="J34342" s="3">
        <v>21365</v>
      </c>
      <c r="K34342" t="s">
        <v>27</v>
      </c>
      <c r="L34342" t="s">
        <v>61</v>
      </c>
      <c r="M34342" t="s">
        <v>67</v>
      </c>
      <c r="N34342" t="s">
        <v>30</v>
      </c>
      <c r="O34342" t="s">
        <v>2785</v>
      </c>
      <c r="Q34342" t="s">
        <v>91</v>
      </c>
      <c r="R34342" t="s">
        <v>33</v>
      </c>
      <c r="S34342" s="2">
        <f>PREF_2012A2020[[#This Row],[ANO_ELEICAO]]-YEAR(PREF_2012A2020[[#This Row],[DT_NASCIMENTO]])</f>
        <v>58</v>
      </c>
    </row>
    <row r="34343" spans="1:19" x14ac:dyDescent="0.3">
      <c r="A34343">
        <v>2016</v>
      </c>
      <c r="B34343" t="s">
        <v>20</v>
      </c>
      <c r="C34343" t="s">
        <v>316</v>
      </c>
      <c r="D34343" t="s">
        <v>317</v>
      </c>
      <c r="E34343" t="s">
        <v>23</v>
      </c>
      <c r="F34343" t="s">
        <v>34</v>
      </c>
      <c r="G34343" t="s">
        <v>25300</v>
      </c>
      <c r="H34343" t="s">
        <v>39</v>
      </c>
      <c r="I34343" t="s">
        <v>25301</v>
      </c>
      <c r="J34343" s="3">
        <v>22113</v>
      </c>
      <c r="K34343" t="s">
        <v>27</v>
      </c>
      <c r="L34343" t="s">
        <v>28</v>
      </c>
      <c r="M34343" t="s">
        <v>37</v>
      </c>
      <c r="N34343" t="s">
        <v>45</v>
      </c>
      <c r="O34343" t="s">
        <v>184</v>
      </c>
      <c r="Q34343" t="s">
        <v>32</v>
      </c>
      <c r="R34343" t="s">
        <v>33</v>
      </c>
      <c r="S34343" s="2">
        <f>PREF_2012A2020[[#This Row],[ANO_ELEICAO]]-YEAR(PREF_2012A2020[[#This Row],[DT_NASCIMENTO]])</f>
        <v>56</v>
      </c>
    </row>
    <row r="34344" spans="1:19" x14ac:dyDescent="0.3">
      <c r="A34344">
        <v>2016</v>
      </c>
      <c r="B34344" t="s">
        <v>20</v>
      </c>
      <c r="C34344" t="s">
        <v>100</v>
      </c>
      <c r="D34344" t="s">
        <v>3142</v>
      </c>
      <c r="E34344" t="s">
        <v>23</v>
      </c>
      <c r="F34344" t="s">
        <v>65</v>
      </c>
      <c r="G34344" t="s">
        <v>25302</v>
      </c>
      <c r="H34344" t="s">
        <v>100</v>
      </c>
      <c r="I34344" t="s">
        <v>3143</v>
      </c>
      <c r="J34344" s="3">
        <v>26902</v>
      </c>
      <c r="K34344" t="s">
        <v>27</v>
      </c>
      <c r="L34344" t="s">
        <v>44</v>
      </c>
      <c r="M34344" t="s">
        <v>37</v>
      </c>
      <c r="N34344" t="s">
        <v>45</v>
      </c>
      <c r="O34344" t="s">
        <v>62</v>
      </c>
      <c r="Q34344" t="s">
        <v>91</v>
      </c>
      <c r="R34344" t="s">
        <v>33</v>
      </c>
      <c r="S34344" s="2">
        <f>PREF_2012A2020[[#This Row],[ANO_ELEICAO]]-YEAR(PREF_2012A2020[[#This Row],[DT_NASCIMENTO]])</f>
        <v>43</v>
      </c>
    </row>
    <row r="34345" spans="1:19" x14ac:dyDescent="0.3">
      <c r="A34345">
        <v>2016</v>
      </c>
      <c r="B34345" t="s">
        <v>20</v>
      </c>
      <c r="C34345" t="s">
        <v>105</v>
      </c>
      <c r="D34345" t="s">
        <v>3615</v>
      </c>
      <c r="E34345" t="s">
        <v>23</v>
      </c>
      <c r="F34345" t="s">
        <v>12645</v>
      </c>
      <c r="G34345" t="s">
        <v>15279</v>
      </c>
      <c r="H34345" t="s">
        <v>105</v>
      </c>
      <c r="I34345" t="s">
        <v>3615</v>
      </c>
      <c r="J34345" s="3">
        <v>24643</v>
      </c>
      <c r="K34345" t="s">
        <v>27</v>
      </c>
      <c r="L34345" t="s">
        <v>44</v>
      </c>
      <c r="M34345" t="s">
        <v>37</v>
      </c>
      <c r="N34345" t="s">
        <v>30</v>
      </c>
      <c r="O34345" t="s">
        <v>76</v>
      </c>
      <c r="Q34345" t="s">
        <v>91</v>
      </c>
      <c r="R34345" t="s">
        <v>33</v>
      </c>
      <c r="S34345" s="2">
        <f>PREF_2012A2020[[#This Row],[ANO_ELEICAO]]-YEAR(PREF_2012A2020[[#This Row],[DT_NASCIMENTO]])</f>
        <v>49</v>
      </c>
    </row>
    <row r="34346" spans="1:19" x14ac:dyDescent="0.3">
      <c r="A34346">
        <v>2016</v>
      </c>
      <c r="B34346" t="s">
        <v>20</v>
      </c>
      <c r="C34346" t="s">
        <v>163</v>
      </c>
      <c r="D34346" t="s">
        <v>2756</v>
      </c>
      <c r="E34346" t="s">
        <v>23</v>
      </c>
      <c r="F34346" t="s">
        <v>49</v>
      </c>
      <c r="G34346" t="s">
        <v>25303</v>
      </c>
      <c r="H34346" t="s">
        <v>163</v>
      </c>
      <c r="I34346" t="s">
        <v>2756</v>
      </c>
      <c r="J34346" s="3">
        <v>23829</v>
      </c>
      <c r="K34346" t="s">
        <v>27</v>
      </c>
      <c r="L34346" t="s">
        <v>84</v>
      </c>
      <c r="M34346" t="s">
        <v>246</v>
      </c>
      <c r="N34346" t="s">
        <v>45</v>
      </c>
      <c r="O34346" t="s">
        <v>23</v>
      </c>
      <c r="Q34346" t="s">
        <v>32</v>
      </c>
      <c r="R34346" t="s">
        <v>86</v>
      </c>
      <c r="S34346" s="2">
        <f>PREF_2012A2020[[#This Row],[ANO_ELEICAO]]-YEAR(PREF_2012A2020[[#This Row],[DT_NASCIMENTO]])</f>
        <v>51</v>
      </c>
    </row>
    <row r="34347" spans="1:19" x14ac:dyDescent="0.3">
      <c r="A34347">
        <v>2016</v>
      </c>
      <c r="B34347" t="s">
        <v>20</v>
      </c>
      <c r="C34347" t="s">
        <v>53</v>
      </c>
      <c r="D34347" t="s">
        <v>6933</v>
      </c>
      <c r="E34347" t="s">
        <v>23</v>
      </c>
      <c r="F34347" t="s">
        <v>367</v>
      </c>
      <c r="G34347" t="s">
        <v>25304</v>
      </c>
      <c r="H34347" t="s">
        <v>53</v>
      </c>
      <c r="I34347" t="s">
        <v>57</v>
      </c>
      <c r="J34347" s="3">
        <v>23924</v>
      </c>
      <c r="K34347" t="s">
        <v>27</v>
      </c>
      <c r="L34347" t="s">
        <v>28</v>
      </c>
      <c r="M34347" t="s">
        <v>37</v>
      </c>
      <c r="N34347" t="s">
        <v>45</v>
      </c>
      <c r="O34347" t="s">
        <v>23</v>
      </c>
      <c r="Q34347" t="s">
        <v>32</v>
      </c>
      <c r="R34347" t="s">
        <v>86</v>
      </c>
      <c r="S34347" s="2">
        <f>PREF_2012A2020[[#This Row],[ANO_ELEICAO]]-YEAR(PREF_2012A2020[[#This Row],[DT_NASCIMENTO]])</f>
        <v>51</v>
      </c>
    </row>
    <row r="34348" spans="1:19" x14ac:dyDescent="0.3">
      <c r="A34348">
        <v>2016</v>
      </c>
      <c r="B34348" t="s">
        <v>20</v>
      </c>
      <c r="C34348" t="s">
        <v>92</v>
      </c>
      <c r="D34348" t="s">
        <v>3273</v>
      </c>
      <c r="E34348" t="s">
        <v>23</v>
      </c>
      <c r="F34348" t="s">
        <v>107</v>
      </c>
      <c r="G34348" t="s">
        <v>25305</v>
      </c>
      <c r="H34348" t="s">
        <v>92</v>
      </c>
      <c r="I34348" t="s">
        <v>15187</v>
      </c>
      <c r="J34348" s="3">
        <v>23276</v>
      </c>
      <c r="K34348" t="s">
        <v>27</v>
      </c>
      <c r="L34348" t="s">
        <v>159</v>
      </c>
      <c r="M34348" t="s">
        <v>37</v>
      </c>
      <c r="N34348" t="s">
        <v>45</v>
      </c>
      <c r="O34348" t="s">
        <v>243</v>
      </c>
      <c r="Q34348" t="s">
        <v>32</v>
      </c>
      <c r="R34348" t="s">
        <v>33</v>
      </c>
      <c r="S34348" s="2">
        <f>PREF_2012A2020[[#This Row],[ANO_ELEICAO]]-YEAR(PREF_2012A2020[[#This Row],[DT_NASCIMENTO]])</f>
        <v>53</v>
      </c>
    </row>
    <row r="34349" spans="1:19" x14ac:dyDescent="0.3">
      <c r="A34349">
        <v>2016</v>
      </c>
      <c r="B34349" t="s">
        <v>20</v>
      </c>
      <c r="C34349" t="s">
        <v>34</v>
      </c>
      <c r="D34349" t="s">
        <v>9376</v>
      </c>
      <c r="E34349" t="s">
        <v>23</v>
      </c>
      <c r="F34349" t="s">
        <v>88</v>
      </c>
      <c r="G34349" t="s">
        <v>25306</v>
      </c>
      <c r="H34349" t="s">
        <v>34</v>
      </c>
      <c r="I34349" t="s">
        <v>4898</v>
      </c>
      <c r="J34349" s="3">
        <v>24833</v>
      </c>
      <c r="K34349" t="s">
        <v>27</v>
      </c>
      <c r="L34349" t="s">
        <v>28</v>
      </c>
      <c r="M34349" t="s">
        <v>37</v>
      </c>
      <c r="N34349" t="s">
        <v>30</v>
      </c>
      <c r="O34349" t="s">
        <v>3428</v>
      </c>
      <c r="Q34349" t="s">
        <v>91</v>
      </c>
      <c r="R34349" t="s">
        <v>33</v>
      </c>
      <c r="S34349" s="2">
        <f>PREF_2012A2020[[#This Row],[ANO_ELEICAO]]-YEAR(PREF_2012A2020[[#This Row],[DT_NASCIMENTO]])</f>
        <v>49</v>
      </c>
    </row>
    <row r="34350" spans="1:19" x14ac:dyDescent="0.3">
      <c r="A34350">
        <v>2016</v>
      </c>
      <c r="B34350" t="s">
        <v>20</v>
      </c>
      <c r="C34350" t="s">
        <v>210</v>
      </c>
      <c r="D34350" t="s">
        <v>375</v>
      </c>
      <c r="E34350" t="s">
        <v>23</v>
      </c>
      <c r="F34350" t="s">
        <v>2166</v>
      </c>
      <c r="G34350" t="s">
        <v>2166</v>
      </c>
      <c r="H34350" t="s">
        <v>210</v>
      </c>
      <c r="I34350" t="s">
        <v>375</v>
      </c>
      <c r="J34350" s="3">
        <v>18801</v>
      </c>
      <c r="K34350" t="s">
        <v>27</v>
      </c>
      <c r="L34350" t="s">
        <v>28</v>
      </c>
      <c r="M34350" t="s">
        <v>246</v>
      </c>
      <c r="N34350" t="s">
        <v>30</v>
      </c>
      <c r="O34350" t="s">
        <v>335</v>
      </c>
      <c r="Q34350" t="s">
        <v>32</v>
      </c>
      <c r="R34350" t="s">
        <v>33</v>
      </c>
      <c r="S34350" s="2">
        <f>PREF_2012A2020[[#This Row],[ANO_ELEICAO]]-YEAR(PREF_2012A2020[[#This Row],[DT_NASCIMENTO]])</f>
        <v>65</v>
      </c>
    </row>
    <row r="34351" spans="1:19" x14ac:dyDescent="0.3">
      <c r="A34351">
        <v>2016</v>
      </c>
      <c r="B34351" t="s">
        <v>20</v>
      </c>
      <c r="C34351" t="s">
        <v>490</v>
      </c>
      <c r="D34351" t="s">
        <v>1964</v>
      </c>
      <c r="E34351" t="s">
        <v>23</v>
      </c>
      <c r="F34351" t="s">
        <v>12767</v>
      </c>
      <c r="G34351" t="s">
        <v>12767</v>
      </c>
      <c r="H34351" t="s">
        <v>490</v>
      </c>
      <c r="I34351" t="s">
        <v>1964</v>
      </c>
      <c r="J34351" s="3">
        <v>19386</v>
      </c>
      <c r="K34351" t="s">
        <v>27</v>
      </c>
      <c r="L34351" t="s">
        <v>28</v>
      </c>
      <c r="M34351" t="s">
        <v>37</v>
      </c>
      <c r="N34351" t="s">
        <v>30</v>
      </c>
      <c r="O34351" t="s">
        <v>335</v>
      </c>
      <c r="Q34351" t="s">
        <v>32</v>
      </c>
      <c r="R34351" t="s">
        <v>33</v>
      </c>
      <c r="S34351" s="2">
        <f>PREF_2012A2020[[#This Row],[ANO_ELEICAO]]-YEAR(PREF_2012A2020[[#This Row],[DT_NASCIMENTO]])</f>
        <v>63</v>
      </c>
    </row>
    <row r="34352" spans="1:19" x14ac:dyDescent="0.3">
      <c r="A34352">
        <v>2016</v>
      </c>
      <c r="B34352" t="s">
        <v>20</v>
      </c>
      <c r="C34352" t="s">
        <v>316</v>
      </c>
      <c r="D34352" t="s">
        <v>2937</v>
      </c>
      <c r="E34352" t="s">
        <v>23</v>
      </c>
      <c r="F34352" t="s">
        <v>49</v>
      </c>
      <c r="G34352" t="s">
        <v>25307</v>
      </c>
      <c r="H34352" t="s">
        <v>316</v>
      </c>
      <c r="I34352" t="s">
        <v>15220</v>
      </c>
      <c r="J34352" s="3">
        <v>26897</v>
      </c>
      <c r="K34352" t="s">
        <v>27</v>
      </c>
      <c r="L34352" t="s">
        <v>61</v>
      </c>
      <c r="M34352" t="s">
        <v>37</v>
      </c>
      <c r="N34352" t="s">
        <v>45</v>
      </c>
      <c r="O34352" t="s">
        <v>447</v>
      </c>
      <c r="Q34352" t="s">
        <v>32</v>
      </c>
      <c r="R34352" t="s">
        <v>33</v>
      </c>
      <c r="S34352" s="2">
        <f>PREF_2012A2020[[#This Row],[ANO_ELEICAO]]-YEAR(PREF_2012A2020[[#This Row],[DT_NASCIMENTO]])</f>
        <v>43</v>
      </c>
    </row>
    <row r="34353" spans="1:19" x14ac:dyDescent="0.3">
      <c r="A34353">
        <v>2016</v>
      </c>
      <c r="B34353" t="s">
        <v>20</v>
      </c>
      <c r="C34353" t="s">
        <v>34</v>
      </c>
      <c r="D34353" t="s">
        <v>414</v>
      </c>
      <c r="E34353" t="s">
        <v>23</v>
      </c>
      <c r="F34353" t="s">
        <v>65</v>
      </c>
      <c r="G34353" t="s">
        <v>11359</v>
      </c>
      <c r="H34353" t="s">
        <v>34</v>
      </c>
      <c r="I34353" t="s">
        <v>20321</v>
      </c>
      <c r="J34353" s="3">
        <v>20748</v>
      </c>
      <c r="K34353" t="s">
        <v>27</v>
      </c>
      <c r="L34353" t="s">
        <v>44</v>
      </c>
      <c r="M34353" t="s">
        <v>37</v>
      </c>
      <c r="N34353" t="s">
        <v>30</v>
      </c>
      <c r="O34353" t="s">
        <v>660</v>
      </c>
      <c r="Q34353" t="s">
        <v>32</v>
      </c>
      <c r="R34353" t="s">
        <v>33</v>
      </c>
      <c r="S34353" s="2">
        <f>PREF_2012A2020[[#This Row],[ANO_ELEICAO]]-YEAR(PREF_2012A2020[[#This Row],[DT_NASCIMENTO]])</f>
        <v>60</v>
      </c>
    </row>
    <row r="34354" spans="1:19" x14ac:dyDescent="0.3">
      <c r="A34354">
        <v>2016</v>
      </c>
      <c r="B34354" t="s">
        <v>20</v>
      </c>
      <c r="C34354" t="s">
        <v>128</v>
      </c>
      <c r="D34354" t="s">
        <v>6660</v>
      </c>
      <c r="E34354" t="s">
        <v>23</v>
      </c>
      <c r="F34354" t="s">
        <v>82</v>
      </c>
      <c r="G34354" t="s">
        <v>25308</v>
      </c>
      <c r="H34354" t="s">
        <v>128</v>
      </c>
      <c r="I34354" t="s">
        <v>6660</v>
      </c>
      <c r="J34354" s="3">
        <v>21487</v>
      </c>
      <c r="K34354" t="s">
        <v>27</v>
      </c>
      <c r="L34354" t="s">
        <v>28</v>
      </c>
      <c r="M34354" t="s">
        <v>29</v>
      </c>
      <c r="N34354" t="s">
        <v>30</v>
      </c>
      <c r="O34354" t="s">
        <v>335</v>
      </c>
      <c r="Q34354" t="s">
        <v>91</v>
      </c>
      <c r="R34354" t="s">
        <v>33</v>
      </c>
      <c r="S34354" s="2">
        <f>PREF_2012A2020[[#This Row],[ANO_ELEICAO]]-YEAR(PREF_2012A2020[[#This Row],[DT_NASCIMENTO]])</f>
        <v>58</v>
      </c>
    </row>
    <row r="34355" spans="1:19" x14ac:dyDescent="0.3">
      <c r="A34355">
        <v>2016</v>
      </c>
      <c r="B34355" t="s">
        <v>20</v>
      </c>
      <c r="C34355" t="s">
        <v>239</v>
      </c>
      <c r="D34355" t="s">
        <v>5053</v>
      </c>
      <c r="E34355" t="s">
        <v>23</v>
      </c>
      <c r="F34355" t="s">
        <v>49</v>
      </c>
      <c r="G34355" t="s">
        <v>25309</v>
      </c>
      <c r="H34355" t="s">
        <v>239</v>
      </c>
      <c r="I34355" t="s">
        <v>5053</v>
      </c>
      <c r="J34355" s="3">
        <v>28338</v>
      </c>
      <c r="K34355" t="s">
        <v>147</v>
      </c>
      <c r="L34355" t="s">
        <v>28</v>
      </c>
      <c r="M34355" t="s">
        <v>29</v>
      </c>
      <c r="N34355" t="s">
        <v>30</v>
      </c>
      <c r="O34355" t="s">
        <v>148</v>
      </c>
      <c r="Q34355" t="s">
        <v>91</v>
      </c>
      <c r="R34355" t="s">
        <v>33</v>
      </c>
      <c r="S34355" s="2">
        <f>PREF_2012A2020[[#This Row],[ANO_ELEICAO]]-YEAR(PREF_2012A2020[[#This Row],[DT_NASCIMENTO]])</f>
        <v>39</v>
      </c>
    </row>
    <row r="34356" spans="1:19" x14ac:dyDescent="0.3">
      <c r="A34356">
        <v>2016</v>
      </c>
      <c r="B34356" t="s">
        <v>20</v>
      </c>
      <c r="C34356" t="s">
        <v>47</v>
      </c>
      <c r="D34356" t="s">
        <v>7563</v>
      </c>
      <c r="E34356" t="s">
        <v>23</v>
      </c>
      <c r="F34356" t="s">
        <v>12645</v>
      </c>
      <c r="G34356" t="s">
        <v>25310</v>
      </c>
      <c r="H34356" t="s">
        <v>47</v>
      </c>
      <c r="I34356" t="s">
        <v>654</v>
      </c>
      <c r="J34356" s="3">
        <v>25865</v>
      </c>
      <c r="K34356" t="s">
        <v>27</v>
      </c>
      <c r="L34356" t="s">
        <v>28</v>
      </c>
      <c r="M34356" t="s">
        <v>37</v>
      </c>
      <c r="N34356" t="s">
        <v>45</v>
      </c>
      <c r="O34356" t="s">
        <v>191</v>
      </c>
      <c r="Q34356" t="s">
        <v>91</v>
      </c>
      <c r="R34356" t="s">
        <v>86</v>
      </c>
      <c r="S34356" s="2">
        <f>PREF_2012A2020[[#This Row],[ANO_ELEICAO]]-YEAR(PREF_2012A2020[[#This Row],[DT_NASCIMENTO]])</f>
        <v>46</v>
      </c>
    </row>
    <row r="34357" spans="1:19" x14ac:dyDescent="0.3">
      <c r="A34357">
        <v>2016</v>
      </c>
      <c r="B34357" t="s">
        <v>20</v>
      </c>
      <c r="C34357" t="s">
        <v>63</v>
      </c>
      <c r="D34357" t="s">
        <v>2643</v>
      </c>
      <c r="E34357" t="s">
        <v>23</v>
      </c>
      <c r="F34357" t="s">
        <v>34</v>
      </c>
      <c r="G34357" t="s">
        <v>25311</v>
      </c>
      <c r="H34357" t="s">
        <v>651</v>
      </c>
      <c r="I34357" t="s">
        <v>20158</v>
      </c>
      <c r="J34357" s="3">
        <v>26677</v>
      </c>
      <c r="K34357" t="s">
        <v>27</v>
      </c>
      <c r="L34357" t="s">
        <v>61</v>
      </c>
      <c r="M34357" t="s">
        <v>37</v>
      </c>
      <c r="N34357" t="s">
        <v>116</v>
      </c>
      <c r="O34357" t="s">
        <v>62</v>
      </c>
      <c r="Q34357" t="s">
        <v>32</v>
      </c>
      <c r="R34357" t="s">
        <v>33</v>
      </c>
      <c r="S34357" s="2">
        <f>PREF_2012A2020[[#This Row],[ANO_ELEICAO]]-YEAR(PREF_2012A2020[[#This Row],[DT_NASCIMENTO]])</f>
        <v>43</v>
      </c>
    </row>
    <row r="34358" spans="1:19" x14ac:dyDescent="0.3">
      <c r="A34358">
        <v>2016</v>
      </c>
      <c r="B34358" t="s">
        <v>20</v>
      </c>
      <c r="C34358" t="s">
        <v>39</v>
      </c>
      <c r="D34358" t="s">
        <v>1882</v>
      </c>
      <c r="E34358" t="s">
        <v>23</v>
      </c>
      <c r="F34358" t="s">
        <v>12645</v>
      </c>
      <c r="G34358" t="s">
        <v>25312</v>
      </c>
      <c r="H34358" t="s">
        <v>39</v>
      </c>
      <c r="I34358" t="s">
        <v>16097</v>
      </c>
      <c r="J34358" s="3">
        <v>19248</v>
      </c>
      <c r="K34358" t="s">
        <v>27</v>
      </c>
      <c r="L34358" t="s">
        <v>28</v>
      </c>
      <c r="M34358" t="s">
        <v>37</v>
      </c>
      <c r="N34358" t="s">
        <v>30</v>
      </c>
      <c r="O34358" t="s">
        <v>369</v>
      </c>
      <c r="Q34358" t="s">
        <v>91</v>
      </c>
      <c r="R34358" t="s">
        <v>33</v>
      </c>
      <c r="S34358" s="2">
        <f>PREF_2012A2020[[#This Row],[ANO_ELEICAO]]-YEAR(PREF_2012A2020[[#This Row],[DT_NASCIMENTO]])</f>
        <v>64</v>
      </c>
    </row>
    <row r="34359" spans="1:19" x14ac:dyDescent="0.3">
      <c r="A34359">
        <v>2016</v>
      </c>
      <c r="B34359" t="s">
        <v>20</v>
      </c>
      <c r="C34359" t="s">
        <v>53</v>
      </c>
      <c r="D34359" t="s">
        <v>4941</v>
      </c>
      <c r="E34359" t="s">
        <v>23</v>
      </c>
      <c r="F34359" t="s">
        <v>49</v>
      </c>
      <c r="G34359" t="s">
        <v>25313</v>
      </c>
      <c r="H34359" t="s">
        <v>53</v>
      </c>
      <c r="I34359" t="s">
        <v>4808</v>
      </c>
      <c r="J34359" s="3">
        <v>24986</v>
      </c>
      <c r="K34359" t="s">
        <v>27</v>
      </c>
      <c r="L34359" t="s">
        <v>28</v>
      </c>
      <c r="M34359" t="s">
        <v>37</v>
      </c>
      <c r="N34359" t="s">
        <v>30</v>
      </c>
      <c r="O34359" t="s">
        <v>191</v>
      </c>
      <c r="Q34359" t="s">
        <v>32</v>
      </c>
      <c r="R34359" t="s">
        <v>33</v>
      </c>
      <c r="S34359" s="2">
        <f>PREF_2012A2020[[#This Row],[ANO_ELEICAO]]-YEAR(PREF_2012A2020[[#This Row],[DT_NASCIMENTO]])</f>
        <v>48</v>
      </c>
    </row>
    <row r="34360" spans="1:19" x14ac:dyDescent="0.3">
      <c r="A34360">
        <v>2016</v>
      </c>
      <c r="B34360" t="s">
        <v>20</v>
      </c>
      <c r="C34360" t="s">
        <v>21</v>
      </c>
      <c r="D34360" t="s">
        <v>5835</v>
      </c>
      <c r="E34360" t="s">
        <v>23</v>
      </c>
      <c r="F34360" t="s">
        <v>55</v>
      </c>
      <c r="G34360" t="s">
        <v>25314</v>
      </c>
      <c r="H34360" t="s">
        <v>21</v>
      </c>
      <c r="I34360" t="s">
        <v>144</v>
      </c>
      <c r="J34360" s="3">
        <v>19751</v>
      </c>
      <c r="K34360" t="s">
        <v>147</v>
      </c>
      <c r="L34360" t="s">
        <v>28</v>
      </c>
      <c r="M34360" t="s">
        <v>37</v>
      </c>
      <c r="N34360" t="s">
        <v>30</v>
      </c>
      <c r="O34360" t="s">
        <v>23</v>
      </c>
      <c r="Q34360" t="s">
        <v>32</v>
      </c>
      <c r="R34360" t="s">
        <v>86</v>
      </c>
      <c r="S34360" s="2">
        <f>PREF_2012A2020[[#This Row],[ANO_ELEICAO]]-YEAR(PREF_2012A2020[[#This Row],[DT_NASCIMENTO]])</f>
        <v>62</v>
      </c>
    </row>
    <row r="34361" spans="1:19" x14ac:dyDescent="0.3">
      <c r="A34361">
        <v>2016</v>
      </c>
      <c r="B34361" t="s">
        <v>20</v>
      </c>
      <c r="C34361" t="s">
        <v>122</v>
      </c>
      <c r="D34361" t="s">
        <v>3345</v>
      </c>
      <c r="E34361" t="s">
        <v>23</v>
      </c>
      <c r="F34361" t="s">
        <v>34</v>
      </c>
      <c r="G34361" t="s">
        <v>25315</v>
      </c>
      <c r="H34361" t="s">
        <v>122</v>
      </c>
      <c r="I34361" t="s">
        <v>3345</v>
      </c>
      <c r="J34361" s="3">
        <v>20808</v>
      </c>
      <c r="K34361" t="s">
        <v>27</v>
      </c>
      <c r="L34361" t="s">
        <v>28</v>
      </c>
      <c r="M34361" t="s">
        <v>37</v>
      </c>
      <c r="N34361" t="s">
        <v>30</v>
      </c>
      <c r="O34361" t="s">
        <v>58</v>
      </c>
      <c r="Q34361" t="s">
        <v>32</v>
      </c>
      <c r="R34361" t="s">
        <v>33</v>
      </c>
      <c r="S34361" s="2">
        <f>PREF_2012A2020[[#This Row],[ANO_ELEICAO]]-YEAR(PREF_2012A2020[[#This Row],[DT_NASCIMENTO]])</f>
        <v>60</v>
      </c>
    </row>
    <row r="34362" spans="1:19" x14ac:dyDescent="0.3">
      <c r="A34362">
        <v>2016</v>
      </c>
      <c r="B34362" t="s">
        <v>20</v>
      </c>
      <c r="C34362" t="s">
        <v>47</v>
      </c>
      <c r="D34362" t="s">
        <v>2042</v>
      </c>
      <c r="E34362" t="s">
        <v>23</v>
      </c>
      <c r="F34362" t="s">
        <v>88</v>
      </c>
      <c r="G34362" t="s">
        <v>25316</v>
      </c>
      <c r="H34362" t="s">
        <v>47</v>
      </c>
      <c r="I34362" t="s">
        <v>2042</v>
      </c>
      <c r="J34362" s="3">
        <v>21041</v>
      </c>
      <c r="K34362" t="s">
        <v>147</v>
      </c>
      <c r="L34362" t="s">
        <v>28</v>
      </c>
      <c r="M34362" t="s">
        <v>37</v>
      </c>
      <c r="N34362" t="s">
        <v>45</v>
      </c>
      <c r="O34362" t="s">
        <v>23</v>
      </c>
      <c r="Q34362" t="s">
        <v>32</v>
      </c>
      <c r="R34362" t="s">
        <v>86</v>
      </c>
      <c r="S34362" s="2">
        <f>PREF_2012A2020[[#This Row],[ANO_ELEICAO]]-YEAR(PREF_2012A2020[[#This Row],[DT_NASCIMENTO]])</f>
        <v>59</v>
      </c>
    </row>
    <row r="34363" spans="1:19" x14ac:dyDescent="0.3">
      <c r="A34363">
        <v>2016</v>
      </c>
      <c r="B34363" t="s">
        <v>20</v>
      </c>
      <c r="C34363" t="s">
        <v>122</v>
      </c>
      <c r="D34363" t="s">
        <v>6492</v>
      </c>
      <c r="E34363" t="s">
        <v>23</v>
      </c>
      <c r="F34363" t="s">
        <v>12645</v>
      </c>
      <c r="G34363" t="s">
        <v>25317</v>
      </c>
      <c r="H34363" t="s">
        <v>122</v>
      </c>
      <c r="I34363" t="s">
        <v>6492</v>
      </c>
      <c r="J34363" s="3">
        <v>16763</v>
      </c>
      <c r="K34363" t="s">
        <v>27</v>
      </c>
      <c r="L34363" t="s">
        <v>28</v>
      </c>
      <c r="M34363" t="s">
        <v>29</v>
      </c>
      <c r="N34363" t="s">
        <v>30</v>
      </c>
      <c r="O34363" t="s">
        <v>153</v>
      </c>
      <c r="Q34363" t="s">
        <v>32</v>
      </c>
      <c r="R34363" t="s">
        <v>33</v>
      </c>
      <c r="S34363" s="2">
        <f>PREF_2012A2020[[#This Row],[ANO_ELEICAO]]-YEAR(PREF_2012A2020[[#This Row],[DT_NASCIMENTO]])</f>
        <v>71</v>
      </c>
    </row>
    <row r="34364" spans="1:19" x14ac:dyDescent="0.3">
      <c r="A34364">
        <v>2016</v>
      </c>
      <c r="B34364" t="s">
        <v>20</v>
      </c>
      <c r="C34364" t="s">
        <v>128</v>
      </c>
      <c r="D34364" t="s">
        <v>2835</v>
      </c>
      <c r="E34364" t="s">
        <v>23</v>
      </c>
      <c r="F34364" t="s">
        <v>12767</v>
      </c>
      <c r="G34364" t="s">
        <v>12767</v>
      </c>
      <c r="H34364" t="s">
        <v>128</v>
      </c>
      <c r="I34364" t="s">
        <v>25318</v>
      </c>
      <c r="J34364" s="3">
        <v>25819</v>
      </c>
      <c r="K34364" t="s">
        <v>27</v>
      </c>
      <c r="L34364" t="s">
        <v>44</v>
      </c>
      <c r="M34364" t="s">
        <v>67</v>
      </c>
      <c r="N34364" t="s">
        <v>45</v>
      </c>
      <c r="O34364" t="s">
        <v>148</v>
      </c>
      <c r="Q34364" t="s">
        <v>32</v>
      </c>
      <c r="R34364" t="s">
        <v>33</v>
      </c>
      <c r="S34364" s="2">
        <f>PREF_2012A2020[[#This Row],[ANO_ELEICAO]]-YEAR(PREF_2012A2020[[#This Row],[DT_NASCIMENTO]])</f>
        <v>46</v>
      </c>
    </row>
    <row r="34365" spans="1:19" x14ac:dyDescent="0.3">
      <c r="A34365">
        <v>2016</v>
      </c>
      <c r="B34365" t="s">
        <v>20</v>
      </c>
      <c r="C34365" t="s">
        <v>68</v>
      </c>
      <c r="D34365" t="s">
        <v>2302</v>
      </c>
      <c r="E34365" t="s">
        <v>23</v>
      </c>
      <c r="F34365" t="s">
        <v>55</v>
      </c>
      <c r="G34365" t="s">
        <v>18470</v>
      </c>
      <c r="H34365" t="s">
        <v>68</v>
      </c>
      <c r="I34365" t="s">
        <v>2302</v>
      </c>
      <c r="J34365" s="3">
        <v>30222</v>
      </c>
      <c r="K34365" t="s">
        <v>27</v>
      </c>
      <c r="L34365" t="s">
        <v>28</v>
      </c>
      <c r="M34365" t="s">
        <v>37</v>
      </c>
      <c r="N34365" t="s">
        <v>30</v>
      </c>
      <c r="O34365" t="s">
        <v>23</v>
      </c>
      <c r="Q34365" t="s">
        <v>91</v>
      </c>
      <c r="R34365" t="s">
        <v>86</v>
      </c>
      <c r="S34365" s="2">
        <f>PREF_2012A2020[[#This Row],[ANO_ELEICAO]]-YEAR(PREF_2012A2020[[#This Row],[DT_NASCIMENTO]])</f>
        <v>34</v>
      </c>
    </row>
    <row r="34366" spans="1:19" x14ac:dyDescent="0.3">
      <c r="A34366">
        <v>2016</v>
      </c>
      <c r="B34366" t="s">
        <v>20</v>
      </c>
      <c r="C34366" t="s">
        <v>122</v>
      </c>
      <c r="D34366" t="s">
        <v>2014</v>
      </c>
      <c r="E34366" t="s">
        <v>23</v>
      </c>
      <c r="F34366" t="s">
        <v>115</v>
      </c>
      <c r="G34366" t="s">
        <v>115</v>
      </c>
      <c r="H34366" t="s">
        <v>122</v>
      </c>
      <c r="I34366" t="s">
        <v>778</v>
      </c>
      <c r="J34366" s="3">
        <v>27900</v>
      </c>
      <c r="K34366" t="s">
        <v>27</v>
      </c>
      <c r="L34366" t="s">
        <v>28</v>
      </c>
      <c r="M34366" t="s">
        <v>29</v>
      </c>
      <c r="N34366" t="s">
        <v>30</v>
      </c>
      <c r="O34366" t="s">
        <v>207</v>
      </c>
      <c r="Q34366" t="s">
        <v>32</v>
      </c>
      <c r="R34366" t="s">
        <v>33</v>
      </c>
      <c r="S34366" s="2">
        <f>PREF_2012A2020[[#This Row],[ANO_ELEICAO]]-YEAR(PREF_2012A2020[[#This Row],[DT_NASCIMENTO]])</f>
        <v>40</v>
      </c>
    </row>
    <row r="34367" spans="1:19" x14ac:dyDescent="0.3">
      <c r="A34367">
        <v>2016</v>
      </c>
      <c r="B34367" t="s">
        <v>20</v>
      </c>
      <c r="C34367" t="s">
        <v>105</v>
      </c>
      <c r="D34367" t="s">
        <v>4340</v>
      </c>
      <c r="E34367" t="s">
        <v>23</v>
      </c>
      <c r="F34367" t="s">
        <v>88</v>
      </c>
      <c r="G34367" t="s">
        <v>88</v>
      </c>
      <c r="H34367" t="s">
        <v>105</v>
      </c>
      <c r="I34367" t="s">
        <v>4971</v>
      </c>
      <c r="J34367" s="3">
        <v>22552</v>
      </c>
      <c r="K34367" t="s">
        <v>27</v>
      </c>
      <c r="L34367" t="s">
        <v>44</v>
      </c>
      <c r="M34367" t="s">
        <v>37</v>
      </c>
      <c r="N34367" t="s">
        <v>30</v>
      </c>
      <c r="O34367" t="s">
        <v>148</v>
      </c>
      <c r="Q34367" t="s">
        <v>32</v>
      </c>
      <c r="R34367" t="s">
        <v>86</v>
      </c>
      <c r="S34367" s="2">
        <f>PREF_2012A2020[[#This Row],[ANO_ELEICAO]]-YEAR(PREF_2012A2020[[#This Row],[DT_NASCIMENTO]])</f>
        <v>55</v>
      </c>
    </row>
    <row r="34368" spans="1:19" x14ac:dyDescent="0.3">
      <c r="A34368">
        <v>2016</v>
      </c>
      <c r="B34368" t="s">
        <v>20</v>
      </c>
      <c r="C34368" t="s">
        <v>210</v>
      </c>
      <c r="D34368" t="s">
        <v>5939</v>
      </c>
      <c r="E34368" t="s">
        <v>23</v>
      </c>
      <c r="F34368" t="s">
        <v>175</v>
      </c>
      <c r="G34368" t="s">
        <v>25319</v>
      </c>
      <c r="H34368" t="s">
        <v>210</v>
      </c>
      <c r="I34368" t="s">
        <v>281</v>
      </c>
      <c r="J34368" s="3">
        <v>20195</v>
      </c>
      <c r="K34368" t="s">
        <v>27</v>
      </c>
      <c r="L34368" t="s">
        <v>28</v>
      </c>
      <c r="M34368" t="s">
        <v>37</v>
      </c>
      <c r="N34368" t="s">
        <v>30</v>
      </c>
      <c r="O34368" t="s">
        <v>2292</v>
      </c>
      <c r="Q34368" t="s">
        <v>32</v>
      </c>
      <c r="R34368" t="s">
        <v>86</v>
      </c>
      <c r="S34368" s="2">
        <f>PREF_2012A2020[[#This Row],[ANO_ELEICAO]]-YEAR(PREF_2012A2020[[#This Row],[DT_NASCIMENTO]])</f>
        <v>61</v>
      </c>
    </row>
    <row r="34369" spans="1:19" x14ac:dyDescent="0.3">
      <c r="A34369">
        <v>2016</v>
      </c>
      <c r="B34369" t="s">
        <v>20</v>
      </c>
      <c r="C34369" t="s">
        <v>316</v>
      </c>
      <c r="D34369" t="s">
        <v>2971</v>
      </c>
      <c r="E34369" t="s">
        <v>23</v>
      </c>
      <c r="F34369" t="s">
        <v>49</v>
      </c>
      <c r="G34369" t="s">
        <v>25320</v>
      </c>
      <c r="H34369" t="s">
        <v>316</v>
      </c>
      <c r="I34369" t="s">
        <v>1575</v>
      </c>
      <c r="J34369" s="3">
        <v>25425</v>
      </c>
      <c r="K34369" t="s">
        <v>27</v>
      </c>
      <c r="L34369" t="s">
        <v>28</v>
      </c>
      <c r="M34369" t="s">
        <v>166</v>
      </c>
      <c r="N34369" t="s">
        <v>30</v>
      </c>
      <c r="O34369" t="s">
        <v>58</v>
      </c>
      <c r="Q34369" t="s">
        <v>91</v>
      </c>
      <c r="R34369" t="s">
        <v>33</v>
      </c>
      <c r="S34369" s="2">
        <f>PREF_2012A2020[[#This Row],[ANO_ELEICAO]]-YEAR(PREF_2012A2020[[#This Row],[DT_NASCIMENTO]])</f>
        <v>47</v>
      </c>
    </row>
    <row r="34370" spans="1:19" x14ac:dyDescent="0.3">
      <c r="A34370">
        <v>2016</v>
      </c>
      <c r="B34370" t="s">
        <v>20</v>
      </c>
      <c r="C34370" t="s">
        <v>21</v>
      </c>
      <c r="D34370" t="s">
        <v>3519</v>
      </c>
      <c r="E34370" t="s">
        <v>23</v>
      </c>
      <c r="F34370" t="s">
        <v>157</v>
      </c>
      <c r="G34370" t="s">
        <v>25321</v>
      </c>
      <c r="H34370" t="s">
        <v>21</v>
      </c>
      <c r="I34370" t="s">
        <v>3519</v>
      </c>
      <c r="J34370" s="3">
        <v>15330</v>
      </c>
      <c r="K34370" t="s">
        <v>27</v>
      </c>
      <c r="L34370" t="s">
        <v>28</v>
      </c>
      <c r="M34370" t="s">
        <v>37</v>
      </c>
      <c r="N34370" t="s">
        <v>30</v>
      </c>
      <c r="O34370" t="s">
        <v>58</v>
      </c>
      <c r="Q34370" t="s">
        <v>32</v>
      </c>
      <c r="R34370" t="s">
        <v>33</v>
      </c>
      <c r="S34370" s="2">
        <f>PREF_2012A2020[[#This Row],[ANO_ELEICAO]]-YEAR(PREF_2012A2020[[#This Row],[DT_NASCIMENTO]])</f>
        <v>75</v>
      </c>
    </row>
    <row r="34371" spans="1:19" x14ac:dyDescent="0.3">
      <c r="A34371">
        <v>2016</v>
      </c>
      <c r="B34371" t="s">
        <v>20</v>
      </c>
      <c r="C34371" t="s">
        <v>63</v>
      </c>
      <c r="D34371" t="s">
        <v>8838</v>
      </c>
      <c r="E34371" t="s">
        <v>23</v>
      </c>
      <c r="F34371" t="s">
        <v>157</v>
      </c>
      <c r="G34371" t="s">
        <v>25322</v>
      </c>
      <c r="H34371" t="s">
        <v>128</v>
      </c>
      <c r="I34371" t="s">
        <v>25323</v>
      </c>
      <c r="J34371" s="3">
        <v>21953</v>
      </c>
      <c r="K34371" t="s">
        <v>27</v>
      </c>
      <c r="L34371" t="s">
        <v>44</v>
      </c>
      <c r="M34371" t="s">
        <v>29</v>
      </c>
      <c r="N34371" t="s">
        <v>96</v>
      </c>
      <c r="O34371" t="s">
        <v>148</v>
      </c>
      <c r="Q34371" t="s">
        <v>32</v>
      </c>
      <c r="R34371" t="s">
        <v>86</v>
      </c>
      <c r="S34371" s="2">
        <f>PREF_2012A2020[[#This Row],[ANO_ELEICAO]]-YEAR(PREF_2012A2020[[#This Row],[DT_NASCIMENTO]])</f>
        <v>56</v>
      </c>
    </row>
    <row r="34372" spans="1:19" x14ac:dyDescent="0.3">
      <c r="A34372">
        <v>2016</v>
      </c>
      <c r="B34372" t="s">
        <v>20</v>
      </c>
      <c r="C34372" t="s">
        <v>47</v>
      </c>
      <c r="D34372" t="s">
        <v>2609</v>
      </c>
      <c r="E34372" t="s">
        <v>23</v>
      </c>
      <c r="F34372" t="s">
        <v>175</v>
      </c>
      <c r="G34372" t="s">
        <v>14082</v>
      </c>
      <c r="H34372" t="s">
        <v>47</v>
      </c>
      <c r="I34372" t="s">
        <v>23657</v>
      </c>
      <c r="J34372" s="3">
        <v>22683</v>
      </c>
      <c r="K34372" t="s">
        <v>27</v>
      </c>
      <c r="L34372" t="s">
        <v>28</v>
      </c>
      <c r="M34372" t="s">
        <v>37</v>
      </c>
      <c r="N34372" t="s">
        <v>30</v>
      </c>
      <c r="O34372" t="s">
        <v>191</v>
      </c>
      <c r="Q34372" t="s">
        <v>32</v>
      </c>
      <c r="R34372" t="s">
        <v>33</v>
      </c>
      <c r="S34372" s="2">
        <f>PREF_2012A2020[[#This Row],[ANO_ELEICAO]]-YEAR(PREF_2012A2020[[#This Row],[DT_NASCIMENTO]])</f>
        <v>54</v>
      </c>
    </row>
    <row r="34373" spans="1:19" x14ac:dyDescent="0.3">
      <c r="A34373">
        <v>2016</v>
      </c>
      <c r="B34373" t="s">
        <v>20</v>
      </c>
      <c r="C34373" t="s">
        <v>316</v>
      </c>
      <c r="D34373" t="s">
        <v>4400</v>
      </c>
      <c r="E34373" t="s">
        <v>23</v>
      </c>
      <c r="F34373" t="s">
        <v>34</v>
      </c>
      <c r="G34373" t="s">
        <v>25324</v>
      </c>
      <c r="H34373" t="s">
        <v>316</v>
      </c>
      <c r="I34373" t="s">
        <v>921</v>
      </c>
      <c r="J34373" s="3">
        <v>30106</v>
      </c>
      <c r="K34373" t="s">
        <v>27</v>
      </c>
      <c r="L34373" t="s">
        <v>44</v>
      </c>
      <c r="M34373" t="s">
        <v>67</v>
      </c>
      <c r="N34373" t="s">
        <v>45</v>
      </c>
      <c r="O34373" t="s">
        <v>62</v>
      </c>
      <c r="Q34373" t="s">
        <v>32</v>
      </c>
      <c r="R34373" t="s">
        <v>33</v>
      </c>
      <c r="S34373" s="2">
        <f>PREF_2012A2020[[#This Row],[ANO_ELEICAO]]-YEAR(PREF_2012A2020[[#This Row],[DT_NASCIMENTO]])</f>
        <v>34</v>
      </c>
    </row>
    <row r="34374" spans="1:19" x14ac:dyDescent="0.3">
      <c r="A34374">
        <v>2016</v>
      </c>
      <c r="B34374" t="s">
        <v>20</v>
      </c>
      <c r="C34374" t="s">
        <v>185</v>
      </c>
      <c r="D34374" t="s">
        <v>4191</v>
      </c>
      <c r="E34374" t="s">
        <v>23</v>
      </c>
      <c r="F34374" t="s">
        <v>55</v>
      </c>
      <c r="G34374" t="s">
        <v>25325</v>
      </c>
      <c r="H34374" t="s">
        <v>185</v>
      </c>
      <c r="I34374" t="s">
        <v>641</v>
      </c>
      <c r="J34374" s="3">
        <v>20695</v>
      </c>
      <c r="K34374" t="s">
        <v>27</v>
      </c>
      <c r="L34374" t="s">
        <v>28</v>
      </c>
      <c r="M34374" t="s">
        <v>37</v>
      </c>
      <c r="N34374" t="s">
        <v>45</v>
      </c>
      <c r="O34374" t="s">
        <v>612</v>
      </c>
      <c r="Q34374" t="s">
        <v>91</v>
      </c>
      <c r="R34374" t="s">
        <v>33</v>
      </c>
      <c r="S34374" s="2">
        <f>PREF_2012A2020[[#This Row],[ANO_ELEICAO]]-YEAR(PREF_2012A2020[[#This Row],[DT_NASCIMENTO]])</f>
        <v>60</v>
      </c>
    </row>
    <row r="34375" spans="1:19" x14ac:dyDescent="0.3">
      <c r="A34375">
        <v>2016</v>
      </c>
      <c r="B34375" t="s">
        <v>20</v>
      </c>
      <c r="C34375" t="s">
        <v>34</v>
      </c>
      <c r="D34375" t="s">
        <v>4711</v>
      </c>
      <c r="E34375" t="s">
        <v>23</v>
      </c>
      <c r="F34375" t="s">
        <v>12645</v>
      </c>
      <c r="G34375" t="s">
        <v>25326</v>
      </c>
      <c r="H34375" t="s">
        <v>34</v>
      </c>
      <c r="I34375" t="s">
        <v>599</v>
      </c>
      <c r="J34375" s="3">
        <v>24513</v>
      </c>
      <c r="K34375" t="s">
        <v>27</v>
      </c>
      <c r="L34375" t="s">
        <v>28</v>
      </c>
      <c r="M34375" t="s">
        <v>37</v>
      </c>
      <c r="N34375" t="s">
        <v>30</v>
      </c>
      <c r="O34375" t="s">
        <v>335</v>
      </c>
      <c r="Q34375" t="s">
        <v>91</v>
      </c>
      <c r="R34375" t="s">
        <v>33</v>
      </c>
      <c r="S34375" s="2">
        <f>PREF_2012A2020[[#This Row],[ANO_ELEICAO]]-YEAR(PREF_2012A2020[[#This Row],[DT_NASCIMENTO]])</f>
        <v>49</v>
      </c>
    </row>
    <row r="34376" spans="1:19" x14ac:dyDescent="0.3">
      <c r="A34376">
        <v>2016</v>
      </c>
      <c r="B34376" t="s">
        <v>20</v>
      </c>
      <c r="C34376" t="s">
        <v>239</v>
      </c>
      <c r="D34376" t="s">
        <v>628</v>
      </c>
      <c r="E34376" t="s">
        <v>23</v>
      </c>
      <c r="F34376" t="s">
        <v>65</v>
      </c>
      <c r="G34376" t="s">
        <v>25327</v>
      </c>
      <c r="H34376" t="s">
        <v>239</v>
      </c>
      <c r="I34376" t="s">
        <v>20805</v>
      </c>
      <c r="J34376" s="3">
        <v>25692</v>
      </c>
      <c r="K34376" t="s">
        <v>27</v>
      </c>
      <c r="L34376" t="s">
        <v>28</v>
      </c>
      <c r="M34376" t="s">
        <v>37</v>
      </c>
      <c r="N34376" t="s">
        <v>45</v>
      </c>
      <c r="O34376" t="s">
        <v>191</v>
      </c>
      <c r="Q34376" t="s">
        <v>32</v>
      </c>
      <c r="R34376" t="s">
        <v>86</v>
      </c>
      <c r="S34376" s="2">
        <f>PREF_2012A2020[[#This Row],[ANO_ELEICAO]]-YEAR(PREF_2012A2020[[#This Row],[DT_NASCIMENTO]])</f>
        <v>46</v>
      </c>
    </row>
    <row r="34377" spans="1:19" x14ac:dyDescent="0.3">
      <c r="A34377">
        <v>2016</v>
      </c>
      <c r="B34377" t="s">
        <v>20</v>
      </c>
      <c r="C34377" t="s">
        <v>21</v>
      </c>
      <c r="D34377" t="s">
        <v>26</v>
      </c>
      <c r="E34377" t="s">
        <v>23</v>
      </c>
      <c r="F34377" t="s">
        <v>49</v>
      </c>
      <c r="G34377" t="s">
        <v>25328</v>
      </c>
      <c r="H34377" t="s">
        <v>21</v>
      </c>
      <c r="I34377" t="s">
        <v>1649</v>
      </c>
      <c r="J34377" s="3">
        <v>23535</v>
      </c>
      <c r="K34377" t="s">
        <v>27</v>
      </c>
      <c r="L34377" t="s">
        <v>28</v>
      </c>
      <c r="M34377" t="s">
        <v>37</v>
      </c>
      <c r="N34377" t="s">
        <v>30</v>
      </c>
      <c r="O34377" t="s">
        <v>260</v>
      </c>
      <c r="Q34377" t="s">
        <v>91</v>
      </c>
      <c r="R34377" t="s">
        <v>86</v>
      </c>
      <c r="S34377" s="2">
        <f>PREF_2012A2020[[#This Row],[ANO_ELEICAO]]-YEAR(PREF_2012A2020[[#This Row],[DT_NASCIMENTO]])</f>
        <v>52</v>
      </c>
    </row>
    <row r="34378" spans="1:19" x14ac:dyDescent="0.3">
      <c r="A34378">
        <v>2016</v>
      </c>
      <c r="B34378" t="s">
        <v>20</v>
      </c>
      <c r="C34378" t="s">
        <v>63</v>
      </c>
      <c r="D34378" t="s">
        <v>2885</v>
      </c>
      <c r="E34378" t="s">
        <v>23</v>
      </c>
      <c r="F34378" t="s">
        <v>12680</v>
      </c>
      <c r="G34378" t="s">
        <v>12680</v>
      </c>
      <c r="H34378" t="s">
        <v>63</v>
      </c>
      <c r="I34378" t="s">
        <v>464</v>
      </c>
      <c r="J34378" s="3">
        <v>22291</v>
      </c>
      <c r="K34378" t="s">
        <v>27</v>
      </c>
      <c r="L34378" t="s">
        <v>44</v>
      </c>
      <c r="M34378" t="s">
        <v>37</v>
      </c>
      <c r="N34378" t="s">
        <v>45</v>
      </c>
      <c r="O34378" t="s">
        <v>191</v>
      </c>
      <c r="Q34378" t="s">
        <v>32</v>
      </c>
      <c r="R34378" t="s">
        <v>33</v>
      </c>
      <c r="S34378" s="2">
        <f>PREF_2012A2020[[#This Row],[ANO_ELEICAO]]-YEAR(PREF_2012A2020[[#This Row],[DT_NASCIMENTO]])</f>
        <v>55</v>
      </c>
    </row>
    <row r="34379" spans="1:19" x14ac:dyDescent="0.3">
      <c r="A34379">
        <v>2016</v>
      </c>
      <c r="B34379" t="s">
        <v>20</v>
      </c>
      <c r="C34379" t="s">
        <v>132</v>
      </c>
      <c r="D34379" t="s">
        <v>3298</v>
      </c>
      <c r="E34379" t="s">
        <v>23</v>
      </c>
      <c r="F34379" t="s">
        <v>252</v>
      </c>
      <c r="G34379" t="s">
        <v>2038</v>
      </c>
      <c r="H34379" t="s">
        <v>132</v>
      </c>
      <c r="I34379" t="s">
        <v>1487</v>
      </c>
      <c r="J34379" s="3">
        <v>27380</v>
      </c>
      <c r="K34379" t="s">
        <v>27</v>
      </c>
      <c r="L34379" t="s">
        <v>61</v>
      </c>
      <c r="M34379" t="s">
        <v>37</v>
      </c>
      <c r="N34379" t="s">
        <v>30</v>
      </c>
      <c r="O34379" t="s">
        <v>23</v>
      </c>
      <c r="Q34379" t="s">
        <v>32</v>
      </c>
      <c r="R34379" t="s">
        <v>86</v>
      </c>
      <c r="S34379" s="2">
        <f>PREF_2012A2020[[#This Row],[ANO_ELEICAO]]-YEAR(PREF_2012A2020[[#This Row],[DT_NASCIMENTO]])</f>
        <v>42</v>
      </c>
    </row>
    <row r="34380" spans="1:19" x14ac:dyDescent="0.3">
      <c r="A34380">
        <v>2016</v>
      </c>
      <c r="B34380" t="s">
        <v>20</v>
      </c>
      <c r="C34380" t="s">
        <v>100</v>
      </c>
      <c r="D34380" t="s">
        <v>1979</v>
      </c>
      <c r="E34380" t="s">
        <v>23</v>
      </c>
      <c r="F34380" t="s">
        <v>12753</v>
      </c>
      <c r="G34380" t="s">
        <v>25329</v>
      </c>
      <c r="H34380" t="s">
        <v>100</v>
      </c>
      <c r="I34380" t="s">
        <v>13222</v>
      </c>
      <c r="J34380" s="3">
        <v>15757</v>
      </c>
      <c r="K34380" t="s">
        <v>27</v>
      </c>
      <c r="L34380" t="s">
        <v>44</v>
      </c>
      <c r="M34380" t="s">
        <v>37</v>
      </c>
      <c r="N34380" t="s">
        <v>45</v>
      </c>
      <c r="O34380" t="s">
        <v>4200</v>
      </c>
      <c r="Q34380" t="s">
        <v>32</v>
      </c>
      <c r="R34380" t="s">
        <v>33</v>
      </c>
      <c r="S34380" s="2">
        <f>PREF_2012A2020[[#This Row],[ANO_ELEICAO]]-YEAR(PREF_2012A2020[[#This Row],[DT_NASCIMENTO]])</f>
        <v>73</v>
      </c>
    </row>
    <row r="34381" spans="1:19" x14ac:dyDescent="0.3">
      <c r="A34381">
        <v>2016</v>
      </c>
      <c r="B34381" t="s">
        <v>20</v>
      </c>
      <c r="C34381" t="s">
        <v>118</v>
      </c>
      <c r="D34381" t="s">
        <v>12437</v>
      </c>
      <c r="E34381" t="s">
        <v>23</v>
      </c>
      <c r="F34381" t="s">
        <v>55</v>
      </c>
      <c r="G34381" t="s">
        <v>25330</v>
      </c>
      <c r="H34381" t="s">
        <v>39</v>
      </c>
      <c r="I34381" t="s">
        <v>2516</v>
      </c>
      <c r="J34381" s="3">
        <v>26546</v>
      </c>
      <c r="K34381" t="s">
        <v>27</v>
      </c>
      <c r="L34381" t="s">
        <v>44</v>
      </c>
      <c r="M34381" t="s">
        <v>67</v>
      </c>
      <c r="N34381" t="s">
        <v>30</v>
      </c>
      <c r="O34381" t="s">
        <v>23</v>
      </c>
      <c r="Q34381" t="s">
        <v>91</v>
      </c>
      <c r="R34381" t="s">
        <v>86</v>
      </c>
      <c r="S34381" s="2">
        <f>PREF_2012A2020[[#This Row],[ANO_ELEICAO]]-YEAR(PREF_2012A2020[[#This Row],[DT_NASCIMENTO]])</f>
        <v>44</v>
      </c>
    </row>
    <row r="34382" spans="1:19" x14ac:dyDescent="0.3">
      <c r="A34382">
        <v>2016</v>
      </c>
      <c r="B34382" t="s">
        <v>20</v>
      </c>
      <c r="C34382" t="s">
        <v>128</v>
      </c>
      <c r="D34382" t="s">
        <v>5862</v>
      </c>
      <c r="E34382" t="s">
        <v>23</v>
      </c>
      <c r="F34382" t="s">
        <v>175</v>
      </c>
      <c r="G34382" t="s">
        <v>25331</v>
      </c>
      <c r="H34382" t="s">
        <v>128</v>
      </c>
      <c r="I34382" t="s">
        <v>869</v>
      </c>
      <c r="J34382" s="3">
        <v>25963</v>
      </c>
      <c r="K34382" t="s">
        <v>27</v>
      </c>
      <c r="L34382" t="s">
        <v>44</v>
      </c>
      <c r="M34382" t="s">
        <v>67</v>
      </c>
      <c r="N34382" t="s">
        <v>116</v>
      </c>
      <c r="O34382" t="s">
        <v>173</v>
      </c>
      <c r="Q34382" t="s">
        <v>32</v>
      </c>
      <c r="R34382" t="s">
        <v>33</v>
      </c>
      <c r="S34382" s="2">
        <f>PREF_2012A2020[[#This Row],[ANO_ELEICAO]]-YEAR(PREF_2012A2020[[#This Row],[DT_NASCIMENTO]])</f>
        <v>45</v>
      </c>
    </row>
    <row r="34383" spans="1:19" x14ac:dyDescent="0.3">
      <c r="A34383">
        <v>2016</v>
      </c>
      <c r="B34383" t="s">
        <v>20</v>
      </c>
      <c r="C34383" t="s">
        <v>21</v>
      </c>
      <c r="D34383" t="s">
        <v>2766</v>
      </c>
      <c r="E34383" t="s">
        <v>23</v>
      </c>
      <c r="F34383" t="s">
        <v>49</v>
      </c>
      <c r="G34383" t="s">
        <v>25332</v>
      </c>
      <c r="H34383" t="s">
        <v>21</v>
      </c>
      <c r="I34383" t="s">
        <v>2766</v>
      </c>
      <c r="J34383" s="3">
        <v>19315</v>
      </c>
      <c r="K34383" t="s">
        <v>27</v>
      </c>
      <c r="L34383" t="s">
        <v>79</v>
      </c>
      <c r="M34383" t="s">
        <v>37</v>
      </c>
      <c r="N34383" t="s">
        <v>30</v>
      </c>
      <c r="O34383" t="s">
        <v>62</v>
      </c>
      <c r="Q34383" t="s">
        <v>91</v>
      </c>
      <c r="R34383" t="s">
        <v>33</v>
      </c>
      <c r="S34383" s="2">
        <f>PREF_2012A2020[[#This Row],[ANO_ELEICAO]]-YEAR(PREF_2012A2020[[#This Row],[DT_NASCIMENTO]])</f>
        <v>64</v>
      </c>
    </row>
    <row r="34384" spans="1:19" x14ac:dyDescent="0.3">
      <c r="A34384">
        <v>2016</v>
      </c>
      <c r="B34384" t="s">
        <v>20</v>
      </c>
      <c r="C34384" t="s">
        <v>210</v>
      </c>
      <c r="D34384" t="s">
        <v>6441</v>
      </c>
      <c r="E34384" t="s">
        <v>23</v>
      </c>
      <c r="F34384" t="s">
        <v>88</v>
      </c>
      <c r="G34384" t="s">
        <v>457</v>
      </c>
      <c r="H34384" t="s">
        <v>210</v>
      </c>
      <c r="I34384" t="s">
        <v>25333</v>
      </c>
      <c r="J34384" s="3">
        <v>24051</v>
      </c>
      <c r="K34384" t="s">
        <v>27</v>
      </c>
      <c r="L34384" t="s">
        <v>84</v>
      </c>
      <c r="M34384" t="s">
        <v>37</v>
      </c>
      <c r="N34384" t="s">
        <v>45</v>
      </c>
      <c r="O34384" t="s">
        <v>184</v>
      </c>
      <c r="Q34384" t="s">
        <v>91</v>
      </c>
      <c r="R34384" t="s">
        <v>33</v>
      </c>
      <c r="S34384" s="2">
        <f>PREF_2012A2020[[#This Row],[ANO_ELEICAO]]-YEAR(PREF_2012A2020[[#This Row],[DT_NASCIMENTO]])</f>
        <v>51</v>
      </c>
    </row>
    <row r="34385" spans="1:19" x14ac:dyDescent="0.3">
      <c r="A34385">
        <v>2016</v>
      </c>
      <c r="B34385" t="s">
        <v>20</v>
      </c>
      <c r="C34385" t="s">
        <v>105</v>
      </c>
      <c r="D34385" t="s">
        <v>5011</v>
      </c>
      <c r="E34385" t="s">
        <v>23</v>
      </c>
      <c r="F34385" t="s">
        <v>12645</v>
      </c>
      <c r="G34385" t="s">
        <v>12645</v>
      </c>
      <c r="H34385" t="s">
        <v>105</v>
      </c>
      <c r="I34385" t="s">
        <v>10326</v>
      </c>
      <c r="J34385" s="3">
        <v>26372</v>
      </c>
      <c r="K34385" t="s">
        <v>147</v>
      </c>
      <c r="L34385" t="s">
        <v>28</v>
      </c>
      <c r="M34385" t="s">
        <v>37</v>
      </c>
      <c r="N34385" t="s">
        <v>30</v>
      </c>
      <c r="O34385" t="s">
        <v>173</v>
      </c>
      <c r="Q34385" t="s">
        <v>32</v>
      </c>
      <c r="R34385" t="s">
        <v>33</v>
      </c>
      <c r="S34385" s="2">
        <f>PREF_2012A2020[[#This Row],[ANO_ELEICAO]]-YEAR(PREF_2012A2020[[#This Row],[DT_NASCIMENTO]])</f>
        <v>44</v>
      </c>
    </row>
    <row r="34386" spans="1:19" x14ac:dyDescent="0.3">
      <c r="A34386">
        <v>2016</v>
      </c>
      <c r="B34386" t="s">
        <v>20</v>
      </c>
      <c r="C34386" t="s">
        <v>210</v>
      </c>
      <c r="D34386" t="s">
        <v>8513</v>
      </c>
      <c r="E34386" t="s">
        <v>23</v>
      </c>
      <c r="F34386" t="s">
        <v>157</v>
      </c>
      <c r="G34386" t="s">
        <v>25334</v>
      </c>
      <c r="H34386" t="s">
        <v>210</v>
      </c>
      <c r="I34386" t="s">
        <v>8513</v>
      </c>
      <c r="J34386" s="3">
        <v>20844</v>
      </c>
      <c r="K34386" t="s">
        <v>27</v>
      </c>
      <c r="L34386" t="s">
        <v>44</v>
      </c>
      <c r="M34386" t="s">
        <v>37</v>
      </c>
      <c r="N34386" t="s">
        <v>45</v>
      </c>
      <c r="O34386" t="s">
        <v>110</v>
      </c>
      <c r="Q34386" t="s">
        <v>32</v>
      </c>
      <c r="R34386" t="s">
        <v>33</v>
      </c>
      <c r="S34386" s="2">
        <f>PREF_2012A2020[[#This Row],[ANO_ELEICAO]]-YEAR(PREF_2012A2020[[#This Row],[DT_NASCIMENTO]])</f>
        <v>59</v>
      </c>
    </row>
    <row r="34387" spans="1:19" x14ac:dyDescent="0.3">
      <c r="A34387">
        <v>2016</v>
      </c>
      <c r="B34387" t="s">
        <v>20</v>
      </c>
      <c r="C34387" t="s">
        <v>39</v>
      </c>
      <c r="D34387" t="s">
        <v>2585</v>
      </c>
      <c r="E34387" t="s">
        <v>23</v>
      </c>
      <c r="F34387" t="s">
        <v>82</v>
      </c>
      <c r="G34387" t="s">
        <v>25335</v>
      </c>
      <c r="H34387" t="s">
        <v>39</v>
      </c>
      <c r="I34387" t="s">
        <v>13138</v>
      </c>
      <c r="J34387" s="3">
        <v>22667</v>
      </c>
      <c r="K34387" t="s">
        <v>27</v>
      </c>
      <c r="L34387" t="s">
        <v>28</v>
      </c>
      <c r="M34387" t="s">
        <v>37</v>
      </c>
      <c r="N34387" t="s">
        <v>30</v>
      </c>
      <c r="O34387" t="s">
        <v>80</v>
      </c>
      <c r="Q34387" t="s">
        <v>32</v>
      </c>
      <c r="R34387" t="s">
        <v>33</v>
      </c>
      <c r="S34387" s="2">
        <f>PREF_2012A2020[[#This Row],[ANO_ELEICAO]]-YEAR(PREF_2012A2020[[#This Row],[DT_NASCIMENTO]])</f>
        <v>54</v>
      </c>
    </row>
    <row r="34388" spans="1:19" x14ac:dyDescent="0.3">
      <c r="A34388">
        <v>2016</v>
      </c>
      <c r="B34388" t="s">
        <v>20</v>
      </c>
      <c r="C34388" t="s">
        <v>128</v>
      </c>
      <c r="D34388" t="s">
        <v>1506</v>
      </c>
      <c r="E34388" t="s">
        <v>23</v>
      </c>
      <c r="F34388" t="s">
        <v>88</v>
      </c>
      <c r="G34388" t="s">
        <v>25336</v>
      </c>
      <c r="H34388" t="s">
        <v>128</v>
      </c>
      <c r="I34388" t="s">
        <v>1506</v>
      </c>
      <c r="J34388" s="3">
        <v>23272</v>
      </c>
      <c r="K34388" t="s">
        <v>27</v>
      </c>
      <c r="L34388" t="s">
        <v>28</v>
      </c>
      <c r="M34388" t="s">
        <v>37</v>
      </c>
      <c r="N34388" t="s">
        <v>30</v>
      </c>
      <c r="O34388" t="s">
        <v>148</v>
      </c>
      <c r="Q34388" t="s">
        <v>32</v>
      </c>
      <c r="R34388" t="s">
        <v>33</v>
      </c>
      <c r="S34388" s="2">
        <f>PREF_2012A2020[[#This Row],[ANO_ELEICAO]]-YEAR(PREF_2012A2020[[#This Row],[DT_NASCIMENTO]])</f>
        <v>53</v>
      </c>
    </row>
    <row r="34389" spans="1:19" x14ac:dyDescent="0.3">
      <c r="A34389">
        <v>2016</v>
      </c>
      <c r="B34389" t="s">
        <v>20</v>
      </c>
      <c r="C34389" t="s">
        <v>105</v>
      </c>
      <c r="D34389" t="s">
        <v>8159</v>
      </c>
      <c r="E34389" t="s">
        <v>23</v>
      </c>
      <c r="F34389" t="s">
        <v>107</v>
      </c>
      <c r="G34389" t="s">
        <v>25337</v>
      </c>
      <c r="H34389" t="s">
        <v>105</v>
      </c>
      <c r="I34389" t="s">
        <v>1553</v>
      </c>
      <c r="J34389" s="3">
        <v>29847</v>
      </c>
      <c r="K34389" t="s">
        <v>27</v>
      </c>
      <c r="L34389" t="s">
        <v>28</v>
      </c>
      <c r="M34389" t="s">
        <v>67</v>
      </c>
      <c r="N34389" t="s">
        <v>45</v>
      </c>
      <c r="O34389" t="s">
        <v>148</v>
      </c>
      <c r="Q34389" t="s">
        <v>91</v>
      </c>
      <c r="R34389" t="s">
        <v>86</v>
      </c>
      <c r="S34389" s="2">
        <f>PREF_2012A2020[[#This Row],[ANO_ELEICAO]]-YEAR(PREF_2012A2020[[#This Row],[DT_NASCIMENTO]])</f>
        <v>35</v>
      </c>
    </row>
    <row r="34390" spans="1:19" x14ac:dyDescent="0.3">
      <c r="A34390">
        <v>2016</v>
      </c>
      <c r="B34390" t="s">
        <v>20</v>
      </c>
      <c r="C34390" t="s">
        <v>34</v>
      </c>
      <c r="D34390" t="s">
        <v>1787</v>
      </c>
      <c r="E34390" t="s">
        <v>23</v>
      </c>
      <c r="F34390" t="s">
        <v>157</v>
      </c>
      <c r="G34390" t="s">
        <v>21362</v>
      </c>
      <c r="H34390" t="s">
        <v>34</v>
      </c>
      <c r="I34390" t="s">
        <v>1787</v>
      </c>
      <c r="J34390" s="3">
        <v>26929</v>
      </c>
      <c r="K34390" t="s">
        <v>27</v>
      </c>
      <c r="L34390" t="s">
        <v>28</v>
      </c>
      <c r="M34390" t="s">
        <v>37</v>
      </c>
      <c r="N34390" t="s">
        <v>30</v>
      </c>
      <c r="O34390" t="s">
        <v>260</v>
      </c>
      <c r="Q34390" t="s">
        <v>32</v>
      </c>
      <c r="R34390" t="s">
        <v>33</v>
      </c>
      <c r="S34390" s="2">
        <f>PREF_2012A2020[[#This Row],[ANO_ELEICAO]]-YEAR(PREF_2012A2020[[#This Row],[DT_NASCIMENTO]])</f>
        <v>43</v>
      </c>
    </row>
    <row r="34391" spans="1:19" x14ac:dyDescent="0.3">
      <c r="A34391">
        <v>2016</v>
      </c>
      <c r="B34391" t="s">
        <v>20</v>
      </c>
      <c r="C34391" t="s">
        <v>122</v>
      </c>
      <c r="D34391" t="s">
        <v>671</v>
      </c>
      <c r="E34391" t="s">
        <v>23</v>
      </c>
      <c r="F34391" t="s">
        <v>24</v>
      </c>
      <c r="G34391" t="s">
        <v>24</v>
      </c>
      <c r="H34391" t="s">
        <v>122</v>
      </c>
      <c r="I34391" t="s">
        <v>180</v>
      </c>
      <c r="J34391" s="3">
        <v>31818</v>
      </c>
      <c r="K34391" t="s">
        <v>27</v>
      </c>
      <c r="L34391" t="s">
        <v>44</v>
      </c>
      <c r="M34391" t="s">
        <v>37</v>
      </c>
      <c r="N34391" t="s">
        <v>30</v>
      </c>
      <c r="O34391" t="s">
        <v>62</v>
      </c>
      <c r="Q34391" t="s">
        <v>32</v>
      </c>
      <c r="R34391" t="s">
        <v>33</v>
      </c>
      <c r="S34391" s="2">
        <f>PREF_2012A2020[[#This Row],[ANO_ELEICAO]]-YEAR(PREF_2012A2020[[#This Row],[DT_NASCIMENTO]])</f>
        <v>29</v>
      </c>
    </row>
    <row r="34392" spans="1:19" x14ac:dyDescent="0.3">
      <c r="A34392">
        <v>2016</v>
      </c>
      <c r="B34392" t="s">
        <v>20</v>
      </c>
      <c r="C34392" t="s">
        <v>105</v>
      </c>
      <c r="D34392" t="s">
        <v>986</v>
      </c>
      <c r="E34392" t="s">
        <v>23</v>
      </c>
      <c r="F34392" t="s">
        <v>12645</v>
      </c>
      <c r="G34392" t="s">
        <v>13713</v>
      </c>
      <c r="H34392" t="s">
        <v>105</v>
      </c>
      <c r="I34392" t="s">
        <v>986</v>
      </c>
      <c r="J34392" s="3">
        <v>19905</v>
      </c>
      <c r="K34392" t="s">
        <v>147</v>
      </c>
      <c r="L34392" t="s">
        <v>28</v>
      </c>
      <c r="M34392" t="s">
        <v>29</v>
      </c>
      <c r="N34392" t="s">
        <v>30</v>
      </c>
      <c r="O34392" t="s">
        <v>207</v>
      </c>
      <c r="Q34392" t="s">
        <v>32</v>
      </c>
      <c r="R34392" t="s">
        <v>33</v>
      </c>
      <c r="S34392" s="2">
        <f>PREF_2012A2020[[#This Row],[ANO_ELEICAO]]-YEAR(PREF_2012A2020[[#This Row],[DT_NASCIMENTO]])</f>
        <v>62</v>
      </c>
    </row>
    <row r="34393" spans="1:19" x14ac:dyDescent="0.3">
      <c r="A34393">
        <v>2016</v>
      </c>
      <c r="B34393" t="s">
        <v>20</v>
      </c>
      <c r="C34393" t="s">
        <v>47</v>
      </c>
      <c r="D34393" t="s">
        <v>8156</v>
      </c>
      <c r="E34393" t="s">
        <v>23</v>
      </c>
      <c r="F34393" t="s">
        <v>12645</v>
      </c>
      <c r="G34393" t="s">
        <v>25338</v>
      </c>
      <c r="H34393" t="s">
        <v>47</v>
      </c>
      <c r="I34393" t="s">
        <v>8156</v>
      </c>
      <c r="J34393" s="3">
        <v>23401</v>
      </c>
      <c r="K34393" t="s">
        <v>27</v>
      </c>
      <c r="L34393" t="s">
        <v>44</v>
      </c>
      <c r="M34393" t="s">
        <v>37</v>
      </c>
      <c r="N34393" t="s">
        <v>30</v>
      </c>
      <c r="O34393" t="s">
        <v>76</v>
      </c>
      <c r="Q34393" t="s">
        <v>91</v>
      </c>
      <c r="R34393" t="s">
        <v>86</v>
      </c>
      <c r="S34393" s="2">
        <f>PREF_2012A2020[[#This Row],[ANO_ELEICAO]]-YEAR(PREF_2012A2020[[#This Row],[DT_NASCIMENTO]])</f>
        <v>52</v>
      </c>
    </row>
    <row r="34394" spans="1:19" x14ac:dyDescent="0.3">
      <c r="A34394">
        <v>2016</v>
      </c>
      <c r="B34394" t="s">
        <v>20</v>
      </c>
      <c r="C34394" t="s">
        <v>122</v>
      </c>
      <c r="D34394" t="s">
        <v>2963</v>
      </c>
      <c r="E34394" t="s">
        <v>23</v>
      </c>
      <c r="F34394" t="s">
        <v>142</v>
      </c>
      <c r="G34394" t="s">
        <v>7681</v>
      </c>
      <c r="H34394" t="s">
        <v>122</v>
      </c>
      <c r="I34394" t="s">
        <v>2963</v>
      </c>
      <c r="J34394" s="3">
        <v>23486</v>
      </c>
      <c r="K34394" t="s">
        <v>147</v>
      </c>
      <c r="L34394" t="s">
        <v>28</v>
      </c>
      <c r="M34394" t="s">
        <v>37</v>
      </c>
      <c r="N34394" t="s">
        <v>30</v>
      </c>
      <c r="O34394" t="s">
        <v>1799</v>
      </c>
      <c r="Q34394" t="s">
        <v>32</v>
      </c>
      <c r="R34394" t="s">
        <v>33</v>
      </c>
      <c r="S34394" s="2">
        <f>PREF_2012A2020[[#This Row],[ANO_ELEICAO]]-YEAR(PREF_2012A2020[[#This Row],[DT_NASCIMENTO]])</f>
        <v>52</v>
      </c>
    </row>
    <row r="34395" spans="1:19" x14ac:dyDescent="0.3">
      <c r="A34395">
        <v>2016</v>
      </c>
      <c r="B34395" t="s">
        <v>20</v>
      </c>
      <c r="C34395" t="s">
        <v>316</v>
      </c>
      <c r="D34395" t="s">
        <v>5985</v>
      </c>
      <c r="E34395" t="s">
        <v>23</v>
      </c>
      <c r="F34395" t="s">
        <v>49</v>
      </c>
      <c r="G34395" t="s">
        <v>25339</v>
      </c>
      <c r="H34395" t="s">
        <v>316</v>
      </c>
      <c r="I34395" t="s">
        <v>13270</v>
      </c>
      <c r="J34395" s="3">
        <v>26684</v>
      </c>
      <c r="K34395" t="s">
        <v>27</v>
      </c>
      <c r="L34395" t="s">
        <v>28</v>
      </c>
      <c r="M34395" t="s">
        <v>37</v>
      </c>
      <c r="N34395" t="s">
        <v>45</v>
      </c>
      <c r="O34395" t="s">
        <v>23</v>
      </c>
      <c r="Q34395" t="s">
        <v>32</v>
      </c>
      <c r="R34395" t="s">
        <v>86</v>
      </c>
      <c r="S34395" s="2">
        <f>PREF_2012A2020[[#This Row],[ANO_ELEICAO]]-YEAR(PREF_2012A2020[[#This Row],[DT_NASCIMENTO]])</f>
        <v>43</v>
      </c>
    </row>
    <row r="34396" spans="1:19" x14ac:dyDescent="0.3">
      <c r="A34396">
        <v>2016</v>
      </c>
      <c r="B34396" t="s">
        <v>20</v>
      </c>
      <c r="C34396" t="s">
        <v>34</v>
      </c>
      <c r="D34396" t="s">
        <v>7023</v>
      </c>
      <c r="E34396" t="s">
        <v>23</v>
      </c>
      <c r="F34396" t="s">
        <v>12680</v>
      </c>
      <c r="G34396" t="s">
        <v>25340</v>
      </c>
      <c r="H34396" t="s">
        <v>34</v>
      </c>
      <c r="I34396" t="s">
        <v>3446</v>
      </c>
      <c r="J34396" s="3">
        <v>28265</v>
      </c>
      <c r="K34396" t="s">
        <v>27</v>
      </c>
      <c r="L34396" t="s">
        <v>44</v>
      </c>
      <c r="M34396" t="s">
        <v>37</v>
      </c>
      <c r="N34396" t="s">
        <v>30</v>
      </c>
      <c r="O34396" t="s">
        <v>85</v>
      </c>
      <c r="Q34396" t="s">
        <v>32</v>
      </c>
      <c r="R34396" t="s">
        <v>33</v>
      </c>
      <c r="S34396" s="2">
        <f>PREF_2012A2020[[#This Row],[ANO_ELEICAO]]-YEAR(PREF_2012A2020[[#This Row],[DT_NASCIMENTO]])</f>
        <v>39</v>
      </c>
    </row>
    <row r="34397" spans="1:19" x14ac:dyDescent="0.3">
      <c r="A34397">
        <v>2016</v>
      </c>
      <c r="B34397" t="s">
        <v>20</v>
      </c>
      <c r="C34397" t="s">
        <v>68</v>
      </c>
      <c r="D34397" t="s">
        <v>6540</v>
      </c>
      <c r="E34397" t="s">
        <v>23</v>
      </c>
      <c r="F34397" t="s">
        <v>82</v>
      </c>
      <c r="G34397" t="s">
        <v>273</v>
      </c>
      <c r="H34397" t="s">
        <v>68</v>
      </c>
      <c r="I34397" t="s">
        <v>6540</v>
      </c>
      <c r="J34397" s="3">
        <v>17702</v>
      </c>
      <c r="K34397" t="s">
        <v>27</v>
      </c>
      <c r="L34397" t="s">
        <v>61</v>
      </c>
      <c r="M34397" t="s">
        <v>29</v>
      </c>
      <c r="N34397" t="s">
        <v>30</v>
      </c>
      <c r="O34397" t="s">
        <v>62</v>
      </c>
      <c r="Q34397" t="s">
        <v>91</v>
      </c>
      <c r="R34397" t="s">
        <v>33</v>
      </c>
      <c r="S34397" s="2">
        <f>PREF_2012A2020[[#This Row],[ANO_ELEICAO]]-YEAR(PREF_2012A2020[[#This Row],[DT_NASCIMENTO]])</f>
        <v>68</v>
      </c>
    </row>
    <row r="34398" spans="1:19" x14ac:dyDescent="0.3">
      <c r="A34398">
        <v>2016</v>
      </c>
      <c r="B34398" t="s">
        <v>20</v>
      </c>
      <c r="C34398" t="s">
        <v>210</v>
      </c>
      <c r="D34398" t="s">
        <v>2101</v>
      </c>
      <c r="E34398" t="s">
        <v>23</v>
      </c>
      <c r="F34398" t="s">
        <v>49</v>
      </c>
      <c r="G34398" t="s">
        <v>25341</v>
      </c>
      <c r="H34398" t="s">
        <v>210</v>
      </c>
      <c r="I34398" t="s">
        <v>2101</v>
      </c>
      <c r="J34398" s="3">
        <v>26066</v>
      </c>
      <c r="K34398" t="s">
        <v>27</v>
      </c>
      <c r="L34398" t="s">
        <v>28</v>
      </c>
      <c r="M34398" t="s">
        <v>37</v>
      </c>
      <c r="N34398" t="s">
        <v>30</v>
      </c>
      <c r="O34398" t="s">
        <v>52</v>
      </c>
      <c r="Q34398" t="s">
        <v>32</v>
      </c>
      <c r="R34398" t="s">
        <v>33</v>
      </c>
      <c r="S34398" s="2">
        <f>PREF_2012A2020[[#This Row],[ANO_ELEICAO]]-YEAR(PREF_2012A2020[[#This Row],[DT_NASCIMENTO]])</f>
        <v>45</v>
      </c>
    </row>
    <row r="34399" spans="1:19" x14ac:dyDescent="0.3">
      <c r="A34399">
        <v>2016</v>
      </c>
      <c r="B34399" t="s">
        <v>20</v>
      </c>
      <c r="C34399" t="s">
        <v>34</v>
      </c>
      <c r="D34399" t="s">
        <v>5250</v>
      </c>
      <c r="E34399" t="s">
        <v>23</v>
      </c>
      <c r="F34399" t="s">
        <v>34</v>
      </c>
      <c r="G34399" t="s">
        <v>25342</v>
      </c>
      <c r="H34399" t="s">
        <v>34</v>
      </c>
      <c r="I34399" t="s">
        <v>5250</v>
      </c>
      <c r="J34399" s="3">
        <v>27915</v>
      </c>
      <c r="K34399" t="s">
        <v>27</v>
      </c>
      <c r="L34399" t="s">
        <v>28</v>
      </c>
      <c r="M34399" t="s">
        <v>67</v>
      </c>
      <c r="N34399" t="s">
        <v>30</v>
      </c>
      <c r="O34399" t="s">
        <v>76</v>
      </c>
      <c r="Q34399" t="s">
        <v>91</v>
      </c>
      <c r="R34399" t="s">
        <v>33</v>
      </c>
      <c r="S34399" s="2">
        <f>PREF_2012A2020[[#This Row],[ANO_ELEICAO]]-YEAR(PREF_2012A2020[[#This Row],[DT_NASCIMENTO]])</f>
        <v>40</v>
      </c>
    </row>
    <row r="34400" spans="1:19" x14ac:dyDescent="0.3">
      <c r="A34400">
        <v>2016</v>
      </c>
      <c r="B34400" t="s">
        <v>20</v>
      </c>
      <c r="C34400" t="s">
        <v>105</v>
      </c>
      <c r="D34400" t="s">
        <v>7298</v>
      </c>
      <c r="E34400" t="s">
        <v>23</v>
      </c>
      <c r="F34400" t="s">
        <v>157</v>
      </c>
      <c r="G34400" t="s">
        <v>25343</v>
      </c>
      <c r="H34400" t="s">
        <v>68</v>
      </c>
      <c r="I34400" t="s">
        <v>719</v>
      </c>
      <c r="J34400" s="3">
        <v>25288</v>
      </c>
      <c r="K34400" t="s">
        <v>27</v>
      </c>
      <c r="L34400" t="s">
        <v>28</v>
      </c>
      <c r="M34400" t="s">
        <v>37</v>
      </c>
      <c r="N34400" t="s">
        <v>30</v>
      </c>
      <c r="O34400" t="s">
        <v>207</v>
      </c>
      <c r="Q34400" t="s">
        <v>32</v>
      </c>
      <c r="R34400" t="s">
        <v>33</v>
      </c>
      <c r="S34400" s="2">
        <f>PREF_2012A2020[[#This Row],[ANO_ELEICAO]]-YEAR(PREF_2012A2020[[#This Row],[DT_NASCIMENTO]])</f>
        <v>47</v>
      </c>
    </row>
    <row r="34401" spans="1:19" x14ac:dyDescent="0.3">
      <c r="A34401">
        <v>2016</v>
      </c>
      <c r="B34401" t="s">
        <v>20</v>
      </c>
      <c r="C34401" t="s">
        <v>39</v>
      </c>
      <c r="D34401" t="s">
        <v>6412</v>
      </c>
      <c r="E34401" t="s">
        <v>23</v>
      </c>
      <c r="F34401" t="s">
        <v>175</v>
      </c>
      <c r="G34401" t="s">
        <v>175</v>
      </c>
      <c r="H34401" t="s">
        <v>39</v>
      </c>
      <c r="I34401" t="s">
        <v>429</v>
      </c>
      <c r="J34401" s="3">
        <v>30206</v>
      </c>
      <c r="K34401" t="s">
        <v>27</v>
      </c>
      <c r="L34401" t="s">
        <v>28</v>
      </c>
      <c r="M34401" t="s">
        <v>67</v>
      </c>
      <c r="N34401" t="s">
        <v>30</v>
      </c>
      <c r="O34401" t="s">
        <v>1268</v>
      </c>
      <c r="Q34401" t="s">
        <v>32</v>
      </c>
      <c r="R34401" t="s">
        <v>33</v>
      </c>
      <c r="S34401" s="2">
        <f>PREF_2012A2020[[#This Row],[ANO_ELEICAO]]-YEAR(PREF_2012A2020[[#This Row],[DT_NASCIMENTO]])</f>
        <v>34</v>
      </c>
    </row>
    <row r="34402" spans="1:19" x14ac:dyDescent="0.3">
      <c r="A34402">
        <v>2016</v>
      </c>
      <c r="B34402" t="s">
        <v>20</v>
      </c>
      <c r="C34402" t="s">
        <v>210</v>
      </c>
      <c r="D34402" t="s">
        <v>5517</v>
      </c>
      <c r="E34402" t="s">
        <v>23</v>
      </c>
      <c r="F34402" t="s">
        <v>12645</v>
      </c>
      <c r="G34402" t="s">
        <v>25344</v>
      </c>
      <c r="H34402" t="s">
        <v>210</v>
      </c>
      <c r="I34402" t="s">
        <v>5517</v>
      </c>
      <c r="J34402" s="3">
        <v>26521</v>
      </c>
      <c r="K34402" t="s">
        <v>27</v>
      </c>
      <c r="L34402" t="s">
        <v>28</v>
      </c>
      <c r="M34402" t="s">
        <v>67</v>
      </c>
      <c r="N34402" t="s">
        <v>30</v>
      </c>
      <c r="O34402" t="s">
        <v>335</v>
      </c>
      <c r="Q34402" t="s">
        <v>32</v>
      </c>
      <c r="R34402" t="s">
        <v>33</v>
      </c>
      <c r="S34402" s="2">
        <f>PREF_2012A2020[[#This Row],[ANO_ELEICAO]]-YEAR(PREF_2012A2020[[#This Row],[DT_NASCIMENTO]])</f>
        <v>44</v>
      </c>
    </row>
    <row r="34403" spans="1:19" x14ac:dyDescent="0.3">
      <c r="A34403">
        <v>2016</v>
      </c>
      <c r="B34403" t="s">
        <v>20</v>
      </c>
      <c r="C34403" t="s">
        <v>47</v>
      </c>
      <c r="D34403" t="s">
        <v>1707</v>
      </c>
      <c r="E34403" t="s">
        <v>23</v>
      </c>
      <c r="F34403" t="s">
        <v>49</v>
      </c>
      <c r="G34403" t="s">
        <v>14868</v>
      </c>
      <c r="H34403" t="s">
        <v>47</v>
      </c>
      <c r="I34403" t="s">
        <v>3165</v>
      </c>
      <c r="J34403" s="3">
        <v>27195</v>
      </c>
      <c r="K34403" t="s">
        <v>27</v>
      </c>
      <c r="L34403" t="s">
        <v>263</v>
      </c>
      <c r="M34403" t="s">
        <v>29</v>
      </c>
      <c r="N34403" t="s">
        <v>30</v>
      </c>
      <c r="O34403" t="s">
        <v>62</v>
      </c>
      <c r="Q34403" t="s">
        <v>32</v>
      </c>
      <c r="R34403" t="s">
        <v>33</v>
      </c>
      <c r="S34403" s="2">
        <f>PREF_2012A2020[[#This Row],[ANO_ELEICAO]]-YEAR(PREF_2012A2020[[#This Row],[DT_NASCIMENTO]])</f>
        <v>42</v>
      </c>
    </row>
    <row r="34404" spans="1:19" x14ac:dyDescent="0.3">
      <c r="A34404">
        <v>2016</v>
      </c>
      <c r="B34404" t="s">
        <v>20</v>
      </c>
      <c r="C34404" t="s">
        <v>210</v>
      </c>
      <c r="D34404" t="s">
        <v>3313</v>
      </c>
      <c r="E34404" t="s">
        <v>23</v>
      </c>
      <c r="F34404" t="s">
        <v>82</v>
      </c>
      <c r="G34404" t="s">
        <v>25345</v>
      </c>
      <c r="H34404" t="s">
        <v>210</v>
      </c>
      <c r="I34404" t="s">
        <v>3854</v>
      </c>
      <c r="J34404" s="3">
        <v>31322</v>
      </c>
      <c r="K34404" t="s">
        <v>27</v>
      </c>
      <c r="L34404" t="s">
        <v>44</v>
      </c>
      <c r="M34404" t="s">
        <v>37</v>
      </c>
      <c r="N34404" t="s">
        <v>30</v>
      </c>
      <c r="O34404" t="s">
        <v>286</v>
      </c>
      <c r="Q34404" t="s">
        <v>32</v>
      </c>
      <c r="R34404" t="s">
        <v>33</v>
      </c>
      <c r="S34404" s="2">
        <f>PREF_2012A2020[[#This Row],[ANO_ELEICAO]]-YEAR(PREF_2012A2020[[#This Row],[DT_NASCIMENTO]])</f>
        <v>31</v>
      </c>
    </row>
    <row r="34405" spans="1:19" x14ac:dyDescent="0.3">
      <c r="A34405">
        <v>2016</v>
      </c>
      <c r="B34405" t="s">
        <v>20</v>
      </c>
      <c r="C34405" t="s">
        <v>47</v>
      </c>
      <c r="D34405" t="s">
        <v>7895</v>
      </c>
      <c r="E34405" t="s">
        <v>23</v>
      </c>
      <c r="F34405" t="s">
        <v>49</v>
      </c>
      <c r="G34405" t="s">
        <v>25346</v>
      </c>
      <c r="H34405" t="s">
        <v>47</v>
      </c>
      <c r="I34405" t="s">
        <v>25347</v>
      </c>
      <c r="J34405" s="3">
        <v>26885</v>
      </c>
      <c r="K34405" t="s">
        <v>27</v>
      </c>
      <c r="L34405" t="s">
        <v>44</v>
      </c>
      <c r="M34405" t="s">
        <v>37</v>
      </c>
      <c r="N34405" t="s">
        <v>30</v>
      </c>
      <c r="O34405" t="s">
        <v>80</v>
      </c>
      <c r="Q34405" t="s">
        <v>91</v>
      </c>
      <c r="R34405" t="s">
        <v>86</v>
      </c>
      <c r="S34405" s="2">
        <f>PREF_2012A2020[[#This Row],[ANO_ELEICAO]]-YEAR(PREF_2012A2020[[#This Row],[DT_NASCIMENTO]])</f>
        <v>43</v>
      </c>
    </row>
    <row r="34406" spans="1:19" x14ac:dyDescent="0.3">
      <c r="A34406">
        <v>2016</v>
      </c>
      <c r="B34406" t="s">
        <v>20</v>
      </c>
      <c r="C34406" t="s">
        <v>68</v>
      </c>
      <c r="D34406" t="s">
        <v>1045</v>
      </c>
      <c r="E34406" t="s">
        <v>23</v>
      </c>
      <c r="F34406" t="s">
        <v>65</v>
      </c>
      <c r="G34406" t="s">
        <v>25348</v>
      </c>
      <c r="H34406" t="s">
        <v>105</v>
      </c>
      <c r="I34406" t="s">
        <v>1426</v>
      </c>
      <c r="J34406" s="3">
        <v>25594</v>
      </c>
      <c r="K34406" t="s">
        <v>27</v>
      </c>
      <c r="L34406" t="s">
        <v>28</v>
      </c>
      <c r="M34406" t="s">
        <v>37</v>
      </c>
      <c r="N34406" t="s">
        <v>30</v>
      </c>
      <c r="O34406" t="s">
        <v>58</v>
      </c>
      <c r="Q34406" t="s">
        <v>91</v>
      </c>
      <c r="R34406" t="s">
        <v>86</v>
      </c>
      <c r="S34406" s="2">
        <f>PREF_2012A2020[[#This Row],[ANO_ELEICAO]]-YEAR(PREF_2012A2020[[#This Row],[DT_NASCIMENTO]])</f>
        <v>46</v>
      </c>
    </row>
    <row r="34407" spans="1:19" x14ac:dyDescent="0.3">
      <c r="A34407">
        <v>2016</v>
      </c>
      <c r="B34407" t="s">
        <v>20</v>
      </c>
      <c r="C34407" t="s">
        <v>210</v>
      </c>
      <c r="D34407" t="s">
        <v>10909</v>
      </c>
      <c r="E34407" t="s">
        <v>23</v>
      </c>
      <c r="F34407" t="s">
        <v>65</v>
      </c>
      <c r="G34407" t="s">
        <v>25349</v>
      </c>
      <c r="H34407" t="s">
        <v>210</v>
      </c>
      <c r="I34407" t="s">
        <v>375</v>
      </c>
      <c r="J34407" s="3">
        <v>33768</v>
      </c>
      <c r="K34407" t="s">
        <v>27</v>
      </c>
      <c r="L34407" t="s">
        <v>44</v>
      </c>
      <c r="M34407" t="s">
        <v>37</v>
      </c>
      <c r="N34407" t="s">
        <v>45</v>
      </c>
      <c r="O34407" t="s">
        <v>184</v>
      </c>
      <c r="Q34407" t="s">
        <v>91</v>
      </c>
      <c r="R34407" t="s">
        <v>33</v>
      </c>
      <c r="S34407" s="2">
        <f>PREF_2012A2020[[#This Row],[ANO_ELEICAO]]-YEAR(PREF_2012A2020[[#This Row],[DT_NASCIMENTO]])</f>
        <v>24</v>
      </c>
    </row>
    <row r="34408" spans="1:19" x14ac:dyDescent="0.3">
      <c r="A34408">
        <v>2016</v>
      </c>
      <c r="B34408" t="s">
        <v>20</v>
      </c>
      <c r="C34408" t="s">
        <v>21</v>
      </c>
      <c r="D34408" t="s">
        <v>661</v>
      </c>
      <c r="E34408" t="s">
        <v>23</v>
      </c>
      <c r="F34408" t="s">
        <v>12706</v>
      </c>
      <c r="G34408" t="s">
        <v>12706</v>
      </c>
      <c r="H34408" t="s">
        <v>21</v>
      </c>
      <c r="I34408" t="s">
        <v>75</v>
      </c>
      <c r="J34408" s="3">
        <v>29799</v>
      </c>
      <c r="K34408" t="s">
        <v>27</v>
      </c>
      <c r="L34408" t="s">
        <v>61</v>
      </c>
      <c r="M34408" t="s">
        <v>67</v>
      </c>
      <c r="N34408" t="s">
        <v>30</v>
      </c>
      <c r="O34408" t="s">
        <v>3351</v>
      </c>
      <c r="Q34408" t="s">
        <v>32</v>
      </c>
      <c r="R34408" t="s">
        <v>33</v>
      </c>
      <c r="S34408" s="2">
        <f>PREF_2012A2020[[#This Row],[ANO_ELEICAO]]-YEAR(PREF_2012A2020[[#This Row],[DT_NASCIMENTO]])</f>
        <v>35</v>
      </c>
    </row>
    <row r="34409" spans="1:19" x14ac:dyDescent="0.3">
      <c r="A34409">
        <v>2016</v>
      </c>
      <c r="B34409" t="s">
        <v>20</v>
      </c>
      <c r="C34409" t="s">
        <v>42</v>
      </c>
      <c r="D34409" t="s">
        <v>2407</v>
      </c>
      <c r="E34409" t="s">
        <v>23</v>
      </c>
      <c r="F34409" t="s">
        <v>49</v>
      </c>
      <c r="G34409" t="s">
        <v>25350</v>
      </c>
      <c r="H34409" t="s">
        <v>42</v>
      </c>
      <c r="I34409" t="s">
        <v>1140</v>
      </c>
      <c r="J34409" s="3">
        <v>20150</v>
      </c>
      <c r="K34409" t="s">
        <v>27</v>
      </c>
      <c r="L34409" t="s">
        <v>28</v>
      </c>
      <c r="M34409" t="s">
        <v>37</v>
      </c>
      <c r="N34409" t="s">
        <v>30</v>
      </c>
      <c r="O34409" t="s">
        <v>191</v>
      </c>
      <c r="Q34409" t="s">
        <v>91</v>
      </c>
      <c r="R34409" t="s">
        <v>33</v>
      </c>
      <c r="S34409" s="2">
        <f>PREF_2012A2020[[#This Row],[ANO_ELEICAO]]-YEAR(PREF_2012A2020[[#This Row],[DT_NASCIMENTO]])</f>
        <v>61</v>
      </c>
    </row>
    <row r="34410" spans="1:19" x14ac:dyDescent="0.3">
      <c r="A34410">
        <v>2016</v>
      </c>
      <c r="B34410" t="s">
        <v>20</v>
      </c>
      <c r="C34410" t="s">
        <v>490</v>
      </c>
      <c r="D34410" t="s">
        <v>3593</v>
      </c>
      <c r="E34410" t="s">
        <v>23</v>
      </c>
      <c r="F34410" t="s">
        <v>34</v>
      </c>
      <c r="G34410" t="s">
        <v>25351</v>
      </c>
      <c r="H34410" t="s">
        <v>490</v>
      </c>
      <c r="I34410" t="s">
        <v>3593</v>
      </c>
      <c r="J34410" s="3">
        <v>27935</v>
      </c>
      <c r="K34410" t="s">
        <v>27</v>
      </c>
      <c r="L34410" t="s">
        <v>44</v>
      </c>
      <c r="M34410" t="s">
        <v>37</v>
      </c>
      <c r="N34410" t="s">
        <v>30</v>
      </c>
      <c r="O34410" t="s">
        <v>62</v>
      </c>
      <c r="Q34410" t="s">
        <v>32</v>
      </c>
      <c r="R34410" t="s">
        <v>33</v>
      </c>
      <c r="S34410" s="2">
        <f>PREF_2012A2020[[#This Row],[ANO_ELEICAO]]-YEAR(PREF_2012A2020[[#This Row],[DT_NASCIMENTO]])</f>
        <v>40</v>
      </c>
    </row>
    <row r="34411" spans="1:19" x14ac:dyDescent="0.3">
      <c r="A34411">
        <v>2016</v>
      </c>
      <c r="B34411" t="s">
        <v>20</v>
      </c>
      <c r="C34411" t="s">
        <v>34</v>
      </c>
      <c r="D34411" t="s">
        <v>10730</v>
      </c>
      <c r="E34411" t="s">
        <v>23</v>
      </c>
      <c r="F34411" t="s">
        <v>24</v>
      </c>
      <c r="G34411" t="s">
        <v>24</v>
      </c>
      <c r="H34411" t="s">
        <v>34</v>
      </c>
      <c r="I34411" t="s">
        <v>3446</v>
      </c>
      <c r="J34411" s="3">
        <v>22276</v>
      </c>
      <c r="K34411" t="s">
        <v>27</v>
      </c>
      <c r="L34411" t="s">
        <v>84</v>
      </c>
      <c r="M34411" t="s">
        <v>37</v>
      </c>
      <c r="N34411" t="s">
        <v>30</v>
      </c>
      <c r="O34411" t="s">
        <v>62</v>
      </c>
      <c r="Q34411" t="s">
        <v>32</v>
      </c>
      <c r="R34411" t="s">
        <v>33</v>
      </c>
      <c r="S34411" s="2">
        <f>PREF_2012A2020[[#This Row],[ANO_ELEICAO]]-YEAR(PREF_2012A2020[[#This Row],[DT_NASCIMENTO]])</f>
        <v>56</v>
      </c>
    </row>
    <row r="34412" spans="1:19" x14ac:dyDescent="0.3">
      <c r="A34412">
        <v>2016</v>
      </c>
      <c r="B34412" t="s">
        <v>20</v>
      </c>
      <c r="C34412" t="s">
        <v>63</v>
      </c>
      <c r="D34412" t="s">
        <v>5349</v>
      </c>
      <c r="E34412" t="s">
        <v>23</v>
      </c>
      <c r="F34412" t="s">
        <v>115</v>
      </c>
      <c r="G34412" t="s">
        <v>115</v>
      </c>
      <c r="H34412" t="s">
        <v>63</v>
      </c>
      <c r="I34412" t="s">
        <v>5349</v>
      </c>
      <c r="J34412" s="3">
        <v>26366</v>
      </c>
      <c r="K34412" t="s">
        <v>27</v>
      </c>
      <c r="L34412" t="s">
        <v>28</v>
      </c>
      <c r="M34412" t="s">
        <v>67</v>
      </c>
      <c r="N34412" t="s">
        <v>116</v>
      </c>
      <c r="O34412" t="s">
        <v>58</v>
      </c>
      <c r="Q34412" t="s">
        <v>32</v>
      </c>
      <c r="R34412" t="s">
        <v>33</v>
      </c>
      <c r="S34412" s="2">
        <f>PREF_2012A2020[[#This Row],[ANO_ELEICAO]]-YEAR(PREF_2012A2020[[#This Row],[DT_NASCIMENTO]])</f>
        <v>44</v>
      </c>
    </row>
    <row r="34413" spans="1:19" x14ac:dyDescent="0.3">
      <c r="A34413">
        <v>2016</v>
      </c>
      <c r="B34413" t="s">
        <v>20</v>
      </c>
      <c r="C34413" t="s">
        <v>210</v>
      </c>
      <c r="D34413" t="s">
        <v>5746</v>
      </c>
      <c r="E34413" t="s">
        <v>23</v>
      </c>
      <c r="F34413" t="s">
        <v>65</v>
      </c>
      <c r="G34413" t="s">
        <v>25352</v>
      </c>
      <c r="H34413" t="s">
        <v>210</v>
      </c>
      <c r="I34413" t="s">
        <v>5746</v>
      </c>
      <c r="J34413" s="3">
        <v>29332</v>
      </c>
      <c r="K34413" t="s">
        <v>27</v>
      </c>
      <c r="L34413" t="s">
        <v>44</v>
      </c>
      <c r="M34413" t="s">
        <v>37</v>
      </c>
      <c r="N34413" t="s">
        <v>30</v>
      </c>
      <c r="O34413" t="s">
        <v>85</v>
      </c>
      <c r="Q34413" t="s">
        <v>32</v>
      </c>
      <c r="R34413" t="s">
        <v>33</v>
      </c>
      <c r="S34413" s="2">
        <f>PREF_2012A2020[[#This Row],[ANO_ELEICAO]]-YEAR(PREF_2012A2020[[#This Row],[DT_NASCIMENTO]])</f>
        <v>36</v>
      </c>
    </row>
    <row r="34414" spans="1:19" x14ac:dyDescent="0.3">
      <c r="A34414">
        <v>2016</v>
      </c>
      <c r="B34414" t="s">
        <v>20</v>
      </c>
      <c r="C34414" t="s">
        <v>239</v>
      </c>
      <c r="D34414" t="s">
        <v>6246</v>
      </c>
      <c r="E34414" t="s">
        <v>23</v>
      </c>
      <c r="F34414" t="s">
        <v>49</v>
      </c>
      <c r="G34414" t="s">
        <v>25353</v>
      </c>
      <c r="H34414" t="s">
        <v>239</v>
      </c>
      <c r="I34414" t="s">
        <v>6246</v>
      </c>
      <c r="J34414" s="3">
        <v>29602</v>
      </c>
      <c r="K34414" t="s">
        <v>27</v>
      </c>
      <c r="L34414" t="s">
        <v>44</v>
      </c>
      <c r="M34414" t="s">
        <v>37</v>
      </c>
      <c r="N34414" t="s">
        <v>45</v>
      </c>
      <c r="O34414" t="s">
        <v>80</v>
      </c>
      <c r="Q34414" t="s">
        <v>32</v>
      </c>
      <c r="R34414" t="s">
        <v>33</v>
      </c>
      <c r="S34414" s="2">
        <f>PREF_2012A2020[[#This Row],[ANO_ELEICAO]]-YEAR(PREF_2012A2020[[#This Row],[DT_NASCIMENTO]])</f>
        <v>35</v>
      </c>
    </row>
    <row r="34415" spans="1:19" x14ac:dyDescent="0.3">
      <c r="A34415">
        <v>2016</v>
      </c>
      <c r="B34415" t="s">
        <v>20</v>
      </c>
      <c r="C34415" t="s">
        <v>118</v>
      </c>
      <c r="D34415" t="s">
        <v>3895</v>
      </c>
      <c r="E34415" t="s">
        <v>23</v>
      </c>
      <c r="F34415" t="s">
        <v>252</v>
      </c>
      <c r="G34415" t="s">
        <v>252</v>
      </c>
      <c r="H34415" t="s">
        <v>128</v>
      </c>
      <c r="I34415" t="s">
        <v>3194</v>
      </c>
      <c r="J34415" s="3">
        <v>28635</v>
      </c>
      <c r="K34415" t="s">
        <v>27</v>
      </c>
      <c r="L34415" t="s">
        <v>28</v>
      </c>
      <c r="M34415" t="s">
        <v>37</v>
      </c>
      <c r="N34415" t="s">
        <v>45</v>
      </c>
      <c r="O34415" t="s">
        <v>46</v>
      </c>
      <c r="Q34415" t="s">
        <v>32</v>
      </c>
      <c r="R34415" t="s">
        <v>33</v>
      </c>
      <c r="S34415" s="2">
        <f>PREF_2012A2020[[#This Row],[ANO_ELEICAO]]-YEAR(PREF_2012A2020[[#This Row],[DT_NASCIMENTO]])</f>
        <v>38</v>
      </c>
    </row>
    <row r="34416" spans="1:19" x14ac:dyDescent="0.3">
      <c r="A34416">
        <v>2016</v>
      </c>
      <c r="B34416" t="s">
        <v>20</v>
      </c>
      <c r="C34416" t="s">
        <v>122</v>
      </c>
      <c r="D34416" t="s">
        <v>7767</v>
      </c>
      <c r="E34416" t="s">
        <v>23</v>
      </c>
      <c r="F34416" t="s">
        <v>24</v>
      </c>
      <c r="G34416" t="s">
        <v>24</v>
      </c>
      <c r="H34416" t="s">
        <v>122</v>
      </c>
      <c r="I34416" t="s">
        <v>16039</v>
      </c>
      <c r="J34416" s="3">
        <v>28653</v>
      </c>
      <c r="K34416" t="s">
        <v>27</v>
      </c>
      <c r="L34416" t="s">
        <v>28</v>
      </c>
      <c r="M34416" t="s">
        <v>67</v>
      </c>
      <c r="N34416" t="s">
        <v>30</v>
      </c>
      <c r="O34416" t="s">
        <v>80</v>
      </c>
      <c r="Q34416" t="s">
        <v>32</v>
      </c>
      <c r="R34416" t="s">
        <v>33</v>
      </c>
      <c r="S34416" s="2">
        <f>PREF_2012A2020[[#This Row],[ANO_ELEICAO]]-YEAR(PREF_2012A2020[[#This Row],[DT_NASCIMENTO]])</f>
        <v>38</v>
      </c>
    </row>
    <row r="34417" spans="1:19" x14ac:dyDescent="0.3">
      <c r="A34417">
        <v>2016</v>
      </c>
      <c r="B34417" t="s">
        <v>20</v>
      </c>
      <c r="C34417" t="s">
        <v>47</v>
      </c>
      <c r="D34417" t="s">
        <v>4747</v>
      </c>
      <c r="E34417" t="s">
        <v>23</v>
      </c>
      <c r="F34417" t="s">
        <v>12680</v>
      </c>
      <c r="G34417" t="s">
        <v>12680</v>
      </c>
      <c r="H34417" t="s">
        <v>47</v>
      </c>
      <c r="I34417" t="s">
        <v>22585</v>
      </c>
      <c r="J34417" s="3">
        <v>25114</v>
      </c>
      <c r="K34417" t="s">
        <v>27</v>
      </c>
      <c r="L34417" t="s">
        <v>28</v>
      </c>
      <c r="M34417" t="s">
        <v>29</v>
      </c>
      <c r="N34417" t="s">
        <v>30</v>
      </c>
      <c r="O34417" t="s">
        <v>335</v>
      </c>
      <c r="Q34417" t="s">
        <v>32</v>
      </c>
      <c r="R34417" t="s">
        <v>33</v>
      </c>
      <c r="S34417" s="2">
        <f>PREF_2012A2020[[#This Row],[ANO_ELEICAO]]-YEAR(PREF_2012A2020[[#This Row],[DT_NASCIMENTO]])</f>
        <v>48</v>
      </c>
    </row>
    <row r="34418" spans="1:19" x14ac:dyDescent="0.3">
      <c r="A34418">
        <v>2016</v>
      </c>
      <c r="B34418" t="s">
        <v>20</v>
      </c>
      <c r="C34418" t="s">
        <v>68</v>
      </c>
      <c r="D34418" t="s">
        <v>868</v>
      </c>
      <c r="E34418" t="s">
        <v>23</v>
      </c>
      <c r="F34418" t="s">
        <v>65</v>
      </c>
      <c r="G34418" t="s">
        <v>25354</v>
      </c>
      <c r="H34418" t="s">
        <v>132</v>
      </c>
      <c r="I34418" t="s">
        <v>155</v>
      </c>
      <c r="J34418" s="3">
        <v>21129</v>
      </c>
      <c r="K34418" t="s">
        <v>27</v>
      </c>
      <c r="L34418" t="s">
        <v>28</v>
      </c>
      <c r="M34418" t="s">
        <v>37</v>
      </c>
      <c r="N34418" t="s">
        <v>30</v>
      </c>
      <c r="O34418" t="s">
        <v>612</v>
      </c>
      <c r="Q34418" t="s">
        <v>32</v>
      </c>
      <c r="R34418" t="s">
        <v>33</v>
      </c>
      <c r="S34418" s="2">
        <f>PREF_2012A2020[[#This Row],[ANO_ELEICAO]]-YEAR(PREF_2012A2020[[#This Row],[DT_NASCIMENTO]])</f>
        <v>59</v>
      </c>
    </row>
    <row r="34419" spans="1:19" x14ac:dyDescent="0.3">
      <c r="A34419">
        <v>2016</v>
      </c>
      <c r="B34419" t="s">
        <v>20</v>
      </c>
      <c r="C34419" t="s">
        <v>47</v>
      </c>
      <c r="D34419" t="s">
        <v>5050</v>
      </c>
      <c r="E34419" t="s">
        <v>23</v>
      </c>
      <c r="F34419" t="s">
        <v>88</v>
      </c>
      <c r="G34419" t="s">
        <v>25355</v>
      </c>
      <c r="H34419" t="s">
        <v>47</v>
      </c>
      <c r="I34419" t="s">
        <v>6650</v>
      </c>
      <c r="J34419" s="3">
        <v>18896</v>
      </c>
      <c r="K34419" t="s">
        <v>27</v>
      </c>
      <c r="L34419" t="s">
        <v>44</v>
      </c>
      <c r="M34419" t="s">
        <v>37</v>
      </c>
      <c r="N34419" t="s">
        <v>30</v>
      </c>
      <c r="O34419" t="s">
        <v>184</v>
      </c>
      <c r="Q34419" t="s">
        <v>91</v>
      </c>
      <c r="R34419" t="s">
        <v>33</v>
      </c>
      <c r="S34419" s="2">
        <f>PREF_2012A2020[[#This Row],[ANO_ELEICAO]]-YEAR(PREF_2012A2020[[#This Row],[DT_NASCIMENTO]])</f>
        <v>65</v>
      </c>
    </row>
    <row r="34420" spans="1:19" x14ac:dyDescent="0.3">
      <c r="A34420">
        <v>2016</v>
      </c>
      <c r="B34420" t="s">
        <v>20</v>
      </c>
      <c r="C34420" t="s">
        <v>118</v>
      </c>
      <c r="D34420" t="s">
        <v>3913</v>
      </c>
      <c r="E34420" t="s">
        <v>23</v>
      </c>
      <c r="F34420" t="s">
        <v>34</v>
      </c>
      <c r="G34420" t="s">
        <v>25356</v>
      </c>
      <c r="H34420" t="s">
        <v>34</v>
      </c>
      <c r="I34420" t="s">
        <v>9891</v>
      </c>
      <c r="J34420" s="3">
        <v>20547</v>
      </c>
      <c r="K34420" t="s">
        <v>27</v>
      </c>
      <c r="L34420" t="s">
        <v>84</v>
      </c>
      <c r="M34420" t="s">
        <v>37</v>
      </c>
      <c r="N34420" t="s">
        <v>30</v>
      </c>
      <c r="O34420" t="s">
        <v>23</v>
      </c>
      <c r="Q34420" t="s">
        <v>91</v>
      </c>
      <c r="R34420" t="s">
        <v>86</v>
      </c>
      <c r="S34420" s="2">
        <f>PREF_2012A2020[[#This Row],[ANO_ELEICAO]]-YEAR(PREF_2012A2020[[#This Row],[DT_NASCIMENTO]])</f>
        <v>60</v>
      </c>
    </row>
    <row r="34421" spans="1:19" x14ac:dyDescent="0.3">
      <c r="A34421">
        <v>2016</v>
      </c>
      <c r="B34421" t="s">
        <v>20</v>
      </c>
      <c r="C34421" t="s">
        <v>47</v>
      </c>
      <c r="D34421" t="s">
        <v>6494</v>
      </c>
      <c r="E34421" t="s">
        <v>23</v>
      </c>
      <c r="F34421" t="s">
        <v>12645</v>
      </c>
      <c r="G34421" t="s">
        <v>13713</v>
      </c>
      <c r="H34421" t="s">
        <v>47</v>
      </c>
      <c r="I34421" t="s">
        <v>17682</v>
      </c>
      <c r="J34421" s="3">
        <v>26415</v>
      </c>
      <c r="K34421" t="s">
        <v>27</v>
      </c>
      <c r="L34421" t="s">
        <v>79</v>
      </c>
      <c r="M34421" t="s">
        <v>37</v>
      </c>
      <c r="N34421" t="s">
        <v>45</v>
      </c>
      <c r="O34421" t="s">
        <v>46</v>
      </c>
      <c r="Q34421" t="s">
        <v>32</v>
      </c>
      <c r="R34421" t="s">
        <v>33</v>
      </c>
      <c r="S34421" s="2">
        <f>PREF_2012A2020[[#This Row],[ANO_ELEICAO]]-YEAR(PREF_2012A2020[[#This Row],[DT_NASCIMENTO]])</f>
        <v>44</v>
      </c>
    </row>
    <row r="34422" spans="1:19" x14ac:dyDescent="0.3">
      <c r="A34422">
        <v>2016</v>
      </c>
      <c r="B34422" t="s">
        <v>20</v>
      </c>
      <c r="C34422" t="s">
        <v>122</v>
      </c>
      <c r="D34422" t="s">
        <v>4806</v>
      </c>
      <c r="E34422" t="s">
        <v>23</v>
      </c>
      <c r="F34422" t="s">
        <v>12645</v>
      </c>
      <c r="G34422" t="s">
        <v>25357</v>
      </c>
      <c r="H34422" t="s">
        <v>122</v>
      </c>
      <c r="I34422" t="s">
        <v>1458</v>
      </c>
      <c r="J34422" s="3">
        <v>26151</v>
      </c>
      <c r="K34422" t="s">
        <v>27</v>
      </c>
      <c r="L34422" t="s">
        <v>61</v>
      </c>
      <c r="M34422" t="s">
        <v>37</v>
      </c>
      <c r="N34422" t="s">
        <v>30</v>
      </c>
      <c r="O34422" t="s">
        <v>212</v>
      </c>
      <c r="Q34422" t="s">
        <v>91</v>
      </c>
      <c r="R34422" t="s">
        <v>33</v>
      </c>
      <c r="S34422" s="2">
        <f>PREF_2012A2020[[#This Row],[ANO_ELEICAO]]-YEAR(PREF_2012A2020[[#This Row],[DT_NASCIMENTO]])</f>
        <v>45</v>
      </c>
    </row>
    <row r="34423" spans="1:19" x14ac:dyDescent="0.3">
      <c r="A34423">
        <v>2016</v>
      </c>
      <c r="B34423" t="s">
        <v>20</v>
      </c>
      <c r="C34423" t="s">
        <v>122</v>
      </c>
      <c r="D34423" t="s">
        <v>2129</v>
      </c>
      <c r="E34423" t="s">
        <v>23</v>
      </c>
      <c r="F34423" t="s">
        <v>157</v>
      </c>
      <c r="G34423" t="s">
        <v>25358</v>
      </c>
      <c r="H34423" t="s">
        <v>122</v>
      </c>
      <c r="I34423" t="s">
        <v>203</v>
      </c>
      <c r="J34423" s="3">
        <v>27978</v>
      </c>
      <c r="K34423" t="s">
        <v>27</v>
      </c>
      <c r="L34423" t="s">
        <v>28</v>
      </c>
      <c r="M34423" t="s">
        <v>37</v>
      </c>
      <c r="N34423" t="s">
        <v>30</v>
      </c>
      <c r="O34423" t="s">
        <v>46</v>
      </c>
      <c r="Q34423" t="s">
        <v>32</v>
      </c>
      <c r="R34423" t="s">
        <v>33</v>
      </c>
      <c r="S34423" s="2">
        <f>PREF_2012A2020[[#This Row],[ANO_ELEICAO]]-YEAR(PREF_2012A2020[[#This Row],[DT_NASCIMENTO]])</f>
        <v>40</v>
      </c>
    </row>
    <row r="34424" spans="1:19" x14ac:dyDescent="0.3">
      <c r="A34424">
        <v>2016</v>
      </c>
      <c r="B34424" t="s">
        <v>20</v>
      </c>
      <c r="C34424" t="s">
        <v>47</v>
      </c>
      <c r="D34424" t="s">
        <v>1520</v>
      </c>
      <c r="E34424" t="s">
        <v>23</v>
      </c>
      <c r="F34424" t="s">
        <v>324</v>
      </c>
      <c r="G34424" t="s">
        <v>25359</v>
      </c>
      <c r="H34424" t="s">
        <v>47</v>
      </c>
      <c r="I34424" t="s">
        <v>1520</v>
      </c>
      <c r="J34424" s="3">
        <v>25344</v>
      </c>
      <c r="K34424" t="s">
        <v>27</v>
      </c>
      <c r="L34424" t="s">
        <v>28</v>
      </c>
      <c r="M34424" t="s">
        <v>37</v>
      </c>
      <c r="N34424" t="s">
        <v>45</v>
      </c>
      <c r="O34424" t="s">
        <v>598</v>
      </c>
      <c r="Q34424" t="s">
        <v>32</v>
      </c>
      <c r="R34424" t="s">
        <v>33</v>
      </c>
      <c r="S34424" s="2">
        <f>PREF_2012A2020[[#This Row],[ANO_ELEICAO]]-YEAR(PREF_2012A2020[[#This Row],[DT_NASCIMENTO]])</f>
        <v>47</v>
      </c>
    </row>
    <row r="34425" spans="1:19" x14ac:dyDescent="0.3">
      <c r="A34425">
        <v>2016</v>
      </c>
      <c r="B34425" t="s">
        <v>20</v>
      </c>
      <c r="C34425" t="s">
        <v>163</v>
      </c>
      <c r="D34425" t="s">
        <v>5311</v>
      </c>
      <c r="E34425" t="s">
        <v>23</v>
      </c>
      <c r="F34425" t="s">
        <v>107</v>
      </c>
      <c r="G34425" t="s">
        <v>25360</v>
      </c>
      <c r="H34425" t="s">
        <v>163</v>
      </c>
      <c r="I34425" t="s">
        <v>1964</v>
      </c>
      <c r="J34425" s="3">
        <v>25878</v>
      </c>
      <c r="K34425" t="s">
        <v>27</v>
      </c>
      <c r="L34425" t="s">
        <v>263</v>
      </c>
      <c r="M34425" t="s">
        <v>37</v>
      </c>
      <c r="N34425" t="s">
        <v>30</v>
      </c>
      <c r="O34425" t="s">
        <v>76</v>
      </c>
      <c r="Q34425" t="s">
        <v>32</v>
      </c>
      <c r="R34425" t="s">
        <v>33</v>
      </c>
      <c r="S34425" s="2">
        <f>PREF_2012A2020[[#This Row],[ANO_ELEICAO]]-YEAR(PREF_2012A2020[[#This Row],[DT_NASCIMENTO]])</f>
        <v>46</v>
      </c>
    </row>
    <row r="34426" spans="1:19" x14ac:dyDescent="0.3">
      <c r="A34426">
        <v>2016</v>
      </c>
      <c r="B34426" t="s">
        <v>20</v>
      </c>
      <c r="C34426" t="s">
        <v>39</v>
      </c>
      <c r="D34426" t="s">
        <v>8541</v>
      </c>
      <c r="E34426" t="s">
        <v>23</v>
      </c>
      <c r="F34426" t="s">
        <v>12706</v>
      </c>
      <c r="G34426" t="s">
        <v>25361</v>
      </c>
      <c r="H34426" t="s">
        <v>100</v>
      </c>
      <c r="I34426" t="s">
        <v>20424</v>
      </c>
      <c r="J34426" s="3">
        <v>20352</v>
      </c>
      <c r="K34426" t="s">
        <v>27</v>
      </c>
      <c r="L34426" t="s">
        <v>44</v>
      </c>
      <c r="M34426" t="s">
        <v>29</v>
      </c>
      <c r="N34426" t="s">
        <v>30</v>
      </c>
      <c r="O34426" t="s">
        <v>62</v>
      </c>
      <c r="Q34426" t="s">
        <v>32</v>
      </c>
      <c r="R34426" t="s">
        <v>33</v>
      </c>
      <c r="S34426" s="2">
        <f>PREF_2012A2020[[#This Row],[ANO_ELEICAO]]-YEAR(PREF_2012A2020[[#This Row],[DT_NASCIMENTO]])</f>
        <v>61</v>
      </c>
    </row>
    <row r="34427" spans="1:19" x14ac:dyDescent="0.3">
      <c r="A34427">
        <v>2016</v>
      </c>
      <c r="B34427" t="s">
        <v>20</v>
      </c>
      <c r="C34427" t="s">
        <v>92</v>
      </c>
      <c r="D34427" t="s">
        <v>1997</v>
      </c>
      <c r="E34427" t="s">
        <v>23</v>
      </c>
      <c r="F34427" t="s">
        <v>12717</v>
      </c>
      <c r="G34427" t="s">
        <v>25362</v>
      </c>
      <c r="H34427" t="s">
        <v>92</v>
      </c>
      <c r="I34427" t="s">
        <v>1997</v>
      </c>
      <c r="J34427" s="3">
        <v>28545</v>
      </c>
      <c r="K34427" t="s">
        <v>27</v>
      </c>
      <c r="L34427" t="s">
        <v>28</v>
      </c>
      <c r="M34427" t="s">
        <v>37</v>
      </c>
      <c r="N34427" t="s">
        <v>30</v>
      </c>
      <c r="O34427" t="s">
        <v>85</v>
      </c>
      <c r="Q34427" t="s">
        <v>32</v>
      </c>
      <c r="R34427" t="s">
        <v>33</v>
      </c>
      <c r="S34427" s="2">
        <f>PREF_2012A2020[[#This Row],[ANO_ELEICAO]]-YEAR(PREF_2012A2020[[#This Row],[DT_NASCIMENTO]])</f>
        <v>38</v>
      </c>
    </row>
    <row r="34428" spans="1:19" x14ac:dyDescent="0.3">
      <c r="A34428">
        <v>2016</v>
      </c>
      <c r="B34428" t="s">
        <v>20</v>
      </c>
      <c r="C34428" t="s">
        <v>128</v>
      </c>
      <c r="D34428" t="s">
        <v>6469</v>
      </c>
      <c r="E34428" t="s">
        <v>23</v>
      </c>
      <c r="F34428" t="s">
        <v>65</v>
      </c>
      <c r="G34428" t="s">
        <v>25363</v>
      </c>
      <c r="H34428" t="s">
        <v>128</v>
      </c>
      <c r="I34428" t="s">
        <v>6469</v>
      </c>
      <c r="J34428" s="3">
        <v>23033</v>
      </c>
      <c r="K34428" t="s">
        <v>27</v>
      </c>
      <c r="L34428" t="s">
        <v>44</v>
      </c>
      <c r="M34428" t="s">
        <v>37</v>
      </c>
      <c r="N34428" t="s">
        <v>45</v>
      </c>
      <c r="O34428" t="s">
        <v>62</v>
      </c>
      <c r="Q34428" t="s">
        <v>32</v>
      </c>
      <c r="R34428" t="s">
        <v>33</v>
      </c>
      <c r="S34428" s="2">
        <f>PREF_2012A2020[[#This Row],[ANO_ELEICAO]]-YEAR(PREF_2012A2020[[#This Row],[DT_NASCIMENTO]])</f>
        <v>53</v>
      </c>
    </row>
    <row r="34429" spans="1:19" x14ac:dyDescent="0.3">
      <c r="A34429">
        <v>2016</v>
      </c>
      <c r="B34429" t="s">
        <v>20</v>
      </c>
      <c r="C34429" t="s">
        <v>210</v>
      </c>
      <c r="D34429" t="s">
        <v>5859</v>
      </c>
      <c r="E34429" t="s">
        <v>23</v>
      </c>
      <c r="F34429" t="s">
        <v>82</v>
      </c>
      <c r="G34429" t="s">
        <v>25364</v>
      </c>
      <c r="H34429" t="s">
        <v>210</v>
      </c>
      <c r="I34429" t="s">
        <v>1129</v>
      </c>
      <c r="J34429" s="3">
        <v>27170</v>
      </c>
      <c r="K34429" t="s">
        <v>27</v>
      </c>
      <c r="L34429" t="s">
        <v>28</v>
      </c>
      <c r="M34429" t="s">
        <v>37</v>
      </c>
      <c r="N34429" t="s">
        <v>30</v>
      </c>
      <c r="O34429" t="s">
        <v>516</v>
      </c>
      <c r="Q34429" t="s">
        <v>32</v>
      </c>
      <c r="R34429" t="s">
        <v>33</v>
      </c>
      <c r="S34429" s="2">
        <f>PREF_2012A2020[[#This Row],[ANO_ELEICAO]]-YEAR(PREF_2012A2020[[#This Row],[DT_NASCIMENTO]])</f>
        <v>42</v>
      </c>
    </row>
    <row r="34430" spans="1:19" x14ac:dyDescent="0.3">
      <c r="A34430">
        <v>2016</v>
      </c>
      <c r="B34430" t="s">
        <v>20</v>
      </c>
      <c r="C34430" t="s">
        <v>316</v>
      </c>
      <c r="D34430" t="s">
        <v>729</v>
      </c>
      <c r="E34430" t="s">
        <v>23</v>
      </c>
      <c r="F34430" t="s">
        <v>142</v>
      </c>
      <c r="G34430" t="s">
        <v>25365</v>
      </c>
      <c r="H34430" t="s">
        <v>132</v>
      </c>
      <c r="I34430" t="s">
        <v>155</v>
      </c>
      <c r="J34430" s="3">
        <v>26356</v>
      </c>
      <c r="K34430" t="s">
        <v>147</v>
      </c>
      <c r="L34430" t="s">
        <v>159</v>
      </c>
      <c r="M34430" t="s">
        <v>37</v>
      </c>
      <c r="N34430" t="s">
        <v>30</v>
      </c>
      <c r="O34430" t="s">
        <v>2052</v>
      </c>
      <c r="Q34430" t="s">
        <v>32</v>
      </c>
      <c r="R34430" t="s">
        <v>33</v>
      </c>
      <c r="S34430" s="2">
        <f>PREF_2012A2020[[#This Row],[ANO_ELEICAO]]-YEAR(PREF_2012A2020[[#This Row],[DT_NASCIMENTO]])</f>
        <v>44</v>
      </c>
    </row>
    <row r="34431" spans="1:19" x14ac:dyDescent="0.3">
      <c r="A34431">
        <v>2016</v>
      </c>
      <c r="B34431" t="s">
        <v>20</v>
      </c>
      <c r="C34431" t="s">
        <v>39</v>
      </c>
      <c r="D34431" t="s">
        <v>1308</v>
      </c>
      <c r="E34431" t="s">
        <v>23</v>
      </c>
      <c r="F34431" t="s">
        <v>55</v>
      </c>
      <c r="G34431" t="s">
        <v>25366</v>
      </c>
      <c r="H34431" t="s">
        <v>39</v>
      </c>
      <c r="I34431" t="s">
        <v>1310</v>
      </c>
      <c r="J34431" s="3">
        <v>27004</v>
      </c>
      <c r="K34431" t="s">
        <v>27</v>
      </c>
      <c r="L34431" t="s">
        <v>61</v>
      </c>
      <c r="M34431" t="s">
        <v>37</v>
      </c>
      <c r="N34431" t="s">
        <v>30</v>
      </c>
      <c r="O34431" t="s">
        <v>85</v>
      </c>
      <c r="Q34431" t="s">
        <v>91</v>
      </c>
      <c r="R34431" t="s">
        <v>33</v>
      </c>
      <c r="S34431" s="2">
        <f>PREF_2012A2020[[#This Row],[ANO_ELEICAO]]-YEAR(PREF_2012A2020[[#This Row],[DT_NASCIMENTO]])</f>
        <v>43</v>
      </c>
    </row>
    <row r="34432" spans="1:19" x14ac:dyDescent="0.3">
      <c r="A34432">
        <v>2016</v>
      </c>
      <c r="B34432" t="s">
        <v>20</v>
      </c>
      <c r="C34432" t="s">
        <v>68</v>
      </c>
      <c r="D34432" t="s">
        <v>6460</v>
      </c>
      <c r="E34432" t="s">
        <v>23</v>
      </c>
      <c r="F34432" t="s">
        <v>12645</v>
      </c>
      <c r="G34432" t="s">
        <v>25367</v>
      </c>
      <c r="H34432" t="s">
        <v>68</v>
      </c>
      <c r="I34432" t="s">
        <v>6460</v>
      </c>
      <c r="J34432" s="3">
        <v>23063</v>
      </c>
      <c r="K34432" t="s">
        <v>27</v>
      </c>
      <c r="L34432" t="s">
        <v>28</v>
      </c>
      <c r="M34432" t="s">
        <v>37</v>
      </c>
      <c r="N34432" t="s">
        <v>30</v>
      </c>
      <c r="O34432" t="s">
        <v>110</v>
      </c>
      <c r="Q34432" t="s">
        <v>32</v>
      </c>
      <c r="R34432" t="s">
        <v>33</v>
      </c>
      <c r="S34432" s="2">
        <f>PREF_2012A2020[[#This Row],[ANO_ELEICAO]]-YEAR(PREF_2012A2020[[#This Row],[DT_NASCIMENTO]])</f>
        <v>53</v>
      </c>
    </row>
    <row r="34433" spans="1:19" x14ac:dyDescent="0.3">
      <c r="A34433">
        <v>2016</v>
      </c>
      <c r="B34433" t="s">
        <v>20</v>
      </c>
      <c r="C34433" t="s">
        <v>316</v>
      </c>
      <c r="D34433" t="s">
        <v>4260</v>
      </c>
      <c r="E34433" t="s">
        <v>23</v>
      </c>
      <c r="F34433" t="s">
        <v>49</v>
      </c>
      <c r="G34433" t="s">
        <v>25368</v>
      </c>
      <c r="H34433" t="s">
        <v>316</v>
      </c>
      <c r="I34433" t="s">
        <v>4260</v>
      </c>
      <c r="J34433" s="3">
        <v>27396</v>
      </c>
      <c r="K34433" t="s">
        <v>27</v>
      </c>
      <c r="L34433" t="s">
        <v>61</v>
      </c>
      <c r="M34433" t="s">
        <v>37</v>
      </c>
      <c r="N34433" t="s">
        <v>30</v>
      </c>
      <c r="O34433" t="s">
        <v>184</v>
      </c>
      <c r="Q34433" t="s">
        <v>32</v>
      </c>
      <c r="R34433" t="s">
        <v>33</v>
      </c>
      <c r="S34433" s="2">
        <f>PREF_2012A2020[[#This Row],[ANO_ELEICAO]]-YEAR(PREF_2012A2020[[#This Row],[DT_NASCIMENTO]])</f>
        <v>41</v>
      </c>
    </row>
    <row r="34434" spans="1:19" x14ac:dyDescent="0.3">
      <c r="A34434">
        <v>2016</v>
      </c>
      <c r="B34434" t="s">
        <v>20</v>
      </c>
      <c r="C34434" t="s">
        <v>105</v>
      </c>
      <c r="D34434" t="s">
        <v>12202</v>
      </c>
      <c r="E34434" t="s">
        <v>23</v>
      </c>
      <c r="F34434" t="s">
        <v>12645</v>
      </c>
      <c r="G34434" t="s">
        <v>14853</v>
      </c>
      <c r="H34434" t="s">
        <v>105</v>
      </c>
      <c r="I34434" t="s">
        <v>7890</v>
      </c>
      <c r="J34434" s="3">
        <v>19902</v>
      </c>
      <c r="K34434" t="s">
        <v>27</v>
      </c>
      <c r="L34434" t="s">
        <v>44</v>
      </c>
      <c r="M34434" t="s">
        <v>37</v>
      </c>
      <c r="N34434" t="s">
        <v>30</v>
      </c>
      <c r="O34434" t="s">
        <v>76</v>
      </c>
      <c r="Q34434" t="s">
        <v>91</v>
      </c>
      <c r="R34434" t="s">
        <v>33</v>
      </c>
      <c r="S34434" s="2">
        <f>PREF_2012A2020[[#This Row],[ANO_ELEICAO]]-YEAR(PREF_2012A2020[[#This Row],[DT_NASCIMENTO]])</f>
        <v>62</v>
      </c>
    </row>
    <row r="34435" spans="1:19" x14ac:dyDescent="0.3">
      <c r="A34435">
        <v>2016</v>
      </c>
      <c r="B34435" t="s">
        <v>20</v>
      </c>
      <c r="C34435" t="s">
        <v>42</v>
      </c>
      <c r="D34435" t="s">
        <v>10934</v>
      </c>
      <c r="E34435" t="s">
        <v>23</v>
      </c>
      <c r="F34435" t="s">
        <v>65</v>
      </c>
      <c r="G34435" t="s">
        <v>25369</v>
      </c>
      <c r="H34435" t="s">
        <v>42</v>
      </c>
      <c r="I34435" t="s">
        <v>728</v>
      </c>
      <c r="J34435" s="3">
        <v>23230</v>
      </c>
      <c r="K34435" t="s">
        <v>27</v>
      </c>
      <c r="L34435" t="s">
        <v>84</v>
      </c>
      <c r="M34435" t="s">
        <v>37</v>
      </c>
      <c r="N34435" t="s">
        <v>45</v>
      </c>
      <c r="O34435" t="s">
        <v>80</v>
      </c>
      <c r="Q34435" t="s">
        <v>32</v>
      </c>
      <c r="R34435" t="s">
        <v>33</v>
      </c>
      <c r="S34435" s="2">
        <f>PREF_2012A2020[[#This Row],[ANO_ELEICAO]]-YEAR(PREF_2012A2020[[#This Row],[DT_NASCIMENTO]])</f>
        <v>53</v>
      </c>
    </row>
    <row r="34436" spans="1:19" x14ac:dyDescent="0.3">
      <c r="A34436">
        <v>2016</v>
      </c>
      <c r="B34436" t="s">
        <v>20</v>
      </c>
      <c r="C34436" t="s">
        <v>105</v>
      </c>
      <c r="D34436" t="s">
        <v>3574</v>
      </c>
      <c r="E34436" t="s">
        <v>23</v>
      </c>
      <c r="F34436" t="s">
        <v>175</v>
      </c>
      <c r="G34436" t="s">
        <v>2656</v>
      </c>
      <c r="H34436" t="s">
        <v>105</v>
      </c>
      <c r="I34436" t="s">
        <v>3215</v>
      </c>
      <c r="J34436" s="3">
        <v>19201</v>
      </c>
      <c r="K34436" t="s">
        <v>27</v>
      </c>
      <c r="L34436" t="s">
        <v>61</v>
      </c>
      <c r="M34436" t="s">
        <v>37</v>
      </c>
      <c r="N34436" t="s">
        <v>30</v>
      </c>
      <c r="O34436" t="s">
        <v>76</v>
      </c>
      <c r="Q34436" t="s">
        <v>91</v>
      </c>
      <c r="R34436" t="s">
        <v>33</v>
      </c>
      <c r="S34436" s="2">
        <f>PREF_2012A2020[[#This Row],[ANO_ELEICAO]]-YEAR(PREF_2012A2020[[#This Row],[DT_NASCIMENTO]])</f>
        <v>64</v>
      </c>
    </row>
    <row r="34437" spans="1:19" x14ac:dyDescent="0.3">
      <c r="A34437">
        <v>2016</v>
      </c>
      <c r="B34437" t="s">
        <v>20</v>
      </c>
      <c r="C34437" t="s">
        <v>47</v>
      </c>
      <c r="D34437" t="s">
        <v>2827</v>
      </c>
      <c r="E34437" t="s">
        <v>23</v>
      </c>
      <c r="F34437" t="s">
        <v>12717</v>
      </c>
      <c r="G34437" t="s">
        <v>12717</v>
      </c>
      <c r="H34437" t="s">
        <v>47</v>
      </c>
      <c r="I34437" t="s">
        <v>2827</v>
      </c>
      <c r="J34437" s="3">
        <v>30934</v>
      </c>
      <c r="K34437" t="s">
        <v>27</v>
      </c>
      <c r="L34437" t="s">
        <v>44</v>
      </c>
      <c r="M34437" t="s">
        <v>67</v>
      </c>
      <c r="N34437" t="s">
        <v>45</v>
      </c>
      <c r="O34437" t="s">
        <v>46</v>
      </c>
      <c r="Q34437" t="s">
        <v>32</v>
      </c>
      <c r="R34437" t="s">
        <v>33</v>
      </c>
      <c r="S34437" s="2">
        <f>PREF_2012A2020[[#This Row],[ANO_ELEICAO]]-YEAR(PREF_2012A2020[[#This Row],[DT_NASCIMENTO]])</f>
        <v>32</v>
      </c>
    </row>
    <row r="34438" spans="1:19" x14ac:dyDescent="0.3">
      <c r="A34438">
        <v>2016</v>
      </c>
      <c r="B34438" t="s">
        <v>20</v>
      </c>
      <c r="C34438" t="s">
        <v>122</v>
      </c>
      <c r="D34438" t="s">
        <v>454</v>
      </c>
      <c r="E34438" t="s">
        <v>23</v>
      </c>
      <c r="F34438" t="s">
        <v>49</v>
      </c>
      <c r="G34438" t="s">
        <v>23475</v>
      </c>
      <c r="H34438" t="s">
        <v>122</v>
      </c>
      <c r="I34438" t="s">
        <v>466</v>
      </c>
      <c r="J34438" s="3">
        <v>25101</v>
      </c>
      <c r="K34438" t="s">
        <v>27</v>
      </c>
      <c r="L34438" t="s">
        <v>28</v>
      </c>
      <c r="M34438" t="s">
        <v>37</v>
      </c>
      <c r="N34438" t="s">
        <v>30</v>
      </c>
      <c r="O34438" t="s">
        <v>6081</v>
      </c>
      <c r="Q34438" t="s">
        <v>527</v>
      </c>
      <c r="R34438" t="s">
        <v>33</v>
      </c>
      <c r="S34438" s="2">
        <f>PREF_2012A2020[[#This Row],[ANO_ELEICAO]]-YEAR(PREF_2012A2020[[#This Row],[DT_NASCIMENTO]])</f>
        <v>48</v>
      </c>
    </row>
    <row r="34439" spans="1:19" x14ac:dyDescent="0.3">
      <c r="A34439">
        <v>2016</v>
      </c>
      <c r="B34439" t="s">
        <v>20</v>
      </c>
      <c r="C34439" t="s">
        <v>34</v>
      </c>
      <c r="D34439" t="s">
        <v>461</v>
      </c>
      <c r="E34439" t="s">
        <v>23</v>
      </c>
      <c r="F34439" t="s">
        <v>175</v>
      </c>
      <c r="G34439" t="s">
        <v>175</v>
      </c>
      <c r="H34439" t="s">
        <v>34</v>
      </c>
      <c r="I34439" t="s">
        <v>488</v>
      </c>
      <c r="J34439" s="3">
        <v>21432</v>
      </c>
      <c r="K34439" t="s">
        <v>27</v>
      </c>
      <c r="L34439" t="s">
        <v>84</v>
      </c>
      <c r="M34439" t="s">
        <v>37</v>
      </c>
      <c r="N34439" t="s">
        <v>30</v>
      </c>
      <c r="O34439" t="s">
        <v>110</v>
      </c>
      <c r="Q34439" t="s">
        <v>32</v>
      </c>
      <c r="R34439" t="s">
        <v>33</v>
      </c>
      <c r="S34439" s="2">
        <f>PREF_2012A2020[[#This Row],[ANO_ELEICAO]]-YEAR(PREF_2012A2020[[#This Row],[DT_NASCIMENTO]])</f>
        <v>58</v>
      </c>
    </row>
    <row r="34440" spans="1:19" x14ac:dyDescent="0.3">
      <c r="A34440">
        <v>2016</v>
      </c>
      <c r="B34440" t="s">
        <v>20</v>
      </c>
      <c r="C34440" t="s">
        <v>39</v>
      </c>
      <c r="D34440" t="s">
        <v>2602</v>
      </c>
      <c r="E34440" t="s">
        <v>23</v>
      </c>
      <c r="F34440" t="s">
        <v>252</v>
      </c>
      <c r="G34440" t="s">
        <v>25370</v>
      </c>
      <c r="H34440" t="s">
        <v>39</v>
      </c>
      <c r="I34440" t="s">
        <v>2168</v>
      </c>
      <c r="J34440" s="3">
        <v>27203</v>
      </c>
      <c r="K34440" t="s">
        <v>27</v>
      </c>
      <c r="L34440" t="s">
        <v>44</v>
      </c>
      <c r="M34440" t="s">
        <v>37</v>
      </c>
      <c r="N34440" t="s">
        <v>45</v>
      </c>
      <c r="O34440" t="s">
        <v>23</v>
      </c>
      <c r="Q34440" t="s">
        <v>91</v>
      </c>
      <c r="R34440" t="s">
        <v>86</v>
      </c>
      <c r="S34440" s="2">
        <f>PREF_2012A2020[[#This Row],[ANO_ELEICAO]]-YEAR(PREF_2012A2020[[#This Row],[DT_NASCIMENTO]])</f>
        <v>42</v>
      </c>
    </row>
    <row r="34441" spans="1:19" x14ac:dyDescent="0.3">
      <c r="A34441">
        <v>2016</v>
      </c>
      <c r="B34441" t="s">
        <v>20</v>
      </c>
      <c r="C34441" t="s">
        <v>47</v>
      </c>
      <c r="D34441" t="s">
        <v>1388</v>
      </c>
      <c r="E34441" t="s">
        <v>23</v>
      </c>
      <c r="F34441" t="s">
        <v>12706</v>
      </c>
      <c r="G34441" t="s">
        <v>25371</v>
      </c>
      <c r="H34441" t="s">
        <v>47</v>
      </c>
      <c r="I34441" t="s">
        <v>1388</v>
      </c>
      <c r="J34441" s="3">
        <v>30657</v>
      </c>
      <c r="K34441" t="s">
        <v>27</v>
      </c>
      <c r="L34441" t="s">
        <v>28</v>
      </c>
      <c r="M34441" t="s">
        <v>67</v>
      </c>
      <c r="N34441" t="s">
        <v>45</v>
      </c>
      <c r="O34441" t="s">
        <v>260</v>
      </c>
      <c r="Q34441" t="s">
        <v>32</v>
      </c>
      <c r="R34441" t="s">
        <v>33</v>
      </c>
      <c r="S34441" s="2">
        <f>PREF_2012A2020[[#This Row],[ANO_ELEICAO]]-YEAR(PREF_2012A2020[[#This Row],[DT_NASCIMENTO]])</f>
        <v>33</v>
      </c>
    </row>
    <row r="34442" spans="1:19" x14ac:dyDescent="0.3">
      <c r="A34442">
        <v>2016</v>
      </c>
      <c r="B34442" t="s">
        <v>20</v>
      </c>
      <c r="C34442" t="s">
        <v>239</v>
      </c>
      <c r="D34442" t="s">
        <v>638</v>
      </c>
      <c r="E34442" t="s">
        <v>23</v>
      </c>
      <c r="F34442" t="s">
        <v>12717</v>
      </c>
      <c r="G34442" t="s">
        <v>25372</v>
      </c>
      <c r="H34442" t="s">
        <v>239</v>
      </c>
      <c r="I34442" t="s">
        <v>638</v>
      </c>
      <c r="J34442" s="3">
        <v>25981</v>
      </c>
      <c r="K34442" t="s">
        <v>27</v>
      </c>
      <c r="L34442" t="s">
        <v>44</v>
      </c>
      <c r="M34442" t="s">
        <v>67</v>
      </c>
      <c r="N34442" t="s">
        <v>30</v>
      </c>
      <c r="O34442" t="s">
        <v>46</v>
      </c>
      <c r="Q34442" t="s">
        <v>91</v>
      </c>
      <c r="R34442" t="s">
        <v>33</v>
      </c>
      <c r="S34442" s="2">
        <f>PREF_2012A2020[[#This Row],[ANO_ELEICAO]]-YEAR(PREF_2012A2020[[#This Row],[DT_NASCIMENTO]])</f>
        <v>45</v>
      </c>
    </row>
    <row r="34443" spans="1:19" x14ac:dyDescent="0.3">
      <c r="A34443">
        <v>2016</v>
      </c>
      <c r="B34443" t="s">
        <v>20</v>
      </c>
      <c r="C34443" t="s">
        <v>47</v>
      </c>
      <c r="D34443" t="s">
        <v>2393</v>
      </c>
      <c r="E34443" t="s">
        <v>23</v>
      </c>
      <c r="F34443" t="s">
        <v>34</v>
      </c>
      <c r="G34443" t="s">
        <v>34</v>
      </c>
      <c r="H34443" t="s">
        <v>47</v>
      </c>
      <c r="I34443" t="s">
        <v>190</v>
      </c>
      <c r="J34443" s="3">
        <v>30666</v>
      </c>
      <c r="K34443" t="s">
        <v>27</v>
      </c>
      <c r="L34443" t="s">
        <v>84</v>
      </c>
      <c r="M34443" t="s">
        <v>37</v>
      </c>
      <c r="N34443" t="s">
        <v>30</v>
      </c>
      <c r="O34443" t="s">
        <v>843</v>
      </c>
      <c r="Q34443" t="s">
        <v>32</v>
      </c>
      <c r="R34443" t="s">
        <v>33</v>
      </c>
      <c r="S34443" s="2">
        <f>PREF_2012A2020[[#This Row],[ANO_ELEICAO]]-YEAR(PREF_2012A2020[[#This Row],[DT_NASCIMENTO]])</f>
        <v>33</v>
      </c>
    </row>
    <row r="34444" spans="1:19" x14ac:dyDescent="0.3">
      <c r="A34444">
        <v>2016</v>
      </c>
      <c r="B34444" t="s">
        <v>20</v>
      </c>
      <c r="C34444" t="s">
        <v>132</v>
      </c>
      <c r="D34444" t="s">
        <v>4116</v>
      </c>
      <c r="E34444" t="s">
        <v>23</v>
      </c>
      <c r="F34444" t="s">
        <v>470</v>
      </c>
      <c r="G34444" t="s">
        <v>470</v>
      </c>
      <c r="H34444" t="s">
        <v>132</v>
      </c>
      <c r="I34444" t="s">
        <v>4116</v>
      </c>
      <c r="J34444" s="3">
        <v>22481</v>
      </c>
      <c r="K34444" t="s">
        <v>27</v>
      </c>
      <c r="L34444" t="s">
        <v>44</v>
      </c>
      <c r="M34444" t="s">
        <v>37</v>
      </c>
      <c r="N34444" t="s">
        <v>30</v>
      </c>
      <c r="O34444" t="s">
        <v>443</v>
      </c>
      <c r="Q34444" t="s">
        <v>32</v>
      </c>
      <c r="R34444" t="s">
        <v>33</v>
      </c>
      <c r="S34444" s="2">
        <f>PREF_2012A2020[[#This Row],[ANO_ELEICAO]]-YEAR(PREF_2012A2020[[#This Row],[DT_NASCIMENTO]])</f>
        <v>55</v>
      </c>
    </row>
    <row r="34445" spans="1:19" x14ac:dyDescent="0.3">
      <c r="A34445">
        <v>2016</v>
      </c>
      <c r="B34445" t="s">
        <v>20</v>
      </c>
      <c r="C34445" t="s">
        <v>47</v>
      </c>
      <c r="D34445" t="s">
        <v>9287</v>
      </c>
      <c r="E34445" t="s">
        <v>23</v>
      </c>
      <c r="F34445" t="s">
        <v>12706</v>
      </c>
      <c r="G34445" t="s">
        <v>12706</v>
      </c>
      <c r="H34445" t="s">
        <v>122</v>
      </c>
      <c r="I34445" t="s">
        <v>1484</v>
      </c>
      <c r="J34445" s="3">
        <v>19530</v>
      </c>
      <c r="K34445" t="s">
        <v>27</v>
      </c>
      <c r="L34445" t="s">
        <v>28</v>
      </c>
      <c r="M34445" t="s">
        <v>29</v>
      </c>
      <c r="N34445" t="s">
        <v>30</v>
      </c>
      <c r="O34445" t="s">
        <v>58</v>
      </c>
      <c r="Q34445" t="s">
        <v>32</v>
      </c>
      <c r="R34445" t="s">
        <v>33</v>
      </c>
      <c r="S34445" s="2">
        <f>PREF_2012A2020[[#This Row],[ANO_ELEICAO]]-YEAR(PREF_2012A2020[[#This Row],[DT_NASCIMENTO]])</f>
        <v>63</v>
      </c>
    </row>
    <row r="34446" spans="1:19" x14ac:dyDescent="0.3">
      <c r="A34446">
        <v>2016</v>
      </c>
      <c r="B34446" t="s">
        <v>20</v>
      </c>
      <c r="C34446" t="s">
        <v>163</v>
      </c>
      <c r="D34446" t="s">
        <v>3334</v>
      </c>
      <c r="E34446" t="s">
        <v>23</v>
      </c>
      <c r="F34446" t="s">
        <v>49</v>
      </c>
      <c r="G34446" t="s">
        <v>25373</v>
      </c>
      <c r="H34446" t="s">
        <v>21</v>
      </c>
      <c r="I34446" t="s">
        <v>144</v>
      </c>
      <c r="J34446" s="3">
        <v>23289</v>
      </c>
      <c r="K34446" t="s">
        <v>27</v>
      </c>
      <c r="L34446" t="s">
        <v>44</v>
      </c>
      <c r="M34446" t="s">
        <v>37</v>
      </c>
      <c r="N34446" t="s">
        <v>30</v>
      </c>
      <c r="O34446" t="s">
        <v>62</v>
      </c>
      <c r="Q34446" t="s">
        <v>91</v>
      </c>
      <c r="R34446" t="s">
        <v>33</v>
      </c>
      <c r="S34446" s="2">
        <f>PREF_2012A2020[[#This Row],[ANO_ELEICAO]]-YEAR(PREF_2012A2020[[#This Row],[DT_NASCIMENTO]])</f>
        <v>53</v>
      </c>
    </row>
    <row r="34447" spans="1:19" x14ac:dyDescent="0.3">
      <c r="A34447">
        <v>2016</v>
      </c>
      <c r="B34447" t="s">
        <v>20</v>
      </c>
      <c r="C34447" t="s">
        <v>122</v>
      </c>
      <c r="D34447" t="s">
        <v>7136</v>
      </c>
      <c r="E34447" t="s">
        <v>23</v>
      </c>
      <c r="F34447" t="s">
        <v>142</v>
      </c>
      <c r="G34447" t="s">
        <v>4479</v>
      </c>
      <c r="H34447" t="s">
        <v>122</v>
      </c>
      <c r="I34447" t="s">
        <v>3243</v>
      </c>
      <c r="J34447" s="3">
        <v>25380</v>
      </c>
      <c r="K34447" t="s">
        <v>27</v>
      </c>
      <c r="L34447" t="s">
        <v>84</v>
      </c>
      <c r="M34447" t="s">
        <v>37</v>
      </c>
      <c r="N34447" t="s">
        <v>30</v>
      </c>
      <c r="O34447" t="s">
        <v>52</v>
      </c>
      <c r="Q34447" t="s">
        <v>32</v>
      </c>
      <c r="R34447" t="s">
        <v>33</v>
      </c>
      <c r="S34447" s="2">
        <f>PREF_2012A2020[[#This Row],[ANO_ELEICAO]]-YEAR(PREF_2012A2020[[#This Row],[DT_NASCIMENTO]])</f>
        <v>47</v>
      </c>
    </row>
    <row r="34448" spans="1:19" x14ac:dyDescent="0.3">
      <c r="A34448">
        <v>2016</v>
      </c>
      <c r="B34448" t="s">
        <v>20</v>
      </c>
      <c r="C34448" t="s">
        <v>68</v>
      </c>
      <c r="D34448" t="s">
        <v>8936</v>
      </c>
      <c r="E34448" t="s">
        <v>23</v>
      </c>
      <c r="F34448" t="s">
        <v>88</v>
      </c>
      <c r="G34448" t="s">
        <v>9188</v>
      </c>
      <c r="H34448" t="s">
        <v>68</v>
      </c>
      <c r="I34448" t="s">
        <v>7519</v>
      </c>
      <c r="J34448" s="3">
        <v>19972</v>
      </c>
      <c r="K34448" t="s">
        <v>27</v>
      </c>
      <c r="L34448" t="s">
        <v>28</v>
      </c>
      <c r="M34448" t="s">
        <v>37</v>
      </c>
      <c r="N34448" t="s">
        <v>30</v>
      </c>
      <c r="O34448" t="s">
        <v>110</v>
      </c>
      <c r="Q34448" t="s">
        <v>91</v>
      </c>
      <c r="R34448" t="s">
        <v>33</v>
      </c>
      <c r="S34448" s="2">
        <f>PREF_2012A2020[[#This Row],[ANO_ELEICAO]]-YEAR(PREF_2012A2020[[#This Row],[DT_NASCIMENTO]])</f>
        <v>62</v>
      </c>
    </row>
    <row r="34449" spans="1:19" x14ac:dyDescent="0.3">
      <c r="A34449">
        <v>2016</v>
      </c>
      <c r="B34449" t="s">
        <v>20</v>
      </c>
      <c r="C34449" t="s">
        <v>122</v>
      </c>
      <c r="D34449" t="s">
        <v>4117</v>
      </c>
      <c r="E34449" t="s">
        <v>23</v>
      </c>
      <c r="F34449" t="s">
        <v>367</v>
      </c>
      <c r="G34449" t="s">
        <v>1374</v>
      </c>
      <c r="H34449" t="s">
        <v>34</v>
      </c>
      <c r="I34449" t="s">
        <v>20640</v>
      </c>
      <c r="J34449" s="3">
        <v>22131</v>
      </c>
      <c r="K34449" t="s">
        <v>27</v>
      </c>
      <c r="L34449" t="s">
        <v>84</v>
      </c>
      <c r="M34449" t="s">
        <v>37</v>
      </c>
      <c r="N34449" t="s">
        <v>45</v>
      </c>
      <c r="O34449" t="s">
        <v>62</v>
      </c>
      <c r="Q34449" t="s">
        <v>32</v>
      </c>
      <c r="R34449" t="s">
        <v>33</v>
      </c>
      <c r="S34449" s="2">
        <f>PREF_2012A2020[[#This Row],[ANO_ELEICAO]]-YEAR(PREF_2012A2020[[#This Row],[DT_NASCIMENTO]])</f>
        <v>56</v>
      </c>
    </row>
    <row r="34450" spans="1:19" x14ac:dyDescent="0.3">
      <c r="A34450">
        <v>2016</v>
      </c>
      <c r="B34450" t="s">
        <v>20</v>
      </c>
      <c r="C34450" t="s">
        <v>21</v>
      </c>
      <c r="D34450" t="s">
        <v>9493</v>
      </c>
      <c r="E34450" t="s">
        <v>23</v>
      </c>
      <c r="F34450" t="s">
        <v>65</v>
      </c>
      <c r="G34450" t="s">
        <v>25374</v>
      </c>
      <c r="H34450" t="s">
        <v>21</v>
      </c>
      <c r="I34450" t="s">
        <v>9493</v>
      </c>
      <c r="J34450" s="3">
        <v>25068</v>
      </c>
      <c r="K34450" t="s">
        <v>27</v>
      </c>
      <c r="L34450" t="s">
        <v>44</v>
      </c>
      <c r="M34450" t="s">
        <v>67</v>
      </c>
      <c r="N34450" t="s">
        <v>45</v>
      </c>
      <c r="O34450" t="s">
        <v>76</v>
      </c>
      <c r="Q34450" t="s">
        <v>32</v>
      </c>
      <c r="R34450" t="s">
        <v>86</v>
      </c>
      <c r="S34450" s="2">
        <f>PREF_2012A2020[[#This Row],[ANO_ELEICAO]]-YEAR(PREF_2012A2020[[#This Row],[DT_NASCIMENTO]])</f>
        <v>48</v>
      </c>
    </row>
    <row r="34451" spans="1:19" x14ac:dyDescent="0.3">
      <c r="A34451">
        <v>2016</v>
      </c>
      <c r="B34451" t="s">
        <v>20</v>
      </c>
      <c r="C34451" t="s">
        <v>118</v>
      </c>
      <c r="D34451" t="s">
        <v>8736</v>
      </c>
      <c r="E34451" t="s">
        <v>23</v>
      </c>
      <c r="F34451" t="s">
        <v>107</v>
      </c>
      <c r="G34451" t="s">
        <v>25375</v>
      </c>
      <c r="H34451" t="s">
        <v>122</v>
      </c>
      <c r="I34451" t="s">
        <v>25376</v>
      </c>
      <c r="J34451" s="3">
        <v>20054</v>
      </c>
      <c r="K34451" t="s">
        <v>27</v>
      </c>
      <c r="L34451" t="s">
        <v>28</v>
      </c>
      <c r="M34451" t="s">
        <v>37</v>
      </c>
      <c r="N34451" t="s">
        <v>30</v>
      </c>
      <c r="O34451" t="s">
        <v>184</v>
      </c>
      <c r="Q34451" t="s">
        <v>91</v>
      </c>
      <c r="R34451" t="s">
        <v>33</v>
      </c>
      <c r="S34451" s="2">
        <f>PREF_2012A2020[[#This Row],[ANO_ELEICAO]]-YEAR(PREF_2012A2020[[#This Row],[DT_NASCIMENTO]])</f>
        <v>62</v>
      </c>
    </row>
    <row r="34452" spans="1:19" x14ac:dyDescent="0.3">
      <c r="A34452">
        <v>2016</v>
      </c>
      <c r="B34452" t="s">
        <v>20</v>
      </c>
      <c r="C34452" t="s">
        <v>122</v>
      </c>
      <c r="D34452" t="s">
        <v>3554</v>
      </c>
      <c r="E34452" t="s">
        <v>23</v>
      </c>
      <c r="F34452" t="s">
        <v>175</v>
      </c>
      <c r="G34452" t="s">
        <v>25377</v>
      </c>
      <c r="H34452" t="s">
        <v>122</v>
      </c>
      <c r="I34452" t="s">
        <v>3554</v>
      </c>
      <c r="J34452" s="3">
        <v>26756</v>
      </c>
      <c r="K34452" t="s">
        <v>27</v>
      </c>
      <c r="L34452" t="s">
        <v>28</v>
      </c>
      <c r="M34452" t="s">
        <v>37</v>
      </c>
      <c r="N34452" t="s">
        <v>30</v>
      </c>
      <c r="O34452" t="s">
        <v>2877</v>
      </c>
      <c r="Q34452" t="s">
        <v>32</v>
      </c>
      <c r="R34452" t="s">
        <v>33</v>
      </c>
      <c r="S34452" s="2">
        <f>PREF_2012A2020[[#This Row],[ANO_ELEICAO]]-YEAR(PREF_2012A2020[[#This Row],[DT_NASCIMENTO]])</f>
        <v>43</v>
      </c>
    </row>
    <row r="34453" spans="1:19" x14ac:dyDescent="0.3">
      <c r="A34453">
        <v>2016</v>
      </c>
      <c r="B34453" t="s">
        <v>20</v>
      </c>
      <c r="C34453" t="s">
        <v>122</v>
      </c>
      <c r="D34453" t="s">
        <v>450</v>
      </c>
      <c r="E34453" t="s">
        <v>23</v>
      </c>
      <c r="F34453" t="s">
        <v>107</v>
      </c>
      <c r="G34453" t="s">
        <v>25378</v>
      </c>
      <c r="H34453" t="s">
        <v>122</v>
      </c>
      <c r="I34453" t="s">
        <v>16435</v>
      </c>
      <c r="J34453" s="3">
        <v>22927</v>
      </c>
      <c r="K34453" t="s">
        <v>27</v>
      </c>
      <c r="L34453" t="s">
        <v>44</v>
      </c>
      <c r="M34453" t="s">
        <v>37</v>
      </c>
      <c r="N34453" t="s">
        <v>30</v>
      </c>
      <c r="O34453" t="s">
        <v>62</v>
      </c>
      <c r="Q34453" t="s">
        <v>91</v>
      </c>
      <c r="R34453" t="s">
        <v>33</v>
      </c>
      <c r="S34453" s="2">
        <f>PREF_2012A2020[[#This Row],[ANO_ELEICAO]]-YEAR(PREF_2012A2020[[#This Row],[DT_NASCIMENTO]])</f>
        <v>54</v>
      </c>
    </row>
    <row r="34454" spans="1:19" x14ac:dyDescent="0.3">
      <c r="A34454">
        <v>2016</v>
      </c>
      <c r="B34454" t="s">
        <v>20</v>
      </c>
      <c r="C34454" t="s">
        <v>128</v>
      </c>
      <c r="D34454" t="s">
        <v>1437</v>
      </c>
      <c r="E34454" t="s">
        <v>23</v>
      </c>
      <c r="F34454" t="s">
        <v>82</v>
      </c>
      <c r="G34454" t="s">
        <v>11354</v>
      </c>
      <c r="H34454" t="s">
        <v>128</v>
      </c>
      <c r="I34454" t="s">
        <v>1437</v>
      </c>
      <c r="J34454" s="3">
        <v>20694</v>
      </c>
      <c r="K34454" t="s">
        <v>27</v>
      </c>
      <c r="L34454" t="s">
        <v>84</v>
      </c>
      <c r="M34454" t="s">
        <v>37</v>
      </c>
      <c r="N34454" t="s">
        <v>45</v>
      </c>
      <c r="O34454" t="s">
        <v>80</v>
      </c>
      <c r="Q34454" t="s">
        <v>32</v>
      </c>
      <c r="R34454" t="s">
        <v>33</v>
      </c>
      <c r="S34454" s="2">
        <f>PREF_2012A2020[[#This Row],[ANO_ELEICAO]]-YEAR(PREF_2012A2020[[#This Row],[DT_NASCIMENTO]])</f>
        <v>60</v>
      </c>
    </row>
    <row r="34455" spans="1:19" x14ac:dyDescent="0.3">
      <c r="A34455">
        <v>2016</v>
      </c>
      <c r="B34455" t="s">
        <v>20</v>
      </c>
      <c r="C34455" t="s">
        <v>239</v>
      </c>
      <c r="D34455" t="s">
        <v>4912</v>
      </c>
      <c r="E34455" t="s">
        <v>23</v>
      </c>
      <c r="F34455" t="s">
        <v>157</v>
      </c>
      <c r="G34455" t="s">
        <v>5130</v>
      </c>
      <c r="H34455" t="s">
        <v>239</v>
      </c>
      <c r="I34455" t="s">
        <v>5561</v>
      </c>
      <c r="J34455" s="3">
        <v>24121</v>
      </c>
      <c r="K34455" t="s">
        <v>147</v>
      </c>
      <c r="L34455" t="s">
        <v>28</v>
      </c>
      <c r="M34455" t="s">
        <v>37</v>
      </c>
      <c r="N34455" t="s">
        <v>30</v>
      </c>
      <c r="O34455" t="s">
        <v>1268</v>
      </c>
      <c r="Q34455" t="s">
        <v>32</v>
      </c>
      <c r="R34455" t="s">
        <v>33</v>
      </c>
      <c r="S34455" s="2">
        <f>PREF_2012A2020[[#This Row],[ANO_ELEICAO]]-YEAR(PREF_2012A2020[[#This Row],[DT_NASCIMENTO]])</f>
        <v>50</v>
      </c>
    </row>
    <row r="34456" spans="1:19" x14ac:dyDescent="0.3">
      <c r="A34456">
        <v>2016</v>
      </c>
      <c r="B34456" t="s">
        <v>20</v>
      </c>
      <c r="C34456" t="s">
        <v>68</v>
      </c>
      <c r="D34456" t="s">
        <v>7741</v>
      </c>
      <c r="E34456" t="s">
        <v>23</v>
      </c>
      <c r="F34456" t="s">
        <v>49</v>
      </c>
      <c r="G34456" t="s">
        <v>300</v>
      </c>
      <c r="H34456" t="s">
        <v>68</v>
      </c>
      <c r="I34456" t="s">
        <v>7741</v>
      </c>
      <c r="J34456" s="3">
        <v>21369</v>
      </c>
      <c r="K34456" t="s">
        <v>27</v>
      </c>
      <c r="L34456" t="s">
        <v>28</v>
      </c>
      <c r="M34456" t="s">
        <v>67</v>
      </c>
      <c r="N34456" t="s">
        <v>30</v>
      </c>
      <c r="O34456" t="s">
        <v>76</v>
      </c>
      <c r="Q34456" t="s">
        <v>91</v>
      </c>
      <c r="R34456" t="s">
        <v>33</v>
      </c>
      <c r="S34456" s="2">
        <f>PREF_2012A2020[[#This Row],[ANO_ELEICAO]]-YEAR(PREF_2012A2020[[#This Row],[DT_NASCIMENTO]])</f>
        <v>58</v>
      </c>
    </row>
    <row r="34457" spans="1:19" x14ac:dyDescent="0.3">
      <c r="A34457">
        <v>2016</v>
      </c>
      <c r="B34457" t="s">
        <v>20</v>
      </c>
      <c r="C34457" t="s">
        <v>266</v>
      </c>
      <c r="D34457" t="s">
        <v>1080</v>
      </c>
      <c r="E34457" t="s">
        <v>23</v>
      </c>
      <c r="F34457" t="s">
        <v>34</v>
      </c>
      <c r="G34457" t="s">
        <v>25379</v>
      </c>
      <c r="H34457" t="s">
        <v>185</v>
      </c>
      <c r="I34457" t="s">
        <v>1478</v>
      </c>
      <c r="J34457" s="3">
        <v>28100</v>
      </c>
      <c r="K34457" t="s">
        <v>27</v>
      </c>
      <c r="L34457" t="s">
        <v>61</v>
      </c>
      <c r="M34457" t="s">
        <v>67</v>
      </c>
      <c r="N34457" t="s">
        <v>45</v>
      </c>
      <c r="O34457" t="s">
        <v>2785</v>
      </c>
      <c r="Q34457" t="s">
        <v>91</v>
      </c>
      <c r="R34457" t="s">
        <v>33</v>
      </c>
      <c r="S34457" s="2">
        <f>PREF_2012A2020[[#This Row],[ANO_ELEICAO]]-YEAR(PREF_2012A2020[[#This Row],[DT_NASCIMENTO]])</f>
        <v>40</v>
      </c>
    </row>
    <row r="34458" spans="1:19" x14ac:dyDescent="0.3">
      <c r="A34458">
        <v>2016</v>
      </c>
      <c r="B34458" t="s">
        <v>20</v>
      </c>
      <c r="C34458" t="s">
        <v>53</v>
      </c>
      <c r="D34458" t="s">
        <v>10773</v>
      </c>
      <c r="E34458" t="s">
        <v>23</v>
      </c>
      <c r="F34458" t="s">
        <v>12717</v>
      </c>
      <c r="G34458" t="s">
        <v>25380</v>
      </c>
      <c r="H34458" t="s">
        <v>53</v>
      </c>
      <c r="I34458" t="s">
        <v>25381</v>
      </c>
      <c r="J34458" s="3">
        <v>19026</v>
      </c>
      <c r="K34458" t="s">
        <v>27</v>
      </c>
      <c r="L34458" t="s">
        <v>28</v>
      </c>
      <c r="M34458" t="s">
        <v>37</v>
      </c>
      <c r="N34458" t="s">
        <v>45</v>
      </c>
      <c r="O34458" t="s">
        <v>191</v>
      </c>
      <c r="Q34458" t="s">
        <v>32</v>
      </c>
      <c r="R34458" t="s">
        <v>86</v>
      </c>
      <c r="S34458" s="2">
        <f>PREF_2012A2020[[#This Row],[ANO_ELEICAO]]-YEAR(PREF_2012A2020[[#This Row],[DT_NASCIMENTO]])</f>
        <v>64</v>
      </c>
    </row>
    <row r="34459" spans="1:19" x14ac:dyDescent="0.3">
      <c r="A34459">
        <v>2016</v>
      </c>
      <c r="B34459" t="s">
        <v>20</v>
      </c>
      <c r="C34459" t="s">
        <v>34</v>
      </c>
      <c r="D34459" t="s">
        <v>2199</v>
      </c>
      <c r="E34459" t="s">
        <v>23</v>
      </c>
      <c r="F34459" t="s">
        <v>107</v>
      </c>
      <c r="G34459" t="s">
        <v>25382</v>
      </c>
      <c r="H34459" t="s">
        <v>34</v>
      </c>
      <c r="I34459" t="s">
        <v>2199</v>
      </c>
      <c r="J34459" s="3">
        <v>26911</v>
      </c>
      <c r="K34459" t="s">
        <v>27</v>
      </c>
      <c r="L34459" t="s">
        <v>28</v>
      </c>
      <c r="M34459" t="s">
        <v>29</v>
      </c>
      <c r="N34459" t="s">
        <v>30</v>
      </c>
      <c r="O34459" t="s">
        <v>58</v>
      </c>
      <c r="Q34459" t="s">
        <v>32</v>
      </c>
      <c r="R34459" t="s">
        <v>33</v>
      </c>
      <c r="S34459" s="2">
        <f>PREF_2012A2020[[#This Row],[ANO_ELEICAO]]-YEAR(PREF_2012A2020[[#This Row],[DT_NASCIMENTO]])</f>
        <v>43</v>
      </c>
    </row>
    <row r="34460" spans="1:19" x14ac:dyDescent="0.3">
      <c r="A34460">
        <v>2016</v>
      </c>
      <c r="B34460" t="s">
        <v>20</v>
      </c>
      <c r="C34460" t="s">
        <v>128</v>
      </c>
      <c r="D34460" t="s">
        <v>8298</v>
      </c>
      <c r="E34460" t="s">
        <v>23</v>
      </c>
      <c r="F34460" t="s">
        <v>55</v>
      </c>
      <c r="G34460" t="s">
        <v>25383</v>
      </c>
      <c r="H34460" t="s">
        <v>128</v>
      </c>
      <c r="I34460" t="s">
        <v>1824</v>
      </c>
      <c r="J34460" s="3">
        <v>29591</v>
      </c>
      <c r="K34460" t="s">
        <v>27</v>
      </c>
      <c r="L34460" t="s">
        <v>44</v>
      </c>
      <c r="M34460" t="s">
        <v>67</v>
      </c>
      <c r="N34460" t="s">
        <v>45</v>
      </c>
      <c r="O34460" t="s">
        <v>46</v>
      </c>
      <c r="Q34460" t="s">
        <v>32</v>
      </c>
      <c r="R34460" t="s">
        <v>33</v>
      </c>
      <c r="S34460" s="2">
        <f>PREF_2012A2020[[#This Row],[ANO_ELEICAO]]-YEAR(PREF_2012A2020[[#This Row],[DT_NASCIMENTO]])</f>
        <v>35</v>
      </c>
    </row>
    <row r="34461" spans="1:19" x14ac:dyDescent="0.3">
      <c r="A34461">
        <v>2016</v>
      </c>
      <c r="B34461" t="s">
        <v>20</v>
      </c>
      <c r="C34461" t="s">
        <v>128</v>
      </c>
      <c r="D34461" t="s">
        <v>4495</v>
      </c>
      <c r="E34461" t="s">
        <v>23</v>
      </c>
      <c r="F34461" t="s">
        <v>107</v>
      </c>
      <c r="G34461" t="s">
        <v>25384</v>
      </c>
      <c r="H34461" t="s">
        <v>128</v>
      </c>
      <c r="I34461" t="s">
        <v>4495</v>
      </c>
      <c r="J34461" s="3">
        <v>21514</v>
      </c>
      <c r="K34461" t="s">
        <v>27</v>
      </c>
      <c r="L34461" t="s">
        <v>28</v>
      </c>
      <c r="M34461" t="s">
        <v>37</v>
      </c>
      <c r="N34461" t="s">
        <v>30</v>
      </c>
      <c r="O34461" t="s">
        <v>516</v>
      </c>
      <c r="Q34461" t="s">
        <v>32</v>
      </c>
      <c r="R34461" t="s">
        <v>33</v>
      </c>
      <c r="S34461" s="2">
        <f>PREF_2012A2020[[#This Row],[ANO_ELEICAO]]-YEAR(PREF_2012A2020[[#This Row],[DT_NASCIMENTO]])</f>
        <v>58</v>
      </c>
    </row>
    <row r="34462" spans="1:19" x14ac:dyDescent="0.3">
      <c r="A34462">
        <v>2016</v>
      </c>
      <c r="B34462" t="s">
        <v>20</v>
      </c>
      <c r="C34462" t="s">
        <v>34</v>
      </c>
      <c r="D34462" t="s">
        <v>4196</v>
      </c>
      <c r="E34462" t="s">
        <v>23</v>
      </c>
      <c r="F34462" t="s">
        <v>142</v>
      </c>
      <c r="G34462" t="s">
        <v>25385</v>
      </c>
      <c r="H34462" t="s">
        <v>34</v>
      </c>
      <c r="I34462" t="s">
        <v>4196</v>
      </c>
      <c r="J34462" s="3">
        <v>26842</v>
      </c>
      <c r="K34462" t="s">
        <v>27</v>
      </c>
      <c r="L34462" t="s">
        <v>44</v>
      </c>
      <c r="M34462" t="s">
        <v>37</v>
      </c>
      <c r="N34462" t="s">
        <v>45</v>
      </c>
      <c r="O34462" t="s">
        <v>2272</v>
      </c>
      <c r="Q34462" t="s">
        <v>32</v>
      </c>
      <c r="R34462" t="s">
        <v>33</v>
      </c>
      <c r="S34462" s="2">
        <f>PREF_2012A2020[[#This Row],[ANO_ELEICAO]]-YEAR(PREF_2012A2020[[#This Row],[DT_NASCIMENTO]])</f>
        <v>43</v>
      </c>
    </row>
    <row r="34463" spans="1:19" x14ac:dyDescent="0.3">
      <c r="A34463">
        <v>2016</v>
      </c>
      <c r="B34463" t="s">
        <v>20</v>
      </c>
      <c r="C34463" t="s">
        <v>118</v>
      </c>
      <c r="D34463" t="s">
        <v>6434</v>
      </c>
      <c r="E34463" t="s">
        <v>23</v>
      </c>
      <c r="F34463" t="s">
        <v>12645</v>
      </c>
      <c r="G34463" t="s">
        <v>24469</v>
      </c>
      <c r="H34463" t="s">
        <v>34</v>
      </c>
      <c r="I34463" t="s">
        <v>7863</v>
      </c>
      <c r="J34463" s="3">
        <v>22778</v>
      </c>
      <c r="K34463" t="s">
        <v>27</v>
      </c>
      <c r="L34463" t="s">
        <v>84</v>
      </c>
      <c r="M34463" t="s">
        <v>37</v>
      </c>
      <c r="N34463" t="s">
        <v>45</v>
      </c>
      <c r="O34463" t="s">
        <v>62</v>
      </c>
      <c r="Q34463" t="s">
        <v>32</v>
      </c>
      <c r="R34463" t="s">
        <v>33</v>
      </c>
      <c r="S34463" s="2">
        <f>PREF_2012A2020[[#This Row],[ANO_ELEICAO]]-YEAR(PREF_2012A2020[[#This Row],[DT_NASCIMENTO]])</f>
        <v>54</v>
      </c>
    </row>
    <row r="34464" spans="1:19" x14ac:dyDescent="0.3">
      <c r="A34464">
        <v>2016</v>
      </c>
      <c r="B34464" t="s">
        <v>20</v>
      </c>
      <c r="C34464" t="s">
        <v>47</v>
      </c>
      <c r="D34464" t="s">
        <v>5112</v>
      </c>
      <c r="E34464" t="s">
        <v>23</v>
      </c>
      <c r="F34464" t="s">
        <v>34</v>
      </c>
      <c r="G34464" t="s">
        <v>14537</v>
      </c>
      <c r="H34464" t="s">
        <v>47</v>
      </c>
      <c r="I34464" t="s">
        <v>5112</v>
      </c>
      <c r="J34464" s="3">
        <v>21431</v>
      </c>
      <c r="K34464" t="s">
        <v>27</v>
      </c>
      <c r="L34464" t="s">
        <v>61</v>
      </c>
      <c r="M34464" t="s">
        <v>29</v>
      </c>
      <c r="N34464" t="s">
        <v>30</v>
      </c>
      <c r="O34464" t="s">
        <v>62</v>
      </c>
      <c r="Q34464" t="s">
        <v>91</v>
      </c>
      <c r="R34464" t="s">
        <v>33</v>
      </c>
      <c r="S34464" s="2">
        <f>PREF_2012A2020[[#This Row],[ANO_ELEICAO]]-YEAR(PREF_2012A2020[[#This Row],[DT_NASCIMENTO]])</f>
        <v>58</v>
      </c>
    </row>
    <row r="34465" spans="1:19" x14ac:dyDescent="0.3">
      <c r="A34465">
        <v>2016</v>
      </c>
      <c r="B34465" t="s">
        <v>20</v>
      </c>
      <c r="C34465" t="s">
        <v>210</v>
      </c>
      <c r="D34465" t="s">
        <v>5519</v>
      </c>
      <c r="E34465" t="s">
        <v>23</v>
      </c>
      <c r="F34465" t="s">
        <v>252</v>
      </c>
      <c r="G34465" t="s">
        <v>252</v>
      </c>
      <c r="H34465" t="s">
        <v>210</v>
      </c>
      <c r="I34465" t="s">
        <v>575</v>
      </c>
      <c r="J34465" s="3">
        <v>26350</v>
      </c>
      <c r="K34465" t="s">
        <v>27</v>
      </c>
      <c r="L34465" t="s">
        <v>159</v>
      </c>
      <c r="M34465" t="s">
        <v>67</v>
      </c>
      <c r="N34465" t="s">
        <v>45</v>
      </c>
      <c r="O34465" t="s">
        <v>76</v>
      </c>
      <c r="Q34465" t="s">
        <v>32</v>
      </c>
      <c r="R34465" t="s">
        <v>33</v>
      </c>
      <c r="S34465" s="2">
        <f>PREF_2012A2020[[#This Row],[ANO_ELEICAO]]-YEAR(PREF_2012A2020[[#This Row],[DT_NASCIMENTO]])</f>
        <v>44</v>
      </c>
    </row>
    <row r="34466" spans="1:19" x14ac:dyDescent="0.3">
      <c r="A34466">
        <v>2016</v>
      </c>
      <c r="B34466" t="s">
        <v>20</v>
      </c>
      <c r="C34466" t="s">
        <v>47</v>
      </c>
      <c r="D34466" t="s">
        <v>1520</v>
      </c>
      <c r="E34466" t="s">
        <v>23</v>
      </c>
      <c r="F34466" t="s">
        <v>55</v>
      </c>
      <c r="G34466" t="s">
        <v>25386</v>
      </c>
      <c r="H34466" t="s">
        <v>47</v>
      </c>
      <c r="I34466" t="s">
        <v>1520</v>
      </c>
      <c r="J34466" s="3">
        <v>22876</v>
      </c>
      <c r="K34466" t="s">
        <v>27</v>
      </c>
      <c r="L34466" t="s">
        <v>44</v>
      </c>
      <c r="M34466" t="s">
        <v>37</v>
      </c>
      <c r="N34466" t="s">
        <v>30</v>
      </c>
      <c r="O34466" t="s">
        <v>381</v>
      </c>
      <c r="Q34466" t="s">
        <v>32</v>
      </c>
      <c r="R34466" t="s">
        <v>33</v>
      </c>
      <c r="S34466" s="2">
        <f>PREF_2012A2020[[#This Row],[ANO_ELEICAO]]-YEAR(PREF_2012A2020[[#This Row],[DT_NASCIMENTO]])</f>
        <v>54</v>
      </c>
    </row>
    <row r="34467" spans="1:19" x14ac:dyDescent="0.3">
      <c r="A34467">
        <v>2016</v>
      </c>
      <c r="B34467" t="s">
        <v>20</v>
      </c>
      <c r="C34467" t="s">
        <v>128</v>
      </c>
      <c r="D34467" t="s">
        <v>11190</v>
      </c>
      <c r="E34467" t="s">
        <v>23</v>
      </c>
      <c r="F34467" t="s">
        <v>88</v>
      </c>
      <c r="G34467" t="s">
        <v>25387</v>
      </c>
      <c r="H34467" t="s">
        <v>128</v>
      </c>
      <c r="I34467" t="s">
        <v>230</v>
      </c>
      <c r="J34467" s="3">
        <v>26072</v>
      </c>
      <c r="K34467" t="s">
        <v>27</v>
      </c>
      <c r="L34467" t="s">
        <v>28</v>
      </c>
      <c r="M34467" t="s">
        <v>37</v>
      </c>
      <c r="N34467" t="s">
        <v>45</v>
      </c>
      <c r="O34467" t="s">
        <v>80</v>
      </c>
      <c r="Q34467" t="s">
        <v>32</v>
      </c>
      <c r="R34467" t="s">
        <v>33</v>
      </c>
      <c r="S34467" s="2">
        <f>PREF_2012A2020[[#This Row],[ANO_ELEICAO]]-YEAR(PREF_2012A2020[[#This Row],[DT_NASCIMENTO]])</f>
        <v>45</v>
      </c>
    </row>
    <row r="34468" spans="1:19" x14ac:dyDescent="0.3">
      <c r="A34468">
        <v>2016</v>
      </c>
      <c r="B34468" t="s">
        <v>20</v>
      </c>
      <c r="C34468" t="s">
        <v>47</v>
      </c>
      <c r="D34468" t="s">
        <v>6712</v>
      </c>
      <c r="E34468" t="s">
        <v>23</v>
      </c>
      <c r="F34468" t="s">
        <v>12645</v>
      </c>
      <c r="G34468" t="s">
        <v>25388</v>
      </c>
      <c r="H34468" t="s">
        <v>405</v>
      </c>
      <c r="I34468" t="s">
        <v>15069</v>
      </c>
      <c r="J34468" s="3">
        <v>28079</v>
      </c>
      <c r="K34468" t="s">
        <v>27</v>
      </c>
      <c r="L34468" t="s">
        <v>84</v>
      </c>
      <c r="M34468" t="s">
        <v>37</v>
      </c>
      <c r="N34468" t="s">
        <v>30</v>
      </c>
      <c r="O34468" t="s">
        <v>76</v>
      </c>
      <c r="Q34468" t="s">
        <v>91</v>
      </c>
      <c r="R34468" t="s">
        <v>33</v>
      </c>
      <c r="S34468" s="2">
        <f>PREF_2012A2020[[#This Row],[ANO_ELEICAO]]-YEAR(PREF_2012A2020[[#This Row],[DT_NASCIMENTO]])</f>
        <v>40</v>
      </c>
    </row>
    <row r="34469" spans="1:19" x14ac:dyDescent="0.3">
      <c r="A34469">
        <v>2016</v>
      </c>
      <c r="B34469" t="s">
        <v>20</v>
      </c>
      <c r="C34469" t="s">
        <v>47</v>
      </c>
      <c r="D34469" t="s">
        <v>348</v>
      </c>
      <c r="E34469" t="s">
        <v>23</v>
      </c>
      <c r="F34469" t="s">
        <v>115</v>
      </c>
      <c r="G34469" t="s">
        <v>3505</v>
      </c>
      <c r="H34469" t="s">
        <v>47</v>
      </c>
      <c r="I34469" t="s">
        <v>348</v>
      </c>
      <c r="J34469" s="3">
        <v>23152</v>
      </c>
      <c r="K34469" t="s">
        <v>147</v>
      </c>
      <c r="L34469" t="s">
        <v>28</v>
      </c>
      <c r="M34469" t="s">
        <v>166</v>
      </c>
      <c r="N34469" t="s">
        <v>45</v>
      </c>
      <c r="O34469" t="s">
        <v>173</v>
      </c>
      <c r="Q34469" t="s">
        <v>32</v>
      </c>
      <c r="R34469" t="s">
        <v>33</v>
      </c>
      <c r="S34469" s="2">
        <f>PREF_2012A2020[[#This Row],[ANO_ELEICAO]]-YEAR(PREF_2012A2020[[#This Row],[DT_NASCIMENTO]])</f>
        <v>53</v>
      </c>
    </row>
    <row r="34470" spans="1:19" x14ac:dyDescent="0.3">
      <c r="A34470">
        <v>2016</v>
      </c>
      <c r="B34470" t="s">
        <v>20</v>
      </c>
      <c r="C34470" t="s">
        <v>128</v>
      </c>
      <c r="D34470" t="s">
        <v>2379</v>
      </c>
      <c r="E34470" t="s">
        <v>23</v>
      </c>
      <c r="F34470" t="s">
        <v>88</v>
      </c>
      <c r="G34470" t="s">
        <v>25389</v>
      </c>
      <c r="H34470" t="s">
        <v>128</v>
      </c>
      <c r="I34470" t="s">
        <v>5980</v>
      </c>
      <c r="J34470" s="3">
        <v>21216</v>
      </c>
      <c r="K34470" t="s">
        <v>27</v>
      </c>
      <c r="L34470" t="s">
        <v>44</v>
      </c>
      <c r="M34470" t="s">
        <v>37</v>
      </c>
      <c r="N34470" t="s">
        <v>45</v>
      </c>
      <c r="O34470" t="s">
        <v>76</v>
      </c>
      <c r="Q34470" t="s">
        <v>32</v>
      </c>
      <c r="R34470" t="s">
        <v>86</v>
      </c>
      <c r="S34470" s="2">
        <f>PREF_2012A2020[[#This Row],[ANO_ELEICAO]]-YEAR(PREF_2012A2020[[#This Row],[DT_NASCIMENTO]])</f>
        <v>58</v>
      </c>
    </row>
    <row r="34471" spans="1:19" x14ac:dyDescent="0.3">
      <c r="A34471">
        <v>2016</v>
      </c>
      <c r="B34471" t="s">
        <v>20</v>
      </c>
      <c r="C34471" t="s">
        <v>47</v>
      </c>
      <c r="D34471" t="s">
        <v>7255</v>
      </c>
      <c r="E34471" t="s">
        <v>23</v>
      </c>
      <c r="F34471" t="s">
        <v>12680</v>
      </c>
      <c r="G34471" t="s">
        <v>25390</v>
      </c>
      <c r="H34471" t="s">
        <v>47</v>
      </c>
      <c r="I34471" t="s">
        <v>155</v>
      </c>
      <c r="J34471" s="3">
        <v>24838</v>
      </c>
      <c r="K34471" t="s">
        <v>27</v>
      </c>
      <c r="L34471" t="s">
        <v>44</v>
      </c>
      <c r="M34471" t="s">
        <v>67</v>
      </c>
      <c r="N34471" t="s">
        <v>30</v>
      </c>
      <c r="O34471" t="s">
        <v>80</v>
      </c>
      <c r="Q34471" t="s">
        <v>32</v>
      </c>
      <c r="R34471" t="s">
        <v>33</v>
      </c>
      <c r="S34471" s="2">
        <f>PREF_2012A2020[[#This Row],[ANO_ELEICAO]]-YEAR(PREF_2012A2020[[#This Row],[DT_NASCIMENTO]])</f>
        <v>48</v>
      </c>
    </row>
    <row r="34472" spans="1:19" x14ac:dyDescent="0.3">
      <c r="A34472">
        <v>2016</v>
      </c>
      <c r="B34472" t="s">
        <v>20</v>
      </c>
      <c r="C34472" t="s">
        <v>34</v>
      </c>
      <c r="D34472" t="s">
        <v>3038</v>
      </c>
      <c r="E34472" t="s">
        <v>23</v>
      </c>
      <c r="F34472" t="s">
        <v>252</v>
      </c>
      <c r="G34472" t="s">
        <v>252</v>
      </c>
      <c r="H34472" t="s">
        <v>105</v>
      </c>
      <c r="I34472" t="s">
        <v>15336</v>
      </c>
      <c r="J34472" s="3">
        <v>24714</v>
      </c>
      <c r="K34472" t="s">
        <v>27</v>
      </c>
      <c r="L34472" t="s">
        <v>28</v>
      </c>
      <c r="M34472" t="s">
        <v>37</v>
      </c>
      <c r="N34472" t="s">
        <v>30</v>
      </c>
      <c r="O34472" t="s">
        <v>813</v>
      </c>
      <c r="Q34472" t="s">
        <v>32</v>
      </c>
      <c r="R34472" t="s">
        <v>33</v>
      </c>
      <c r="S34472" s="2">
        <f>PREF_2012A2020[[#This Row],[ANO_ELEICAO]]-YEAR(PREF_2012A2020[[#This Row],[DT_NASCIMENTO]])</f>
        <v>49</v>
      </c>
    </row>
    <row r="34473" spans="1:19" x14ac:dyDescent="0.3">
      <c r="A34473">
        <v>2016</v>
      </c>
      <c r="B34473" t="s">
        <v>20</v>
      </c>
      <c r="C34473" t="s">
        <v>21</v>
      </c>
      <c r="D34473" t="s">
        <v>11805</v>
      </c>
      <c r="E34473" t="s">
        <v>23</v>
      </c>
      <c r="F34473" t="s">
        <v>34</v>
      </c>
      <c r="G34473" t="s">
        <v>25391</v>
      </c>
      <c r="H34473" t="s">
        <v>21</v>
      </c>
      <c r="I34473" t="s">
        <v>11805</v>
      </c>
      <c r="J34473" s="3">
        <v>27156</v>
      </c>
      <c r="K34473" t="s">
        <v>27</v>
      </c>
      <c r="L34473" t="s">
        <v>44</v>
      </c>
      <c r="M34473" t="s">
        <v>37</v>
      </c>
      <c r="N34473" t="s">
        <v>30</v>
      </c>
      <c r="O34473" t="s">
        <v>23</v>
      </c>
      <c r="Q34473" t="s">
        <v>32</v>
      </c>
      <c r="R34473" t="s">
        <v>86</v>
      </c>
      <c r="S34473" s="2">
        <f>PREF_2012A2020[[#This Row],[ANO_ELEICAO]]-YEAR(PREF_2012A2020[[#This Row],[DT_NASCIMENTO]])</f>
        <v>42</v>
      </c>
    </row>
    <row r="34474" spans="1:19" x14ac:dyDescent="0.3">
      <c r="A34474">
        <v>2016</v>
      </c>
      <c r="B34474" t="s">
        <v>20</v>
      </c>
      <c r="C34474" t="s">
        <v>100</v>
      </c>
      <c r="D34474" t="s">
        <v>2339</v>
      </c>
      <c r="E34474" t="s">
        <v>23</v>
      </c>
      <c r="F34474" t="s">
        <v>12645</v>
      </c>
      <c r="G34474" t="s">
        <v>25392</v>
      </c>
      <c r="H34474" t="s">
        <v>100</v>
      </c>
      <c r="I34474" t="s">
        <v>2339</v>
      </c>
      <c r="J34474" s="3">
        <v>27114</v>
      </c>
      <c r="K34474" t="s">
        <v>27</v>
      </c>
      <c r="L34474" t="s">
        <v>44</v>
      </c>
      <c r="M34474" t="s">
        <v>37</v>
      </c>
      <c r="N34474" t="s">
        <v>45</v>
      </c>
      <c r="O34474" t="s">
        <v>85</v>
      </c>
      <c r="Q34474" t="s">
        <v>32</v>
      </c>
      <c r="R34474" t="s">
        <v>33</v>
      </c>
      <c r="S34474" s="2">
        <f>PREF_2012A2020[[#This Row],[ANO_ELEICAO]]-YEAR(PREF_2012A2020[[#This Row],[DT_NASCIMENTO]])</f>
        <v>42</v>
      </c>
    </row>
    <row r="34475" spans="1:19" x14ac:dyDescent="0.3">
      <c r="A34475">
        <v>2016</v>
      </c>
      <c r="B34475" t="s">
        <v>20</v>
      </c>
      <c r="C34475" t="s">
        <v>34</v>
      </c>
      <c r="D34475" t="s">
        <v>1658</v>
      </c>
      <c r="E34475" t="s">
        <v>23</v>
      </c>
      <c r="F34475" t="s">
        <v>88</v>
      </c>
      <c r="G34475" t="s">
        <v>457</v>
      </c>
      <c r="H34475" t="s">
        <v>34</v>
      </c>
      <c r="I34475" t="s">
        <v>7042</v>
      </c>
      <c r="J34475" s="3">
        <v>26167</v>
      </c>
      <c r="K34475" t="s">
        <v>27</v>
      </c>
      <c r="L34475" t="s">
        <v>44</v>
      </c>
      <c r="M34475" t="s">
        <v>37</v>
      </c>
      <c r="N34475" t="s">
        <v>30</v>
      </c>
      <c r="O34475" t="s">
        <v>1599</v>
      </c>
      <c r="Q34475" t="s">
        <v>91</v>
      </c>
      <c r="R34475" t="s">
        <v>33</v>
      </c>
      <c r="S34475" s="2">
        <f>PREF_2012A2020[[#This Row],[ANO_ELEICAO]]-YEAR(PREF_2012A2020[[#This Row],[DT_NASCIMENTO]])</f>
        <v>45</v>
      </c>
    </row>
    <row r="34476" spans="1:19" x14ac:dyDescent="0.3">
      <c r="A34476">
        <v>2016</v>
      </c>
      <c r="B34476" t="s">
        <v>20</v>
      </c>
      <c r="C34476" t="s">
        <v>68</v>
      </c>
      <c r="D34476" t="s">
        <v>4589</v>
      </c>
      <c r="E34476" t="s">
        <v>23</v>
      </c>
      <c r="F34476" t="s">
        <v>12645</v>
      </c>
      <c r="G34476" t="s">
        <v>14036</v>
      </c>
      <c r="H34476" t="s">
        <v>68</v>
      </c>
      <c r="I34476" t="s">
        <v>4589</v>
      </c>
      <c r="J34476" s="3">
        <v>23270</v>
      </c>
      <c r="K34476" t="s">
        <v>27</v>
      </c>
      <c r="L34476" t="s">
        <v>44</v>
      </c>
      <c r="M34476" t="s">
        <v>37</v>
      </c>
      <c r="N34476" t="s">
        <v>30</v>
      </c>
      <c r="O34476" t="s">
        <v>23</v>
      </c>
      <c r="Q34476" t="s">
        <v>32</v>
      </c>
      <c r="R34476" t="s">
        <v>86</v>
      </c>
      <c r="S34476" s="2">
        <f>PREF_2012A2020[[#This Row],[ANO_ELEICAO]]-YEAR(PREF_2012A2020[[#This Row],[DT_NASCIMENTO]])</f>
        <v>53</v>
      </c>
    </row>
    <row r="34477" spans="1:19" x14ac:dyDescent="0.3">
      <c r="A34477">
        <v>2016</v>
      </c>
      <c r="B34477" t="s">
        <v>20</v>
      </c>
      <c r="C34477" t="s">
        <v>122</v>
      </c>
      <c r="D34477" t="s">
        <v>10114</v>
      </c>
      <c r="E34477" t="s">
        <v>23</v>
      </c>
      <c r="F34477" t="s">
        <v>12706</v>
      </c>
      <c r="G34477" t="s">
        <v>12706</v>
      </c>
      <c r="H34477" t="s">
        <v>122</v>
      </c>
      <c r="I34477" t="s">
        <v>5972</v>
      </c>
      <c r="J34477" s="3">
        <v>18729</v>
      </c>
      <c r="K34477" t="s">
        <v>27</v>
      </c>
      <c r="L34477" t="s">
        <v>28</v>
      </c>
      <c r="M34477" t="s">
        <v>37</v>
      </c>
      <c r="N34477" t="s">
        <v>30</v>
      </c>
      <c r="O34477" t="s">
        <v>85</v>
      </c>
      <c r="Q34477" t="s">
        <v>32</v>
      </c>
      <c r="R34477" t="s">
        <v>33</v>
      </c>
      <c r="S34477" s="2">
        <f>PREF_2012A2020[[#This Row],[ANO_ELEICAO]]-YEAR(PREF_2012A2020[[#This Row],[DT_NASCIMENTO]])</f>
        <v>65</v>
      </c>
    </row>
    <row r="34478" spans="1:19" x14ac:dyDescent="0.3">
      <c r="A34478">
        <v>2016</v>
      </c>
      <c r="B34478" t="s">
        <v>20</v>
      </c>
      <c r="C34478" t="s">
        <v>34</v>
      </c>
      <c r="D34478" t="s">
        <v>11445</v>
      </c>
      <c r="E34478" t="s">
        <v>23</v>
      </c>
      <c r="F34478" t="s">
        <v>55</v>
      </c>
      <c r="G34478" t="s">
        <v>25393</v>
      </c>
      <c r="H34478" t="s">
        <v>34</v>
      </c>
      <c r="I34478" t="s">
        <v>13803</v>
      </c>
      <c r="J34478" s="3">
        <v>26573</v>
      </c>
      <c r="K34478" t="s">
        <v>27</v>
      </c>
      <c r="L34478" t="s">
        <v>28</v>
      </c>
      <c r="M34478" t="s">
        <v>37</v>
      </c>
      <c r="N34478" t="s">
        <v>30</v>
      </c>
      <c r="O34478" t="s">
        <v>62</v>
      </c>
      <c r="Q34478" t="s">
        <v>91</v>
      </c>
      <c r="R34478" t="s">
        <v>33</v>
      </c>
      <c r="S34478" s="2">
        <f>PREF_2012A2020[[#This Row],[ANO_ELEICAO]]-YEAR(PREF_2012A2020[[#This Row],[DT_NASCIMENTO]])</f>
        <v>44</v>
      </c>
    </row>
    <row r="34479" spans="1:19" x14ac:dyDescent="0.3">
      <c r="A34479">
        <v>2016</v>
      </c>
      <c r="B34479" t="s">
        <v>20</v>
      </c>
      <c r="C34479" t="s">
        <v>122</v>
      </c>
      <c r="D34479" t="s">
        <v>8672</v>
      </c>
      <c r="E34479" t="s">
        <v>23</v>
      </c>
      <c r="F34479" t="s">
        <v>82</v>
      </c>
      <c r="G34479" t="s">
        <v>25394</v>
      </c>
      <c r="H34479" t="s">
        <v>122</v>
      </c>
      <c r="I34479" t="s">
        <v>21118</v>
      </c>
      <c r="J34479" s="3">
        <v>23879</v>
      </c>
      <c r="K34479" t="s">
        <v>27</v>
      </c>
      <c r="L34479" t="s">
        <v>44</v>
      </c>
      <c r="M34479" t="s">
        <v>37</v>
      </c>
      <c r="N34479" t="s">
        <v>30</v>
      </c>
      <c r="O34479" t="s">
        <v>62</v>
      </c>
      <c r="Q34479" t="s">
        <v>91</v>
      </c>
      <c r="R34479" t="s">
        <v>86</v>
      </c>
      <c r="S34479" s="2">
        <f>PREF_2012A2020[[#This Row],[ANO_ELEICAO]]-YEAR(PREF_2012A2020[[#This Row],[DT_NASCIMENTO]])</f>
        <v>51</v>
      </c>
    </row>
    <row r="34480" spans="1:19" x14ac:dyDescent="0.3">
      <c r="A34480">
        <v>2016</v>
      </c>
      <c r="B34480" t="s">
        <v>20</v>
      </c>
      <c r="C34480" t="s">
        <v>122</v>
      </c>
      <c r="D34480" t="s">
        <v>4089</v>
      </c>
      <c r="E34480" t="s">
        <v>23</v>
      </c>
      <c r="F34480" t="s">
        <v>12645</v>
      </c>
      <c r="G34480" t="s">
        <v>25395</v>
      </c>
      <c r="H34480" t="s">
        <v>122</v>
      </c>
      <c r="I34480" t="s">
        <v>4089</v>
      </c>
      <c r="J34480" s="3">
        <v>21096</v>
      </c>
      <c r="K34480" t="s">
        <v>27</v>
      </c>
      <c r="L34480" t="s">
        <v>28</v>
      </c>
      <c r="M34480" t="s">
        <v>29</v>
      </c>
      <c r="N34480" t="s">
        <v>30</v>
      </c>
      <c r="O34480" t="s">
        <v>110</v>
      </c>
      <c r="Q34480" t="s">
        <v>32</v>
      </c>
      <c r="R34480" t="s">
        <v>33</v>
      </c>
      <c r="S34480" s="2">
        <f>PREF_2012A2020[[#This Row],[ANO_ELEICAO]]-YEAR(PREF_2012A2020[[#This Row],[DT_NASCIMENTO]])</f>
        <v>59</v>
      </c>
    </row>
    <row r="34481" spans="1:19" x14ac:dyDescent="0.3">
      <c r="A34481">
        <v>2016</v>
      </c>
      <c r="B34481" t="s">
        <v>20</v>
      </c>
      <c r="C34481" t="s">
        <v>490</v>
      </c>
      <c r="D34481" t="s">
        <v>2954</v>
      </c>
      <c r="E34481" t="s">
        <v>23</v>
      </c>
      <c r="F34481" t="s">
        <v>55</v>
      </c>
      <c r="G34481" t="s">
        <v>25396</v>
      </c>
      <c r="H34481" t="s">
        <v>34</v>
      </c>
      <c r="I34481" t="s">
        <v>821</v>
      </c>
      <c r="J34481" s="3">
        <v>29595</v>
      </c>
      <c r="K34481" t="s">
        <v>147</v>
      </c>
      <c r="L34481" t="s">
        <v>28</v>
      </c>
      <c r="M34481" t="s">
        <v>29</v>
      </c>
      <c r="N34481" t="s">
        <v>30</v>
      </c>
      <c r="O34481" t="s">
        <v>1268</v>
      </c>
      <c r="Q34481" t="s">
        <v>91</v>
      </c>
      <c r="R34481" t="s">
        <v>33</v>
      </c>
      <c r="S34481" s="2">
        <f>PREF_2012A2020[[#This Row],[ANO_ELEICAO]]-YEAR(PREF_2012A2020[[#This Row],[DT_NASCIMENTO]])</f>
        <v>35</v>
      </c>
    </row>
    <row r="34482" spans="1:19" x14ac:dyDescent="0.3">
      <c r="A34482">
        <v>2016</v>
      </c>
      <c r="B34482" t="s">
        <v>20</v>
      </c>
      <c r="C34482" t="s">
        <v>122</v>
      </c>
      <c r="D34482" t="s">
        <v>215</v>
      </c>
      <c r="E34482" t="s">
        <v>23</v>
      </c>
      <c r="F34482" t="s">
        <v>55</v>
      </c>
      <c r="G34482" t="s">
        <v>25397</v>
      </c>
      <c r="H34482" t="s">
        <v>122</v>
      </c>
      <c r="I34482" t="s">
        <v>3690</v>
      </c>
      <c r="J34482" s="3">
        <v>23731</v>
      </c>
      <c r="K34482" t="s">
        <v>27</v>
      </c>
      <c r="L34482" t="s">
        <v>28</v>
      </c>
      <c r="M34482" t="s">
        <v>37</v>
      </c>
      <c r="N34482" t="s">
        <v>30</v>
      </c>
      <c r="O34482" t="s">
        <v>58</v>
      </c>
      <c r="Q34482" t="s">
        <v>32</v>
      </c>
      <c r="R34482" t="s">
        <v>33</v>
      </c>
      <c r="S34482" s="2">
        <f>PREF_2012A2020[[#This Row],[ANO_ELEICAO]]-YEAR(PREF_2012A2020[[#This Row],[DT_NASCIMENTO]])</f>
        <v>52</v>
      </c>
    </row>
    <row r="34483" spans="1:19" x14ac:dyDescent="0.3">
      <c r="A34483">
        <v>2016</v>
      </c>
      <c r="B34483" t="s">
        <v>20</v>
      </c>
      <c r="C34483" t="s">
        <v>39</v>
      </c>
      <c r="D34483" t="s">
        <v>2585</v>
      </c>
      <c r="E34483" t="s">
        <v>23</v>
      </c>
      <c r="F34483" t="s">
        <v>78</v>
      </c>
      <c r="G34483" t="s">
        <v>78</v>
      </c>
      <c r="H34483" t="s">
        <v>39</v>
      </c>
      <c r="I34483" t="s">
        <v>12907</v>
      </c>
      <c r="J34483" s="3">
        <v>26560</v>
      </c>
      <c r="K34483" t="s">
        <v>27</v>
      </c>
      <c r="L34483" t="s">
        <v>28</v>
      </c>
      <c r="M34483" t="s">
        <v>67</v>
      </c>
      <c r="N34483" t="s">
        <v>30</v>
      </c>
      <c r="O34483" t="s">
        <v>184</v>
      </c>
      <c r="Q34483" t="s">
        <v>32</v>
      </c>
      <c r="R34483" t="s">
        <v>33</v>
      </c>
      <c r="S34483" s="2">
        <f>PREF_2012A2020[[#This Row],[ANO_ELEICAO]]-YEAR(PREF_2012A2020[[#This Row],[DT_NASCIMENTO]])</f>
        <v>44</v>
      </c>
    </row>
    <row r="34484" spans="1:19" x14ac:dyDescent="0.3">
      <c r="A34484">
        <v>2016</v>
      </c>
      <c r="B34484" t="s">
        <v>20</v>
      </c>
      <c r="C34484" t="s">
        <v>47</v>
      </c>
      <c r="D34484" t="s">
        <v>3842</v>
      </c>
      <c r="E34484" t="s">
        <v>23</v>
      </c>
      <c r="F34484" t="s">
        <v>175</v>
      </c>
      <c r="G34484" t="s">
        <v>25398</v>
      </c>
      <c r="H34484" t="s">
        <v>47</v>
      </c>
      <c r="I34484" t="s">
        <v>3738</v>
      </c>
      <c r="J34484" s="3">
        <v>29122</v>
      </c>
      <c r="K34484" t="s">
        <v>27</v>
      </c>
      <c r="L34484" t="s">
        <v>28</v>
      </c>
      <c r="M34484" t="s">
        <v>67</v>
      </c>
      <c r="N34484" t="s">
        <v>45</v>
      </c>
      <c r="O34484" t="s">
        <v>23</v>
      </c>
      <c r="Q34484" t="s">
        <v>32</v>
      </c>
      <c r="R34484" t="s">
        <v>86</v>
      </c>
      <c r="S34484" s="2">
        <f>PREF_2012A2020[[#This Row],[ANO_ELEICAO]]-YEAR(PREF_2012A2020[[#This Row],[DT_NASCIMENTO]])</f>
        <v>37</v>
      </c>
    </row>
    <row r="34485" spans="1:19" x14ac:dyDescent="0.3">
      <c r="A34485">
        <v>2016</v>
      </c>
      <c r="B34485" t="s">
        <v>20</v>
      </c>
      <c r="C34485" t="s">
        <v>34</v>
      </c>
      <c r="D34485" t="s">
        <v>2876</v>
      </c>
      <c r="E34485" t="s">
        <v>23</v>
      </c>
      <c r="F34485" t="s">
        <v>88</v>
      </c>
      <c r="G34485" t="s">
        <v>13537</v>
      </c>
      <c r="H34485" t="s">
        <v>34</v>
      </c>
      <c r="I34485" t="s">
        <v>2876</v>
      </c>
      <c r="J34485" s="3">
        <v>20800</v>
      </c>
      <c r="K34485" t="s">
        <v>27</v>
      </c>
      <c r="L34485" t="s">
        <v>28</v>
      </c>
      <c r="M34485" t="s">
        <v>37</v>
      </c>
      <c r="N34485" t="s">
        <v>30</v>
      </c>
      <c r="O34485" t="s">
        <v>335</v>
      </c>
      <c r="Q34485" t="s">
        <v>32</v>
      </c>
      <c r="R34485" t="s">
        <v>33</v>
      </c>
      <c r="S34485" s="2">
        <f>PREF_2012A2020[[#This Row],[ANO_ELEICAO]]-YEAR(PREF_2012A2020[[#This Row],[DT_NASCIMENTO]])</f>
        <v>60</v>
      </c>
    </row>
    <row r="34486" spans="1:19" x14ac:dyDescent="0.3">
      <c r="A34486">
        <v>2016</v>
      </c>
      <c r="B34486" t="s">
        <v>20</v>
      </c>
      <c r="C34486" t="s">
        <v>128</v>
      </c>
      <c r="D34486" t="s">
        <v>1202</v>
      </c>
      <c r="E34486" t="s">
        <v>23</v>
      </c>
      <c r="F34486" t="s">
        <v>88</v>
      </c>
      <c r="G34486" t="s">
        <v>25399</v>
      </c>
      <c r="H34486" t="s">
        <v>128</v>
      </c>
      <c r="I34486" t="s">
        <v>4587</v>
      </c>
      <c r="J34486" s="3">
        <v>29283</v>
      </c>
      <c r="K34486" t="s">
        <v>27</v>
      </c>
      <c r="L34486" t="s">
        <v>159</v>
      </c>
      <c r="M34486" t="s">
        <v>67</v>
      </c>
      <c r="N34486" t="s">
        <v>30</v>
      </c>
      <c r="O34486" t="s">
        <v>62</v>
      </c>
      <c r="Q34486" t="s">
        <v>32</v>
      </c>
      <c r="R34486" t="s">
        <v>33</v>
      </c>
      <c r="S34486" s="2">
        <f>PREF_2012A2020[[#This Row],[ANO_ELEICAO]]-YEAR(PREF_2012A2020[[#This Row],[DT_NASCIMENTO]])</f>
        <v>36</v>
      </c>
    </row>
    <row r="34487" spans="1:19" x14ac:dyDescent="0.3">
      <c r="A34487">
        <v>2016</v>
      </c>
      <c r="B34487" t="s">
        <v>20</v>
      </c>
      <c r="C34487" t="s">
        <v>163</v>
      </c>
      <c r="D34487" t="s">
        <v>5319</v>
      </c>
      <c r="E34487" t="s">
        <v>23</v>
      </c>
      <c r="F34487" t="s">
        <v>78</v>
      </c>
      <c r="G34487" t="s">
        <v>25400</v>
      </c>
      <c r="H34487" t="s">
        <v>163</v>
      </c>
      <c r="I34487" t="s">
        <v>9005</v>
      </c>
      <c r="J34487" s="3">
        <v>23816</v>
      </c>
      <c r="K34487" t="s">
        <v>27</v>
      </c>
      <c r="L34487" t="s">
        <v>28</v>
      </c>
      <c r="M34487" t="s">
        <v>29</v>
      </c>
      <c r="N34487" t="s">
        <v>45</v>
      </c>
      <c r="O34487" t="s">
        <v>660</v>
      </c>
      <c r="Q34487" t="s">
        <v>32</v>
      </c>
      <c r="R34487" t="s">
        <v>33</v>
      </c>
      <c r="S34487" s="2">
        <f>PREF_2012A2020[[#This Row],[ANO_ELEICAO]]-YEAR(PREF_2012A2020[[#This Row],[DT_NASCIMENTO]])</f>
        <v>51</v>
      </c>
    </row>
    <row r="34488" spans="1:19" x14ac:dyDescent="0.3">
      <c r="A34488">
        <v>2016</v>
      </c>
      <c r="B34488" t="s">
        <v>20</v>
      </c>
      <c r="C34488" t="s">
        <v>105</v>
      </c>
      <c r="D34488" t="s">
        <v>1797</v>
      </c>
      <c r="E34488" t="s">
        <v>23</v>
      </c>
      <c r="F34488" t="s">
        <v>88</v>
      </c>
      <c r="G34488" t="s">
        <v>6260</v>
      </c>
      <c r="H34488" t="s">
        <v>105</v>
      </c>
      <c r="I34488" t="s">
        <v>1797</v>
      </c>
      <c r="J34488" s="3">
        <v>28989</v>
      </c>
      <c r="K34488" t="s">
        <v>27</v>
      </c>
      <c r="L34488" t="s">
        <v>44</v>
      </c>
      <c r="M34488" t="s">
        <v>67</v>
      </c>
      <c r="N34488" t="s">
        <v>30</v>
      </c>
      <c r="O34488" t="s">
        <v>148</v>
      </c>
      <c r="Q34488" t="s">
        <v>91</v>
      </c>
      <c r="R34488" t="s">
        <v>33</v>
      </c>
      <c r="S34488" s="2">
        <f>PREF_2012A2020[[#This Row],[ANO_ELEICAO]]-YEAR(PREF_2012A2020[[#This Row],[DT_NASCIMENTO]])</f>
        <v>37</v>
      </c>
    </row>
    <row r="34489" spans="1:19" x14ac:dyDescent="0.3">
      <c r="A34489">
        <v>2016</v>
      </c>
      <c r="B34489" t="s">
        <v>20</v>
      </c>
      <c r="C34489" t="s">
        <v>128</v>
      </c>
      <c r="D34489" t="s">
        <v>4820</v>
      </c>
      <c r="E34489" t="s">
        <v>23</v>
      </c>
      <c r="F34489" t="s">
        <v>12645</v>
      </c>
      <c r="G34489" t="s">
        <v>25401</v>
      </c>
      <c r="H34489" t="s">
        <v>128</v>
      </c>
      <c r="I34489" t="s">
        <v>25402</v>
      </c>
      <c r="J34489" s="3">
        <v>24693</v>
      </c>
      <c r="K34489" t="s">
        <v>27</v>
      </c>
      <c r="L34489" t="s">
        <v>84</v>
      </c>
      <c r="M34489" t="s">
        <v>37</v>
      </c>
      <c r="N34489" t="s">
        <v>30</v>
      </c>
      <c r="O34489" t="s">
        <v>85</v>
      </c>
      <c r="Q34489" t="s">
        <v>32</v>
      </c>
      <c r="R34489" t="s">
        <v>33</v>
      </c>
      <c r="S34489" s="2">
        <f>PREF_2012A2020[[#This Row],[ANO_ELEICAO]]-YEAR(PREF_2012A2020[[#This Row],[DT_NASCIMENTO]])</f>
        <v>49</v>
      </c>
    </row>
    <row r="34490" spans="1:19" x14ac:dyDescent="0.3">
      <c r="A34490">
        <v>2016</v>
      </c>
      <c r="B34490" t="s">
        <v>20</v>
      </c>
      <c r="C34490" t="s">
        <v>490</v>
      </c>
      <c r="D34490" t="s">
        <v>10448</v>
      </c>
      <c r="E34490" t="s">
        <v>23</v>
      </c>
      <c r="F34490" t="s">
        <v>115</v>
      </c>
      <c r="G34490" t="s">
        <v>115</v>
      </c>
      <c r="H34490" t="s">
        <v>490</v>
      </c>
      <c r="I34490" t="s">
        <v>4173</v>
      </c>
      <c r="J34490" s="3">
        <v>29466</v>
      </c>
      <c r="K34490" t="s">
        <v>27</v>
      </c>
      <c r="L34490" t="s">
        <v>28</v>
      </c>
      <c r="M34490" t="s">
        <v>37</v>
      </c>
      <c r="N34490" t="s">
        <v>45</v>
      </c>
      <c r="O34490" t="s">
        <v>173</v>
      </c>
      <c r="Q34490" t="s">
        <v>32</v>
      </c>
      <c r="R34490" t="s">
        <v>33</v>
      </c>
      <c r="S34490" s="2">
        <f>PREF_2012A2020[[#This Row],[ANO_ELEICAO]]-YEAR(PREF_2012A2020[[#This Row],[DT_NASCIMENTO]])</f>
        <v>36</v>
      </c>
    </row>
    <row r="34491" spans="1:19" x14ac:dyDescent="0.3">
      <c r="A34491">
        <v>2016</v>
      </c>
      <c r="B34491" t="s">
        <v>20</v>
      </c>
      <c r="C34491" t="s">
        <v>122</v>
      </c>
      <c r="D34491" t="s">
        <v>2995</v>
      </c>
      <c r="E34491" t="s">
        <v>23</v>
      </c>
      <c r="F34491" t="s">
        <v>82</v>
      </c>
      <c r="G34491" t="s">
        <v>647</v>
      </c>
      <c r="H34491" t="s">
        <v>122</v>
      </c>
      <c r="I34491" t="s">
        <v>203</v>
      </c>
      <c r="J34491" s="3">
        <v>25080</v>
      </c>
      <c r="K34491" t="s">
        <v>27</v>
      </c>
      <c r="L34491" t="s">
        <v>28</v>
      </c>
      <c r="M34491" t="s">
        <v>37</v>
      </c>
      <c r="N34491" t="s">
        <v>30</v>
      </c>
      <c r="O34491" t="s">
        <v>216</v>
      </c>
      <c r="Q34491" t="s">
        <v>32</v>
      </c>
      <c r="R34491" t="s">
        <v>33</v>
      </c>
      <c r="S34491" s="2">
        <f>PREF_2012A2020[[#This Row],[ANO_ELEICAO]]-YEAR(PREF_2012A2020[[#This Row],[DT_NASCIMENTO]])</f>
        <v>48</v>
      </c>
    </row>
    <row r="34492" spans="1:19" x14ac:dyDescent="0.3">
      <c r="A34492">
        <v>2016</v>
      </c>
      <c r="B34492" t="s">
        <v>20</v>
      </c>
      <c r="C34492" t="s">
        <v>47</v>
      </c>
      <c r="D34492" t="s">
        <v>3320</v>
      </c>
      <c r="E34492" t="s">
        <v>23</v>
      </c>
      <c r="F34492" t="s">
        <v>78</v>
      </c>
      <c r="G34492" t="s">
        <v>25403</v>
      </c>
      <c r="H34492" t="s">
        <v>47</v>
      </c>
      <c r="I34492" t="s">
        <v>2029</v>
      </c>
      <c r="J34492" s="3">
        <v>25223</v>
      </c>
      <c r="K34492" t="s">
        <v>27</v>
      </c>
      <c r="L34492" t="s">
        <v>61</v>
      </c>
      <c r="M34492" t="s">
        <v>37</v>
      </c>
      <c r="N34492" t="s">
        <v>30</v>
      </c>
      <c r="O34492" t="s">
        <v>80</v>
      </c>
      <c r="Q34492" t="s">
        <v>32</v>
      </c>
      <c r="R34492" t="s">
        <v>33</v>
      </c>
      <c r="S34492" s="2">
        <f>PREF_2012A2020[[#This Row],[ANO_ELEICAO]]-YEAR(PREF_2012A2020[[#This Row],[DT_NASCIMENTO]])</f>
        <v>47</v>
      </c>
    </row>
    <row r="34493" spans="1:19" x14ac:dyDescent="0.3">
      <c r="A34493">
        <v>2016</v>
      </c>
      <c r="B34493" t="s">
        <v>20</v>
      </c>
      <c r="C34493" t="s">
        <v>122</v>
      </c>
      <c r="D34493" t="s">
        <v>1832</v>
      </c>
      <c r="E34493" t="s">
        <v>23</v>
      </c>
      <c r="F34493" t="s">
        <v>78</v>
      </c>
      <c r="G34493" t="s">
        <v>78</v>
      </c>
      <c r="H34493" t="s">
        <v>122</v>
      </c>
      <c r="I34493" t="s">
        <v>203</v>
      </c>
      <c r="J34493" s="3">
        <v>21659</v>
      </c>
      <c r="K34493" t="s">
        <v>27</v>
      </c>
      <c r="L34493" t="s">
        <v>263</v>
      </c>
      <c r="M34493" t="s">
        <v>37</v>
      </c>
      <c r="N34493" t="s">
        <v>30</v>
      </c>
      <c r="O34493" t="s">
        <v>672</v>
      </c>
      <c r="Q34493" t="s">
        <v>32</v>
      </c>
      <c r="R34493" t="s">
        <v>33</v>
      </c>
      <c r="S34493" s="2">
        <f>PREF_2012A2020[[#This Row],[ANO_ELEICAO]]-YEAR(PREF_2012A2020[[#This Row],[DT_NASCIMENTO]])</f>
        <v>57</v>
      </c>
    </row>
    <row r="34494" spans="1:19" x14ac:dyDescent="0.3">
      <c r="A34494">
        <v>2016</v>
      </c>
      <c r="B34494" t="s">
        <v>20</v>
      </c>
      <c r="C34494" t="s">
        <v>651</v>
      </c>
      <c r="D34494" t="s">
        <v>4225</v>
      </c>
      <c r="E34494" t="s">
        <v>23</v>
      </c>
      <c r="F34494" t="s">
        <v>107</v>
      </c>
      <c r="G34494" t="s">
        <v>25404</v>
      </c>
      <c r="H34494" t="s">
        <v>47</v>
      </c>
      <c r="I34494" t="s">
        <v>2494</v>
      </c>
      <c r="J34494" s="3">
        <v>20947</v>
      </c>
      <c r="K34494" t="s">
        <v>27</v>
      </c>
      <c r="L34494" t="s">
        <v>44</v>
      </c>
      <c r="M34494" t="s">
        <v>29</v>
      </c>
      <c r="N34494" t="s">
        <v>45</v>
      </c>
      <c r="O34494" t="s">
        <v>23</v>
      </c>
      <c r="Q34494" t="s">
        <v>32</v>
      </c>
      <c r="R34494" t="s">
        <v>86</v>
      </c>
      <c r="S34494" s="2">
        <f>PREF_2012A2020[[#This Row],[ANO_ELEICAO]]-YEAR(PREF_2012A2020[[#This Row],[DT_NASCIMENTO]])</f>
        <v>59</v>
      </c>
    </row>
    <row r="34495" spans="1:19" x14ac:dyDescent="0.3">
      <c r="A34495">
        <v>2016</v>
      </c>
      <c r="B34495" t="s">
        <v>20</v>
      </c>
      <c r="C34495" t="s">
        <v>118</v>
      </c>
      <c r="D34495" t="s">
        <v>9233</v>
      </c>
      <c r="E34495" t="s">
        <v>23</v>
      </c>
      <c r="F34495" t="s">
        <v>12645</v>
      </c>
      <c r="G34495" t="s">
        <v>25405</v>
      </c>
      <c r="H34495" t="s">
        <v>47</v>
      </c>
      <c r="I34495" t="s">
        <v>21100</v>
      </c>
      <c r="J34495" s="3">
        <v>26825</v>
      </c>
      <c r="K34495" t="s">
        <v>27</v>
      </c>
      <c r="L34495" t="s">
        <v>263</v>
      </c>
      <c r="M34495" t="s">
        <v>37</v>
      </c>
      <c r="N34495" t="s">
        <v>45</v>
      </c>
      <c r="O34495" t="s">
        <v>46</v>
      </c>
      <c r="Q34495" t="s">
        <v>32</v>
      </c>
      <c r="R34495" t="s">
        <v>33</v>
      </c>
      <c r="S34495" s="2">
        <f>PREF_2012A2020[[#This Row],[ANO_ELEICAO]]-YEAR(PREF_2012A2020[[#This Row],[DT_NASCIMENTO]])</f>
        <v>43</v>
      </c>
    </row>
    <row r="34496" spans="1:19" x14ac:dyDescent="0.3">
      <c r="A34496">
        <v>2016</v>
      </c>
      <c r="B34496" t="s">
        <v>20</v>
      </c>
      <c r="C34496" t="s">
        <v>53</v>
      </c>
      <c r="D34496" t="s">
        <v>54</v>
      </c>
      <c r="E34496" t="s">
        <v>23</v>
      </c>
      <c r="F34496" t="s">
        <v>367</v>
      </c>
      <c r="G34496" t="s">
        <v>25406</v>
      </c>
      <c r="H34496" t="s">
        <v>53</v>
      </c>
      <c r="I34496" t="s">
        <v>54</v>
      </c>
      <c r="J34496" s="3">
        <v>29121</v>
      </c>
      <c r="K34496" t="s">
        <v>27</v>
      </c>
      <c r="L34496" t="s">
        <v>28</v>
      </c>
      <c r="M34496" t="s">
        <v>67</v>
      </c>
      <c r="N34496" t="s">
        <v>45</v>
      </c>
      <c r="O34496" t="s">
        <v>173</v>
      </c>
      <c r="Q34496" t="s">
        <v>32</v>
      </c>
      <c r="R34496" t="s">
        <v>33</v>
      </c>
      <c r="S34496" s="2">
        <f>PREF_2012A2020[[#This Row],[ANO_ELEICAO]]-YEAR(PREF_2012A2020[[#This Row],[DT_NASCIMENTO]])</f>
        <v>37</v>
      </c>
    </row>
    <row r="34497" spans="1:19" x14ac:dyDescent="0.3">
      <c r="A34497">
        <v>2016</v>
      </c>
      <c r="B34497" t="s">
        <v>20</v>
      </c>
      <c r="C34497" t="s">
        <v>34</v>
      </c>
      <c r="D34497" t="s">
        <v>1672</v>
      </c>
      <c r="E34497" t="s">
        <v>23</v>
      </c>
      <c r="F34497" t="s">
        <v>55</v>
      </c>
      <c r="G34497" t="s">
        <v>25407</v>
      </c>
      <c r="H34497" t="s">
        <v>34</v>
      </c>
      <c r="I34497" t="s">
        <v>22797</v>
      </c>
      <c r="J34497" s="3">
        <v>26887</v>
      </c>
      <c r="K34497" t="s">
        <v>27</v>
      </c>
      <c r="L34497" t="s">
        <v>84</v>
      </c>
      <c r="M34497" t="s">
        <v>67</v>
      </c>
      <c r="N34497" t="s">
        <v>30</v>
      </c>
      <c r="O34497" t="s">
        <v>62</v>
      </c>
      <c r="Q34497" t="s">
        <v>91</v>
      </c>
      <c r="R34497" t="s">
        <v>86</v>
      </c>
      <c r="S34497" s="2">
        <f>PREF_2012A2020[[#This Row],[ANO_ELEICAO]]-YEAR(PREF_2012A2020[[#This Row],[DT_NASCIMENTO]])</f>
        <v>43</v>
      </c>
    </row>
    <row r="34498" spans="1:19" x14ac:dyDescent="0.3">
      <c r="A34498">
        <v>2016</v>
      </c>
      <c r="B34498" t="s">
        <v>20</v>
      </c>
      <c r="C34498" t="s">
        <v>47</v>
      </c>
      <c r="D34498" t="s">
        <v>5331</v>
      </c>
      <c r="E34498" t="s">
        <v>23</v>
      </c>
      <c r="F34498" t="s">
        <v>34</v>
      </c>
      <c r="G34498" t="s">
        <v>21090</v>
      </c>
      <c r="H34498" t="s">
        <v>47</v>
      </c>
      <c r="I34498" t="s">
        <v>25408</v>
      </c>
      <c r="J34498" s="3">
        <v>24426</v>
      </c>
      <c r="K34498" t="s">
        <v>27</v>
      </c>
      <c r="L34498" t="s">
        <v>28</v>
      </c>
      <c r="M34498" t="s">
        <v>37</v>
      </c>
      <c r="N34498" t="s">
        <v>30</v>
      </c>
      <c r="O34498" t="s">
        <v>395</v>
      </c>
      <c r="Q34498" t="s">
        <v>32</v>
      </c>
      <c r="R34498" t="s">
        <v>33</v>
      </c>
      <c r="S34498" s="2">
        <f>PREF_2012A2020[[#This Row],[ANO_ELEICAO]]-YEAR(PREF_2012A2020[[#This Row],[DT_NASCIMENTO]])</f>
        <v>50</v>
      </c>
    </row>
    <row r="34499" spans="1:19" x14ac:dyDescent="0.3">
      <c r="A34499">
        <v>2016</v>
      </c>
      <c r="B34499" t="s">
        <v>20</v>
      </c>
      <c r="C34499" t="s">
        <v>210</v>
      </c>
      <c r="D34499" t="s">
        <v>3794</v>
      </c>
      <c r="E34499" t="s">
        <v>23</v>
      </c>
      <c r="F34499" t="s">
        <v>82</v>
      </c>
      <c r="G34499" t="s">
        <v>82</v>
      </c>
      <c r="H34499" t="s">
        <v>210</v>
      </c>
      <c r="I34499" t="s">
        <v>3794</v>
      </c>
      <c r="J34499" s="3">
        <v>26855</v>
      </c>
      <c r="K34499" t="s">
        <v>27</v>
      </c>
      <c r="L34499" t="s">
        <v>44</v>
      </c>
      <c r="M34499" t="s">
        <v>37</v>
      </c>
      <c r="N34499" t="s">
        <v>30</v>
      </c>
      <c r="O34499" t="s">
        <v>2238</v>
      </c>
      <c r="Q34499" t="s">
        <v>32</v>
      </c>
      <c r="R34499" t="s">
        <v>33</v>
      </c>
      <c r="S34499" s="2">
        <f>PREF_2012A2020[[#This Row],[ANO_ELEICAO]]-YEAR(PREF_2012A2020[[#This Row],[DT_NASCIMENTO]])</f>
        <v>43</v>
      </c>
    </row>
    <row r="34500" spans="1:19" x14ac:dyDescent="0.3">
      <c r="A34500">
        <v>2016</v>
      </c>
      <c r="B34500" t="s">
        <v>20</v>
      </c>
      <c r="C34500" t="s">
        <v>47</v>
      </c>
      <c r="D34500" t="s">
        <v>4602</v>
      </c>
      <c r="E34500" t="s">
        <v>23</v>
      </c>
      <c r="F34500" t="s">
        <v>12706</v>
      </c>
      <c r="G34500" t="s">
        <v>25409</v>
      </c>
      <c r="H34500" t="s">
        <v>47</v>
      </c>
      <c r="I34500" t="s">
        <v>6353</v>
      </c>
      <c r="J34500" s="3">
        <v>20171</v>
      </c>
      <c r="K34500" t="s">
        <v>27</v>
      </c>
      <c r="L34500" t="s">
        <v>44</v>
      </c>
      <c r="M34500" t="s">
        <v>37</v>
      </c>
      <c r="N34500" t="s">
        <v>30</v>
      </c>
      <c r="O34500" t="s">
        <v>23</v>
      </c>
      <c r="Q34500" t="s">
        <v>91</v>
      </c>
      <c r="R34500" t="s">
        <v>86</v>
      </c>
      <c r="S34500" s="2">
        <f>PREF_2012A2020[[#This Row],[ANO_ELEICAO]]-YEAR(PREF_2012A2020[[#This Row],[DT_NASCIMENTO]])</f>
        <v>61</v>
      </c>
    </row>
    <row r="34501" spans="1:19" x14ac:dyDescent="0.3">
      <c r="A34501">
        <v>2016</v>
      </c>
      <c r="B34501" t="s">
        <v>20</v>
      </c>
      <c r="C34501" t="s">
        <v>316</v>
      </c>
      <c r="D34501" t="s">
        <v>3359</v>
      </c>
      <c r="E34501" t="s">
        <v>23</v>
      </c>
      <c r="F34501" t="s">
        <v>12645</v>
      </c>
      <c r="G34501" t="s">
        <v>12916</v>
      </c>
      <c r="H34501" t="s">
        <v>53</v>
      </c>
      <c r="I34501" t="s">
        <v>25410</v>
      </c>
      <c r="J34501" s="3">
        <v>24650</v>
      </c>
      <c r="K34501" t="s">
        <v>147</v>
      </c>
      <c r="L34501" t="s">
        <v>28</v>
      </c>
      <c r="M34501" t="s">
        <v>246</v>
      </c>
      <c r="N34501" t="s">
        <v>45</v>
      </c>
      <c r="O34501" t="s">
        <v>516</v>
      </c>
      <c r="Q34501" t="s">
        <v>91</v>
      </c>
      <c r="R34501" t="s">
        <v>33</v>
      </c>
      <c r="S34501" s="2">
        <f>PREF_2012A2020[[#This Row],[ANO_ELEICAO]]-YEAR(PREF_2012A2020[[#This Row],[DT_NASCIMENTO]])</f>
        <v>49</v>
      </c>
    </row>
    <row r="34502" spans="1:19" x14ac:dyDescent="0.3">
      <c r="A34502">
        <v>2016</v>
      </c>
      <c r="B34502" t="s">
        <v>20</v>
      </c>
      <c r="C34502" t="s">
        <v>163</v>
      </c>
      <c r="D34502" t="s">
        <v>6708</v>
      </c>
      <c r="E34502" t="s">
        <v>23</v>
      </c>
      <c r="F34502" t="s">
        <v>115</v>
      </c>
      <c r="G34502" t="s">
        <v>115</v>
      </c>
      <c r="H34502" t="s">
        <v>163</v>
      </c>
      <c r="I34502" t="s">
        <v>358</v>
      </c>
      <c r="J34502" s="3">
        <v>33322</v>
      </c>
      <c r="K34502" t="s">
        <v>27</v>
      </c>
      <c r="L34502" t="s">
        <v>44</v>
      </c>
      <c r="M34502" t="s">
        <v>37</v>
      </c>
      <c r="N34502" t="s">
        <v>30</v>
      </c>
      <c r="O34502" t="s">
        <v>612</v>
      </c>
      <c r="Q34502" t="s">
        <v>32</v>
      </c>
      <c r="R34502" t="s">
        <v>33</v>
      </c>
      <c r="S34502" s="2">
        <f>PREF_2012A2020[[#This Row],[ANO_ELEICAO]]-YEAR(PREF_2012A2020[[#This Row],[DT_NASCIMENTO]])</f>
        <v>25</v>
      </c>
    </row>
    <row r="34503" spans="1:19" x14ac:dyDescent="0.3">
      <c r="A34503">
        <v>2016</v>
      </c>
      <c r="B34503" t="s">
        <v>20</v>
      </c>
      <c r="C34503" t="s">
        <v>63</v>
      </c>
      <c r="D34503" t="s">
        <v>678</v>
      </c>
      <c r="E34503" t="s">
        <v>23</v>
      </c>
      <c r="F34503" t="s">
        <v>12645</v>
      </c>
      <c r="G34503" t="s">
        <v>25411</v>
      </c>
      <c r="H34503" t="s">
        <v>63</v>
      </c>
      <c r="I34503" t="s">
        <v>678</v>
      </c>
      <c r="J34503" s="3">
        <v>24966</v>
      </c>
      <c r="K34503" t="s">
        <v>27</v>
      </c>
      <c r="L34503" t="s">
        <v>28</v>
      </c>
      <c r="M34503" t="s">
        <v>37</v>
      </c>
      <c r="N34503" t="s">
        <v>45</v>
      </c>
      <c r="O34503" t="s">
        <v>46</v>
      </c>
      <c r="Q34503" t="s">
        <v>91</v>
      </c>
      <c r="R34503" t="s">
        <v>33</v>
      </c>
      <c r="S34503" s="2">
        <f>PREF_2012A2020[[#This Row],[ANO_ELEICAO]]-YEAR(PREF_2012A2020[[#This Row],[DT_NASCIMENTO]])</f>
        <v>48</v>
      </c>
    </row>
    <row r="34504" spans="1:19" x14ac:dyDescent="0.3">
      <c r="A34504">
        <v>2016</v>
      </c>
      <c r="B34504" t="s">
        <v>20</v>
      </c>
      <c r="C34504" t="s">
        <v>68</v>
      </c>
      <c r="D34504" t="s">
        <v>4667</v>
      </c>
      <c r="E34504" t="s">
        <v>23</v>
      </c>
      <c r="F34504" t="s">
        <v>12645</v>
      </c>
      <c r="G34504" t="s">
        <v>25412</v>
      </c>
      <c r="H34504" t="s">
        <v>68</v>
      </c>
      <c r="I34504" t="s">
        <v>13697</v>
      </c>
      <c r="J34504" s="3">
        <v>22338</v>
      </c>
      <c r="K34504" t="s">
        <v>27</v>
      </c>
      <c r="L34504" t="s">
        <v>61</v>
      </c>
      <c r="M34504" t="s">
        <v>37</v>
      </c>
      <c r="N34504" t="s">
        <v>30</v>
      </c>
      <c r="O34504" t="s">
        <v>31</v>
      </c>
      <c r="Q34504" t="s">
        <v>32</v>
      </c>
      <c r="R34504" t="s">
        <v>33</v>
      </c>
      <c r="S34504" s="2">
        <f>PREF_2012A2020[[#This Row],[ANO_ELEICAO]]-YEAR(PREF_2012A2020[[#This Row],[DT_NASCIMENTO]])</f>
        <v>55</v>
      </c>
    </row>
    <row r="34505" spans="1:19" x14ac:dyDescent="0.3">
      <c r="A34505">
        <v>2016</v>
      </c>
      <c r="B34505" t="s">
        <v>20</v>
      </c>
      <c r="C34505" t="s">
        <v>39</v>
      </c>
      <c r="D34505" t="s">
        <v>1352</v>
      </c>
      <c r="E34505" t="s">
        <v>23</v>
      </c>
      <c r="F34505" t="s">
        <v>102</v>
      </c>
      <c r="G34505" t="s">
        <v>102</v>
      </c>
      <c r="H34505" t="s">
        <v>405</v>
      </c>
      <c r="I34505" t="s">
        <v>12940</v>
      </c>
      <c r="J34505" s="3">
        <v>22624</v>
      </c>
      <c r="K34505" t="s">
        <v>27</v>
      </c>
      <c r="L34505" t="s">
        <v>28</v>
      </c>
      <c r="M34505" t="s">
        <v>37</v>
      </c>
      <c r="N34505" t="s">
        <v>30</v>
      </c>
      <c r="O34505" t="s">
        <v>52</v>
      </c>
      <c r="Q34505" t="s">
        <v>32</v>
      </c>
      <c r="R34505" t="s">
        <v>33</v>
      </c>
      <c r="S34505" s="2">
        <f>PREF_2012A2020[[#This Row],[ANO_ELEICAO]]-YEAR(PREF_2012A2020[[#This Row],[DT_NASCIMENTO]])</f>
        <v>55</v>
      </c>
    </row>
    <row r="34506" spans="1:19" x14ac:dyDescent="0.3">
      <c r="A34506">
        <v>2016</v>
      </c>
      <c r="B34506" t="s">
        <v>20</v>
      </c>
      <c r="C34506" t="s">
        <v>122</v>
      </c>
      <c r="D34506" t="s">
        <v>1644</v>
      </c>
      <c r="E34506" t="s">
        <v>23</v>
      </c>
      <c r="F34506" t="s">
        <v>88</v>
      </c>
      <c r="G34506" t="s">
        <v>25413</v>
      </c>
      <c r="H34506" t="s">
        <v>122</v>
      </c>
      <c r="I34506" t="s">
        <v>1458</v>
      </c>
      <c r="J34506" s="3">
        <v>24699</v>
      </c>
      <c r="K34506" t="s">
        <v>27</v>
      </c>
      <c r="L34506" t="s">
        <v>28</v>
      </c>
      <c r="M34506" t="s">
        <v>37</v>
      </c>
      <c r="N34506" t="s">
        <v>30</v>
      </c>
      <c r="O34506" t="s">
        <v>5390</v>
      </c>
      <c r="Q34506" t="s">
        <v>32</v>
      </c>
      <c r="R34506" t="s">
        <v>33</v>
      </c>
      <c r="S34506" s="2">
        <f>PREF_2012A2020[[#This Row],[ANO_ELEICAO]]-YEAR(PREF_2012A2020[[#This Row],[DT_NASCIMENTO]])</f>
        <v>49</v>
      </c>
    </row>
    <row r="34507" spans="1:19" x14ac:dyDescent="0.3">
      <c r="A34507">
        <v>2016</v>
      </c>
      <c r="B34507" t="s">
        <v>20</v>
      </c>
      <c r="C34507" t="s">
        <v>122</v>
      </c>
      <c r="D34507" t="s">
        <v>6543</v>
      </c>
      <c r="E34507" t="s">
        <v>23</v>
      </c>
      <c r="F34507" t="s">
        <v>12706</v>
      </c>
      <c r="G34507" t="s">
        <v>25414</v>
      </c>
      <c r="H34507" t="s">
        <v>122</v>
      </c>
      <c r="I34507" t="s">
        <v>6543</v>
      </c>
      <c r="J34507" s="3">
        <v>17554</v>
      </c>
      <c r="K34507" t="s">
        <v>27</v>
      </c>
      <c r="L34507" t="s">
        <v>61</v>
      </c>
      <c r="M34507" t="s">
        <v>166</v>
      </c>
      <c r="N34507" t="s">
        <v>30</v>
      </c>
      <c r="O34507" t="s">
        <v>153</v>
      </c>
      <c r="Q34507" t="s">
        <v>32</v>
      </c>
      <c r="R34507" t="s">
        <v>33</v>
      </c>
      <c r="S34507" s="2">
        <f>PREF_2012A2020[[#This Row],[ANO_ELEICAO]]-YEAR(PREF_2012A2020[[#This Row],[DT_NASCIMENTO]])</f>
        <v>68</v>
      </c>
    </row>
    <row r="34508" spans="1:19" x14ac:dyDescent="0.3">
      <c r="A34508">
        <v>2016</v>
      </c>
      <c r="B34508" t="s">
        <v>20</v>
      </c>
      <c r="C34508" t="s">
        <v>21</v>
      </c>
      <c r="D34508" t="s">
        <v>1435</v>
      </c>
      <c r="E34508" t="s">
        <v>23</v>
      </c>
      <c r="F34508" t="s">
        <v>82</v>
      </c>
      <c r="G34508" t="s">
        <v>25415</v>
      </c>
      <c r="H34508" t="s">
        <v>21</v>
      </c>
      <c r="I34508" t="s">
        <v>13592</v>
      </c>
      <c r="J34508" s="3">
        <v>29388</v>
      </c>
      <c r="K34508" t="s">
        <v>27</v>
      </c>
      <c r="L34508" t="s">
        <v>28</v>
      </c>
      <c r="M34508" t="s">
        <v>37</v>
      </c>
      <c r="N34508" t="s">
        <v>30</v>
      </c>
      <c r="O34508" t="s">
        <v>148</v>
      </c>
      <c r="Q34508" t="s">
        <v>91</v>
      </c>
      <c r="R34508" t="s">
        <v>33</v>
      </c>
      <c r="S34508" s="2">
        <f>PREF_2012A2020[[#This Row],[ANO_ELEICAO]]-YEAR(PREF_2012A2020[[#This Row],[DT_NASCIMENTO]])</f>
        <v>36</v>
      </c>
    </row>
    <row r="34509" spans="1:19" x14ac:dyDescent="0.3">
      <c r="A34509">
        <v>2016</v>
      </c>
      <c r="B34509" t="s">
        <v>20</v>
      </c>
      <c r="C34509" t="s">
        <v>47</v>
      </c>
      <c r="D34509" t="s">
        <v>3020</v>
      </c>
      <c r="E34509" t="s">
        <v>23</v>
      </c>
      <c r="F34509" t="s">
        <v>12706</v>
      </c>
      <c r="G34509" t="s">
        <v>25416</v>
      </c>
      <c r="H34509" t="s">
        <v>47</v>
      </c>
      <c r="I34509" t="s">
        <v>2928</v>
      </c>
      <c r="J34509" s="3">
        <v>20011</v>
      </c>
      <c r="K34509" t="s">
        <v>27</v>
      </c>
      <c r="L34509" t="s">
        <v>44</v>
      </c>
      <c r="M34509" t="s">
        <v>37</v>
      </c>
      <c r="N34509" t="s">
        <v>45</v>
      </c>
      <c r="O34509" t="s">
        <v>9187</v>
      </c>
      <c r="Q34509" t="s">
        <v>32</v>
      </c>
      <c r="R34509" t="s">
        <v>33</v>
      </c>
      <c r="S34509" s="2">
        <f>PREF_2012A2020[[#This Row],[ANO_ELEICAO]]-YEAR(PREF_2012A2020[[#This Row],[DT_NASCIMENTO]])</f>
        <v>62</v>
      </c>
    </row>
    <row r="34510" spans="1:19" x14ac:dyDescent="0.3">
      <c r="A34510">
        <v>2016</v>
      </c>
      <c r="B34510" t="s">
        <v>20</v>
      </c>
      <c r="C34510" t="s">
        <v>426</v>
      </c>
      <c r="D34510" t="s">
        <v>7054</v>
      </c>
      <c r="E34510" t="s">
        <v>23</v>
      </c>
      <c r="F34510" t="s">
        <v>367</v>
      </c>
      <c r="G34510" t="s">
        <v>25417</v>
      </c>
      <c r="H34510" t="s">
        <v>53</v>
      </c>
      <c r="I34510" t="s">
        <v>8053</v>
      </c>
      <c r="J34510" s="3">
        <v>26888</v>
      </c>
      <c r="K34510" t="s">
        <v>27</v>
      </c>
      <c r="L34510" t="s">
        <v>28</v>
      </c>
      <c r="M34510" t="s">
        <v>37</v>
      </c>
      <c r="N34510" t="s">
        <v>30</v>
      </c>
      <c r="O34510" t="s">
        <v>173</v>
      </c>
      <c r="Q34510" t="s">
        <v>32</v>
      </c>
      <c r="R34510" t="s">
        <v>33</v>
      </c>
      <c r="S34510" s="2">
        <f>PREF_2012A2020[[#This Row],[ANO_ELEICAO]]-YEAR(PREF_2012A2020[[#This Row],[DT_NASCIMENTO]])</f>
        <v>43</v>
      </c>
    </row>
    <row r="34511" spans="1:19" x14ac:dyDescent="0.3">
      <c r="A34511">
        <v>2016</v>
      </c>
      <c r="B34511" t="s">
        <v>20</v>
      </c>
      <c r="C34511" t="s">
        <v>47</v>
      </c>
      <c r="D34511" t="s">
        <v>8725</v>
      </c>
      <c r="E34511" t="s">
        <v>23</v>
      </c>
      <c r="F34511" t="s">
        <v>324</v>
      </c>
      <c r="G34511" t="s">
        <v>25418</v>
      </c>
      <c r="H34511" t="s">
        <v>47</v>
      </c>
      <c r="I34511" t="s">
        <v>25419</v>
      </c>
      <c r="J34511" s="3">
        <v>14451</v>
      </c>
      <c r="K34511" t="s">
        <v>27</v>
      </c>
      <c r="L34511" t="s">
        <v>28</v>
      </c>
      <c r="M34511" t="s">
        <v>37</v>
      </c>
      <c r="N34511" t="s">
        <v>45</v>
      </c>
      <c r="O34511" t="s">
        <v>58</v>
      </c>
      <c r="Q34511" t="s">
        <v>32</v>
      </c>
      <c r="R34511" t="s">
        <v>33</v>
      </c>
      <c r="S34511" s="2">
        <f>PREF_2012A2020[[#This Row],[ANO_ELEICAO]]-YEAR(PREF_2012A2020[[#This Row],[DT_NASCIMENTO]])</f>
        <v>77</v>
      </c>
    </row>
    <row r="34512" spans="1:19" x14ac:dyDescent="0.3">
      <c r="A34512">
        <v>2016</v>
      </c>
      <c r="B34512" t="s">
        <v>20</v>
      </c>
      <c r="C34512" t="s">
        <v>34</v>
      </c>
      <c r="D34512" t="s">
        <v>3446</v>
      </c>
      <c r="E34512" t="s">
        <v>23</v>
      </c>
      <c r="F34512" t="s">
        <v>324</v>
      </c>
      <c r="G34512" t="s">
        <v>324</v>
      </c>
      <c r="H34512" t="s">
        <v>34</v>
      </c>
      <c r="I34512" t="s">
        <v>3446</v>
      </c>
      <c r="J34512" s="3">
        <v>30069</v>
      </c>
      <c r="K34512" t="s">
        <v>27</v>
      </c>
      <c r="L34512" t="s">
        <v>28</v>
      </c>
      <c r="M34512" t="s">
        <v>67</v>
      </c>
      <c r="N34512" t="s">
        <v>30</v>
      </c>
      <c r="O34512" t="s">
        <v>58</v>
      </c>
      <c r="Q34512" t="s">
        <v>32</v>
      </c>
      <c r="R34512" t="s">
        <v>33</v>
      </c>
      <c r="S34512" s="2">
        <f>PREF_2012A2020[[#This Row],[ANO_ELEICAO]]-YEAR(PREF_2012A2020[[#This Row],[DT_NASCIMENTO]])</f>
        <v>34</v>
      </c>
    </row>
    <row r="34513" spans="1:19" x14ac:dyDescent="0.3">
      <c r="A34513">
        <v>2016</v>
      </c>
      <c r="B34513" t="s">
        <v>20</v>
      </c>
      <c r="C34513" t="s">
        <v>163</v>
      </c>
      <c r="D34513" t="s">
        <v>11125</v>
      </c>
      <c r="E34513" t="s">
        <v>23</v>
      </c>
      <c r="F34513" t="s">
        <v>49</v>
      </c>
      <c r="G34513" t="s">
        <v>25420</v>
      </c>
      <c r="H34513" t="s">
        <v>163</v>
      </c>
      <c r="I34513" t="s">
        <v>11125</v>
      </c>
      <c r="J34513" s="3">
        <v>25746</v>
      </c>
      <c r="K34513" t="s">
        <v>27</v>
      </c>
      <c r="L34513" t="s">
        <v>28</v>
      </c>
      <c r="M34513" t="s">
        <v>67</v>
      </c>
      <c r="N34513" t="s">
        <v>30</v>
      </c>
      <c r="O34513" t="s">
        <v>23</v>
      </c>
      <c r="Q34513" t="s">
        <v>91</v>
      </c>
      <c r="R34513" t="s">
        <v>86</v>
      </c>
      <c r="S34513" s="2">
        <f>PREF_2012A2020[[#This Row],[ANO_ELEICAO]]-YEAR(PREF_2012A2020[[#This Row],[DT_NASCIMENTO]])</f>
        <v>46</v>
      </c>
    </row>
    <row r="34514" spans="1:19" x14ac:dyDescent="0.3">
      <c r="A34514">
        <v>2016</v>
      </c>
      <c r="B34514" t="s">
        <v>20</v>
      </c>
      <c r="C34514" t="s">
        <v>122</v>
      </c>
      <c r="D34514" t="s">
        <v>7985</v>
      </c>
      <c r="E34514" t="s">
        <v>23</v>
      </c>
      <c r="F34514" t="s">
        <v>12645</v>
      </c>
      <c r="G34514" t="s">
        <v>25421</v>
      </c>
      <c r="H34514" t="s">
        <v>122</v>
      </c>
      <c r="I34514" t="s">
        <v>434</v>
      </c>
      <c r="J34514" s="3">
        <v>25559</v>
      </c>
      <c r="K34514" t="s">
        <v>147</v>
      </c>
      <c r="L34514" t="s">
        <v>28</v>
      </c>
      <c r="M34514" t="s">
        <v>37</v>
      </c>
      <c r="N34514" t="s">
        <v>30</v>
      </c>
      <c r="O34514" t="s">
        <v>173</v>
      </c>
      <c r="Q34514" t="s">
        <v>91</v>
      </c>
      <c r="R34514" t="s">
        <v>33</v>
      </c>
      <c r="S34514" s="2">
        <f>PREF_2012A2020[[#This Row],[ANO_ELEICAO]]-YEAR(PREF_2012A2020[[#This Row],[DT_NASCIMENTO]])</f>
        <v>47</v>
      </c>
    </row>
    <row r="34515" spans="1:19" x14ac:dyDescent="0.3">
      <c r="A34515">
        <v>2016</v>
      </c>
      <c r="B34515" t="s">
        <v>20</v>
      </c>
      <c r="C34515" t="s">
        <v>39</v>
      </c>
      <c r="D34515" t="s">
        <v>725</v>
      </c>
      <c r="E34515" t="s">
        <v>23</v>
      </c>
      <c r="F34515" t="s">
        <v>65</v>
      </c>
      <c r="G34515" t="s">
        <v>25422</v>
      </c>
      <c r="H34515" t="s">
        <v>39</v>
      </c>
      <c r="I34515" t="s">
        <v>1626</v>
      </c>
      <c r="J34515" s="3">
        <v>24768</v>
      </c>
      <c r="K34515" t="s">
        <v>27</v>
      </c>
      <c r="L34515" t="s">
        <v>61</v>
      </c>
      <c r="M34515" t="s">
        <v>67</v>
      </c>
      <c r="N34515" t="s">
        <v>30</v>
      </c>
      <c r="O34515" t="s">
        <v>46</v>
      </c>
      <c r="Q34515" t="s">
        <v>32</v>
      </c>
      <c r="R34515" t="s">
        <v>33</v>
      </c>
      <c r="S34515" s="2">
        <f>PREF_2012A2020[[#This Row],[ANO_ELEICAO]]-YEAR(PREF_2012A2020[[#This Row],[DT_NASCIMENTO]])</f>
        <v>49</v>
      </c>
    </row>
    <row r="34516" spans="1:19" x14ac:dyDescent="0.3">
      <c r="A34516">
        <v>2016</v>
      </c>
      <c r="B34516" t="s">
        <v>20</v>
      </c>
      <c r="C34516" t="s">
        <v>47</v>
      </c>
      <c r="D34516" t="s">
        <v>1498</v>
      </c>
      <c r="E34516" t="s">
        <v>23</v>
      </c>
      <c r="F34516" t="s">
        <v>107</v>
      </c>
      <c r="G34516" t="s">
        <v>107</v>
      </c>
      <c r="H34516" t="s">
        <v>122</v>
      </c>
      <c r="I34516" t="s">
        <v>203</v>
      </c>
      <c r="J34516" s="3">
        <v>25677</v>
      </c>
      <c r="K34516" t="s">
        <v>27</v>
      </c>
      <c r="L34516" t="s">
        <v>159</v>
      </c>
      <c r="M34516" t="s">
        <v>29</v>
      </c>
      <c r="N34516" t="s">
        <v>30</v>
      </c>
      <c r="O34516" t="s">
        <v>62</v>
      </c>
      <c r="Q34516" t="s">
        <v>32</v>
      </c>
      <c r="R34516" t="s">
        <v>33</v>
      </c>
      <c r="S34516" s="2">
        <f>PREF_2012A2020[[#This Row],[ANO_ELEICAO]]-YEAR(PREF_2012A2020[[#This Row],[DT_NASCIMENTO]])</f>
        <v>46</v>
      </c>
    </row>
    <row r="34517" spans="1:19" x14ac:dyDescent="0.3">
      <c r="A34517">
        <v>2016</v>
      </c>
      <c r="B34517" t="s">
        <v>20</v>
      </c>
      <c r="C34517" t="s">
        <v>34</v>
      </c>
      <c r="D34517" t="s">
        <v>3094</v>
      </c>
      <c r="E34517" t="s">
        <v>23</v>
      </c>
      <c r="F34517" t="s">
        <v>65</v>
      </c>
      <c r="G34517" t="s">
        <v>25423</v>
      </c>
      <c r="H34517" t="s">
        <v>34</v>
      </c>
      <c r="I34517" t="s">
        <v>20381</v>
      </c>
      <c r="J34517" s="3">
        <v>26807</v>
      </c>
      <c r="K34517" t="s">
        <v>27</v>
      </c>
      <c r="L34517" t="s">
        <v>44</v>
      </c>
      <c r="M34517" t="s">
        <v>37</v>
      </c>
      <c r="N34517" t="s">
        <v>30</v>
      </c>
      <c r="O34517" t="s">
        <v>62</v>
      </c>
      <c r="Q34517" t="s">
        <v>91</v>
      </c>
      <c r="R34517" t="s">
        <v>33</v>
      </c>
      <c r="S34517" s="2">
        <f>PREF_2012A2020[[#This Row],[ANO_ELEICAO]]-YEAR(PREF_2012A2020[[#This Row],[DT_NASCIMENTO]])</f>
        <v>43</v>
      </c>
    </row>
    <row r="34518" spans="1:19" x14ac:dyDescent="0.3">
      <c r="A34518">
        <v>2016</v>
      </c>
      <c r="B34518" t="s">
        <v>20</v>
      </c>
      <c r="C34518" t="s">
        <v>53</v>
      </c>
      <c r="D34518" t="s">
        <v>5806</v>
      </c>
      <c r="E34518" t="s">
        <v>23</v>
      </c>
      <c r="F34518" t="s">
        <v>142</v>
      </c>
      <c r="G34518" t="s">
        <v>25424</v>
      </c>
      <c r="H34518" t="s">
        <v>53</v>
      </c>
      <c r="I34518" t="s">
        <v>14337</v>
      </c>
      <c r="J34518" s="3">
        <v>30921</v>
      </c>
      <c r="K34518" t="s">
        <v>27</v>
      </c>
      <c r="L34518" t="s">
        <v>84</v>
      </c>
      <c r="M34518" t="s">
        <v>67</v>
      </c>
      <c r="N34518" t="s">
        <v>45</v>
      </c>
      <c r="O34518" t="s">
        <v>447</v>
      </c>
      <c r="Q34518" t="s">
        <v>32</v>
      </c>
      <c r="R34518" t="s">
        <v>33</v>
      </c>
      <c r="S34518" s="2">
        <f>PREF_2012A2020[[#This Row],[ANO_ELEICAO]]-YEAR(PREF_2012A2020[[#This Row],[DT_NASCIMENTO]])</f>
        <v>32</v>
      </c>
    </row>
    <row r="34519" spans="1:19" x14ac:dyDescent="0.3">
      <c r="A34519">
        <v>2016</v>
      </c>
      <c r="B34519" t="s">
        <v>20</v>
      </c>
      <c r="C34519" t="s">
        <v>39</v>
      </c>
      <c r="D34519" t="s">
        <v>7135</v>
      </c>
      <c r="E34519" t="s">
        <v>23</v>
      </c>
      <c r="F34519" t="s">
        <v>88</v>
      </c>
      <c r="G34519" t="s">
        <v>25425</v>
      </c>
      <c r="H34519" t="s">
        <v>39</v>
      </c>
      <c r="I34519" t="s">
        <v>24840</v>
      </c>
      <c r="J34519" s="3">
        <v>21281</v>
      </c>
      <c r="K34519" t="s">
        <v>27</v>
      </c>
      <c r="L34519" t="s">
        <v>44</v>
      </c>
      <c r="M34519" t="s">
        <v>37</v>
      </c>
      <c r="N34519" t="s">
        <v>30</v>
      </c>
      <c r="O34519" t="s">
        <v>184</v>
      </c>
      <c r="Q34519" t="s">
        <v>32</v>
      </c>
      <c r="R34519" t="s">
        <v>33</v>
      </c>
      <c r="S34519" s="2">
        <f>PREF_2012A2020[[#This Row],[ANO_ELEICAO]]-YEAR(PREF_2012A2020[[#This Row],[DT_NASCIMENTO]])</f>
        <v>58</v>
      </c>
    </row>
    <row r="34520" spans="1:19" x14ac:dyDescent="0.3">
      <c r="A34520">
        <v>2016</v>
      </c>
      <c r="B34520" t="s">
        <v>20</v>
      </c>
      <c r="C34520" t="s">
        <v>239</v>
      </c>
      <c r="D34520" t="s">
        <v>4532</v>
      </c>
      <c r="E34520" t="s">
        <v>23</v>
      </c>
      <c r="F34520" t="s">
        <v>55</v>
      </c>
      <c r="G34520" t="s">
        <v>23022</v>
      </c>
      <c r="H34520" t="s">
        <v>239</v>
      </c>
      <c r="I34520" t="s">
        <v>4532</v>
      </c>
      <c r="J34520" s="3">
        <v>26672</v>
      </c>
      <c r="K34520" t="s">
        <v>27</v>
      </c>
      <c r="L34520" t="s">
        <v>159</v>
      </c>
      <c r="M34520" t="s">
        <v>67</v>
      </c>
      <c r="N34520" t="s">
        <v>30</v>
      </c>
      <c r="O34520" t="s">
        <v>46</v>
      </c>
      <c r="Q34520" t="s">
        <v>527</v>
      </c>
      <c r="R34520" t="s">
        <v>33</v>
      </c>
      <c r="S34520" s="2">
        <f>PREF_2012A2020[[#This Row],[ANO_ELEICAO]]-YEAR(PREF_2012A2020[[#This Row],[DT_NASCIMENTO]])</f>
        <v>43</v>
      </c>
    </row>
    <row r="34521" spans="1:19" x14ac:dyDescent="0.3">
      <c r="A34521">
        <v>2016</v>
      </c>
      <c r="B34521" t="s">
        <v>20</v>
      </c>
      <c r="C34521" t="s">
        <v>63</v>
      </c>
      <c r="D34521" t="s">
        <v>2170</v>
      </c>
      <c r="E34521" t="s">
        <v>23</v>
      </c>
      <c r="F34521" t="s">
        <v>55</v>
      </c>
      <c r="G34521" t="s">
        <v>25426</v>
      </c>
      <c r="H34521" t="s">
        <v>63</v>
      </c>
      <c r="I34521" t="s">
        <v>25427</v>
      </c>
      <c r="J34521" s="3">
        <v>27678</v>
      </c>
      <c r="K34521" t="s">
        <v>27</v>
      </c>
      <c r="L34521" t="s">
        <v>28</v>
      </c>
      <c r="M34521" t="s">
        <v>67</v>
      </c>
      <c r="N34521" t="s">
        <v>45</v>
      </c>
      <c r="O34521" t="s">
        <v>31</v>
      </c>
      <c r="Q34521" t="s">
        <v>32</v>
      </c>
      <c r="R34521" t="s">
        <v>33</v>
      </c>
      <c r="S34521" s="2">
        <f>PREF_2012A2020[[#This Row],[ANO_ELEICAO]]-YEAR(PREF_2012A2020[[#This Row],[DT_NASCIMENTO]])</f>
        <v>41</v>
      </c>
    </row>
    <row r="34522" spans="1:19" x14ac:dyDescent="0.3">
      <c r="A34522">
        <v>2016</v>
      </c>
      <c r="B34522" t="s">
        <v>20</v>
      </c>
      <c r="C34522" t="s">
        <v>132</v>
      </c>
      <c r="D34522" t="s">
        <v>1889</v>
      </c>
      <c r="E34522" t="s">
        <v>23</v>
      </c>
      <c r="F34522" t="s">
        <v>49</v>
      </c>
      <c r="G34522" t="s">
        <v>25428</v>
      </c>
      <c r="H34522" t="s">
        <v>132</v>
      </c>
      <c r="I34522" t="s">
        <v>14432</v>
      </c>
      <c r="J34522" s="3">
        <v>20554</v>
      </c>
      <c r="K34522" t="s">
        <v>27</v>
      </c>
      <c r="L34522" t="s">
        <v>28</v>
      </c>
      <c r="M34522" t="s">
        <v>29</v>
      </c>
      <c r="N34522" t="s">
        <v>30</v>
      </c>
      <c r="O34522" t="s">
        <v>369</v>
      </c>
      <c r="Q34522" t="s">
        <v>32</v>
      </c>
      <c r="R34522" t="s">
        <v>33</v>
      </c>
      <c r="S34522" s="2">
        <f>PREF_2012A2020[[#This Row],[ANO_ELEICAO]]-YEAR(PREF_2012A2020[[#This Row],[DT_NASCIMENTO]])</f>
        <v>60</v>
      </c>
    </row>
    <row r="34523" spans="1:19" x14ac:dyDescent="0.3">
      <c r="A34523">
        <v>2016</v>
      </c>
      <c r="B34523" t="s">
        <v>20</v>
      </c>
      <c r="C34523" t="s">
        <v>266</v>
      </c>
      <c r="D34523" t="s">
        <v>1149</v>
      </c>
      <c r="E34523" t="s">
        <v>23</v>
      </c>
      <c r="F34523" t="s">
        <v>12645</v>
      </c>
      <c r="G34523" t="s">
        <v>25429</v>
      </c>
      <c r="H34523" t="s">
        <v>266</v>
      </c>
      <c r="I34523" t="s">
        <v>1149</v>
      </c>
      <c r="J34523" s="3">
        <v>31822</v>
      </c>
      <c r="K34523" t="s">
        <v>27</v>
      </c>
      <c r="L34523" t="s">
        <v>28</v>
      </c>
      <c r="M34523" t="s">
        <v>67</v>
      </c>
      <c r="N34523" t="s">
        <v>45</v>
      </c>
      <c r="O34523" t="s">
        <v>191</v>
      </c>
      <c r="Q34523" t="s">
        <v>32</v>
      </c>
      <c r="R34523" t="s">
        <v>33</v>
      </c>
      <c r="S34523" s="2">
        <f>PREF_2012A2020[[#This Row],[ANO_ELEICAO]]-YEAR(PREF_2012A2020[[#This Row],[DT_NASCIMENTO]])</f>
        <v>29</v>
      </c>
    </row>
    <row r="34524" spans="1:19" x14ac:dyDescent="0.3">
      <c r="A34524">
        <v>2016</v>
      </c>
      <c r="B34524" t="s">
        <v>20</v>
      </c>
      <c r="C34524" t="s">
        <v>128</v>
      </c>
      <c r="D34524" t="s">
        <v>4519</v>
      </c>
      <c r="E34524" t="s">
        <v>23</v>
      </c>
      <c r="F34524" t="s">
        <v>115</v>
      </c>
      <c r="G34524" t="s">
        <v>115</v>
      </c>
      <c r="H34524" t="s">
        <v>47</v>
      </c>
      <c r="I34524" t="s">
        <v>13536</v>
      </c>
      <c r="J34524" s="3">
        <v>19005</v>
      </c>
      <c r="K34524" t="s">
        <v>27</v>
      </c>
      <c r="L34524" t="s">
        <v>44</v>
      </c>
      <c r="M34524" t="s">
        <v>67</v>
      </c>
      <c r="N34524" t="s">
        <v>45</v>
      </c>
      <c r="O34524" t="s">
        <v>4301</v>
      </c>
      <c r="Q34524" t="s">
        <v>32</v>
      </c>
      <c r="R34524" t="s">
        <v>33</v>
      </c>
      <c r="S34524" s="2">
        <f>PREF_2012A2020[[#This Row],[ANO_ELEICAO]]-YEAR(PREF_2012A2020[[#This Row],[DT_NASCIMENTO]])</f>
        <v>64</v>
      </c>
    </row>
    <row r="34525" spans="1:19" x14ac:dyDescent="0.3">
      <c r="A34525">
        <v>2016</v>
      </c>
      <c r="B34525" t="s">
        <v>20</v>
      </c>
      <c r="C34525" t="s">
        <v>210</v>
      </c>
      <c r="D34525" t="s">
        <v>575</v>
      </c>
      <c r="E34525" t="s">
        <v>23</v>
      </c>
      <c r="F34525" t="s">
        <v>157</v>
      </c>
      <c r="G34525" t="s">
        <v>25430</v>
      </c>
      <c r="H34525" t="s">
        <v>210</v>
      </c>
      <c r="I34525" t="s">
        <v>281</v>
      </c>
      <c r="J34525" s="3">
        <v>17651</v>
      </c>
      <c r="K34525" t="s">
        <v>27</v>
      </c>
      <c r="L34525" t="s">
        <v>159</v>
      </c>
      <c r="M34525" t="s">
        <v>67</v>
      </c>
      <c r="N34525" t="s">
        <v>45</v>
      </c>
      <c r="O34525" t="s">
        <v>58</v>
      </c>
      <c r="Q34525" t="s">
        <v>32</v>
      </c>
      <c r="R34525" t="s">
        <v>33</v>
      </c>
      <c r="S34525" s="2">
        <f>PREF_2012A2020[[#This Row],[ANO_ELEICAO]]-YEAR(PREF_2012A2020[[#This Row],[DT_NASCIMENTO]])</f>
        <v>68</v>
      </c>
    </row>
    <row r="34526" spans="1:19" x14ac:dyDescent="0.3">
      <c r="A34526">
        <v>2016</v>
      </c>
      <c r="B34526" t="s">
        <v>20</v>
      </c>
      <c r="C34526" t="s">
        <v>34</v>
      </c>
      <c r="D34526" t="s">
        <v>3149</v>
      </c>
      <c r="E34526" t="s">
        <v>23</v>
      </c>
      <c r="F34526" t="s">
        <v>12645</v>
      </c>
      <c r="G34526" t="s">
        <v>25431</v>
      </c>
      <c r="H34526" t="s">
        <v>34</v>
      </c>
      <c r="I34526" t="s">
        <v>3149</v>
      </c>
      <c r="J34526" s="3">
        <v>22450</v>
      </c>
      <c r="K34526" t="s">
        <v>27</v>
      </c>
      <c r="L34526" t="s">
        <v>28</v>
      </c>
      <c r="M34526" t="s">
        <v>37</v>
      </c>
      <c r="N34526" t="s">
        <v>30</v>
      </c>
      <c r="O34526" t="s">
        <v>376</v>
      </c>
      <c r="Q34526" t="s">
        <v>32</v>
      </c>
      <c r="R34526" t="s">
        <v>86</v>
      </c>
      <c r="S34526" s="2">
        <f>PREF_2012A2020[[#This Row],[ANO_ELEICAO]]-YEAR(PREF_2012A2020[[#This Row],[DT_NASCIMENTO]])</f>
        <v>55</v>
      </c>
    </row>
    <row r="34527" spans="1:19" x14ac:dyDescent="0.3">
      <c r="A34527">
        <v>2016</v>
      </c>
      <c r="B34527" t="s">
        <v>20</v>
      </c>
      <c r="C34527" t="s">
        <v>34</v>
      </c>
      <c r="D34527" t="s">
        <v>5135</v>
      </c>
      <c r="E34527" t="s">
        <v>23</v>
      </c>
      <c r="F34527" t="s">
        <v>329</v>
      </c>
      <c r="G34527" t="s">
        <v>25432</v>
      </c>
      <c r="H34527" t="s">
        <v>651</v>
      </c>
      <c r="I34527" t="s">
        <v>3289</v>
      </c>
      <c r="J34527" s="3">
        <v>32840</v>
      </c>
      <c r="K34527" t="s">
        <v>27</v>
      </c>
      <c r="L34527" t="s">
        <v>28</v>
      </c>
      <c r="M34527" t="s">
        <v>37</v>
      </c>
      <c r="N34527" t="s">
        <v>30</v>
      </c>
      <c r="O34527" t="s">
        <v>516</v>
      </c>
      <c r="Q34527" t="s">
        <v>32</v>
      </c>
      <c r="R34527" t="s">
        <v>33</v>
      </c>
      <c r="S34527" s="2">
        <f>PREF_2012A2020[[#This Row],[ANO_ELEICAO]]-YEAR(PREF_2012A2020[[#This Row],[DT_NASCIMENTO]])</f>
        <v>27</v>
      </c>
    </row>
    <row r="34528" spans="1:19" x14ac:dyDescent="0.3">
      <c r="A34528">
        <v>2016</v>
      </c>
      <c r="B34528" t="s">
        <v>20</v>
      </c>
      <c r="C34528" t="s">
        <v>128</v>
      </c>
      <c r="D34528" t="s">
        <v>2399</v>
      </c>
      <c r="E34528" t="s">
        <v>23</v>
      </c>
      <c r="F34528" t="s">
        <v>175</v>
      </c>
      <c r="G34528" t="s">
        <v>25433</v>
      </c>
      <c r="H34528" t="s">
        <v>128</v>
      </c>
      <c r="I34528" t="s">
        <v>2399</v>
      </c>
      <c r="J34528" s="3">
        <v>21780</v>
      </c>
      <c r="K34528" t="s">
        <v>27</v>
      </c>
      <c r="L34528" t="s">
        <v>28</v>
      </c>
      <c r="M34528" t="s">
        <v>37</v>
      </c>
      <c r="N34528" t="s">
        <v>45</v>
      </c>
      <c r="O34528" t="s">
        <v>4273</v>
      </c>
      <c r="Q34528" t="s">
        <v>91</v>
      </c>
      <c r="R34528" t="s">
        <v>33</v>
      </c>
      <c r="S34528" s="2">
        <f>PREF_2012A2020[[#This Row],[ANO_ELEICAO]]-YEAR(PREF_2012A2020[[#This Row],[DT_NASCIMENTO]])</f>
        <v>57</v>
      </c>
    </row>
    <row r="34529" spans="1:19" x14ac:dyDescent="0.3">
      <c r="A34529">
        <v>2016</v>
      </c>
      <c r="B34529" t="s">
        <v>20</v>
      </c>
      <c r="C34529" t="s">
        <v>100</v>
      </c>
      <c r="D34529" t="s">
        <v>2507</v>
      </c>
      <c r="E34529" t="s">
        <v>23</v>
      </c>
      <c r="F34529" t="s">
        <v>55</v>
      </c>
      <c r="G34529" t="s">
        <v>25434</v>
      </c>
      <c r="H34529" t="s">
        <v>100</v>
      </c>
      <c r="I34529" t="s">
        <v>478</v>
      </c>
      <c r="J34529" s="3">
        <v>12020</v>
      </c>
      <c r="K34529" t="s">
        <v>27</v>
      </c>
      <c r="L34529" t="s">
        <v>28</v>
      </c>
      <c r="M34529" t="s">
        <v>37</v>
      </c>
      <c r="N34529" t="s">
        <v>30</v>
      </c>
      <c r="O34529" t="s">
        <v>58</v>
      </c>
      <c r="Q34529" t="s">
        <v>32</v>
      </c>
      <c r="R34529" t="s">
        <v>86</v>
      </c>
      <c r="S34529" s="2">
        <f>PREF_2012A2020[[#This Row],[ANO_ELEICAO]]-YEAR(PREF_2012A2020[[#This Row],[DT_NASCIMENTO]])</f>
        <v>84</v>
      </c>
    </row>
    <row r="34530" spans="1:19" x14ac:dyDescent="0.3">
      <c r="A34530">
        <v>2016</v>
      </c>
      <c r="B34530" t="s">
        <v>20</v>
      </c>
      <c r="C34530" t="s">
        <v>39</v>
      </c>
      <c r="D34530" t="s">
        <v>1075</v>
      </c>
      <c r="E34530" t="s">
        <v>23</v>
      </c>
      <c r="F34530" t="s">
        <v>88</v>
      </c>
      <c r="G34530" t="s">
        <v>25435</v>
      </c>
      <c r="H34530" t="s">
        <v>128</v>
      </c>
      <c r="I34530" t="s">
        <v>8137</v>
      </c>
      <c r="J34530" s="3">
        <v>25137</v>
      </c>
      <c r="K34530" t="s">
        <v>27</v>
      </c>
      <c r="L34530" t="s">
        <v>28</v>
      </c>
      <c r="M34530" t="s">
        <v>246</v>
      </c>
      <c r="N34530" t="s">
        <v>45</v>
      </c>
      <c r="O34530" t="s">
        <v>62</v>
      </c>
      <c r="Q34530" t="s">
        <v>32</v>
      </c>
      <c r="R34530" t="s">
        <v>33</v>
      </c>
      <c r="S34530" s="2">
        <f>PREF_2012A2020[[#This Row],[ANO_ELEICAO]]-YEAR(PREF_2012A2020[[#This Row],[DT_NASCIMENTO]])</f>
        <v>48</v>
      </c>
    </row>
    <row r="34531" spans="1:19" x14ac:dyDescent="0.3">
      <c r="A34531">
        <v>2016</v>
      </c>
      <c r="B34531" t="s">
        <v>20</v>
      </c>
      <c r="C34531" t="s">
        <v>122</v>
      </c>
      <c r="D34531" t="s">
        <v>3679</v>
      </c>
      <c r="E34531" t="s">
        <v>23</v>
      </c>
      <c r="F34531" t="s">
        <v>12645</v>
      </c>
      <c r="G34531" t="s">
        <v>25436</v>
      </c>
      <c r="H34531" t="s">
        <v>122</v>
      </c>
      <c r="I34531" t="s">
        <v>12828</v>
      </c>
      <c r="J34531" s="3">
        <v>22727</v>
      </c>
      <c r="K34531" t="s">
        <v>27</v>
      </c>
      <c r="L34531" t="s">
        <v>28</v>
      </c>
      <c r="M34531" t="s">
        <v>37</v>
      </c>
      <c r="N34531" t="s">
        <v>30</v>
      </c>
      <c r="O34531" t="s">
        <v>23</v>
      </c>
      <c r="Q34531" t="s">
        <v>91</v>
      </c>
      <c r="R34531" t="s">
        <v>86</v>
      </c>
      <c r="S34531" s="2">
        <f>PREF_2012A2020[[#This Row],[ANO_ELEICAO]]-YEAR(PREF_2012A2020[[#This Row],[DT_NASCIMENTO]])</f>
        <v>54</v>
      </c>
    </row>
    <row r="34532" spans="1:19" x14ac:dyDescent="0.3">
      <c r="A34532">
        <v>2016</v>
      </c>
      <c r="B34532" t="s">
        <v>20</v>
      </c>
      <c r="C34532" t="s">
        <v>39</v>
      </c>
      <c r="D34532" t="s">
        <v>4087</v>
      </c>
      <c r="E34532" t="s">
        <v>23</v>
      </c>
      <c r="F34532" t="s">
        <v>12680</v>
      </c>
      <c r="G34532" t="s">
        <v>12680</v>
      </c>
      <c r="H34532" t="s">
        <v>39</v>
      </c>
      <c r="I34532" t="s">
        <v>25437</v>
      </c>
      <c r="J34532" s="3">
        <v>19560</v>
      </c>
      <c r="K34532" t="s">
        <v>27</v>
      </c>
      <c r="L34532" t="s">
        <v>84</v>
      </c>
      <c r="M34532" t="s">
        <v>37</v>
      </c>
      <c r="N34532" t="s">
        <v>116</v>
      </c>
      <c r="O34532" t="s">
        <v>184</v>
      </c>
      <c r="Q34532" t="s">
        <v>32</v>
      </c>
      <c r="R34532" t="s">
        <v>33</v>
      </c>
      <c r="S34532" s="2">
        <f>PREF_2012A2020[[#This Row],[ANO_ELEICAO]]-YEAR(PREF_2012A2020[[#This Row],[DT_NASCIMENTO]])</f>
        <v>63</v>
      </c>
    </row>
    <row r="34533" spans="1:19" x14ac:dyDescent="0.3">
      <c r="A34533">
        <v>2016</v>
      </c>
      <c r="B34533" t="s">
        <v>20</v>
      </c>
      <c r="C34533" t="s">
        <v>39</v>
      </c>
      <c r="D34533" t="s">
        <v>9422</v>
      </c>
      <c r="E34533" t="s">
        <v>23</v>
      </c>
      <c r="F34533" t="s">
        <v>55</v>
      </c>
      <c r="G34533" t="s">
        <v>25438</v>
      </c>
      <c r="H34533" t="s">
        <v>39</v>
      </c>
      <c r="I34533" t="s">
        <v>15862</v>
      </c>
      <c r="J34533" s="3">
        <v>24999</v>
      </c>
      <c r="K34533" t="s">
        <v>27</v>
      </c>
      <c r="L34533" t="s">
        <v>44</v>
      </c>
      <c r="M34533" t="s">
        <v>37</v>
      </c>
      <c r="N34533" t="s">
        <v>30</v>
      </c>
      <c r="O34533" t="s">
        <v>80</v>
      </c>
      <c r="Q34533" t="s">
        <v>91</v>
      </c>
      <c r="R34533" t="s">
        <v>33</v>
      </c>
      <c r="S34533" s="2">
        <f>PREF_2012A2020[[#This Row],[ANO_ELEICAO]]-YEAR(PREF_2012A2020[[#This Row],[DT_NASCIMENTO]])</f>
        <v>48</v>
      </c>
    </row>
    <row r="34534" spans="1:19" x14ac:dyDescent="0.3">
      <c r="A34534">
        <v>2016</v>
      </c>
      <c r="B34534" t="s">
        <v>20</v>
      </c>
      <c r="C34534" t="s">
        <v>34</v>
      </c>
      <c r="D34534" t="s">
        <v>1876</v>
      </c>
      <c r="E34534" t="s">
        <v>23</v>
      </c>
      <c r="F34534" t="s">
        <v>12645</v>
      </c>
      <c r="G34534" t="s">
        <v>12645</v>
      </c>
      <c r="H34534" t="s">
        <v>34</v>
      </c>
      <c r="I34534" t="s">
        <v>18254</v>
      </c>
      <c r="J34534" s="3">
        <v>19275</v>
      </c>
      <c r="K34534" t="s">
        <v>27</v>
      </c>
      <c r="L34534" t="s">
        <v>84</v>
      </c>
      <c r="M34534" t="s">
        <v>37</v>
      </c>
      <c r="N34534" t="s">
        <v>45</v>
      </c>
      <c r="O34534" t="s">
        <v>62</v>
      </c>
      <c r="Q34534" t="s">
        <v>32</v>
      </c>
      <c r="R34534" t="s">
        <v>33</v>
      </c>
      <c r="S34534" s="2">
        <f>PREF_2012A2020[[#This Row],[ANO_ELEICAO]]-YEAR(PREF_2012A2020[[#This Row],[DT_NASCIMENTO]])</f>
        <v>64</v>
      </c>
    </row>
    <row r="34535" spans="1:19" x14ac:dyDescent="0.3">
      <c r="A34535">
        <v>2016</v>
      </c>
      <c r="B34535" t="s">
        <v>20</v>
      </c>
      <c r="C34535" t="s">
        <v>68</v>
      </c>
      <c r="D34535" t="s">
        <v>3606</v>
      </c>
      <c r="E34535" t="s">
        <v>23</v>
      </c>
      <c r="F34535" t="s">
        <v>12717</v>
      </c>
      <c r="G34535" t="s">
        <v>25439</v>
      </c>
      <c r="H34535" t="s">
        <v>34</v>
      </c>
      <c r="I34535" t="s">
        <v>1935</v>
      </c>
      <c r="J34535" s="3">
        <v>21858</v>
      </c>
      <c r="K34535" t="s">
        <v>27</v>
      </c>
      <c r="L34535" t="s">
        <v>44</v>
      </c>
      <c r="M34535" t="s">
        <v>37</v>
      </c>
      <c r="N34535" t="s">
        <v>30</v>
      </c>
      <c r="O34535" t="s">
        <v>80</v>
      </c>
      <c r="Q34535" t="s">
        <v>32</v>
      </c>
      <c r="R34535" t="s">
        <v>33</v>
      </c>
      <c r="S34535" s="2">
        <f>PREF_2012A2020[[#This Row],[ANO_ELEICAO]]-YEAR(PREF_2012A2020[[#This Row],[DT_NASCIMENTO]])</f>
        <v>57</v>
      </c>
    </row>
    <row r="34536" spans="1:19" x14ac:dyDescent="0.3">
      <c r="A34536">
        <v>2016</v>
      </c>
      <c r="B34536" t="s">
        <v>20</v>
      </c>
      <c r="C34536" t="s">
        <v>53</v>
      </c>
      <c r="D34536" t="s">
        <v>581</v>
      </c>
      <c r="E34536" t="s">
        <v>23</v>
      </c>
      <c r="F34536" t="s">
        <v>367</v>
      </c>
      <c r="G34536" t="s">
        <v>25440</v>
      </c>
      <c r="H34536" t="s">
        <v>53</v>
      </c>
      <c r="I34536" t="s">
        <v>581</v>
      </c>
      <c r="J34536" s="3">
        <v>21647</v>
      </c>
      <c r="K34536" t="s">
        <v>27</v>
      </c>
      <c r="L34536" t="s">
        <v>28</v>
      </c>
      <c r="M34536" t="s">
        <v>37</v>
      </c>
      <c r="N34536" t="s">
        <v>45</v>
      </c>
      <c r="O34536" t="s">
        <v>612</v>
      </c>
      <c r="Q34536" t="s">
        <v>32</v>
      </c>
      <c r="R34536" t="s">
        <v>33</v>
      </c>
      <c r="S34536" s="2">
        <f>PREF_2012A2020[[#This Row],[ANO_ELEICAO]]-YEAR(PREF_2012A2020[[#This Row],[DT_NASCIMENTO]])</f>
        <v>57</v>
      </c>
    </row>
    <row r="34537" spans="1:19" x14ac:dyDescent="0.3">
      <c r="A34537">
        <v>2016</v>
      </c>
      <c r="B34537" t="s">
        <v>20</v>
      </c>
      <c r="C34537" t="s">
        <v>105</v>
      </c>
      <c r="D34537" t="s">
        <v>2750</v>
      </c>
      <c r="E34537" t="s">
        <v>23</v>
      </c>
      <c r="F34537" t="s">
        <v>82</v>
      </c>
      <c r="G34537" t="s">
        <v>1485</v>
      </c>
      <c r="H34537" t="s">
        <v>105</v>
      </c>
      <c r="I34537" t="s">
        <v>25441</v>
      </c>
      <c r="J34537" s="3">
        <v>15680</v>
      </c>
      <c r="K34537" t="s">
        <v>27</v>
      </c>
      <c r="L34537" t="s">
        <v>28</v>
      </c>
      <c r="M34537" t="s">
        <v>37</v>
      </c>
      <c r="N34537" t="s">
        <v>30</v>
      </c>
      <c r="O34537" t="s">
        <v>1383</v>
      </c>
      <c r="Q34537" t="s">
        <v>32</v>
      </c>
      <c r="R34537" t="s">
        <v>33</v>
      </c>
      <c r="S34537" s="2">
        <f>PREF_2012A2020[[#This Row],[ANO_ELEICAO]]-YEAR(PREF_2012A2020[[#This Row],[DT_NASCIMENTO]])</f>
        <v>74</v>
      </c>
    </row>
    <row r="34538" spans="1:19" x14ac:dyDescent="0.3">
      <c r="A34538">
        <v>2016</v>
      </c>
      <c r="B34538" t="s">
        <v>20</v>
      </c>
      <c r="C34538" t="s">
        <v>53</v>
      </c>
      <c r="D34538" t="s">
        <v>11943</v>
      </c>
      <c r="E34538" t="s">
        <v>23</v>
      </c>
      <c r="F34538" t="s">
        <v>12680</v>
      </c>
      <c r="G34538" t="s">
        <v>25442</v>
      </c>
      <c r="H34538" t="s">
        <v>39</v>
      </c>
      <c r="I34538" t="s">
        <v>2936</v>
      </c>
      <c r="J34538" s="3">
        <v>24521</v>
      </c>
      <c r="K34538" t="s">
        <v>27</v>
      </c>
      <c r="L34538" t="s">
        <v>61</v>
      </c>
      <c r="M34538" t="s">
        <v>37</v>
      </c>
      <c r="N34538" t="s">
        <v>30</v>
      </c>
      <c r="O34538" t="s">
        <v>62</v>
      </c>
      <c r="Q34538" t="s">
        <v>32</v>
      </c>
      <c r="R34538" t="s">
        <v>33</v>
      </c>
      <c r="S34538" s="2">
        <f>PREF_2012A2020[[#This Row],[ANO_ELEICAO]]-YEAR(PREF_2012A2020[[#This Row],[DT_NASCIMENTO]])</f>
        <v>49</v>
      </c>
    </row>
    <row r="34539" spans="1:19" x14ac:dyDescent="0.3">
      <c r="A34539">
        <v>2016</v>
      </c>
      <c r="B34539" t="s">
        <v>20</v>
      </c>
      <c r="C34539" t="s">
        <v>210</v>
      </c>
      <c r="D34539" t="s">
        <v>2321</v>
      </c>
      <c r="E34539" t="s">
        <v>23</v>
      </c>
      <c r="F34539" t="s">
        <v>12717</v>
      </c>
      <c r="G34539" t="s">
        <v>25443</v>
      </c>
      <c r="H34539" t="s">
        <v>210</v>
      </c>
      <c r="I34539" t="s">
        <v>1682</v>
      </c>
      <c r="J34539" s="3">
        <v>28942</v>
      </c>
      <c r="K34539" t="s">
        <v>27</v>
      </c>
      <c r="L34539" t="s">
        <v>28</v>
      </c>
      <c r="M34539" t="s">
        <v>37</v>
      </c>
      <c r="N34539" t="s">
        <v>45</v>
      </c>
      <c r="O34539" t="s">
        <v>46</v>
      </c>
      <c r="Q34539" t="s">
        <v>32</v>
      </c>
      <c r="R34539" t="s">
        <v>33</v>
      </c>
      <c r="S34539" s="2">
        <f>PREF_2012A2020[[#This Row],[ANO_ELEICAO]]-YEAR(PREF_2012A2020[[#This Row],[DT_NASCIMENTO]])</f>
        <v>37</v>
      </c>
    </row>
    <row r="34540" spans="1:19" x14ac:dyDescent="0.3">
      <c r="A34540">
        <v>2016</v>
      </c>
      <c r="B34540" t="s">
        <v>20</v>
      </c>
      <c r="C34540" t="s">
        <v>63</v>
      </c>
      <c r="D34540" t="s">
        <v>10905</v>
      </c>
      <c r="E34540" t="s">
        <v>23</v>
      </c>
      <c r="F34540" t="s">
        <v>65</v>
      </c>
      <c r="G34540" t="s">
        <v>25444</v>
      </c>
      <c r="H34540" t="s">
        <v>39</v>
      </c>
      <c r="I34540" t="s">
        <v>460</v>
      </c>
      <c r="J34540" s="3">
        <v>28251</v>
      </c>
      <c r="K34540" t="s">
        <v>147</v>
      </c>
      <c r="L34540" t="s">
        <v>28</v>
      </c>
      <c r="M34540" t="s">
        <v>37</v>
      </c>
      <c r="N34540" t="s">
        <v>30</v>
      </c>
      <c r="O34540" t="s">
        <v>23</v>
      </c>
      <c r="Q34540" t="s">
        <v>32</v>
      </c>
      <c r="R34540" t="s">
        <v>86</v>
      </c>
      <c r="S34540" s="2">
        <f>PREF_2012A2020[[#This Row],[ANO_ELEICAO]]-YEAR(PREF_2012A2020[[#This Row],[DT_NASCIMENTO]])</f>
        <v>39</v>
      </c>
    </row>
    <row r="34541" spans="1:19" x14ac:dyDescent="0.3">
      <c r="A34541">
        <v>2016</v>
      </c>
      <c r="B34541" t="s">
        <v>20</v>
      </c>
      <c r="C34541" t="s">
        <v>128</v>
      </c>
      <c r="D34541" t="s">
        <v>6483</v>
      </c>
      <c r="E34541" t="s">
        <v>23</v>
      </c>
      <c r="F34541" t="s">
        <v>175</v>
      </c>
      <c r="G34541" t="s">
        <v>25445</v>
      </c>
      <c r="H34541" t="s">
        <v>128</v>
      </c>
      <c r="I34541" t="s">
        <v>13330</v>
      </c>
      <c r="J34541" s="3">
        <v>17633</v>
      </c>
      <c r="K34541" t="s">
        <v>27</v>
      </c>
      <c r="L34541" t="s">
        <v>28</v>
      </c>
      <c r="M34541" t="s">
        <v>29</v>
      </c>
      <c r="N34541" t="s">
        <v>30</v>
      </c>
      <c r="O34541" t="s">
        <v>191</v>
      </c>
      <c r="Q34541" t="s">
        <v>91</v>
      </c>
      <c r="R34541" t="s">
        <v>33</v>
      </c>
      <c r="S34541" s="2">
        <f>PREF_2012A2020[[#This Row],[ANO_ELEICAO]]-YEAR(PREF_2012A2020[[#This Row],[DT_NASCIMENTO]])</f>
        <v>68</v>
      </c>
    </row>
    <row r="34542" spans="1:19" x14ac:dyDescent="0.3">
      <c r="A34542">
        <v>2016</v>
      </c>
      <c r="B34542" t="s">
        <v>20</v>
      </c>
      <c r="C34542" t="s">
        <v>34</v>
      </c>
      <c r="D34542" t="s">
        <v>8161</v>
      </c>
      <c r="E34542" t="s">
        <v>23</v>
      </c>
      <c r="F34542" t="s">
        <v>107</v>
      </c>
      <c r="G34542" t="s">
        <v>25446</v>
      </c>
      <c r="H34542" t="s">
        <v>34</v>
      </c>
      <c r="I34542" t="s">
        <v>25447</v>
      </c>
      <c r="J34542" s="3">
        <v>25663</v>
      </c>
      <c r="K34542" t="s">
        <v>27</v>
      </c>
      <c r="L34542" t="s">
        <v>28</v>
      </c>
      <c r="M34542" t="s">
        <v>37</v>
      </c>
      <c r="N34542" t="s">
        <v>30</v>
      </c>
      <c r="O34542" t="s">
        <v>76</v>
      </c>
      <c r="Q34542" t="s">
        <v>91</v>
      </c>
      <c r="R34542" t="s">
        <v>33</v>
      </c>
      <c r="S34542" s="2">
        <f>PREF_2012A2020[[#This Row],[ANO_ELEICAO]]-YEAR(PREF_2012A2020[[#This Row],[DT_NASCIMENTO]])</f>
        <v>46</v>
      </c>
    </row>
    <row r="34543" spans="1:19" x14ac:dyDescent="0.3">
      <c r="A34543">
        <v>2016</v>
      </c>
      <c r="B34543" t="s">
        <v>20</v>
      </c>
      <c r="C34543" t="s">
        <v>47</v>
      </c>
      <c r="D34543" t="s">
        <v>10075</v>
      </c>
      <c r="E34543" t="s">
        <v>23</v>
      </c>
      <c r="F34543" t="s">
        <v>12717</v>
      </c>
      <c r="G34543" t="s">
        <v>25448</v>
      </c>
      <c r="H34543" t="s">
        <v>47</v>
      </c>
      <c r="I34543" t="s">
        <v>12757</v>
      </c>
      <c r="J34543" s="3">
        <v>24912</v>
      </c>
      <c r="K34543" t="s">
        <v>27</v>
      </c>
      <c r="L34543" t="s">
        <v>44</v>
      </c>
      <c r="M34543" t="s">
        <v>37</v>
      </c>
      <c r="N34543" t="s">
        <v>30</v>
      </c>
      <c r="O34543" t="s">
        <v>184</v>
      </c>
      <c r="Q34543" t="s">
        <v>91</v>
      </c>
      <c r="R34543" t="s">
        <v>33</v>
      </c>
      <c r="S34543" s="2">
        <f>PREF_2012A2020[[#This Row],[ANO_ELEICAO]]-YEAR(PREF_2012A2020[[#This Row],[DT_NASCIMENTO]])</f>
        <v>48</v>
      </c>
    </row>
    <row r="34544" spans="1:19" x14ac:dyDescent="0.3">
      <c r="A34544">
        <v>2016</v>
      </c>
      <c r="B34544" t="s">
        <v>20</v>
      </c>
      <c r="C34544" t="s">
        <v>132</v>
      </c>
      <c r="D34544" t="s">
        <v>4248</v>
      </c>
      <c r="E34544" t="s">
        <v>23</v>
      </c>
      <c r="F34544" t="s">
        <v>94</v>
      </c>
      <c r="G34544" t="s">
        <v>94</v>
      </c>
      <c r="H34544" t="s">
        <v>132</v>
      </c>
      <c r="I34544" t="s">
        <v>4248</v>
      </c>
      <c r="J34544" s="3">
        <v>21390</v>
      </c>
      <c r="K34544" t="s">
        <v>27</v>
      </c>
      <c r="L34544" t="s">
        <v>44</v>
      </c>
      <c r="M34544" t="s">
        <v>37</v>
      </c>
      <c r="N34544" t="s">
        <v>30</v>
      </c>
      <c r="O34544" t="s">
        <v>62</v>
      </c>
      <c r="Q34544" t="s">
        <v>32</v>
      </c>
      <c r="R34544" t="s">
        <v>33</v>
      </c>
      <c r="S34544" s="2">
        <f>PREF_2012A2020[[#This Row],[ANO_ELEICAO]]-YEAR(PREF_2012A2020[[#This Row],[DT_NASCIMENTO]])</f>
        <v>58</v>
      </c>
    </row>
    <row r="34545" spans="1:19" x14ac:dyDescent="0.3">
      <c r="A34545">
        <v>2016</v>
      </c>
      <c r="B34545" t="s">
        <v>20</v>
      </c>
      <c r="C34545" t="s">
        <v>92</v>
      </c>
      <c r="D34545" t="s">
        <v>6453</v>
      </c>
      <c r="E34545" t="s">
        <v>23</v>
      </c>
      <c r="F34545" t="s">
        <v>65</v>
      </c>
      <c r="G34545" t="s">
        <v>25449</v>
      </c>
      <c r="H34545" t="s">
        <v>92</v>
      </c>
      <c r="I34545" t="s">
        <v>5005</v>
      </c>
      <c r="J34545" s="3">
        <v>22226</v>
      </c>
      <c r="K34545" t="s">
        <v>27</v>
      </c>
      <c r="L34545" t="s">
        <v>28</v>
      </c>
      <c r="M34545" t="s">
        <v>67</v>
      </c>
      <c r="N34545" t="s">
        <v>30</v>
      </c>
      <c r="O34545" t="s">
        <v>148</v>
      </c>
      <c r="Q34545" t="s">
        <v>32</v>
      </c>
      <c r="R34545" t="s">
        <v>33</v>
      </c>
      <c r="S34545" s="2">
        <f>PREF_2012A2020[[#This Row],[ANO_ELEICAO]]-YEAR(PREF_2012A2020[[#This Row],[DT_NASCIMENTO]])</f>
        <v>56</v>
      </c>
    </row>
    <row r="34546" spans="1:19" x14ac:dyDescent="0.3">
      <c r="A34546">
        <v>2016</v>
      </c>
      <c r="B34546" t="s">
        <v>20</v>
      </c>
      <c r="C34546" t="s">
        <v>128</v>
      </c>
      <c r="D34546" t="s">
        <v>7772</v>
      </c>
      <c r="E34546" t="s">
        <v>23</v>
      </c>
      <c r="F34546" t="s">
        <v>88</v>
      </c>
      <c r="G34546" t="s">
        <v>25450</v>
      </c>
      <c r="H34546" t="s">
        <v>128</v>
      </c>
      <c r="I34546" t="s">
        <v>7772</v>
      </c>
      <c r="J34546" s="3">
        <v>18666</v>
      </c>
      <c r="K34546" t="s">
        <v>27</v>
      </c>
      <c r="L34546" t="s">
        <v>61</v>
      </c>
      <c r="M34546" t="s">
        <v>37</v>
      </c>
      <c r="N34546" t="s">
        <v>45</v>
      </c>
      <c r="O34546" t="s">
        <v>62</v>
      </c>
      <c r="Q34546" t="s">
        <v>91</v>
      </c>
      <c r="R34546" t="s">
        <v>33</v>
      </c>
      <c r="S34546" s="2">
        <f>PREF_2012A2020[[#This Row],[ANO_ELEICAO]]-YEAR(PREF_2012A2020[[#This Row],[DT_NASCIMENTO]])</f>
        <v>65</v>
      </c>
    </row>
    <row r="34547" spans="1:19" x14ac:dyDescent="0.3">
      <c r="A34547">
        <v>2016</v>
      </c>
      <c r="B34547" t="s">
        <v>20</v>
      </c>
      <c r="C34547" t="s">
        <v>122</v>
      </c>
      <c r="D34547" t="s">
        <v>3503</v>
      </c>
      <c r="E34547" t="s">
        <v>23</v>
      </c>
      <c r="F34547" t="s">
        <v>142</v>
      </c>
      <c r="G34547" t="s">
        <v>142</v>
      </c>
      <c r="H34547" t="s">
        <v>122</v>
      </c>
      <c r="I34547" t="s">
        <v>1897</v>
      </c>
      <c r="J34547" s="3">
        <v>22079</v>
      </c>
      <c r="K34547" t="s">
        <v>27</v>
      </c>
      <c r="L34547" t="s">
        <v>44</v>
      </c>
      <c r="M34547" t="s">
        <v>166</v>
      </c>
      <c r="N34547" t="s">
        <v>30</v>
      </c>
      <c r="O34547" t="s">
        <v>110</v>
      </c>
      <c r="Q34547" t="s">
        <v>32</v>
      </c>
      <c r="R34547" t="s">
        <v>33</v>
      </c>
      <c r="S34547" s="2">
        <f>PREF_2012A2020[[#This Row],[ANO_ELEICAO]]-YEAR(PREF_2012A2020[[#This Row],[DT_NASCIMENTO]])</f>
        <v>56</v>
      </c>
    </row>
    <row r="34548" spans="1:19" x14ac:dyDescent="0.3">
      <c r="A34548">
        <v>2016</v>
      </c>
      <c r="B34548" t="s">
        <v>20</v>
      </c>
      <c r="C34548" t="s">
        <v>163</v>
      </c>
      <c r="D34548" t="s">
        <v>380</v>
      </c>
      <c r="E34548" t="s">
        <v>23</v>
      </c>
      <c r="F34548" t="s">
        <v>34</v>
      </c>
      <c r="G34548" t="s">
        <v>25451</v>
      </c>
      <c r="H34548" t="s">
        <v>163</v>
      </c>
      <c r="I34548" t="s">
        <v>358</v>
      </c>
      <c r="J34548" s="3">
        <v>26847</v>
      </c>
      <c r="K34548" t="s">
        <v>27</v>
      </c>
      <c r="L34548" t="s">
        <v>28</v>
      </c>
      <c r="M34548" t="s">
        <v>37</v>
      </c>
      <c r="N34548" t="s">
        <v>30</v>
      </c>
      <c r="O34548" t="s">
        <v>46</v>
      </c>
      <c r="Q34548" t="s">
        <v>32</v>
      </c>
      <c r="R34548" t="s">
        <v>33</v>
      </c>
      <c r="S34548" s="2">
        <f>PREF_2012A2020[[#This Row],[ANO_ELEICAO]]-YEAR(PREF_2012A2020[[#This Row],[DT_NASCIMENTO]])</f>
        <v>43</v>
      </c>
    </row>
    <row r="34549" spans="1:19" x14ac:dyDescent="0.3">
      <c r="A34549">
        <v>2016</v>
      </c>
      <c r="B34549" t="s">
        <v>20</v>
      </c>
      <c r="C34549" t="s">
        <v>122</v>
      </c>
      <c r="D34549" t="s">
        <v>454</v>
      </c>
      <c r="E34549" t="s">
        <v>23</v>
      </c>
      <c r="F34549" t="s">
        <v>12680</v>
      </c>
      <c r="G34549" t="s">
        <v>19547</v>
      </c>
      <c r="H34549" t="s">
        <v>122</v>
      </c>
      <c r="I34549" t="s">
        <v>1888</v>
      </c>
      <c r="J34549" s="3">
        <v>21103</v>
      </c>
      <c r="K34549" t="s">
        <v>27</v>
      </c>
      <c r="L34549" t="s">
        <v>28</v>
      </c>
      <c r="M34549" t="s">
        <v>37</v>
      </c>
      <c r="N34549" t="s">
        <v>30</v>
      </c>
      <c r="O34549" t="s">
        <v>110</v>
      </c>
      <c r="Q34549" t="s">
        <v>32</v>
      </c>
      <c r="R34549" t="s">
        <v>33</v>
      </c>
      <c r="S34549" s="2">
        <f>PREF_2012A2020[[#This Row],[ANO_ELEICAO]]-YEAR(PREF_2012A2020[[#This Row],[DT_NASCIMENTO]])</f>
        <v>59</v>
      </c>
    </row>
    <row r="34550" spans="1:19" x14ac:dyDescent="0.3">
      <c r="A34550">
        <v>2016</v>
      </c>
      <c r="B34550" t="s">
        <v>20</v>
      </c>
      <c r="C34550" t="s">
        <v>63</v>
      </c>
      <c r="D34550" t="s">
        <v>66</v>
      </c>
      <c r="E34550" t="s">
        <v>23</v>
      </c>
      <c r="F34550" t="s">
        <v>115</v>
      </c>
      <c r="G34550" t="s">
        <v>25452</v>
      </c>
      <c r="H34550" t="s">
        <v>63</v>
      </c>
      <c r="I34550" t="s">
        <v>66</v>
      </c>
      <c r="J34550" s="3">
        <v>27575</v>
      </c>
      <c r="K34550" t="s">
        <v>27</v>
      </c>
      <c r="L34550" t="s">
        <v>28</v>
      </c>
      <c r="M34550" t="s">
        <v>67</v>
      </c>
      <c r="N34550" t="s">
        <v>45</v>
      </c>
      <c r="O34550" t="s">
        <v>207</v>
      </c>
      <c r="Q34550" t="s">
        <v>32</v>
      </c>
      <c r="R34550" t="s">
        <v>33</v>
      </c>
      <c r="S34550" s="2">
        <f>PREF_2012A2020[[#This Row],[ANO_ELEICAO]]-YEAR(PREF_2012A2020[[#This Row],[DT_NASCIMENTO]])</f>
        <v>41</v>
      </c>
    </row>
    <row r="34551" spans="1:19" x14ac:dyDescent="0.3">
      <c r="A34551">
        <v>2016</v>
      </c>
      <c r="B34551" t="s">
        <v>20</v>
      </c>
      <c r="C34551" t="s">
        <v>100</v>
      </c>
      <c r="D34551" t="s">
        <v>101</v>
      </c>
      <c r="E34551" t="s">
        <v>23</v>
      </c>
      <c r="F34551" t="s">
        <v>88</v>
      </c>
      <c r="G34551" t="s">
        <v>25453</v>
      </c>
      <c r="H34551" t="s">
        <v>100</v>
      </c>
      <c r="I34551" t="s">
        <v>101</v>
      </c>
      <c r="J34551" s="3">
        <v>17802</v>
      </c>
      <c r="K34551" t="s">
        <v>27</v>
      </c>
      <c r="L34551" t="s">
        <v>28</v>
      </c>
      <c r="M34551" t="s">
        <v>37</v>
      </c>
      <c r="N34551" t="s">
        <v>45</v>
      </c>
      <c r="O34551" t="s">
        <v>191</v>
      </c>
      <c r="Q34551" t="s">
        <v>91</v>
      </c>
      <c r="R34551" t="s">
        <v>33</v>
      </c>
      <c r="S34551" s="2">
        <f>PREF_2012A2020[[#This Row],[ANO_ELEICAO]]-YEAR(PREF_2012A2020[[#This Row],[DT_NASCIMENTO]])</f>
        <v>68</v>
      </c>
    </row>
    <row r="34552" spans="1:19" x14ac:dyDescent="0.3">
      <c r="A34552">
        <v>2016</v>
      </c>
      <c r="B34552" t="s">
        <v>20</v>
      </c>
      <c r="C34552" t="s">
        <v>490</v>
      </c>
      <c r="D34552" t="s">
        <v>8228</v>
      </c>
      <c r="E34552" t="s">
        <v>23</v>
      </c>
      <c r="F34552" t="s">
        <v>88</v>
      </c>
      <c r="G34552" t="s">
        <v>16247</v>
      </c>
      <c r="H34552" t="s">
        <v>490</v>
      </c>
      <c r="I34552" t="s">
        <v>8228</v>
      </c>
      <c r="J34552" s="3">
        <v>26293</v>
      </c>
      <c r="K34552" t="s">
        <v>27</v>
      </c>
      <c r="L34552" t="s">
        <v>44</v>
      </c>
      <c r="M34552" t="s">
        <v>37</v>
      </c>
      <c r="N34552" t="s">
        <v>45</v>
      </c>
      <c r="O34552" t="s">
        <v>46</v>
      </c>
      <c r="Q34552" t="s">
        <v>32</v>
      </c>
      <c r="R34552" t="s">
        <v>33</v>
      </c>
      <c r="S34552" s="2">
        <f>PREF_2012A2020[[#This Row],[ANO_ELEICAO]]-YEAR(PREF_2012A2020[[#This Row],[DT_NASCIMENTO]])</f>
        <v>45</v>
      </c>
    </row>
    <row r="34553" spans="1:19" x14ac:dyDescent="0.3">
      <c r="A34553">
        <v>2016</v>
      </c>
      <c r="B34553" t="s">
        <v>20</v>
      </c>
      <c r="C34553" t="s">
        <v>53</v>
      </c>
      <c r="D34553" t="s">
        <v>892</v>
      </c>
      <c r="E34553" t="s">
        <v>23</v>
      </c>
      <c r="F34553" t="s">
        <v>12680</v>
      </c>
      <c r="G34553" t="s">
        <v>25454</v>
      </c>
      <c r="H34553" t="s">
        <v>53</v>
      </c>
      <c r="I34553" t="s">
        <v>892</v>
      </c>
      <c r="J34553" s="3">
        <v>23400</v>
      </c>
      <c r="K34553" t="s">
        <v>147</v>
      </c>
      <c r="L34553" t="s">
        <v>28</v>
      </c>
      <c r="M34553" t="s">
        <v>166</v>
      </c>
      <c r="N34553" t="s">
        <v>45</v>
      </c>
      <c r="O34553" t="s">
        <v>62</v>
      </c>
      <c r="Q34553" t="s">
        <v>32</v>
      </c>
      <c r="R34553" t="s">
        <v>86</v>
      </c>
      <c r="S34553" s="2">
        <f>PREF_2012A2020[[#This Row],[ANO_ELEICAO]]-YEAR(PREF_2012A2020[[#This Row],[DT_NASCIMENTO]])</f>
        <v>52</v>
      </c>
    </row>
    <row r="34554" spans="1:19" x14ac:dyDescent="0.3">
      <c r="A34554">
        <v>2016</v>
      </c>
      <c r="B34554" t="s">
        <v>20</v>
      </c>
      <c r="C34554" t="s">
        <v>34</v>
      </c>
      <c r="D34554" t="s">
        <v>9755</v>
      </c>
      <c r="E34554" t="s">
        <v>23</v>
      </c>
      <c r="F34554" t="s">
        <v>107</v>
      </c>
      <c r="G34554" t="s">
        <v>25455</v>
      </c>
      <c r="H34554" t="s">
        <v>34</v>
      </c>
      <c r="I34554" t="s">
        <v>18622</v>
      </c>
      <c r="J34554" s="3">
        <v>27502</v>
      </c>
      <c r="K34554" t="s">
        <v>147</v>
      </c>
      <c r="L34554" t="s">
        <v>28</v>
      </c>
      <c r="M34554" t="s">
        <v>37</v>
      </c>
      <c r="N34554" t="s">
        <v>30</v>
      </c>
      <c r="O34554" t="s">
        <v>8272</v>
      </c>
      <c r="Q34554" t="s">
        <v>91</v>
      </c>
      <c r="R34554" t="s">
        <v>33</v>
      </c>
      <c r="S34554" s="2">
        <f>PREF_2012A2020[[#This Row],[ANO_ELEICAO]]-YEAR(PREF_2012A2020[[#This Row],[DT_NASCIMENTO]])</f>
        <v>41</v>
      </c>
    </row>
    <row r="34555" spans="1:19" x14ac:dyDescent="0.3">
      <c r="A34555">
        <v>2016</v>
      </c>
      <c r="B34555" t="s">
        <v>20</v>
      </c>
      <c r="C34555" t="s">
        <v>47</v>
      </c>
      <c r="D34555" t="s">
        <v>8028</v>
      </c>
      <c r="E34555" t="s">
        <v>23</v>
      </c>
      <c r="F34555" t="s">
        <v>12680</v>
      </c>
      <c r="G34555" t="s">
        <v>25456</v>
      </c>
      <c r="H34555" t="s">
        <v>47</v>
      </c>
      <c r="I34555" t="s">
        <v>16393</v>
      </c>
      <c r="J34555" s="3">
        <v>23014</v>
      </c>
      <c r="K34555" t="s">
        <v>27</v>
      </c>
      <c r="L34555" t="s">
        <v>28</v>
      </c>
      <c r="M34555" t="s">
        <v>37</v>
      </c>
      <c r="N34555" t="s">
        <v>30</v>
      </c>
      <c r="O34555" t="s">
        <v>813</v>
      </c>
      <c r="Q34555" t="s">
        <v>32</v>
      </c>
      <c r="R34555" t="s">
        <v>33</v>
      </c>
      <c r="S34555" s="2">
        <f>PREF_2012A2020[[#This Row],[ANO_ELEICAO]]-YEAR(PREF_2012A2020[[#This Row],[DT_NASCIMENTO]])</f>
        <v>53</v>
      </c>
    </row>
    <row r="34556" spans="1:19" x14ac:dyDescent="0.3">
      <c r="A34556">
        <v>2016</v>
      </c>
      <c r="B34556" t="s">
        <v>20</v>
      </c>
      <c r="C34556" t="s">
        <v>39</v>
      </c>
      <c r="D34556" t="s">
        <v>2613</v>
      </c>
      <c r="E34556" t="s">
        <v>23</v>
      </c>
      <c r="F34556" t="s">
        <v>12645</v>
      </c>
      <c r="G34556" t="s">
        <v>25457</v>
      </c>
      <c r="H34556" t="s">
        <v>39</v>
      </c>
      <c r="I34556" t="s">
        <v>22498</v>
      </c>
      <c r="J34556" s="3">
        <v>22151</v>
      </c>
      <c r="K34556" t="s">
        <v>27</v>
      </c>
      <c r="L34556" t="s">
        <v>263</v>
      </c>
      <c r="M34556" t="s">
        <v>37</v>
      </c>
      <c r="N34556" t="s">
        <v>45</v>
      </c>
      <c r="O34556" t="s">
        <v>85</v>
      </c>
      <c r="Q34556" t="s">
        <v>32</v>
      </c>
      <c r="R34556" t="s">
        <v>33</v>
      </c>
      <c r="S34556" s="2">
        <f>PREF_2012A2020[[#This Row],[ANO_ELEICAO]]-YEAR(PREF_2012A2020[[#This Row],[DT_NASCIMENTO]])</f>
        <v>56</v>
      </c>
    </row>
    <row r="34557" spans="1:19" x14ac:dyDescent="0.3">
      <c r="A34557">
        <v>2016</v>
      </c>
      <c r="B34557" t="s">
        <v>20</v>
      </c>
      <c r="C34557" t="s">
        <v>53</v>
      </c>
      <c r="D34557" t="s">
        <v>3211</v>
      </c>
      <c r="E34557" t="s">
        <v>23</v>
      </c>
      <c r="F34557" t="s">
        <v>12825</v>
      </c>
      <c r="G34557" t="s">
        <v>16854</v>
      </c>
      <c r="H34557" t="s">
        <v>53</v>
      </c>
      <c r="I34557" t="s">
        <v>3213</v>
      </c>
      <c r="J34557" s="3">
        <v>28357</v>
      </c>
      <c r="K34557" t="s">
        <v>27</v>
      </c>
      <c r="L34557" t="s">
        <v>28</v>
      </c>
      <c r="M34557" t="s">
        <v>37</v>
      </c>
      <c r="N34557" t="s">
        <v>30</v>
      </c>
      <c r="O34557" t="s">
        <v>62</v>
      </c>
      <c r="Q34557" t="s">
        <v>32</v>
      </c>
      <c r="R34557" t="s">
        <v>33</v>
      </c>
      <c r="S34557" s="2">
        <f>PREF_2012A2020[[#This Row],[ANO_ELEICAO]]-YEAR(PREF_2012A2020[[#This Row],[DT_NASCIMENTO]])</f>
        <v>39</v>
      </c>
    </row>
    <row r="34558" spans="1:19" x14ac:dyDescent="0.3">
      <c r="A34558">
        <v>2016</v>
      </c>
      <c r="B34558" t="s">
        <v>20</v>
      </c>
      <c r="C34558" t="s">
        <v>239</v>
      </c>
      <c r="D34558" t="s">
        <v>605</v>
      </c>
      <c r="E34558" t="s">
        <v>23</v>
      </c>
      <c r="F34558" t="s">
        <v>65</v>
      </c>
      <c r="G34558" t="s">
        <v>25458</v>
      </c>
      <c r="H34558" t="s">
        <v>239</v>
      </c>
      <c r="I34558" t="s">
        <v>733</v>
      </c>
      <c r="J34558" s="3">
        <v>25179</v>
      </c>
      <c r="K34558" t="s">
        <v>147</v>
      </c>
      <c r="L34558" t="s">
        <v>28</v>
      </c>
      <c r="M34558" t="s">
        <v>37</v>
      </c>
      <c r="N34558" t="s">
        <v>45</v>
      </c>
      <c r="O34558" t="s">
        <v>85</v>
      </c>
      <c r="Q34558" t="s">
        <v>91</v>
      </c>
      <c r="R34558" t="s">
        <v>33</v>
      </c>
      <c r="S34558" s="2">
        <f>PREF_2012A2020[[#This Row],[ANO_ELEICAO]]-YEAR(PREF_2012A2020[[#This Row],[DT_NASCIMENTO]])</f>
        <v>48</v>
      </c>
    </row>
    <row r="34559" spans="1:19" x14ac:dyDescent="0.3">
      <c r="A34559">
        <v>2016</v>
      </c>
      <c r="B34559" t="s">
        <v>20</v>
      </c>
      <c r="C34559" t="s">
        <v>47</v>
      </c>
      <c r="D34559" t="s">
        <v>9287</v>
      </c>
      <c r="E34559" t="s">
        <v>23</v>
      </c>
      <c r="F34559" t="s">
        <v>142</v>
      </c>
      <c r="G34559" t="s">
        <v>142</v>
      </c>
      <c r="H34559" t="s">
        <v>47</v>
      </c>
      <c r="I34559" t="s">
        <v>127</v>
      </c>
      <c r="J34559" s="3">
        <v>20143</v>
      </c>
      <c r="K34559" t="s">
        <v>27</v>
      </c>
      <c r="L34559" t="s">
        <v>28</v>
      </c>
      <c r="M34559" t="s">
        <v>67</v>
      </c>
      <c r="N34559" t="s">
        <v>30</v>
      </c>
      <c r="O34559" t="s">
        <v>191</v>
      </c>
      <c r="Q34559" t="s">
        <v>32</v>
      </c>
      <c r="R34559" t="s">
        <v>33</v>
      </c>
      <c r="S34559" s="2">
        <f>PREF_2012A2020[[#This Row],[ANO_ELEICAO]]-YEAR(PREF_2012A2020[[#This Row],[DT_NASCIMENTO]])</f>
        <v>61</v>
      </c>
    </row>
    <row r="34560" spans="1:19" x14ac:dyDescent="0.3">
      <c r="A34560">
        <v>2016</v>
      </c>
      <c r="B34560" t="s">
        <v>20</v>
      </c>
      <c r="C34560" t="s">
        <v>122</v>
      </c>
      <c r="D34560" t="s">
        <v>3611</v>
      </c>
      <c r="E34560" t="s">
        <v>23</v>
      </c>
      <c r="F34560" t="s">
        <v>55</v>
      </c>
      <c r="G34560" t="s">
        <v>25459</v>
      </c>
      <c r="H34560" t="s">
        <v>122</v>
      </c>
      <c r="I34560" t="s">
        <v>203</v>
      </c>
      <c r="J34560" s="3">
        <v>19840</v>
      </c>
      <c r="K34560" t="s">
        <v>27</v>
      </c>
      <c r="L34560" t="s">
        <v>28</v>
      </c>
      <c r="M34560" t="s">
        <v>37</v>
      </c>
      <c r="N34560" t="s">
        <v>30</v>
      </c>
      <c r="O34560" t="s">
        <v>23</v>
      </c>
      <c r="Q34560" t="s">
        <v>91</v>
      </c>
      <c r="R34560" t="s">
        <v>86</v>
      </c>
      <c r="S34560" s="2">
        <f>PREF_2012A2020[[#This Row],[ANO_ELEICAO]]-YEAR(PREF_2012A2020[[#This Row],[DT_NASCIMENTO]])</f>
        <v>62</v>
      </c>
    </row>
    <row r="34561" spans="1:19" x14ac:dyDescent="0.3">
      <c r="A34561">
        <v>2016</v>
      </c>
      <c r="B34561" t="s">
        <v>20</v>
      </c>
      <c r="C34561" t="s">
        <v>47</v>
      </c>
      <c r="D34561" t="s">
        <v>2494</v>
      </c>
      <c r="E34561" t="s">
        <v>23</v>
      </c>
      <c r="F34561" t="s">
        <v>82</v>
      </c>
      <c r="G34561" t="s">
        <v>25460</v>
      </c>
      <c r="H34561" t="s">
        <v>47</v>
      </c>
      <c r="I34561" t="s">
        <v>707</v>
      </c>
      <c r="J34561" s="3">
        <v>20395</v>
      </c>
      <c r="K34561" t="s">
        <v>27</v>
      </c>
      <c r="L34561" t="s">
        <v>44</v>
      </c>
      <c r="M34561" t="s">
        <v>37</v>
      </c>
      <c r="N34561" t="s">
        <v>45</v>
      </c>
      <c r="O34561" t="s">
        <v>23</v>
      </c>
      <c r="Q34561" t="s">
        <v>32</v>
      </c>
      <c r="R34561" t="s">
        <v>86</v>
      </c>
      <c r="S34561" s="2">
        <f>PREF_2012A2020[[#This Row],[ANO_ELEICAO]]-YEAR(PREF_2012A2020[[#This Row],[DT_NASCIMENTO]])</f>
        <v>61</v>
      </c>
    </row>
    <row r="34562" spans="1:19" x14ac:dyDescent="0.3">
      <c r="A34562">
        <v>2016</v>
      </c>
      <c r="B34562" t="s">
        <v>20</v>
      </c>
      <c r="C34562" t="s">
        <v>47</v>
      </c>
      <c r="D34562" t="s">
        <v>7238</v>
      </c>
      <c r="E34562" t="s">
        <v>23</v>
      </c>
      <c r="F34562" t="s">
        <v>12645</v>
      </c>
      <c r="G34562" t="s">
        <v>12645</v>
      </c>
      <c r="H34562" t="s">
        <v>47</v>
      </c>
      <c r="I34562" t="s">
        <v>25461</v>
      </c>
      <c r="J34562" s="3">
        <v>26923</v>
      </c>
      <c r="K34562" t="s">
        <v>147</v>
      </c>
      <c r="L34562" t="s">
        <v>28</v>
      </c>
      <c r="M34562" t="s">
        <v>166</v>
      </c>
      <c r="N34562" t="s">
        <v>45</v>
      </c>
      <c r="O34562" t="s">
        <v>148</v>
      </c>
      <c r="Q34562" t="s">
        <v>32</v>
      </c>
      <c r="R34562" t="s">
        <v>33</v>
      </c>
      <c r="S34562" s="2">
        <f>PREF_2012A2020[[#This Row],[ANO_ELEICAO]]-YEAR(PREF_2012A2020[[#This Row],[DT_NASCIMENTO]])</f>
        <v>43</v>
      </c>
    </row>
    <row r="34563" spans="1:19" x14ac:dyDescent="0.3">
      <c r="A34563">
        <v>2016</v>
      </c>
      <c r="B34563" t="s">
        <v>20</v>
      </c>
      <c r="C34563" t="s">
        <v>39</v>
      </c>
      <c r="D34563" t="s">
        <v>6382</v>
      </c>
      <c r="E34563" t="s">
        <v>23</v>
      </c>
      <c r="F34563" t="s">
        <v>12680</v>
      </c>
      <c r="G34563" t="s">
        <v>13796</v>
      </c>
      <c r="H34563" t="s">
        <v>39</v>
      </c>
      <c r="I34563" t="s">
        <v>25462</v>
      </c>
      <c r="J34563" s="3">
        <v>23999</v>
      </c>
      <c r="K34563" t="s">
        <v>27</v>
      </c>
      <c r="L34563" t="s">
        <v>44</v>
      </c>
      <c r="M34563" t="s">
        <v>37</v>
      </c>
      <c r="N34563" t="s">
        <v>30</v>
      </c>
      <c r="O34563" t="s">
        <v>58</v>
      </c>
      <c r="Q34563" t="s">
        <v>32</v>
      </c>
      <c r="R34563" t="s">
        <v>33</v>
      </c>
      <c r="S34563" s="2">
        <f>PREF_2012A2020[[#This Row],[ANO_ELEICAO]]-YEAR(PREF_2012A2020[[#This Row],[DT_NASCIMENTO]])</f>
        <v>51</v>
      </c>
    </row>
    <row r="34564" spans="1:19" x14ac:dyDescent="0.3">
      <c r="A34564">
        <v>2016</v>
      </c>
      <c r="B34564" t="s">
        <v>20</v>
      </c>
      <c r="C34564" t="s">
        <v>128</v>
      </c>
      <c r="D34564" t="s">
        <v>3692</v>
      </c>
      <c r="E34564" t="s">
        <v>23</v>
      </c>
      <c r="F34564" t="s">
        <v>88</v>
      </c>
      <c r="G34564" t="s">
        <v>18155</v>
      </c>
      <c r="H34564" t="s">
        <v>47</v>
      </c>
      <c r="I34564" t="s">
        <v>1237</v>
      </c>
      <c r="J34564" s="3">
        <v>28885</v>
      </c>
      <c r="K34564" t="s">
        <v>27</v>
      </c>
      <c r="L34564" t="s">
        <v>28</v>
      </c>
      <c r="M34564" t="s">
        <v>29</v>
      </c>
      <c r="N34564" t="s">
        <v>30</v>
      </c>
      <c r="O34564" t="s">
        <v>191</v>
      </c>
      <c r="Q34564" t="s">
        <v>32</v>
      </c>
      <c r="R34564" t="s">
        <v>33</v>
      </c>
      <c r="S34564" s="2">
        <f>PREF_2012A2020[[#This Row],[ANO_ELEICAO]]-YEAR(PREF_2012A2020[[#This Row],[DT_NASCIMENTO]])</f>
        <v>37</v>
      </c>
    </row>
    <row r="34565" spans="1:19" x14ac:dyDescent="0.3">
      <c r="A34565">
        <v>2016</v>
      </c>
      <c r="B34565" t="s">
        <v>20</v>
      </c>
      <c r="C34565" t="s">
        <v>316</v>
      </c>
      <c r="D34565" t="s">
        <v>9466</v>
      </c>
      <c r="E34565" t="s">
        <v>23</v>
      </c>
      <c r="F34565" t="s">
        <v>24</v>
      </c>
      <c r="G34565" t="s">
        <v>25463</v>
      </c>
      <c r="H34565" t="s">
        <v>316</v>
      </c>
      <c r="I34565" t="s">
        <v>14653</v>
      </c>
      <c r="J34565" s="3">
        <v>28079</v>
      </c>
      <c r="K34565" t="s">
        <v>27</v>
      </c>
      <c r="L34565" t="s">
        <v>44</v>
      </c>
      <c r="M34565" t="s">
        <v>29</v>
      </c>
      <c r="N34565" t="s">
        <v>45</v>
      </c>
      <c r="O34565" t="s">
        <v>62</v>
      </c>
      <c r="Q34565" t="s">
        <v>91</v>
      </c>
      <c r="R34565" t="s">
        <v>33</v>
      </c>
      <c r="S34565" s="2">
        <f>PREF_2012A2020[[#This Row],[ANO_ELEICAO]]-YEAR(PREF_2012A2020[[#This Row],[DT_NASCIMENTO]])</f>
        <v>40</v>
      </c>
    </row>
    <row r="34566" spans="1:19" x14ac:dyDescent="0.3">
      <c r="A34566">
        <v>2016</v>
      </c>
      <c r="B34566" t="s">
        <v>20</v>
      </c>
      <c r="C34566" t="s">
        <v>122</v>
      </c>
      <c r="D34566" t="s">
        <v>5183</v>
      </c>
      <c r="E34566" t="s">
        <v>23</v>
      </c>
      <c r="F34566" t="s">
        <v>175</v>
      </c>
      <c r="G34566" t="s">
        <v>175</v>
      </c>
      <c r="H34566" t="s">
        <v>122</v>
      </c>
      <c r="I34566" t="s">
        <v>1732</v>
      </c>
      <c r="J34566" s="3">
        <v>19889</v>
      </c>
      <c r="K34566" t="s">
        <v>27</v>
      </c>
      <c r="L34566" t="s">
        <v>28</v>
      </c>
      <c r="M34566" t="s">
        <v>37</v>
      </c>
      <c r="N34566" t="s">
        <v>30</v>
      </c>
      <c r="O34566" t="s">
        <v>598</v>
      </c>
      <c r="Q34566" t="s">
        <v>32</v>
      </c>
      <c r="R34566" t="s">
        <v>33</v>
      </c>
      <c r="S34566" s="2">
        <f>PREF_2012A2020[[#This Row],[ANO_ELEICAO]]-YEAR(PREF_2012A2020[[#This Row],[DT_NASCIMENTO]])</f>
        <v>62</v>
      </c>
    </row>
    <row r="34567" spans="1:19" x14ac:dyDescent="0.3">
      <c r="A34567">
        <v>2016</v>
      </c>
      <c r="B34567" t="s">
        <v>20</v>
      </c>
      <c r="C34567" t="s">
        <v>132</v>
      </c>
      <c r="D34567" t="s">
        <v>5975</v>
      </c>
      <c r="E34567" t="s">
        <v>23</v>
      </c>
      <c r="F34567" t="s">
        <v>367</v>
      </c>
      <c r="G34567" t="s">
        <v>367</v>
      </c>
      <c r="H34567" t="s">
        <v>132</v>
      </c>
      <c r="I34567" t="s">
        <v>155</v>
      </c>
      <c r="J34567" s="3">
        <v>25930</v>
      </c>
      <c r="K34567" t="s">
        <v>27</v>
      </c>
      <c r="L34567" t="s">
        <v>159</v>
      </c>
      <c r="M34567" t="s">
        <v>37</v>
      </c>
      <c r="N34567" t="s">
        <v>116</v>
      </c>
      <c r="O34567" t="s">
        <v>52</v>
      </c>
      <c r="Q34567" t="s">
        <v>32</v>
      </c>
      <c r="R34567" t="s">
        <v>33</v>
      </c>
      <c r="S34567" s="2">
        <f>PREF_2012A2020[[#This Row],[ANO_ELEICAO]]-YEAR(PREF_2012A2020[[#This Row],[DT_NASCIMENTO]])</f>
        <v>46</v>
      </c>
    </row>
    <row r="34568" spans="1:19" x14ac:dyDescent="0.3">
      <c r="A34568">
        <v>2016</v>
      </c>
      <c r="B34568" t="s">
        <v>20</v>
      </c>
      <c r="C34568" t="s">
        <v>68</v>
      </c>
      <c r="D34568" t="s">
        <v>9891</v>
      </c>
      <c r="E34568" t="s">
        <v>23</v>
      </c>
      <c r="F34568" t="s">
        <v>49</v>
      </c>
      <c r="G34568" t="s">
        <v>300</v>
      </c>
      <c r="H34568" t="s">
        <v>68</v>
      </c>
      <c r="I34568" t="s">
        <v>3025</v>
      </c>
      <c r="J34568" s="3">
        <v>25786</v>
      </c>
      <c r="K34568" t="s">
        <v>27</v>
      </c>
      <c r="L34568" t="s">
        <v>28</v>
      </c>
      <c r="M34568" t="s">
        <v>37</v>
      </c>
      <c r="N34568" t="s">
        <v>30</v>
      </c>
      <c r="O34568" t="s">
        <v>62</v>
      </c>
      <c r="Q34568" t="s">
        <v>32</v>
      </c>
      <c r="R34568" t="s">
        <v>33</v>
      </c>
      <c r="S34568" s="2">
        <f>PREF_2012A2020[[#This Row],[ANO_ELEICAO]]-YEAR(PREF_2012A2020[[#This Row],[DT_NASCIMENTO]])</f>
        <v>46</v>
      </c>
    </row>
    <row r="34569" spans="1:19" x14ac:dyDescent="0.3">
      <c r="A34569">
        <v>2016</v>
      </c>
      <c r="B34569" t="s">
        <v>20</v>
      </c>
      <c r="C34569" t="s">
        <v>122</v>
      </c>
      <c r="D34569" t="s">
        <v>7458</v>
      </c>
      <c r="E34569" t="s">
        <v>23</v>
      </c>
      <c r="F34569" t="s">
        <v>82</v>
      </c>
      <c r="G34569" t="s">
        <v>25464</v>
      </c>
      <c r="H34569" t="s">
        <v>122</v>
      </c>
      <c r="I34569" t="s">
        <v>7767</v>
      </c>
      <c r="J34569" s="3">
        <v>20745</v>
      </c>
      <c r="K34569" t="s">
        <v>147</v>
      </c>
      <c r="L34569" t="s">
        <v>84</v>
      </c>
      <c r="M34569" t="s">
        <v>67</v>
      </c>
      <c r="N34569" t="s">
        <v>30</v>
      </c>
      <c r="O34569" t="s">
        <v>352</v>
      </c>
      <c r="Q34569" t="s">
        <v>32</v>
      </c>
      <c r="R34569" t="s">
        <v>33</v>
      </c>
      <c r="S34569" s="2">
        <f>PREF_2012A2020[[#This Row],[ANO_ELEICAO]]-YEAR(PREF_2012A2020[[#This Row],[DT_NASCIMENTO]])</f>
        <v>60</v>
      </c>
    </row>
    <row r="34570" spans="1:19" x14ac:dyDescent="0.3">
      <c r="A34570">
        <v>2016</v>
      </c>
      <c r="B34570" t="s">
        <v>20</v>
      </c>
      <c r="C34570" t="s">
        <v>132</v>
      </c>
      <c r="D34570" t="s">
        <v>1733</v>
      </c>
      <c r="E34570" t="s">
        <v>23</v>
      </c>
      <c r="F34570" t="s">
        <v>88</v>
      </c>
      <c r="G34570" t="s">
        <v>25465</v>
      </c>
      <c r="H34570" t="s">
        <v>132</v>
      </c>
      <c r="I34570" t="s">
        <v>14457</v>
      </c>
      <c r="J34570" s="3">
        <v>27263</v>
      </c>
      <c r="K34570" t="s">
        <v>27</v>
      </c>
      <c r="L34570" t="s">
        <v>28</v>
      </c>
      <c r="M34570" t="s">
        <v>37</v>
      </c>
      <c r="N34570" t="s">
        <v>30</v>
      </c>
      <c r="O34570" t="s">
        <v>23</v>
      </c>
      <c r="Q34570" t="s">
        <v>32</v>
      </c>
      <c r="R34570" t="s">
        <v>86</v>
      </c>
      <c r="S34570" s="2">
        <f>PREF_2012A2020[[#This Row],[ANO_ELEICAO]]-YEAR(PREF_2012A2020[[#This Row],[DT_NASCIMENTO]])</f>
        <v>42</v>
      </c>
    </row>
    <row r="34571" spans="1:19" x14ac:dyDescent="0.3">
      <c r="A34571">
        <v>2016</v>
      </c>
      <c r="B34571" t="s">
        <v>20</v>
      </c>
      <c r="C34571" t="s">
        <v>185</v>
      </c>
      <c r="D34571" t="s">
        <v>1478</v>
      </c>
      <c r="E34571" t="s">
        <v>23</v>
      </c>
      <c r="F34571" t="s">
        <v>65</v>
      </c>
      <c r="G34571" t="s">
        <v>25466</v>
      </c>
      <c r="H34571" t="s">
        <v>210</v>
      </c>
      <c r="I34571" t="s">
        <v>4362</v>
      </c>
      <c r="J34571" s="3">
        <v>30052</v>
      </c>
      <c r="K34571" t="s">
        <v>147</v>
      </c>
      <c r="L34571" t="s">
        <v>28</v>
      </c>
      <c r="M34571" t="s">
        <v>67</v>
      </c>
      <c r="N34571" t="s">
        <v>45</v>
      </c>
      <c r="O34571" t="s">
        <v>52</v>
      </c>
      <c r="Q34571" t="s">
        <v>32</v>
      </c>
      <c r="R34571" t="s">
        <v>33</v>
      </c>
      <c r="S34571" s="2">
        <f>PREF_2012A2020[[#This Row],[ANO_ELEICAO]]-YEAR(PREF_2012A2020[[#This Row],[DT_NASCIMENTO]])</f>
        <v>34</v>
      </c>
    </row>
    <row r="34572" spans="1:19" x14ac:dyDescent="0.3">
      <c r="A34572">
        <v>2016</v>
      </c>
      <c r="B34572" t="s">
        <v>20</v>
      </c>
      <c r="C34572" t="s">
        <v>493</v>
      </c>
      <c r="D34572" t="s">
        <v>7081</v>
      </c>
      <c r="E34572" t="s">
        <v>23</v>
      </c>
      <c r="F34572" t="s">
        <v>252</v>
      </c>
      <c r="G34572" t="s">
        <v>25467</v>
      </c>
      <c r="H34572" t="s">
        <v>493</v>
      </c>
      <c r="I34572" t="s">
        <v>1290</v>
      </c>
      <c r="J34572" s="3">
        <v>26271</v>
      </c>
      <c r="K34572" t="s">
        <v>27</v>
      </c>
      <c r="L34572" t="s">
        <v>28</v>
      </c>
      <c r="M34572" t="s">
        <v>67</v>
      </c>
      <c r="N34572" t="s">
        <v>45</v>
      </c>
      <c r="O34572" t="s">
        <v>52</v>
      </c>
      <c r="Q34572" t="s">
        <v>91</v>
      </c>
      <c r="R34572" t="s">
        <v>33</v>
      </c>
      <c r="S34572" s="2">
        <f>PREF_2012A2020[[#This Row],[ANO_ELEICAO]]-YEAR(PREF_2012A2020[[#This Row],[DT_NASCIMENTO]])</f>
        <v>45</v>
      </c>
    </row>
    <row r="34573" spans="1:19" x14ac:dyDescent="0.3">
      <c r="A34573">
        <v>2016</v>
      </c>
      <c r="B34573" t="s">
        <v>20</v>
      </c>
      <c r="C34573" t="s">
        <v>100</v>
      </c>
      <c r="D34573" t="s">
        <v>1979</v>
      </c>
      <c r="E34573" t="s">
        <v>23</v>
      </c>
      <c r="F34573" t="s">
        <v>107</v>
      </c>
      <c r="G34573" t="s">
        <v>25468</v>
      </c>
      <c r="H34573" t="s">
        <v>100</v>
      </c>
      <c r="I34573" t="s">
        <v>1979</v>
      </c>
      <c r="J34573" s="3">
        <v>25121</v>
      </c>
      <c r="K34573" t="s">
        <v>27</v>
      </c>
      <c r="L34573" t="s">
        <v>28</v>
      </c>
      <c r="M34573" t="s">
        <v>37</v>
      </c>
      <c r="N34573" t="s">
        <v>30</v>
      </c>
      <c r="O34573" t="s">
        <v>1007</v>
      </c>
      <c r="Q34573" t="s">
        <v>91</v>
      </c>
      <c r="R34573" t="s">
        <v>33</v>
      </c>
      <c r="S34573" s="2">
        <f>PREF_2012A2020[[#This Row],[ANO_ELEICAO]]-YEAR(PREF_2012A2020[[#This Row],[DT_NASCIMENTO]])</f>
        <v>48</v>
      </c>
    </row>
    <row r="34574" spans="1:19" x14ac:dyDescent="0.3">
      <c r="A34574">
        <v>2016</v>
      </c>
      <c r="B34574" t="s">
        <v>20</v>
      </c>
      <c r="C34574" t="s">
        <v>47</v>
      </c>
      <c r="D34574" t="s">
        <v>2706</v>
      </c>
      <c r="E34574" t="s">
        <v>23</v>
      </c>
      <c r="F34574" t="s">
        <v>13154</v>
      </c>
      <c r="G34574" t="s">
        <v>13154</v>
      </c>
      <c r="H34574" t="s">
        <v>47</v>
      </c>
      <c r="I34574" t="s">
        <v>2706</v>
      </c>
      <c r="J34574" s="3">
        <v>16805</v>
      </c>
      <c r="K34574" t="s">
        <v>27</v>
      </c>
      <c r="L34574" t="s">
        <v>28</v>
      </c>
      <c r="M34574" t="s">
        <v>166</v>
      </c>
      <c r="N34574" t="s">
        <v>45</v>
      </c>
      <c r="O34574" t="s">
        <v>58</v>
      </c>
      <c r="Q34574" t="s">
        <v>32</v>
      </c>
      <c r="R34574" t="s">
        <v>33</v>
      </c>
      <c r="S34574" s="2">
        <f>PREF_2012A2020[[#This Row],[ANO_ELEICAO]]-YEAR(PREF_2012A2020[[#This Row],[DT_NASCIMENTO]])</f>
        <v>70</v>
      </c>
    </row>
    <row r="34575" spans="1:19" x14ac:dyDescent="0.3">
      <c r="A34575">
        <v>2016</v>
      </c>
      <c r="B34575" t="s">
        <v>20</v>
      </c>
      <c r="C34575" t="s">
        <v>316</v>
      </c>
      <c r="D34575" t="s">
        <v>5590</v>
      </c>
      <c r="E34575" t="s">
        <v>23</v>
      </c>
      <c r="F34575" t="s">
        <v>94</v>
      </c>
      <c r="G34575" t="s">
        <v>94</v>
      </c>
      <c r="H34575" t="s">
        <v>316</v>
      </c>
      <c r="I34575" t="s">
        <v>2187</v>
      </c>
      <c r="J34575" s="3">
        <v>27955</v>
      </c>
      <c r="K34575" t="s">
        <v>27</v>
      </c>
      <c r="L34575" t="s">
        <v>44</v>
      </c>
      <c r="M34575" t="s">
        <v>67</v>
      </c>
      <c r="N34575" t="s">
        <v>45</v>
      </c>
      <c r="O34575" t="s">
        <v>1187</v>
      </c>
      <c r="Q34575" t="s">
        <v>32</v>
      </c>
      <c r="R34575" t="s">
        <v>33</v>
      </c>
      <c r="S34575" s="2">
        <f>PREF_2012A2020[[#This Row],[ANO_ELEICAO]]-YEAR(PREF_2012A2020[[#This Row],[DT_NASCIMENTO]])</f>
        <v>40</v>
      </c>
    </row>
    <row r="34576" spans="1:19" x14ac:dyDescent="0.3">
      <c r="A34576">
        <v>2016</v>
      </c>
      <c r="B34576" t="s">
        <v>20</v>
      </c>
      <c r="C34576" t="s">
        <v>266</v>
      </c>
      <c r="D34576" t="s">
        <v>1080</v>
      </c>
      <c r="E34576" t="s">
        <v>23</v>
      </c>
      <c r="F34576" t="s">
        <v>252</v>
      </c>
      <c r="G34576" t="s">
        <v>25469</v>
      </c>
      <c r="H34576" t="s">
        <v>185</v>
      </c>
      <c r="I34576" t="s">
        <v>1478</v>
      </c>
      <c r="J34576" s="3">
        <v>26646</v>
      </c>
      <c r="K34576" t="s">
        <v>27</v>
      </c>
      <c r="L34576" t="s">
        <v>28</v>
      </c>
      <c r="M34576" t="s">
        <v>37</v>
      </c>
      <c r="N34576" t="s">
        <v>30</v>
      </c>
      <c r="O34576" t="s">
        <v>516</v>
      </c>
      <c r="Q34576" t="s">
        <v>32</v>
      </c>
      <c r="R34576" t="s">
        <v>33</v>
      </c>
      <c r="S34576" s="2">
        <f>PREF_2012A2020[[#This Row],[ANO_ELEICAO]]-YEAR(PREF_2012A2020[[#This Row],[DT_NASCIMENTO]])</f>
        <v>44</v>
      </c>
    </row>
    <row r="34577" spans="1:19" x14ac:dyDescent="0.3">
      <c r="A34577">
        <v>2016</v>
      </c>
      <c r="B34577" t="s">
        <v>20</v>
      </c>
      <c r="C34577" t="s">
        <v>47</v>
      </c>
      <c r="D34577" t="s">
        <v>3775</v>
      </c>
      <c r="E34577" t="s">
        <v>23</v>
      </c>
      <c r="F34577" t="s">
        <v>12680</v>
      </c>
      <c r="G34577" t="s">
        <v>16752</v>
      </c>
      <c r="H34577" t="s">
        <v>47</v>
      </c>
      <c r="I34577" t="s">
        <v>18303</v>
      </c>
      <c r="J34577" s="3">
        <v>23465</v>
      </c>
      <c r="K34577" t="s">
        <v>27</v>
      </c>
      <c r="L34577" t="s">
        <v>61</v>
      </c>
      <c r="M34577" t="s">
        <v>37</v>
      </c>
      <c r="N34577" t="s">
        <v>45</v>
      </c>
      <c r="O34577" t="s">
        <v>80</v>
      </c>
      <c r="Q34577" t="s">
        <v>32</v>
      </c>
      <c r="R34577" t="s">
        <v>33</v>
      </c>
      <c r="S34577" s="2">
        <f>PREF_2012A2020[[#This Row],[ANO_ELEICAO]]-YEAR(PREF_2012A2020[[#This Row],[DT_NASCIMENTO]])</f>
        <v>52</v>
      </c>
    </row>
    <row r="34578" spans="1:19" x14ac:dyDescent="0.3">
      <c r="A34578">
        <v>2016</v>
      </c>
      <c r="B34578" t="s">
        <v>20</v>
      </c>
      <c r="C34578" t="s">
        <v>68</v>
      </c>
      <c r="D34578" t="s">
        <v>718</v>
      </c>
      <c r="E34578" t="s">
        <v>23</v>
      </c>
      <c r="F34578" t="s">
        <v>55</v>
      </c>
      <c r="G34578" t="s">
        <v>5386</v>
      </c>
      <c r="H34578" t="s">
        <v>105</v>
      </c>
      <c r="I34578" t="s">
        <v>3624</v>
      </c>
      <c r="J34578" s="3">
        <v>19974</v>
      </c>
      <c r="K34578" t="s">
        <v>27</v>
      </c>
      <c r="L34578" t="s">
        <v>159</v>
      </c>
      <c r="M34578" t="s">
        <v>37</v>
      </c>
      <c r="N34578" t="s">
        <v>30</v>
      </c>
      <c r="O34578" t="s">
        <v>369</v>
      </c>
      <c r="Q34578" t="s">
        <v>32</v>
      </c>
      <c r="R34578" t="s">
        <v>33</v>
      </c>
      <c r="S34578" s="2">
        <f>PREF_2012A2020[[#This Row],[ANO_ELEICAO]]-YEAR(PREF_2012A2020[[#This Row],[DT_NASCIMENTO]])</f>
        <v>62</v>
      </c>
    </row>
    <row r="34579" spans="1:19" x14ac:dyDescent="0.3">
      <c r="A34579">
        <v>2016</v>
      </c>
      <c r="B34579" t="s">
        <v>20</v>
      </c>
      <c r="C34579" t="s">
        <v>47</v>
      </c>
      <c r="D34579" t="s">
        <v>2715</v>
      </c>
      <c r="E34579" t="s">
        <v>23</v>
      </c>
      <c r="F34579" t="s">
        <v>82</v>
      </c>
      <c r="G34579" t="s">
        <v>82</v>
      </c>
      <c r="H34579" t="s">
        <v>47</v>
      </c>
      <c r="I34579" t="s">
        <v>2715</v>
      </c>
      <c r="J34579" s="3">
        <v>18289</v>
      </c>
      <c r="K34579" t="s">
        <v>27</v>
      </c>
      <c r="L34579" t="s">
        <v>28</v>
      </c>
      <c r="M34579" t="s">
        <v>29</v>
      </c>
      <c r="N34579" t="s">
        <v>45</v>
      </c>
      <c r="O34579" t="s">
        <v>58</v>
      </c>
      <c r="Q34579" t="s">
        <v>32</v>
      </c>
      <c r="R34579" t="s">
        <v>33</v>
      </c>
      <c r="S34579" s="2">
        <f>PREF_2012A2020[[#This Row],[ANO_ELEICAO]]-YEAR(PREF_2012A2020[[#This Row],[DT_NASCIMENTO]])</f>
        <v>66</v>
      </c>
    </row>
    <row r="34580" spans="1:19" x14ac:dyDescent="0.3">
      <c r="A34580">
        <v>2016</v>
      </c>
      <c r="B34580" t="s">
        <v>20</v>
      </c>
      <c r="C34580" t="s">
        <v>128</v>
      </c>
      <c r="D34580" t="s">
        <v>9649</v>
      </c>
      <c r="E34580" t="s">
        <v>23</v>
      </c>
      <c r="F34580" t="s">
        <v>49</v>
      </c>
      <c r="G34580" t="s">
        <v>25470</v>
      </c>
      <c r="H34580" t="s">
        <v>128</v>
      </c>
      <c r="I34580" t="s">
        <v>2002</v>
      </c>
      <c r="J34580" s="3">
        <v>22720</v>
      </c>
      <c r="K34580" t="s">
        <v>147</v>
      </c>
      <c r="L34580" t="s">
        <v>61</v>
      </c>
      <c r="M34580" t="s">
        <v>166</v>
      </c>
      <c r="N34580" t="s">
        <v>45</v>
      </c>
      <c r="O34580" t="s">
        <v>148</v>
      </c>
      <c r="Q34580" t="s">
        <v>32</v>
      </c>
      <c r="R34580" t="s">
        <v>33</v>
      </c>
      <c r="S34580" s="2">
        <f>PREF_2012A2020[[#This Row],[ANO_ELEICAO]]-YEAR(PREF_2012A2020[[#This Row],[DT_NASCIMENTO]])</f>
        <v>54</v>
      </c>
    </row>
    <row r="34581" spans="1:19" x14ac:dyDescent="0.3">
      <c r="A34581">
        <v>2016</v>
      </c>
      <c r="B34581" t="s">
        <v>20</v>
      </c>
      <c r="C34581" t="s">
        <v>39</v>
      </c>
      <c r="D34581" t="s">
        <v>7600</v>
      </c>
      <c r="E34581" t="s">
        <v>23</v>
      </c>
      <c r="F34581" t="s">
        <v>107</v>
      </c>
      <c r="G34581" t="s">
        <v>107</v>
      </c>
      <c r="H34581" t="s">
        <v>39</v>
      </c>
      <c r="I34581" t="s">
        <v>3631</v>
      </c>
      <c r="J34581" s="3">
        <v>18639</v>
      </c>
      <c r="K34581" t="s">
        <v>27</v>
      </c>
      <c r="L34581" t="s">
        <v>61</v>
      </c>
      <c r="M34581" t="s">
        <v>37</v>
      </c>
      <c r="N34581" t="s">
        <v>30</v>
      </c>
      <c r="O34581" t="s">
        <v>80</v>
      </c>
      <c r="Q34581" t="s">
        <v>32</v>
      </c>
      <c r="R34581" t="s">
        <v>33</v>
      </c>
      <c r="S34581" s="2">
        <f>PREF_2012A2020[[#This Row],[ANO_ELEICAO]]-YEAR(PREF_2012A2020[[#This Row],[DT_NASCIMENTO]])</f>
        <v>65</v>
      </c>
    </row>
    <row r="34582" spans="1:19" x14ac:dyDescent="0.3">
      <c r="A34582">
        <v>2016</v>
      </c>
      <c r="B34582" t="s">
        <v>20</v>
      </c>
      <c r="C34582" t="s">
        <v>47</v>
      </c>
      <c r="D34582" t="s">
        <v>3119</v>
      </c>
      <c r="E34582" t="s">
        <v>23</v>
      </c>
      <c r="F34582" t="s">
        <v>157</v>
      </c>
      <c r="G34582" t="s">
        <v>3623</v>
      </c>
      <c r="H34582" t="s">
        <v>47</v>
      </c>
      <c r="I34582" t="s">
        <v>2159</v>
      </c>
      <c r="J34582" s="3">
        <v>19029</v>
      </c>
      <c r="K34582" t="s">
        <v>27</v>
      </c>
      <c r="L34582" t="s">
        <v>44</v>
      </c>
      <c r="M34582" t="s">
        <v>37</v>
      </c>
      <c r="N34582" t="s">
        <v>45</v>
      </c>
      <c r="O34582" t="s">
        <v>153</v>
      </c>
      <c r="Q34582" t="s">
        <v>91</v>
      </c>
      <c r="R34582" t="s">
        <v>33</v>
      </c>
      <c r="S34582" s="2">
        <f>PREF_2012A2020[[#This Row],[ANO_ELEICAO]]-YEAR(PREF_2012A2020[[#This Row],[DT_NASCIMENTO]])</f>
        <v>64</v>
      </c>
    </row>
    <row r="34583" spans="1:19" x14ac:dyDescent="0.3">
      <c r="A34583">
        <v>2016</v>
      </c>
      <c r="B34583" t="s">
        <v>20</v>
      </c>
      <c r="C34583" t="s">
        <v>122</v>
      </c>
      <c r="D34583" t="s">
        <v>2686</v>
      </c>
      <c r="E34583" t="s">
        <v>23</v>
      </c>
      <c r="F34583" t="s">
        <v>49</v>
      </c>
      <c r="G34583" t="s">
        <v>25471</v>
      </c>
      <c r="H34583" t="s">
        <v>122</v>
      </c>
      <c r="I34583" t="s">
        <v>2341</v>
      </c>
      <c r="J34583" s="3">
        <v>25362</v>
      </c>
      <c r="K34583" t="s">
        <v>27</v>
      </c>
      <c r="L34583" t="s">
        <v>44</v>
      </c>
      <c r="M34583" t="s">
        <v>37</v>
      </c>
      <c r="N34583" t="s">
        <v>30</v>
      </c>
      <c r="O34583" t="s">
        <v>212</v>
      </c>
      <c r="Q34583" t="s">
        <v>32</v>
      </c>
      <c r="R34583" t="s">
        <v>33</v>
      </c>
      <c r="S34583" s="2">
        <f>PREF_2012A2020[[#This Row],[ANO_ELEICAO]]-YEAR(PREF_2012A2020[[#This Row],[DT_NASCIMENTO]])</f>
        <v>47</v>
      </c>
    </row>
    <row r="34584" spans="1:19" x14ac:dyDescent="0.3">
      <c r="A34584">
        <v>2016</v>
      </c>
      <c r="B34584" t="s">
        <v>20</v>
      </c>
      <c r="C34584" t="s">
        <v>53</v>
      </c>
      <c r="D34584" t="s">
        <v>2129</v>
      </c>
      <c r="E34584" t="s">
        <v>23</v>
      </c>
      <c r="F34584" t="s">
        <v>88</v>
      </c>
      <c r="G34584" t="s">
        <v>25472</v>
      </c>
      <c r="H34584" t="s">
        <v>53</v>
      </c>
      <c r="I34584" t="s">
        <v>20201</v>
      </c>
      <c r="J34584" s="3">
        <v>22328</v>
      </c>
      <c r="K34584" t="s">
        <v>27</v>
      </c>
      <c r="L34584" t="s">
        <v>44</v>
      </c>
      <c r="M34584" t="s">
        <v>37</v>
      </c>
      <c r="N34584" t="s">
        <v>45</v>
      </c>
      <c r="O34584" t="s">
        <v>23</v>
      </c>
      <c r="Q34584" t="s">
        <v>32</v>
      </c>
      <c r="R34584" t="s">
        <v>86</v>
      </c>
      <c r="S34584" s="2">
        <f>PREF_2012A2020[[#This Row],[ANO_ELEICAO]]-YEAR(PREF_2012A2020[[#This Row],[DT_NASCIMENTO]])</f>
        <v>55</v>
      </c>
    </row>
    <row r="34585" spans="1:19" x14ac:dyDescent="0.3">
      <c r="A34585">
        <v>2016</v>
      </c>
      <c r="B34585" t="s">
        <v>20</v>
      </c>
      <c r="C34585" t="s">
        <v>47</v>
      </c>
      <c r="D34585" t="s">
        <v>1742</v>
      </c>
      <c r="E34585" t="s">
        <v>23</v>
      </c>
      <c r="F34585" t="s">
        <v>12689</v>
      </c>
      <c r="G34585" t="s">
        <v>12689</v>
      </c>
      <c r="H34585" t="s">
        <v>47</v>
      </c>
      <c r="I34585" t="s">
        <v>1742</v>
      </c>
      <c r="J34585" s="3">
        <v>25617</v>
      </c>
      <c r="K34585" t="s">
        <v>27</v>
      </c>
      <c r="L34585" t="s">
        <v>28</v>
      </c>
      <c r="M34585" t="s">
        <v>37</v>
      </c>
      <c r="N34585" t="s">
        <v>30</v>
      </c>
      <c r="O34585" t="s">
        <v>62</v>
      </c>
      <c r="Q34585" t="s">
        <v>32</v>
      </c>
      <c r="R34585" t="s">
        <v>33</v>
      </c>
      <c r="S34585" s="2">
        <f>PREF_2012A2020[[#This Row],[ANO_ELEICAO]]-YEAR(PREF_2012A2020[[#This Row],[DT_NASCIMENTO]])</f>
        <v>46</v>
      </c>
    </row>
    <row r="34586" spans="1:19" x14ac:dyDescent="0.3">
      <c r="A34586">
        <v>2016</v>
      </c>
      <c r="B34586" t="s">
        <v>20</v>
      </c>
      <c r="C34586" t="s">
        <v>210</v>
      </c>
      <c r="D34586" t="s">
        <v>4715</v>
      </c>
      <c r="E34586" t="s">
        <v>23</v>
      </c>
      <c r="F34586" t="s">
        <v>34</v>
      </c>
      <c r="G34586" t="s">
        <v>25473</v>
      </c>
      <c r="H34586" t="s">
        <v>210</v>
      </c>
      <c r="I34586" t="s">
        <v>7187</v>
      </c>
      <c r="J34586" s="3">
        <v>23845</v>
      </c>
      <c r="K34586" t="s">
        <v>147</v>
      </c>
      <c r="L34586" t="s">
        <v>28</v>
      </c>
      <c r="M34586" t="s">
        <v>37</v>
      </c>
      <c r="N34586" t="s">
        <v>30</v>
      </c>
      <c r="O34586" t="s">
        <v>207</v>
      </c>
      <c r="Q34586" t="s">
        <v>32</v>
      </c>
      <c r="R34586" t="s">
        <v>33</v>
      </c>
      <c r="S34586" s="2">
        <f>PREF_2012A2020[[#This Row],[ANO_ELEICAO]]-YEAR(PREF_2012A2020[[#This Row],[DT_NASCIMENTO]])</f>
        <v>51</v>
      </c>
    </row>
    <row r="34587" spans="1:19" x14ac:dyDescent="0.3">
      <c r="A34587">
        <v>2016</v>
      </c>
      <c r="B34587" t="s">
        <v>20</v>
      </c>
      <c r="C34587" t="s">
        <v>128</v>
      </c>
      <c r="D34587" t="s">
        <v>4495</v>
      </c>
      <c r="E34587" t="s">
        <v>23</v>
      </c>
      <c r="F34587" t="s">
        <v>65</v>
      </c>
      <c r="G34587" t="s">
        <v>25474</v>
      </c>
      <c r="H34587" t="s">
        <v>128</v>
      </c>
      <c r="I34587" t="s">
        <v>4495</v>
      </c>
      <c r="J34587" s="3">
        <v>27790</v>
      </c>
      <c r="K34587" t="s">
        <v>27</v>
      </c>
      <c r="L34587" t="s">
        <v>28</v>
      </c>
      <c r="M34587" t="s">
        <v>37</v>
      </c>
      <c r="N34587" t="s">
        <v>30</v>
      </c>
      <c r="O34587" t="s">
        <v>2265</v>
      </c>
      <c r="Q34587" t="s">
        <v>91</v>
      </c>
      <c r="R34587" t="s">
        <v>33</v>
      </c>
      <c r="S34587" s="2">
        <f>PREF_2012A2020[[#This Row],[ANO_ELEICAO]]-YEAR(PREF_2012A2020[[#This Row],[DT_NASCIMENTO]])</f>
        <v>40</v>
      </c>
    </row>
    <row r="34588" spans="1:19" x14ac:dyDescent="0.3">
      <c r="A34588">
        <v>2016</v>
      </c>
      <c r="B34588" t="s">
        <v>20</v>
      </c>
      <c r="C34588" t="s">
        <v>316</v>
      </c>
      <c r="D34588" t="s">
        <v>4182</v>
      </c>
      <c r="E34588" t="s">
        <v>23</v>
      </c>
      <c r="F34588" t="s">
        <v>55</v>
      </c>
      <c r="G34588" t="s">
        <v>25475</v>
      </c>
      <c r="H34588" t="s">
        <v>316</v>
      </c>
      <c r="I34588" t="s">
        <v>2187</v>
      </c>
      <c r="J34588" s="3">
        <v>26927</v>
      </c>
      <c r="K34588" t="s">
        <v>27</v>
      </c>
      <c r="L34588" t="s">
        <v>159</v>
      </c>
      <c r="M34588" t="s">
        <v>67</v>
      </c>
      <c r="N34588" t="s">
        <v>45</v>
      </c>
      <c r="O34588" t="s">
        <v>443</v>
      </c>
      <c r="Q34588" t="s">
        <v>91</v>
      </c>
      <c r="R34588" t="s">
        <v>33</v>
      </c>
      <c r="S34588" s="2">
        <f>PREF_2012A2020[[#This Row],[ANO_ELEICAO]]-YEAR(PREF_2012A2020[[#This Row],[DT_NASCIMENTO]])</f>
        <v>43</v>
      </c>
    </row>
    <row r="34589" spans="1:19" x14ac:dyDescent="0.3">
      <c r="A34589">
        <v>2016</v>
      </c>
      <c r="B34589" t="s">
        <v>20</v>
      </c>
      <c r="C34589" t="s">
        <v>53</v>
      </c>
      <c r="D34589" t="s">
        <v>1863</v>
      </c>
      <c r="E34589" t="s">
        <v>23</v>
      </c>
      <c r="F34589" t="s">
        <v>314</v>
      </c>
      <c r="G34589" t="s">
        <v>314</v>
      </c>
      <c r="H34589" t="s">
        <v>53</v>
      </c>
      <c r="I34589" t="s">
        <v>1863</v>
      </c>
      <c r="J34589" s="3">
        <v>25202</v>
      </c>
      <c r="K34589" t="s">
        <v>147</v>
      </c>
      <c r="L34589" t="s">
        <v>28</v>
      </c>
      <c r="M34589" t="s">
        <v>37</v>
      </c>
      <c r="N34589" t="s">
        <v>45</v>
      </c>
      <c r="O34589" t="s">
        <v>1226</v>
      </c>
      <c r="Q34589" t="s">
        <v>32</v>
      </c>
      <c r="R34589" t="s">
        <v>33</v>
      </c>
      <c r="S34589" s="2">
        <f>PREF_2012A2020[[#This Row],[ANO_ELEICAO]]-YEAR(PREF_2012A2020[[#This Row],[DT_NASCIMENTO]])</f>
        <v>48</v>
      </c>
    </row>
    <row r="34590" spans="1:19" x14ac:dyDescent="0.3">
      <c r="A34590">
        <v>2016</v>
      </c>
      <c r="B34590" t="s">
        <v>20</v>
      </c>
      <c r="C34590" t="s">
        <v>42</v>
      </c>
      <c r="D34590" t="s">
        <v>4464</v>
      </c>
      <c r="E34590" t="s">
        <v>23</v>
      </c>
      <c r="F34590" t="s">
        <v>49</v>
      </c>
      <c r="G34590" t="s">
        <v>25476</v>
      </c>
      <c r="H34590" t="s">
        <v>42</v>
      </c>
      <c r="I34590" t="s">
        <v>4464</v>
      </c>
      <c r="J34590" s="3">
        <v>28977</v>
      </c>
      <c r="K34590" t="s">
        <v>27</v>
      </c>
      <c r="L34590" t="s">
        <v>84</v>
      </c>
      <c r="M34590" t="s">
        <v>67</v>
      </c>
      <c r="N34590" t="s">
        <v>45</v>
      </c>
      <c r="O34590" t="s">
        <v>843</v>
      </c>
      <c r="Q34590" t="s">
        <v>91</v>
      </c>
      <c r="R34590" t="s">
        <v>33</v>
      </c>
      <c r="S34590" s="2">
        <f>PREF_2012A2020[[#This Row],[ANO_ELEICAO]]-YEAR(PREF_2012A2020[[#This Row],[DT_NASCIMENTO]])</f>
        <v>37</v>
      </c>
    </row>
    <row r="34591" spans="1:19" x14ac:dyDescent="0.3">
      <c r="A34591">
        <v>2016</v>
      </c>
      <c r="B34591" t="s">
        <v>20</v>
      </c>
      <c r="C34591" t="s">
        <v>34</v>
      </c>
      <c r="D34591" t="s">
        <v>1984</v>
      </c>
      <c r="E34591" t="s">
        <v>23</v>
      </c>
      <c r="F34591" t="s">
        <v>175</v>
      </c>
      <c r="G34591" t="s">
        <v>175</v>
      </c>
      <c r="H34591" t="s">
        <v>34</v>
      </c>
      <c r="I34591" t="s">
        <v>2876</v>
      </c>
      <c r="J34591" s="3">
        <v>24871</v>
      </c>
      <c r="K34591" t="s">
        <v>27</v>
      </c>
      <c r="L34591" t="s">
        <v>28</v>
      </c>
      <c r="M34591" t="s">
        <v>29</v>
      </c>
      <c r="N34591" t="s">
        <v>30</v>
      </c>
      <c r="O34591" t="s">
        <v>243</v>
      </c>
      <c r="Q34591" t="s">
        <v>32</v>
      </c>
      <c r="R34591" t="s">
        <v>33</v>
      </c>
      <c r="S34591" s="2">
        <f>PREF_2012A2020[[#This Row],[ANO_ELEICAO]]-YEAR(PREF_2012A2020[[#This Row],[DT_NASCIMENTO]])</f>
        <v>48</v>
      </c>
    </row>
    <row r="34592" spans="1:19" x14ac:dyDescent="0.3">
      <c r="A34592">
        <v>2016</v>
      </c>
      <c r="B34592" t="s">
        <v>20</v>
      </c>
      <c r="C34592" t="s">
        <v>34</v>
      </c>
      <c r="D34592" t="s">
        <v>941</v>
      </c>
      <c r="E34592" t="s">
        <v>23</v>
      </c>
      <c r="F34592" t="s">
        <v>12706</v>
      </c>
      <c r="G34592" t="s">
        <v>25477</v>
      </c>
      <c r="H34592" t="s">
        <v>122</v>
      </c>
      <c r="I34592" t="s">
        <v>454</v>
      </c>
      <c r="J34592" s="3">
        <v>20267</v>
      </c>
      <c r="K34592" t="s">
        <v>27</v>
      </c>
      <c r="L34592" t="s">
        <v>28</v>
      </c>
      <c r="M34592" t="s">
        <v>37</v>
      </c>
      <c r="N34592" t="s">
        <v>30</v>
      </c>
      <c r="O34592" t="s">
        <v>85</v>
      </c>
      <c r="Q34592" t="s">
        <v>91</v>
      </c>
      <c r="R34592" t="s">
        <v>33</v>
      </c>
      <c r="S34592" s="2">
        <f>PREF_2012A2020[[#This Row],[ANO_ELEICAO]]-YEAR(PREF_2012A2020[[#This Row],[DT_NASCIMENTO]])</f>
        <v>61</v>
      </c>
    </row>
    <row r="34593" spans="1:19" x14ac:dyDescent="0.3">
      <c r="A34593">
        <v>2016</v>
      </c>
      <c r="B34593" t="s">
        <v>20</v>
      </c>
      <c r="C34593" t="s">
        <v>316</v>
      </c>
      <c r="D34593" t="s">
        <v>1350</v>
      </c>
      <c r="E34593" t="s">
        <v>23</v>
      </c>
      <c r="F34593" t="s">
        <v>55</v>
      </c>
      <c r="G34593" t="s">
        <v>25478</v>
      </c>
      <c r="H34593" t="s">
        <v>39</v>
      </c>
      <c r="I34593" t="s">
        <v>429</v>
      </c>
      <c r="J34593" s="3">
        <v>31660</v>
      </c>
      <c r="K34593" t="s">
        <v>27</v>
      </c>
      <c r="L34593" t="s">
        <v>28</v>
      </c>
      <c r="M34593" t="s">
        <v>37</v>
      </c>
      <c r="N34593" t="s">
        <v>30</v>
      </c>
      <c r="O34593" t="s">
        <v>76</v>
      </c>
      <c r="Q34593" t="s">
        <v>32</v>
      </c>
      <c r="R34593" t="s">
        <v>33</v>
      </c>
      <c r="S34593" s="2">
        <f>PREF_2012A2020[[#This Row],[ANO_ELEICAO]]-YEAR(PREF_2012A2020[[#This Row],[DT_NASCIMENTO]])</f>
        <v>30</v>
      </c>
    </row>
    <row r="34594" spans="1:19" x14ac:dyDescent="0.3">
      <c r="A34594">
        <v>2016</v>
      </c>
      <c r="B34594" t="s">
        <v>20</v>
      </c>
      <c r="C34594" t="s">
        <v>42</v>
      </c>
      <c r="D34594" t="s">
        <v>1244</v>
      </c>
      <c r="E34594" t="s">
        <v>23</v>
      </c>
      <c r="F34594" t="s">
        <v>12645</v>
      </c>
      <c r="G34594" t="s">
        <v>25479</v>
      </c>
      <c r="H34594" t="s">
        <v>42</v>
      </c>
      <c r="I34594" t="s">
        <v>1244</v>
      </c>
      <c r="J34594" s="3">
        <v>26479</v>
      </c>
      <c r="K34594" t="s">
        <v>27</v>
      </c>
      <c r="L34594" t="s">
        <v>84</v>
      </c>
      <c r="M34594" t="s">
        <v>37</v>
      </c>
      <c r="N34594" t="s">
        <v>45</v>
      </c>
      <c r="O34594" t="s">
        <v>62</v>
      </c>
      <c r="Q34594" t="s">
        <v>32</v>
      </c>
      <c r="R34594" t="s">
        <v>33</v>
      </c>
      <c r="S34594" s="2">
        <f>PREF_2012A2020[[#This Row],[ANO_ELEICAO]]-YEAR(PREF_2012A2020[[#This Row],[DT_NASCIMENTO]])</f>
        <v>44</v>
      </c>
    </row>
    <row r="34595" spans="1:19" x14ac:dyDescent="0.3">
      <c r="A34595">
        <v>2016</v>
      </c>
      <c r="B34595" t="s">
        <v>20</v>
      </c>
      <c r="C34595" t="s">
        <v>63</v>
      </c>
      <c r="D34595" t="s">
        <v>9179</v>
      </c>
      <c r="E34595" t="s">
        <v>23</v>
      </c>
      <c r="F34595" t="s">
        <v>65</v>
      </c>
      <c r="G34595" t="s">
        <v>25480</v>
      </c>
      <c r="H34595" t="s">
        <v>63</v>
      </c>
      <c r="I34595" t="s">
        <v>9179</v>
      </c>
      <c r="J34595" s="3">
        <v>27622</v>
      </c>
      <c r="K34595" t="s">
        <v>147</v>
      </c>
      <c r="L34595" t="s">
        <v>159</v>
      </c>
      <c r="M34595" t="s">
        <v>67</v>
      </c>
      <c r="N34595" t="s">
        <v>45</v>
      </c>
      <c r="O34595" t="s">
        <v>80</v>
      </c>
      <c r="Q34595" t="s">
        <v>32</v>
      </c>
      <c r="R34595" t="s">
        <v>33</v>
      </c>
      <c r="S34595" s="2">
        <f>PREF_2012A2020[[#This Row],[ANO_ELEICAO]]-YEAR(PREF_2012A2020[[#This Row],[DT_NASCIMENTO]])</f>
        <v>41</v>
      </c>
    </row>
    <row r="34596" spans="1:19" x14ac:dyDescent="0.3">
      <c r="A34596">
        <v>2016</v>
      </c>
      <c r="B34596" t="s">
        <v>20</v>
      </c>
      <c r="C34596" t="s">
        <v>53</v>
      </c>
      <c r="D34596" t="s">
        <v>529</v>
      </c>
      <c r="E34596" t="s">
        <v>23</v>
      </c>
      <c r="F34596" t="s">
        <v>175</v>
      </c>
      <c r="G34596" t="s">
        <v>25481</v>
      </c>
      <c r="H34596" t="s">
        <v>239</v>
      </c>
      <c r="I34596" t="s">
        <v>962</v>
      </c>
      <c r="J34596" s="3">
        <v>24048</v>
      </c>
      <c r="K34596" t="s">
        <v>27</v>
      </c>
      <c r="L34596" t="s">
        <v>28</v>
      </c>
      <c r="M34596" t="s">
        <v>37</v>
      </c>
      <c r="N34596" t="s">
        <v>45</v>
      </c>
      <c r="O34596" t="s">
        <v>612</v>
      </c>
      <c r="Q34596" t="s">
        <v>91</v>
      </c>
      <c r="R34596" t="s">
        <v>33</v>
      </c>
      <c r="S34596" s="2">
        <f>PREF_2012A2020[[#This Row],[ANO_ELEICAO]]-YEAR(PREF_2012A2020[[#This Row],[DT_NASCIMENTO]])</f>
        <v>51</v>
      </c>
    </row>
    <row r="34597" spans="1:19" x14ac:dyDescent="0.3">
      <c r="A34597">
        <v>2016</v>
      </c>
      <c r="B34597" t="s">
        <v>20</v>
      </c>
      <c r="C34597" t="s">
        <v>105</v>
      </c>
      <c r="D34597" t="s">
        <v>8644</v>
      </c>
      <c r="E34597" t="s">
        <v>23</v>
      </c>
      <c r="F34597" t="s">
        <v>12645</v>
      </c>
      <c r="G34597" t="s">
        <v>12645</v>
      </c>
      <c r="H34597" t="s">
        <v>105</v>
      </c>
      <c r="I34597" t="s">
        <v>25482</v>
      </c>
      <c r="J34597" s="3">
        <v>15930</v>
      </c>
      <c r="K34597" t="s">
        <v>27</v>
      </c>
      <c r="L34597" t="s">
        <v>61</v>
      </c>
      <c r="M34597" t="s">
        <v>166</v>
      </c>
      <c r="N34597" t="s">
        <v>30</v>
      </c>
      <c r="O34597" t="s">
        <v>110</v>
      </c>
      <c r="Q34597" t="s">
        <v>32</v>
      </c>
      <c r="R34597" t="s">
        <v>33</v>
      </c>
      <c r="S34597" s="2">
        <f>PREF_2012A2020[[#This Row],[ANO_ELEICAO]]-YEAR(PREF_2012A2020[[#This Row],[DT_NASCIMENTO]])</f>
        <v>73</v>
      </c>
    </row>
    <row r="34598" spans="1:19" x14ac:dyDescent="0.3">
      <c r="A34598">
        <v>2016</v>
      </c>
      <c r="B34598" t="s">
        <v>20</v>
      </c>
      <c r="C34598" t="s">
        <v>128</v>
      </c>
      <c r="D34598" t="s">
        <v>2162</v>
      </c>
      <c r="E34598" t="s">
        <v>23</v>
      </c>
      <c r="F34598" t="s">
        <v>142</v>
      </c>
      <c r="G34598" t="s">
        <v>25483</v>
      </c>
      <c r="H34598" t="s">
        <v>122</v>
      </c>
      <c r="I34598" t="s">
        <v>2103</v>
      </c>
      <c r="J34598" s="3">
        <v>27888</v>
      </c>
      <c r="K34598" t="s">
        <v>27</v>
      </c>
      <c r="L34598" t="s">
        <v>44</v>
      </c>
      <c r="M34598" t="s">
        <v>67</v>
      </c>
      <c r="N34598" t="s">
        <v>30</v>
      </c>
      <c r="O34598" t="s">
        <v>76</v>
      </c>
      <c r="Q34598" t="s">
        <v>32</v>
      </c>
      <c r="R34598" t="s">
        <v>33</v>
      </c>
      <c r="S34598" s="2">
        <f>PREF_2012A2020[[#This Row],[ANO_ELEICAO]]-YEAR(PREF_2012A2020[[#This Row],[DT_NASCIMENTO]])</f>
        <v>40</v>
      </c>
    </row>
    <row r="34599" spans="1:19" x14ac:dyDescent="0.3">
      <c r="A34599">
        <v>2016</v>
      </c>
      <c r="B34599" t="s">
        <v>20</v>
      </c>
      <c r="C34599" t="s">
        <v>239</v>
      </c>
      <c r="D34599" t="s">
        <v>4321</v>
      </c>
      <c r="E34599" t="s">
        <v>23</v>
      </c>
      <c r="F34599" t="s">
        <v>12645</v>
      </c>
      <c r="G34599" t="s">
        <v>25484</v>
      </c>
      <c r="H34599" t="s">
        <v>239</v>
      </c>
      <c r="I34599" t="s">
        <v>565</v>
      </c>
      <c r="J34599" s="3">
        <v>27231</v>
      </c>
      <c r="K34599" t="s">
        <v>27</v>
      </c>
      <c r="L34599" t="s">
        <v>44</v>
      </c>
      <c r="M34599" t="s">
        <v>67</v>
      </c>
      <c r="N34599" t="s">
        <v>30</v>
      </c>
      <c r="O34599" t="s">
        <v>62</v>
      </c>
      <c r="Q34599" t="s">
        <v>91</v>
      </c>
      <c r="R34599" t="s">
        <v>33</v>
      </c>
      <c r="S34599" s="2">
        <f>PREF_2012A2020[[#This Row],[ANO_ELEICAO]]-YEAR(PREF_2012A2020[[#This Row],[DT_NASCIMENTO]])</f>
        <v>42</v>
      </c>
    </row>
    <row r="34600" spans="1:19" x14ac:dyDescent="0.3">
      <c r="A34600">
        <v>2016</v>
      </c>
      <c r="B34600" t="s">
        <v>20</v>
      </c>
      <c r="C34600" t="s">
        <v>122</v>
      </c>
      <c r="D34600" t="s">
        <v>319</v>
      </c>
      <c r="E34600" t="s">
        <v>23</v>
      </c>
      <c r="F34600" t="s">
        <v>115</v>
      </c>
      <c r="G34600" t="s">
        <v>115</v>
      </c>
      <c r="H34600" t="s">
        <v>47</v>
      </c>
      <c r="I34600" t="s">
        <v>25273</v>
      </c>
      <c r="J34600" s="3">
        <v>21707</v>
      </c>
      <c r="K34600" t="s">
        <v>27</v>
      </c>
      <c r="L34600" t="s">
        <v>61</v>
      </c>
      <c r="M34600" t="s">
        <v>37</v>
      </c>
      <c r="N34600" t="s">
        <v>45</v>
      </c>
      <c r="O34600" t="s">
        <v>110</v>
      </c>
      <c r="Q34600" t="s">
        <v>32</v>
      </c>
      <c r="R34600" t="s">
        <v>33</v>
      </c>
      <c r="S34600" s="2">
        <f>PREF_2012A2020[[#This Row],[ANO_ELEICAO]]-YEAR(PREF_2012A2020[[#This Row],[DT_NASCIMENTO]])</f>
        <v>57</v>
      </c>
    </row>
    <row r="34601" spans="1:19" x14ac:dyDescent="0.3">
      <c r="A34601">
        <v>2016</v>
      </c>
      <c r="B34601" t="s">
        <v>20</v>
      </c>
      <c r="C34601" t="s">
        <v>163</v>
      </c>
      <c r="D34601" t="s">
        <v>1014</v>
      </c>
      <c r="E34601" t="s">
        <v>23</v>
      </c>
      <c r="F34601" t="s">
        <v>49</v>
      </c>
      <c r="G34601" t="s">
        <v>25485</v>
      </c>
      <c r="H34601" t="s">
        <v>163</v>
      </c>
      <c r="I34601" t="s">
        <v>1014</v>
      </c>
      <c r="J34601" s="3">
        <v>23321</v>
      </c>
      <c r="K34601" t="s">
        <v>27</v>
      </c>
      <c r="L34601" t="s">
        <v>44</v>
      </c>
      <c r="M34601" t="s">
        <v>37</v>
      </c>
      <c r="N34601" t="s">
        <v>30</v>
      </c>
      <c r="O34601" t="s">
        <v>62</v>
      </c>
      <c r="Q34601" t="s">
        <v>91</v>
      </c>
      <c r="R34601" t="s">
        <v>33</v>
      </c>
      <c r="S34601" s="2">
        <f>PREF_2012A2020[[#This Row],[ANO_ELEICAO]]-YEAR(PREF_2012A2020[[#This Row],[DT_NASCIMENTO]])</f>
        <v>53</v>
      </c>
    </row>
    <row r="34602" spans="1:19" x14ac:dyDescent="0.3">
      <c r="A34602">
        <v>2016</v>
      </c>
      <c r="B34602" t="s">
        <v>20</v>
      </c>
      <c r="C34602" t="s">
        <v>42</v>
      </c>
      <c r="D34602" t="s">
        <v>4294</v>
      </c>
      <c r="E34602" t="s">
        <v>23</v>
      </c>
      <c r="F34602" t="s">
        <v>12717</v>
      </c>
      <c r="G34602" t="s">
        <v>25486</v>
      </c>
      <c r="H34602" t="s">
        <v>42</v>
      </c>
      <c r="I34602" t="s">
        <v>1140</v>
      </c>
      <c r="J34602" s="3">
        <v>24557</v>
      </c>
      <c r="K34602" t="s">
        <v>27</v>
      </c>
      <c r="L34602" t="s">
        <v>28</v>
      </c>
      <c r="M34602" t="s">
        <v>37</v>
      </c>
      <c r="N34602" t="s">
        <v>45</v>
      </c>
      <c r="O34602" t="s">
        <v>207</v>
      </c>
      <c r="Q34602" t="s">
        <v>32</v>
      </c>
      <c r="R34602" t="s">
        <v>33</v>
      </c>
      <c r="S34602" s="2">
        <f>PREF_2012A2020[[#This Row],[ANO_ELEICAO]]-YEAR(PREF_2012A2020[[#This Row],[DT_NASCIMENTO]])</f>
        <v>49</v>
      </c>
    </row>
    <row r="34603" spans="1:19" x14ac:dyDescent="0.3">
      <c r="A34603">
        <v>2016</v>
      </c>
      <c r="B34603" t="s">
        <v>20</v>
      </c>
      <c r="C34603" t="s">
        <v>53</v>
      </c>
      <c r="D34603" t="s">
        <v>1974</v>
      </c>
      <c r="E34603" t="s">
        <v>23</v>
      </c>
      <c r="F34603" t="s">
        <v>12680</v>
      </c>
      <c r="G34603" t="s">
        <v>22806</v>
      </c>
      <c r="H34603" t="s">
        <v>53</v>
      </c>
      <c r="I34603" t="s">
        <v>24142</v>
      </c>
      <c r="J34603" s="3">
        <v>25930</v>
      </c>
      <c r="K34603" t="s">
        <v>27</v>
      </c>
      <c r="L34603" t="s">
        <v>28</v>
      </c>
      <c r="M34603" t="s">
        <v>29</v>
      </c>
      <c r="N34603" t="s">
        <v>45</v>
      </c>
      <c r="O34603" t="s">
        <v>191</v>
      </c>
      <c r="Q34603" t="s">
        <v>32</v>
      </c>
      <c r="R34603" t="s">
        <v>33</v>
      </c>
      <c r="S34603" s="2">
        <f>PREF_2012A2020[[#This Row],[ANO_ELEICAO]]-YEAR(PREF_2012A2020[[#This Row],[DT_NASCIMENTO]])</f>
        <v>46</v>
      </c>
    </row>
    <row r="34604" spans="1:19" x14ac:dyDescent="0.3">
      <c r="A34604">
        <v>2016</v>
      </c>
      <c r="B34604" t="s">
        <v>20</v>
      </c>
      <c r="C34604" t="s">
        <v>122</v>
      </c>
      <c r="D34604" t="s">
        <v>4594</v>
      </c>
      <c r="E34604" t="s">
        <v>23</v>
      </c>
      <c r="F34604" t="s">
        <v>55</v>
      </c>
      <c r="G34604" t="s">
        <v>25487</v>
      </c>
      <c r="H34604" t="s">
        <v>122</v>
      </c>
      <c r="I34604" t="s">
        <v>1128</v>
      </c>
      <c r="J34604" s="3">
        <v>26723</v>
      </c>
      <c r="K34604" t="s">
        <v>27</v>
      </c>
      <c r="L34604" t="s">
        <v>44</v>
      </c>
      <c r="M34604" t="s">
        <v>37</v>
      </c>
      <c r="N34604" t="s">
        <v>30</v>
      </c>
      <c r="O34604" t="s">
        <v>23</v>
      </c>
      <c r="Q34604" t="s">
        <v>91</v>
      </c>
      <c r="R34604" t="s">
        <v>86</v>
      </c>
      <c r="S34604" s="2">
        <f>PREF_2012A2020[[#This Row],[ANO_ELEICAO]]-YEAR(PREF_2012A2020[[#This Row],[DT_NASCIMENTO]])</f>
        <v>43</v>
      </c>
    </row>
    <row r="34605" spans="1:19" x14ac:dyDescent="0.3">
      <c r="A34605">
        <v>2016</v>
      </c>
      <c r="B34605" t="s">
        <v>20</v>
      </c>
      <c r="C34605" t="s">
        <v>122</v>
      </c>
      <c r="D34605" t="s">
        <v>4757</v>
      </c>
      <c r="E34605" t="s">
        <v>23</v>
      </c>
      <c r="F34605" t="s">
        <v>55</v>
      </c>
      <c r="G34605" t="s">
        <v>25488</v>
      </c>
      <c r="H34605" t="s">
        <v>47</v>
      </c>
      <c r="I34605" t="s">
        <v>1025</v>
      </c>
      <c r="J34605" s="3">
        <v>26158</v>
      </c>
      <c r="K34605" t="s">
        <v>27</v>
      </c>
      <c r="L34605" t="s">
        <v>28</v>
      </c>
      <c r="M34605" t="s">
        <v>37</v>
      </c>
      <c r="N34605" t="s">
        <v>45</v>
      </c>
      <c r="O34605" t="s">
        <v>62</v>
      </c>
      <c r="Q34605" t="s">
        <v>32</v>
      </c>
      <c r="R34605" t="s">
        <v>33</v>
      </c>
      <c r="S34605" s="2">
        <f>PREF_2012A2020[[#This Row],[ANO_ELEICAO]]-YEAR(PREF_2012A2020[[#This Row],[DT_NASCIMENTO]])</f>
        <v>45</v>
      </c>
    </row>
    <row r="34606" spans="1:19" x14ac:dyDescent="0.3">
      <c r="A34606">
        <v>2016</v>
      </c>
      <c r="B34606" t="s">
        <v>20</v>
      </c>
      <c r="C34606" t="s">
        <v>63</v>
      </c>
      <c r="D34606" t="s">
        <v>2885</v>
      </c>
      <c r="E34606" t="s">
        <v>23</v>
      </c>
      <c r="F34606" t="s">
        <v>157</v>
      </c>
      <c r="G34606" t="s">
        <v>157</v>
      </c>
      <c r="H34606" t="s">
        <v>63</v>
      </c>
      <c r="I34606" t="s">
        <v>25489</v>
      </c>
      <c r="J34606" s="3">
        <v>25235</v>
      </c>
      <c r="K34606" t="s">
        <v>27</v>
      </c>
      <c r="L34606" t="s">
        <v>84</v>
      </c>
      <c r="M34606" t="s">
        <v>37</v>
      </c>
      <c r="N34606" t="s">
        <v>45</v>
      </c>
      <c r="O34606" t="s">
        <v>62</v>
      </c>
      <c r="Q34606" t="s">
        <v>32</v>
      </c>
      <c r="R34606" t="s">
        <v>33</v>
      </c>
      <c r="S34606" s="2">
        <f>PREF_2012A2020[[#This Row],[ANO_ELEICAO]]-YEAR(PREF_2012A2020[[#This Row],[DT_NASCIMENTO]])</f>
        <v>47</v>
      </c>
    </row>
    <row r="34607" spans="1:19" x14ac:dyDescent="0.3">
      <c r="A34607">
        <v>2016</v>
      </c>
      <c r="B34607" t="s">
        <v>20</v>
      </c>
      <c r="C34607" t="s">
        <v>47</v>
      </c>
      <c r="D34607" t="s">
        <v>2491</v>
      </c>
      <c r="E34607" t="s">
        <v>23</v>
      </c>
      <c r="F34607" t="s">
        <v>558</v>
      </c>
      <c r="G34607" t="s">
        <v>25490</v>
      </c>
      <c r="H34607" t="s">
        <v>47</v>
      </c>
      <c r="I34607" t="s">
        <v>2491</v>
      </c>
      <c r="J34607" s="3">
        <v>25390</v>
      </c>
      <c r="K34607" t="s">
        <v>27</v>
      </c>
      <c r="L34607" t="s">
        <v>263</v>
      </c>
      <c r="M34607" t="s">
        <v>37</v>
      </c>
      <c r="N34607" t="s">
        <v>30</v>
      </c>
      <c r="O34607" t="s">
        <v>80</v>
      </c>
      <c r="Q34607" t="s">
        <v>32</v>
      </c>
      <c r="R34607" t="s">
        <v>33</v>
      </c>
      <c r="S34607" s="2">
        <f>PREF_2012A2020[[#This Row],[ANO_ELEICAO]]-YEAR(PREF_2012A2020[[#This Row],[DT_NASCIMENTO]])</f>
        <v>47</v>
      </c>
    </row>
    <row r="34608" spans="1:19" x14ac:dyDescent="0.3">
      <c r="A34608">
        <v>2016</v>
      </c>
      <c r="B34608" t="s">
        <v>20</v>
      </c>
      <c r="C34608" t="s">
        <v>47</v>
      </c>
      <c r="D34608" t="s">
        <v>3966</v>
      </c>
      <c r="E34608" t="s">
        <v>23</v>
      </c>
      <c r="F34608" t="s">
        <v>55</v>
      </c>
      <c r="G34608" t="s">
        <v>25491</v>
      </c>
      <c r="H34608" t="s">
        <v>47</v>
      </c>
      <c r="I34608" t="s">
        <v>3967</v>
      </c>
      <c r="J34608" s="3">
        <v>29423</v>
      </c>
      <c r="K34608" t="s">
        <v>27</v>
      </c>
      <c r="L34608" t="s">
        <v>44</v>
      </c>
      <c r="M34608" t="s">
        <v>37</v>
      </c>
      <c r="N34608" t="s">
        <v>45</v>
      </c>
      <c r="O34608" t="s">
        <v>76</v>
      </c>
      <c r="Q34608" t="s">
        <v>91</v>
      </c>
      <c r="R34608" t="s">
        <v>33</v>
      </c>
      <c r="S34608" s="2">
        <f>PREF_2012A2020[[#This Row],[ANO_ELEICAO]]-YEAR(PREF_2012A2020[[#This Row],[DT_NASCIMENTO]])</f>
        <v>36</v>
      </c>
    </row>
    <row r="34609" spans="1:19" x14ac:dyDescent="0.3">
      <c r="A34609">
        <v>2016</v>
      </c>
      <c r="B34609" t="s">
        <v>20</v>
      </c>
      <c r="C34609" t="s">
        <v>128</v>
      </c>
      <c r="D34609" t="s">
        <v>1605</v>
      </c>
      <c r="E34609" t="s">
        <v>23</v>
      </c>
      <c r="F34609" t="s">
        <v>55</v>
      </c>
      <c r="G34609" t="s">
        <v>25492</v>
      </c>
      <c r="H34609" t="s">
        <v>128</v>
      </c>
      <c r="I34609" t="s">
        <v>230</v>
      </c>
      <c r="J34609" s="3">
        <v>34103</v>
      </c>
      <c r="K34609" t="s">
        <v>27</v>
      </c>
      <c r="L34609" t="s">
        <v>28</v>
      </c>
      <c r="M34609" t="s">
        <v>67</v>
      </c>
      <c r="N34609" t="s">
        <v>30</v>
      </c>
      <c r="O34609" t="s">
        <v>62</v>
      </c>
      <c r="Q34609" t="s">
        <v>32</v>
      </c>
      <c r="R34609" t="s">
        <v>33</v>
      </c>
      <c r="S34609" s="2">
        <f>PREF_2012A2020[[#This Row],[ANO_ELEICAO]]-YEAR(PREF_2012A2020[[#This Row],[DT_NASCIMENTO]])</f>
        <v>23</v>
      </c>
    </row>
    <row r="34610" spans="1:19" x14ac:dyDescent="0.3">
      <c r="A34610">
        <v>2016</v>
      </c>
      <c r="B34610" t="s">
        <v>20</v>
      </c>
      <c r="C34610" t="s">
        <v>122</v>
      </c>
      <c r="D34610" t="s">
        <v>5889</v>
      </c>
      <c r="E34610" t="s">
        <v>23</v>
      </c>
      <c r="F34610" t="s">
        <v>24</v>
      </c>
      <c r="G34610" t="s">
        <v>25493</v>
      </c>
      <c r="H34610" t="s">
        <v>122</v>
      </c>
      <c r="I34610" t="s">
        <v>3898</v>
      </c>
      <c r="J34610" s="3">
        <v>26646</v>
      </c>
      <c r="K34610" t="s">
        <v>27</v>
      </c>
      <c r="L34610" t="s">
        <v>28</v>
      </c>
      <c r="M34610" t="s">
        <v>37</v>
      </c>
      <c r="N34610" t="s">
        <v>30</v>
      </c>
      <c r="O34610" t="s">
        <v>85</v>
      </c>
      <c r="Q34610" t="s">
        <v>32</v>
      </c>
      <c r="R34610" t="s">
        <v>33</v>
      </c>
      <c r="S34610" s="2">
        <f>PREF_2012A2020[[#This Row],[ANO_ELEICAO]]-YEAR(PREF_2012A2020[[#This Row],[DT_NASCIMENTO]])</f>
        <v>44</v>
      </c>
    </row>
    <row r="34611" spans="1:19" x14ac:dyDescent="0.3">
      <c r="A34611">
        <v>2016</v>
      </c>
      <c r="B34611" t="s">
        <v>20</v>
      </c>
      <c r="C34611" t="s">
        <v>47</v>
      </c>
      <c r="D34611" t="s">
        <v>10039</v>
      </c>
      <c r="E34611" t="s">
        <v>23</v>
      </c>
      <c r="F34611" t="s">
        <v>12645</v>
      </c>
      <c r="G34611" t="s">
        <v>25494</v>
      </c>
      <c r="H34611" t="s">
        <v>47</v>
      </c>
      <c r="I34611" t="s">
        <v>5999</v>
      </c>
      <c r="J34611" s="3">
        <v>17475</v>
      </c>
      <c r="K34611" t="s">
        <v>27</v>
      </c>
      <c r="L34611" t="s">
        <v>61</v>
      </c>
      <c r="M34611" t="s">
        <v>37</v>
      </c>
      <c r="N34611" t="s">
        <v>45</v>
      </c>
      <c r="O34611" t="s">
        <v>23</v>
      </c>
      <c r="Q34611" t="s">
        <v>91</v>
      </c>
      <c r="R34611" t="s">
        <v>86</v>
      </c>
      <c r="S34611" s="2">
        <f>PREF_2012A2020[[#This Row],[ANO_ELEICAO]]-YEAR(PREF_2012A2020[[#This Row],[DT_NASCIMENTO]])</f>
        <v>69</v>
      </c>
    </row>
    <row r="34612" spans="1:19" x14ac:dyDescent="0.3">
      <c r="A34612">
        <v>2016</v>
      </c>
      <c r="B34612" t="s">
        <v>20</v>
      </c>
      <c r="C34612" t="s">
        <v>105</v>
      </c>
      <c r="D34612" t="s">
        <v>1426</v>
      </c>
      <c r="E34612" t="s">
        <v>23</v>
      </c>
      <c r="F34612" t="s">
        <v>175</v>
      </c>
      <c r="G34612" t="s">
        <v>175</v>
      </c>
      <c r="H34612" t="s">
        <v>105</v>
      </c>
      <c r="I34612" t="s">
        <v>15336</v>
      </c>
      <c r="J34612" s="3">
        <v>32693</v>
      </c>
      <c r="K34612" t="s">
        <v>27</v>
      </c>
      <c r="L34612" t="s">
        <v>28</v>
      </c>
      <c r="M34612" t="s">
        <v>67</v>
      </c>
      <c r="N34612" t="s">
        <v>30</v>
      </c>
      <c r="O34612" t="s">
        <v>58</v>
      </c>
      <c r="Q34612" t="s">
        <v>32</v>
      </c>
      <c r="R34612" t="s">
        <v>33</v>
      </c>
      <c r="S34612" s="2">
        <f>PREF_2012A2020[[#This Row],[ANO_ELEICAO]]-YEAR(PREF_2012A2020[[#This Row],[DT_NASCIMENTO]])</f>
        <v>27</v>
      </c>
    </row>
    <row r="34613" spans="1:19" x14ac:dyDescent="0.3">
      <c r="A34613">
        <v>2016</v>
      </c>
      <c r="B34613" t="s">
        <v>20</v>
      </c>
      <c r="C34613" t="s">
        <v>68</v>
      </c>
      <c r="D34613" t="s">
        <v>3902</v>
      </c>
      <c r="E34613" t="s">
        <v>23</v>
      </c>
      <c r="F34613" t="s">
        <v>49</v>
      </c>
      <c r="G34613" t="s">
        <v>25495</v>
      </c>
      <c r="H34613" t="s">
        <v>68</v>
      </c>
      <c r="I34613" t="s">
        <v>15371</v>
      </c>
      <c r="J34613" s="3">
        <v>28051</v>
      </c>
      <c r="K34613" t="s">
        <v>27</v>
      </c>
      <c r="L34613" t="s">
        <v>44</v>
      </c>
      <c r="M34613" t="s">
        <v>37</v>
      </c>
      <c r="N34613" t="s">
        <v>30</v>
      </c>
      <c r="O34613" t="s">
        <v>212</v>
      </c>
      <c r="Q34613" t="s">
        <v>32</v>
      </c>
      <c r="R34613" t="s">
        <v>33</v>
      </c>
      <c r="S34613" s="2">
        <f>PREF_2012A2020[[#This Row],[ANO_ELEICAO]]-YEAR(PREF_2012A2020[[#This Row],[DT_NASCIMENTO]])</f>
        <v>40</v>
      </c>
    </row>
    <row r="34614" spans="1:19" x14ac:dyDescent="0.3">
      <c r="A34614">
        <v>2016</v>
      </c>
      <c r="B34614" t="s">
        <v>20</v>
      </c>
      <c r="C34614" t="s">
        <v>21</v>
      </c>
      <c r="D34614" t="s">
        <v>259</v>
      </c>
      <c r="E34614" t="s">
        <v>23</v>
      </c>
      <c r="F34614" t="s">
        <v>55</v>
      </c>
      <c r="G34614" t="s">
        <v>25496</v>
      </c>
      <c r="H34614" t="s">
        <v>21</v>
      </c>
      <c r="I34614" t="s">
        <v>259</v>
      </c>
      <c r="J34614" s="3">
        <v>28260</v>
      </c>
      <c r="K34614" t="s">
        <v>27</v>
      </c>
      <c r="L34614" t="s">
        <v>28</v>
      </c>
      <c r="M34614" t="s">
        <v>37</v>
      </c>
      <c r="N34614" t="s">
        <v>45</v>
      </c>
      <c r="O34614" t="s">
        <v>191</v>
      </c>
      <c r="Q34614" t="s">
        <v>91</v>
      </c>
      <c r="R34614" t="s">
        <v>33</v>
      </c>
      <c r="S34614" s="2">
        <f>PREF_2012A2020[[#This Row],[ANO_ELEICAO]]-YEAR(PREF_2012A2020[[#This Row],[DT_NASCIMENTO]])</f>
        <v>39</v>
      </c>
    </row>
    <row r="34615" spans="1:19" x14ac:dyDescent="0.3">
      <c r="A34615">
        <v>2016</v>
      </c>
      <c r="B34615" t="s">
        <v>20</v>
      </c>
      <c r="C34615" t="s">
        <v>122</v>
      </c>
      <c r="D34615" t="s">
        <v>3288</v>
      </c>
      <c r="E34615" t="s">
        <v>23</v>
      </c>
      <c r="F34615" t="s">
        <v>65</v>
      </c>
      <c r="G34615" t="s">
        <v>25497</v>
      </c>
      <c r="H34615" t="s">
        <v>122</v>
      </c>
      <c r="I34615" t="s">
        <v>1458</v>
      </c>
      <c r="J34615" s="3">
        <v>24922</v>
      </c>
      <c r="K34615" t="s">
        <v>27</v>
      </c>
      <c r="L34615" t="s">
        <v>28</v>
      </c>
      <c r="M34615" t="s">
        <v>37</v>
      </c>
      <c r="N34615" t="s">
        <v>30</v>
      </c>
      <c r="O34615" t="s">
        <v>2265</v>
      </c>
      <c r="Q34615" t="s">
        <v>91</v>
      </c>
      <c r="R34615" t="s">
        <v>33</v>
      </c>
      <c r="S34615" s="2">
        <f>PREF_2012A2020[[#This Row],[ANO_ELEICAO]]-YEAR(PREF_2012A2020[[#This Row],[DT_NASCIMENTO]])</f>
        <v>48</v>
      </c>
    </row>
    <row r="34616" spans="1:19" x14ac:dyDescent="0.3">
      <c r="A34616">
        <v>2016</v>
      </c>
      <c r="B34616" t="s">
        <v>20</v>
      </c>
      <c r="C34616" t="s">
        <v>68</v>
      </c>
      <c r="D34616" t="s">
        <v>3284</v>
      </c>
      <c r="E34616" t="s">
        <v>23</v>
      </c>
      <c r="F34616" t="s">
        <v>49</v>
      </c>
      <c r="G34616" t="s">
        <v>25498</v>
      </c>
      <c r="H34616" t="s">
        <v>68</v>
      </c>
      <c r="I34616" t="s">
        <v>15952</v>
      </c>
      <c r="J34616" s="3">
        <v>19833</v>
      </c>
      <c r="K34616" t="s">
        <v>27</v>
      </c>
      <c r="L34616" t="s">
        <v>44</v>
      </c>
      <c r="M34616" t="s">
        <v>37</v>
      </c>
      <c r="N34616" t="s">
        <v>30</v>
      </c>
      <c r="O34616" t="s">
        <v>62</v>
      </c>
      <c r="Q34616" t="s">
        <v>32</v>
      </c>
      <c r="R34616" t="s">
        <v>33</v>
      </c>
      <c r="S34616" s="2">
        <f>PREF_2012A2020[[#This Row],[ANO_ELEICAO]]-YEAR(PREF_2012A2020[[#This Row],[DT_NASCIMENTO]])</f>
        <v>62</v>
      </c>
    </row>
    <row r="34617" spans="1:19" x14ac:dyDescent="0.3">
      <c r="A34617">
        <v>2016</v>
      </c>
      <c r="B34617" t="s">
        <v>20</v>
      </c>
      <c r="C34617" t="s">
        <v>316</v>
      </c>
      <c r="D34617" t="s">
        <v>6427</v>
      </c>
      <c r="E34617" t="s">
        <v>23</v>
      </c>
      <c r="F34617" t="s">
        <v>49</v>
      </c>
      <c r="G34617" t="s">
        <v>25499</v>
      </c>
      <c r="H34617" t="s">
        <v>39</v>
      </c>
      <c r="I34617" t="s">
        <v>19302</v>
      </c>
      <c r="J34617" s="3">
        <v>26742</v>
      </c>
      <c r="K34617" t="s">
        <v>27</v>
      </c>
      <c r="L34617" t="s">
        <v>44</v>
      </c>
      <c r="M34617" t="s">
        <v>37</v>
      </c>
      <c r="N34617" t="s">
        <v>116</v>
      </c>
      <c r="O34617" t="s">
        <v>184</v>
      </c>
      <c r="Q34617" t="s">
        <v>91</v>
      </c>
      <c r="R34617" t="s">
        <v>33</v>
      </c>
      <c r="S34617" s="2">
        <f>PREF_2012A2020[[#This Row],[ANO_ELEICAO]]-YEAR(PREF_2012A2020[[#This Row],[DT_NASCIMENTO]])</f>
        <v>43</v>
      </c>
    </row>
    <row r="34618" spans="1:19" x14ac:dyDescent="0.3">
      <c r="A34618">
        <v>2016</v>
      </c>
      <c r="B34618" t="s">
        <v>20</v>
      </c>
      <c r="C34618" t="s">
        <v>122</v>
      </c>
      <c r="D34618" t="s">
        <v>3248</v>
      </c>
      <c r="E34618" t="s">
        <v>23</v>
      </c>
      <c r="F34618" t="s">
        <v>367</v>
      </c>
      <c r="G34618" t="s">
        <v>25500</v>
      </c>
      <c r="H34618" t="s">
        <v>122</v>
      </c>
      <c r="I34618" t="s">
        <v>3248</v>
      </c>
      <c r="J34618" s="3">
        <v>24799</v>
      </c>
      <c r="K34618" t="s">
        <v>27</v>
      </c>
      <c r="L34618" t="s">
        <v>28</v>
      </c>
      <c r="M34618" t="s">
        <v>37</v>
      </c>
      <c r="N34618" t="s">
        <v>30</v>
      </c>
      <c r="O34618" t="s">
        <v>52</v>
      </c>
      <c r="Q34618" t="s">
        <v>32</v>
      </c>
      <c r="R34618" t="s">
        <v>33</v>
      </c>
      <c r="S34618" s="2">
        <f>PREF_2012A2020[[#This Row],[ANO_ELEICAO]]-YEAR(PREF_2012A2020[[#This Row],[DT_NASCIMENTO]])</f>
        <v>49</v>
      </c>
    </row>
    <row r="34619" spans="1:19" x14ac:dyDescent="0.3">
      <c r="A34619">
        <v>2016</v>
      </c>
      <c r="B34619" t="s">
        <v>20</v>
      </c>
      <c r="C34619" t="s">
        <v>63</v>
      </c>
      <c r="D34619" t="s">
        <v>6110</v>
      </c>
      <c r="E34619" t="s">
        <v>23</v>
      </c>
      <c r="F34619" t="s">
        <v>175</v>
      </c>
      <c r="G34619" t="s">
        <v>5484</v>
      </c>
      <c r="H34619" t="s">
        <v>68</v>
      </c>
      <c r="I34619" t="s">
        <v>5772</v>
      </c>
      <c r="J34619" s="3">
        <v>22922</v>
      </c>
      <c r="K34619" t="s">
        <v>27</v>
      </c>
      <c r="L34619" t="s">
        <v>61</v>
      </c>
      <c r="M34619" t="s">
        <v>37</v>
      </c>
      <c r="N34619" t="s">
        <v>30</v>
      </c>
      <c r="O34619" t="s">
        <v>23</v>
      </c>
      <c r="Q34619" t="s">
        <v>32</v>
      </c>
      <c r="R34619" t="s">
        <v>86</v>
      </c>
      <c r="S34619" s="2">
        <f>PREF_2012A2020[[#This Row],[ANO_ELEICAO]]-YEAR(PREF_2012A2020[[#This Row],[DT_NASCIMENTO]])</f>
        <v>54</v>
      </c>
    </row>
    <row r="34620" spans="1:19" x14ac:dyDescent="0.3">
      <c r="A34620">
        <v>2016</v>
      </c>
      <c r="B34620" t="s">
        <v>20</v>
      </c>
      <c r="C34620" t="s">
        <v>47</v>
      </c>
      <c r="D34620" t="s">
        <v>345</v>
      </c>
      <c r="E34620" t="s">
        <v>23</v>
      </c>
      <c r="F34620" t="s">
        <v>12717</v>
      </c>
      <c r="G34620" t="s">
        <v>12717</v>
      </c>
      <c r="H34620" t="s">
        <v>47</v>
      </c>
      <c r="I34620" t="s">
        <v>345</v>
      </c>
      <c r="J34620" s="3">
        <v>16659</v>
      </c>
      <c r="K34620" t="s">
        <v>27</v>
      </c>
      <c r="L34620" t="s">
        <v>28</v>
      </c>
      <c r="M34620" t="s">
        <v>37</v>
      </c>
      <c r="N34620" t="s">
        <v>30</v>
      </c>
      <c r="O34620" t="s">
        <v>58</v>
      </c>
      <c r="Q34620" t="s">
        <v>32</v>
      </c>
      <c r="R34620" t="s">
        <v>33</v>
      </c>
      <c r="S34620" s="2">
        <f>PREF_2012A2020[[#This Row],[ANO_ELEICAO]]-YEAR(PREF_2012A2020[[#This Row],[DT_NASCIMENTO]])</f>
        <v>71</v>
      </c>
    </row>
    <row r="34621" spans="1:19" x14ac:dyDescent="0.3">
      <c r="A34621">
        <v>2016</v>
      </c>
      <c r="B34621" t="s">
        <v>20</v>
      </c>
      <c r="C34621" t="s">
        <v>47</v>
      </c>
      <c r="D34621" t="s">
        <v>6749</v>
      </c>
      <c r="E34621" t="s">
        <v>23</v>
      </c>
      <c r="F34621" t="s">
        <v>12645</v>
      </c>
      <c r="G34621" t="s">
        <v>25501</v>
      </c>
      <c r="H34621" t="s">
        <v>47</v>
      </c>
      <c r="I34621" t="s">
        <v>6749</v>
      </c>
      <c r="J34621" s="3">
        <v>24859</v>
      </c>
      <c r="K34621" t="s">
        <v>147</v>
      </c>
      <c r="L34621" t="s">
        <v>28</v>
      </c>
      <c r="M34621" t="s">
        <v>37</v>
      </c>
      <c r="N34621" t="s">
        <v>30</v>
      </c>
      <c r="O34621" t="s">
        <v>516</v>
      </c>
      <c r="Q34621" t="s">
        <v>32</v>
      </c>
      <c r="R34621" t="s">
        <v>33</v>
      </c>
      <c r="S34621" s="2">
        <f>PREF_2012A2020[[#This Row],[ANO_ELEICAO]]-YEAR(PREF_2012A2020[[#This Row],[DT_NASCIMENTO]])</f>
        <v>48</v>
      </c>
    </row>
    <row r="34622" spans="1:19" x14ac:dyDescent="0.3">
      <c r="A34622">
        <v>2016</v>
      </c>
      <c r="B34622" t="s">
        <v>20</v>
      </c>
      <c r="C34622" t="s">
        <v>21</v>
      </c>
      <c r="D34622" t="s">
        <v>2399</v>
      </c>
      <c r="E34622" t="s">
        <v>23</v>
      </c>
      <c r="F34622" t="s">
        <v>329</v>
      </c>
      <c r="G34622" t="s">
        <v>329</v>
      </c>
      <c r="H34622" t="s">
        <v>21</v>
      </c>
      <c r="I34622" t="s">
        <v>2399</v>
      </c>
      <c r="J34622" s="3">
        <v>20592</v>
      </c>
      <c r="K34622" t="s">
        <v>27</v>
      </c>
      <c r="L34622" t="s">
        <v>159</v>
      </c>
      <c r="M34622" t="s">
        <v>67</v>
      </c>
      <c r="N34622" t="s">
        <v>30</v>
      </c>
      <c r="O34622" t="s">
        <v>184</v>
      </c>
      <c r="Q34622" t="s">
        <v>32</v>
      </c>
      <c r="R34622" t="s">
        <v>33</v>
      </c>
      <c r="S34622" s="2">
        <f>PREF_2012A2020[[#This Row],[ANO_ELEICAO]]-YEAR(PREF_2012A2020[[#This Row],[DT_NASCIMENTO]])</f>
        <v>60</v>
      </c>
    </row>
    <row r="34623" spans="1:19" x14ac:dyDescent="0.3">
      <c r="A34623">
        <v>2016</v>
      </c>
      <c r="B34623" t="s">
        <v>20</v>
      </c>
      <c r="C34623" t="s">
        <v>39</v>
      </c>
      <c r="D34623" t="s">
        <v>3755</v>
      </c>
      <c r="E34623" t="s">
        <v>23</v>
      </c>
      <c r="F34623" t="s">
        <v>34</v>
      </c>
      <c r="G34623" t="s">
        <v>25502</v>
      </c>
      <c r="H34623" t="s">
        <v>122</v>
      </c>
      <c r="I34623" t="s">
        <v>3757</v>
      </c>
      <c r="J34623" s="3">
        <v>23587</v>
      </c>
      <c r="K34623" t="s">
        <v>27</v>
      </c>
      <c r="L34623" t="s">
        <v>44</v>
      </c>
      <c r="M34623" t="s">
        <v>67</v>
      </c>
      <c r="N34623" t="s">
        <v>30</v>
      </c>
      <c r="O34623" t="s">
        <v>23</v>
      </c>
      <c r="Q34623" t="s">
        <v>32</v>
      </c>
      <c r="R34623" t="s">
        <v>86</v>
      </c>
      <c r="S34623" s="2">
        <f>PREF_2012A2020[[#This Row],[ANO_ELEICAO]]-YEAR(PREF_2012A2020[[#This Row],[DT_NASCIMENTO]])</f>
        <v>52</v>
      </c>
    </row>
    <row r="34624" spans="1:19" x14ac:dyDescent="0.3">
      <c r="A34624">
        <v>2016</v>
      </c>
      <c r="B34624" t="s">
        <v>20</v>
      </c>
      <c r="C34624" t="s">
        <v>122</v>
      </c>
      <c r="D34624" t="s">
        <v>2092</v>
      </c>
      <c r="E34624" t="s">
        <v>23</v>
      </c>
      <c r="F34624" t="s">
        <v>78</v>
      </c>
      <c r="G34624" t="s">
        <v>78</v>
      </c>
      <c r="H34624" t="s">
        <v>122</v>
      </c>
      <c r="I34624" t="s">
        <v>203</v>
      </c>
      <c r="J34624" s="3">
        <v>29873</v>
      </c>
      <c r="K34624" t="s">
        <v>27</v>
      </c>
      <c r="L34624" t="s">
        <v>28</v>
      </c>
      <c r="M34624" t="s">
        <v>37</v>
      </c>
      <c r="N34624" t="s">
        <v>30</v>
      </c>
      <c r="O34624" t="s">
        <v>62</v>
      </c>
      <c r="Q34624" t="s">
        <v>32</v>
      </c>
      <c r="R34624" t="s">
        <v>33</v>
      </c>
      <c r="S34624" s="2">
        <f>PREF_2012A2020[[#This Row],[ANO_ELEICAO]]-YEAR(PREF_2012A2020[[#This Row],[DT_NASCIMENTO]])</f>
        <v>35</v>
      </c>
    </row>
    <row r="34625" spans="1:19" x14ac:dyDescent="0.3">
      <c r="A34625">
        <v>2016</v>
      </c>
      <c r="B34625" t="s">
        <v>20</v>
      </c>
      <c r="C34625" t="s">
        <v>266</v>
      </c>
      <c r="D34625" t="s">
        <v>1081</v>
      </c>
      <c r="E34625" t="s">
        <v>23</v>
      </c>
      <c r="F34625" t="s">
        <v>34</v>
      </c>
      <c r="G34625" t="s">
        <v>34</v>
      </c>
      <c r="H34625" t="s">
        <v>185</v>
      </c>
      <c r="I34625" t="s">
        <v>1478</v>
      </c>
      <c r="J34625" s="3">
        <v>20877</v>
      </c>
      <c r="K34625" t="s">
        <v>27</v>
      </c>
      <c r="L34625" t="s">
        <v>28</v>
      </c>
      <c r="M34625" t="s">
        <v>67</v>
      </c>
      <c r="N34625" t="s">
        <v>45</v>
      </c>
      <c r="O34625" t="s">
        <v>216</v>
      </c>
      <c r="Q34625" t="s">
        <v>32</v>
      </c>
      <c r="R34625" t="s">
        <v>33</v>
      </c>
      <c r="S34625" s="2">
        <f>PREF_2012A2020[[#This Row],[ANO_ELEICAO]]-YEAR(PREF_2012A2020[[#This Row],[DT_NASCIMENTO]])</f>
        <v>59</v>
      </c>
    </row>
    <row r="34626" spans="1:19" x14ac:dyDescent="0.3">
      <c r="A34626">
        <v>2016</v>
      </c>
      <c r="B34626" t="s">
        <v>20</v>
      </c>
      <c r="C34626" t="s">
        <v>68</v>
      </c>
      <c r="D34626" t="s">
        <v>4583</v>
      </c>
      <c r="E34626" t="s">
        <v>23</v>
      </c>
      <c r="F34626" t="s">
        <v>34</v>
      </c>
      <c r="G34626" t="s">
        <v>34</v>
      </c>
      <c r="H34626" t="s">
        <v>68</v>
      </c>
      <c r="I34626" t="s">
        <v>3280</v>
      </c>
      <c r="J34626" s="3">
        <v>21441</v>
      </c>
      <c r="K34626" t="s">
        <v>27</v>
      </c>
      <c r="L34626" t="s">
        <v>44</v>
      </c>
      <c r="M34626" t="s">
        <v>37</v>
      </c>
      <c r="N34626" t="s">
        <v>30</v>
      </c>
      <c r="O34626" t="s">
        <v>23</v>
      </c>
      <c r="Q34626" t="s">
        <v>32</v>
      </c>
      <c r="R34626" t="s">
        <v>86</v>
      </c>
      <c r="S34626" s="2">
        <f>PREF_2012A2020[[#This Row],[ANO_ELEICAO]]-YEAR(PREF_2012A2020[[#This Row],[DT_NASCIMENTO]])</f>
        <v>58</v>
      </c>
    </row>
    <row r="34627" spans="1:19" x14ac:dyDescent="0.3">
      <c r="A34627">
        <v>2016</v>
      </c>
      <c r="B34627" t="s">
        <v>20</v>
      </c>
      <c r="C34627" t="s">
        <v>68</v>
      </c>
      <c r="D34627" t="s">
        <v>7800</v>
      </c>
      <c r="E34627" t="s">
        <v>23</v>
      </c>
      <c r="F34627" t="s">
        <v>175</v>
      </c>
      <c r="G34627" t="s">
        <v>25503</v>
      </c>
      <c r="H34627" t="s">
        <v>34</v>
      </c>
      <c r="I34627" t="s">
        <v>729</v>
      </c>
      <c r="J34627" s="3">
        <v>24431</v>
      </c>
      <c r="K34627" t="s">
        <v>27</v>
      </c>
      <c r="L34627" t="s">
        <v>28</v>
      </c>
      <c r="M34627" t="s">
        <v>37</v>
      </c>
      <c r="N34627" t="s">
        <v>30</v>
      </c>
      <c r="O34627" t="s">
        <v>207</v>
      </c>
      <c r="Q34627" t="s">
        <v>91</v>
      </c>
      <c r="R34627" t="s">
        <v>86</v>
      </c>
      <c r="S34627" s="2">
        <f>PREF_2012A2020[[#This Row],[ANO_ELEICAO]]-YEAR(PREF_2012A2020[[#This Row],[DT_NASCIMENTO]])</f>
        <v>50</v>
      </c>
    </row>
    <row r="34628" spans="1:19" x14ac:dyDescent="0.3">
      <c r="A34628">
        <v>2016</v>
      </c>
      <c r="B34628" t="s">
        <v>20</v>
      </c>
      <c r="C34628" t="s">
        <v>47</v>
      </c>
      <c r="D34628" t="s">
        <v>5380</v>
      </c>
      <c r="E34628" t="s">
        <v>23</v>
      </c>
      <c r="F34628" t="s">
        <v>34</v>
      </c>
      <c r="G34628" t="s">
        <v>25504</v>
      </c>
      <c r="H34628" t="s">
        <v>47</v>
      </c>
      <c r="I34628" t="s">
        <v>5380</v>
      </c>
      <c r="J34628" s="3">
        <v>23968</v>
      </c>
      <c r="K34628" t="s">
        <v>27</v>
      </c>
      <c r="L34628" t="s">
        <v>28</v>
      </c>
      <c r="M34628" t="s">
        <v>37</v>
      </c>
      <c r="N34628" t="s">
        <v>45</v>
      </c>
      <c r="O34628" t="s">
        <v>76</v>
      </c>
      <c r="Q34628" t="s">
        <v>91</v>
      </c>
      <c r="R34628" t="s">
        <v>33</v>
      </c>
      <c r="S34628" s="2">
        <f>PREF_2012A2020[[#This Row],[ANO_ELEICAO]]-YEAR(PREF_2012A2020[[#This Row],[DT_NASCIMENTO]])</f>
        <v>51</v>
      </c>
    </row>
    <row r="34629" spans="1:19" x14ac:dyDescent="0.3">
      <c r="A34629">
        <v>2016</v>
      </c>
      <c r="B34629" t="s">
        <v>20</v>
      </c>
      <c r="C34629" t="s">
        <v>122</v>
      </c>
      <c r="D34629" t="s">
        <v>203</v>
      </c>
      <c r="E34629" t="s">
        <v>23</v>
      </c>
      <c r="F34629" t="s">
        <v>1885</v>
      </c>
      <c r="G34629" t="s">
        <v>1885</v>
      </c>
      <c r="H34629" t="s">
        <v>53</v>
      </c>
      <c r="I34629" t="s">
        <v>57</v>
      </c>
      <c r="J34629" s="3">
        <v>24525</v>
      </c>
      <c r="K34629" t="s">
        <v>27</v>
      </c>
      <c r="L34629" t="s">
        <v>28</v>
      </c>
      <c r="M34629" t="s">
        <v>29</v>
      </c>
      <c r="N34629" t="s">
        <v>30</v>
      </c>
      <c r="O34629" t="s">
        <v>25505</v>
      </c>
      <c r="Q34629" t="s">
        <v>32</v>
      </c>
      <c r="R34629" t="s">
        <v>33</v>
      </c>
      <c r="S34629" s="2">
        <f>PREF_2012A2020[[#This Row],[ANO_ELEICAO]]-YEAR(PREF_2012A2020[[#This Row],[DT_NASCIMENTO]])</f>
        <v>49</v>
      </c>
    </row>
    <row r="34630" spans="1:19" x14ac:dyDescent="0.3">
      <c r="A34630">
        <v>2016</v>
      </c>
      <c r="B34630" t="s">
        <v>20</v>
      </c>
      <c r="C34630" t="s">
        <v>105</v>
      </c>
      <c r="D34630" t="s">
        <v>10674</v>
      </c>
      <c r="E34630" t="s">
        <v>23</v>
      </c>
      <c r="F34630" t="s">
        <v>175</v>
      </c>
      <c r="G34630" t="s">
        <v>500</v>
      </c>
      <c r="H34630" t="s">
        <v>105</v>
      </c>
      <c r="I34630" t="s">
        <v>2803</v>
      </c>
      <c r="J34630" s="3">
        <v>27541</v>
      </c>
      <c r="K34630" t="s">
        <v>27</v>
      </c>
      <c r="L34630" t="s">
        <v>44</v>
      </c>
      <c r="M34630" t="s">
        <v>37</v>
      </c>
      <c r="N34630" t="s">
        <v>30</v>
      </c>
      <c r="O34630" t="s">
        <v>76</v>
      </c>
      <c r="Q34630" t="s">
        <v>32</v>
      </c>
      <c r="R34630" t="s">
        <v>33</v>
      </c>
      <c r="S34630" s="2">
        <f>PREF_2012A2020[[#This Row],[ANO_ELEICAO]]-YEAR(PREF_2012A2020[[#This Row],[DT_NASCIMENTO]])</f>
        <v>41</v>
      </c>
    </row>
    <row r="34631" spans="1:19" x14ac:dyDescent="0.3">
      <c r="A34631">
        <v>2016</v>
      </c>
      <c r="B34631" t="s">
        <v>20</v>
      </c>
      <c r="C34631" t="s">
        <v>63</v>
      </c>
      <c r="D34631" t="s">
        <v>104</v>
      </c>
      <c r="E34631" t="s">
        <v>23</v>
      </c>
      <c r="F34631" t="s">
        <v>82</v>
      </c>
      <c r="G34631" t="s">
        <v>1485</v>
      </c>
      <c r="H34631" t="s">
        <v>63</v>
      </c>
      <c r="I34631" t="s">
        <v>12863</v>
      </c>
      <c r="J34631" s="3">
        <v>24828</v>
      </c>
      <c r="K34631" t="s">
        <v>27</v>
      </c>
      <c r="L34631" t="s">
        <v>44</v>
      </c>
      <c r="M34631" t="s">
        <v>37</v>
      </c>
      <c r="N34631" t="s">
        <v>45</v>
      </c>
      <c r="O34631" t="s">
        <v>23</v>
      </c>
      <c r="Q34631" t="s">
        <v>91</v>
      </c>
      <c r="R34631" t="s">
        <v>86</v>
      </c>
      <c r="S34631" s="2">
        <f>PREF_2012A2020[[#This Row],[ANO_ELEICAO]]-YEAR(PREF_2012A2020[[#This Row],[DT_NASCIMENTO]])</f>
        <v>49</v>
      </c>
    </row>
    <row r="34632" spans="1:19" x14ac:dyDescent="0.3">
      <c r="A34632">
        <v>2016</v>
      </c>
      <c r="B34632" t="s">
        <v>20</v>
      </c>
      <c r="C34632" t="s">
        <v>122</v>
      </c>
      <c r="D34632" t="s">
        <v>7507</v>
      </c>
      <c r="E34632" t="s">
        <v>23</v>
      </c>
      <c r="F34632" t="s">
        <v>88</v>
      </c>
      <c r="G34632" t="s">
        <v>25506</v>
      </c>
      <c r="H34632" t="s">
        <v>122</v>
      </c>
      <c r="I34632" t="s">
        <v>21118</v>
      </c>
      <c r="J34632" s="3">
        <v>29941</v>
      </c>
      <c r="K34632" t="s">
        <v>27</v>
      </c>
      <c r="L34632" t="s">
        <v>28</v>
      </c>
      <c r="M34632" t="s">
        <v>37</v>
      </c>
      <c r="N34632" t="s">
        <v>30</v>
      </c>
      <c r="O34632" t="s">
        <v>58</v>
      </c>
      <c r="Q34632" t="s">
        <v>32</v>
      </c>
      <c r="R34632" t="s">
        <v>33</v>
      </c>
      <c r="S34632" s="2">
        <f>PREF_2012A2020[[#This Row],[ANO_ELEICAO]]-YEAR(PREF_2012A2020[[#This Row],[DT_NASCIMENTO]])</f>
        <v>35</v>
      </c>
    </row>
    <row r="34633" spans="1:19" x14ac:dyDescent="0.3">
      <c r="A34633">
        <v>2016</v>
      </c>
      <c r="B34633" t="s">
        <v>20</v>
      </c>
      <c r="C34633" t="s">
        <v>128</v>
      </c>
      <c r="D34633" t="s">
        <v>1605</v>
      </c>
      <c r="E34633" t="s">
        <v>23</v>
      </c>
      <c r="F34633" t="s">
        <v>49</v>
      </c>
      <c r="G34633" t="s">
        <v>25507</v>
      </c>
      <c r="H34633" t="s">
        <v>128</v>
      </c>
      <c r="I34633" t="s">
        <v>1605</v>
      </c>
      <c r="J34633" s="3">
        <v>21876</v>
      </c>
      <c r="K34633" t="s">
        <v>27</v>
      </c>
      <c r="L34633" t="s">
        <v>44</v>
      </c>
      <c r="M34633" t="s">
        <v>37</v>
      </c>
      <c r="N34633" t="s">
        <v>30</v>
      </c>
      <c r="O34633" t="s">
        <v>62</v>
      </c>
      <c r="Q34633" t="s">
        <v>91</v>
      </c>
      <c r="R34633" t="s">
        <v>86</v>
      </c>
      <c r="S34633" s="2">
        <f>PREF_2012A2020[[#This Row],[ANO_ELEICAO]]-YEAR(PREF_2012A2020[[#This Row],[DT_NASCIMENTO]])</f>
        <v>57</v>
      </c>
    </row>
    <row r="34634" spans="1:19" x14ac:dyDescent="0.3">
      <c r="A34634">
        <v>2016</v>
      </c>
      <c r="B34634" t="s">
        <v>20</v>
      </c>
      <c r="C34634" t="s">
        <v>68</v>
      </c>
      <c r="D34634" t="s">
        <v>866</v>
      </c>
      <c r="E34634" t="s">
        <v>23</v>
      </c>
      <c r="F34634" t="s">
        <v>49</v>
      </c>
      <c r="G34634" t="s">
        <v>25508</v>
      </c>
      <c r="H34634" t="s">
        <v>68</v>
      </c>
      <c r="I34634" t="s">
        <v>13862</v>
      </c>
      <c r="J34634" s="3">
        <v>26714</v>
      </c>
      <c r="K34634" t="s">
        <v>27</v>
      </c>
      <c r="L34634" t="s">
        <v>159</v>
      </c>
      <c r="M34634" t="s">
        <v>37</v>
      </c>
      <c r="N34634" t="s">
        <v>30</v>
      </c>
      <c r="O34634" t="s">
        <v>148</v>
      </c>
      <c r="Q34634" t="s">
        <v>91</v>
      </c>
      <c r="R34634" t="s">
        <v>86</v>
      </c>
      <c r="S34634" s="2">
        <f>PREF_2012A2020[[#This Row],[ANO_ELEICAO]]-YEAR(PREF_2012A2020[[#This Row],[DT_NASCIMENTO]])</f>
        <v>43</v>
      </c>
    </row>
    <row r="34635" spans="1:19" x14ac:dyDescent="0.3">
      <c r="A34635">
        <v>2016</v>
      </c>
      <c r="B34635" t="s">
        <v>20</v>
      </c>
      <c r="C34635" t="s">
        <v>47</v>
      </c>
      <c r="D34635" t="s">
        <v>2329</v>
      </c>
      <c r="E34635" t="s">
        <v>23</v>
      </c>
      <c r="F34635" t="s">
        <v>157</v>
      </c>
      <c r="G34635" t="s">
        <v>25509</v>
      </c>
      <c r="H34635" t="s">
        <v>47</v>
      </c>
      <c r="I34635" t="s">
        <v>15016</v>
      </c>
      <c r="J34635" s="3">
        <v>24931</v>
      </c>
      <c r="K34635" t="s">
        <v>27</v>
      </c>
      <c r="L34635" t="s">
        <v>159</v>
      </c>
      <c r="M34635" t="s">
        <v>29</v>
      </c>
      <c r="N34635" t="s">
        <v>30</v>
      </c>
      <c r="O34635" t="s">
        <v>1420</v>
      </c>
      <c r="Q34635" t="s">
        <v>91</v>
      </c>
      <c r="R34635" t="s">
        <v>33</v>
      </c>
      <c r="S34635" s="2">
        <f>PREF_2012A2020[[#This Row],[ANO_ELEICAO]]-YEAR(PREF_2012A2020[[#This Row],[DT_NASCIMENTO]])</f>
        <v>48</v>
      </c>
    </row>
    <row r="34636" spans="1:19" x14ac:dyDescent="0.3">
      <c r="A34636">
        <v>2016</v>
      </c>
      <c r="B34636" t="s">
        <v>20</v>
      </c>
      <c r="C34636" t="s">
        <v>122</v>
      </c>
      <c r="D34636" t="s">
        <v>2486</v>
      </c>
      <c r="E34636" t="s">
        <v>23</v>
      </c>
      <c r="F34636" t="s">
        <v>142</v>
      </c>
      <c r="G34636" t="s">
        <v>25510</v>
      </c>
      <c r="H34636" t="s">
        <v>122</v>
      </c>
      <c r="I34636" t="s">
        <v>25076</v>
      </c>
      <c r="J34636" s="3">
        <v>22592</v>
      </c>
      <c r="K34636" t="s">
        <v>27</v>
      </c>
      <c r="L34636" t="s">
        <v>28</v>
      </c>
      <c r="M34636" t="s">
        <v>37</v>
      </c>
      <c r="N34636" t="s">
        <v>30</v>
      </c>
      <c r="O34636" t="s">
        <v>80</v>
      </c>
      <c r="Q34636" t="s">
        <v>91</v>
      </c>
      <c r="R34636" t="s">
        <v>33</v>
      </c>
      <c r="S34636" s="2">
        <f>PREF_2012A2020[[#This Row],[ANO_ELEICAO]]-YEAR(PREF_2012A2020[[#This Row],[DT_NASCIMENTO]])</f>
        <v>55</v>
      </c>
    </row>
    <row r="34637" spans="1:19" x14ac:dyDescent="0.3">
      <c r="A34637">
        <v>2016</v>
      </c>
      <c r="B34637" t="s">
        <v>20</v>
      </c>
      <c r="C34637" t="s">
        <v>122</v>
      </c>
      <c r="D34637" t="s">
        <v>180</v>
      </c>
      <c r="E34637" t="s">
        <v>23</v>
      </c>
      <c r="F34637" t="s">
        <v>55</v>
      </c>
      <c r="G34637" t="s">
        <v>25511</v>
      </c>
      <c r="H34637" t="s">
        <v>122</v>
      </c>
      <c r="I34637" t="s">
        <v>180</v>
      </c>
      <c r="J34637" s="3">
        <v>28864</v>
      </c>
      <c r="K34637" t="s">
        <v>27</v>
      </c>
      <c r="L34637" t="s">
        <v>28</v>
      </c>
      <c r="M34637" t="s">
        <v>37</v>
      </c>
      <c r="N34637" t="s">
        <v>30</v>
      </c>
      <c r="O34637" t="s">
        <v>23</v>
      </c>
      <c r="Q34637" t="s">
        <v>91</v>
      </c>
      <c r="R34637" t="s">
        <v>86</v>
      </c>
      <c r="S34637" s="2">
        <f>PREF_2012A2020[[#This Row],[ANO_ELEICAO]]-YEAR(PREF_2012A2020[[#This Row],[DT_NASCIMENTO]])</f>
        <v>37</v>
      </c>
    </row>
    <row r="34638" spans="1:19" x14ac:dyDescent="0.3">
      <c r="A34638">
        <v>2016</v>
      </c>
      <c r="B34638" t="s">
        <v>20</v>
      </c>
      <c r="C34638" t="s">
        <v>185</v>
      </c>
      <c r="D34638" t="s">
        <v>4191</v>
      </c>
      <c r="E34638" t="s">
        <v>23</v>
      </c>
      <c r="F34638" t="s">
        <v>367</v>
      </c>
      <c r="G34638" t="s">
        <v>25512</v>
      </c>
      <c r="H34638" t="s">
        <v>185</v>
      </c>
      <c r="I34638" t="s">
        <v>4191</v>
      </c>
      <c r="J34638" s="3">
        <v>25943</v>
      </c>
      <c r="K34638" t="s">
        <v>27</v>
      </c>
      <c r="L34638" t="s">
        <v>44</v>
      </c>
      <c r="M34638" t="s">
        <v>29</v>
      </c>
      <c r="N34638" t="s">
        <v>45</v>
      </c>
      <c r="O34638" t="s">
        <v>31</v>
      </c>
      <c r="Q34638" t="s">
        <v>32</v>
      </c>
      <c r="R34638" t="s">
        <v>33</v>
      </c>
      <c r="S34638" s="2">
        <f>PREF_2012A2020[[#This Row],[ANO_ELEICAO]]-YEAR(PREF_2012A2020[[#This Row],[DT_NASCIMENTO]])</f>
        <v>45</v>
      </c>
    </row>
    <row r="34639" spans="1:19" x14ac:dyDescent="0.3">
      <c r="A34639">
        <v>2016</v>
      </c>
      <c r="B34639" t="s">
        <v>20</v>
      </c>
      <c r="C34639" t="s">
        <v>128</v>
      </c>
      <c r="D34639" t="s">
        <v>3125</v>
      </c>
      <c r="E34639" t="s">
        <v>23</v>
      </c>
      <c r="F34639" t="s">
        <v>88</v>
      </c>
      <c r="G34639" t="s">
        <v>25513</v>
      </c>
      <c r="H34639" t="s">
        <v>128</v>
      </c>
      <c r="I34639" t="s">
        <v>1987</v>
      </c>
      <c r="J34639" s="3">
        <v>23589</v>
      </c>
      <c r="K34639" t="s">
        <v>27</v>
      </c>
      <c r="L34639" t="s">
        <v>28</v>
      </c>
      <c r="M34639" t="s">
        <v>37</v>
      </c>
      <c r="N34639" t="s">
        <v>45</v>
      </c>
      <c r="O34639" t="s">
        <v>191</v>
      </c>
      <c r="Q34639" t="s">
        <v>32</v>
      </c>
      <c r="R34639" t="s">
        <v>33</v>
      </c>
      <c r="S34639" s="2">
        <f>PREF_2012A2020[[#This Row],[ANO_ELEICAO]]-YEAR(PREF_2012A2020[[#This Row],[DT_NASCIMENTO]])</f>
        <v>52</v>
      </c>
    </row>
    <row r="34640" spans="1:19" x14ac:dyDescent="0.3">
      <c r="A34640">
        <v>2016</v>
      </c>
      <c r="B34640" t="s">
        <v>20</v>
      </c>
      <c r="C34640" t="s">
        <v>21</v>
      </c>
      <c r="D34640" t="s">
        <v>7528</v>
      </c>
      <c r="E34640" t="s">
        <v>23</v>
      </c>
      <c r="F34640" t="s">
        <v>157</v>
      </c>
      <c r="G34640" t="s">
        <v>25514</v>
      </c>
      <c r="H34640" t="s">
        <v>21</v>
      </c>
      <c r="I34640" t="s">
        <v>3519</v>
      </c>
      <c r="J34640" s="3">
        <v>21860</v>
      </c>
      <c r="K34640" t="s">
        <v>27</v>
      </c>
      <c r="L34640" t="s">
        <v>61</v>
      </c>
      <c r="M34640" t="s">
        <v>37</v>
      </c>
      <c r="N34640" t="s">
        <v>30</v>
      </c>
      <c r="O34640" t="s">
        <v>85</v>
      </c>
      <c r="Q34640" t="s">
        <v>91</v>
      </c>
      <c r="R34640" t="s">
        <v>33</v>
      </c>
      <c r="S34640" s="2">
        <f>PREF_2012A2020[[#This Row],[ANO_ELEICAO]]-YEAR(PREF_2012A2020[[#This Row],[DT_NASCIMENTO]])</f>
        <v>57</v>
      </c>
    </row>
    <row r="34641" spans="1:19" x14ac:dyDescent="0.3">
      <c r="A34641">
        <v>2016</v>
      </c>
      <c r="B34641" t="s">
        <v>20</v>
      </c>
      <c r="C34641" t="s">
        <v>122</v>
      </c>
      <c r="D34641" t="s">
        <v>1961</v>
      </c>
      <c r="E34641" t="s">
        <v>23</v>
      </c>
      <c r="F34641" t="s">
        <v>115</v>
      </c>
      <c r="G34641" t="s">
        <v>115</v>
      </c>
      <c r="H34641" t="s">
        <v>122</v>
      </c>
      <c r="I34641" t="s">
        <v>1961</v>
      </c>
      <c r="J34641" s="3">
        <v>33704</v>
      </c>
      <c r="K34641" t="s">
        <v>27</v>
      </c>
      <c r="L34641" t="s">
        <v>28</v>
      </c>
      <c r="M34641" t="s">
        <v>67</v>
      </c>
      <c r="N34641" t="s">
        <v>45</v>
      </c>
      <c r="O34641" t="s">
        <v>660</v>
      </c>
      <c r="Q34641" t="s">
        <v>32</v>
      </c>
      <c r="R34641" t="s">
        <v>33</v>
      </c>
      <c r="S34641" s="2">
        <f>PREF_2012A2020[[#This Row],[ANO_ELEICAO]]-YEAR(PREF_2012A2020[[#This Row],[DT_NASCIMENTO]])</f>
        <v>24</v>
      </c>
    </row>
    <row r="34642" spans="1:19" x14ac:dyDescent="0.3">
      <c r="A34642">
        <v>2016</v>
      </c>
      <c r="B34642" t="s">
        <v>20</v>
      </c>
      <c r="C34642" t="s">
        <v>118</v>
      </c>
      <c r="D34642" t="s">
        <v>2476</v>
      </c>
      <c r="E34642" t="s">
        <v>23</v>
      </c>
      <c r="F34642" t="s">
        <v>107</v>
      </c>
      <c r="G34642" t="s">
        <v>1102</v>
      </c>
      <c r="H34642" t="s">
        <v>118</v>
      </c>
      <c r="I34642" t="s">
        <v>13668</v>
      </c>
      <c r="J34642" s="3">
        <v>27736</v>
      </c>
      <c r="K34642" t="s">
        <v>27</v>
      </c>
      <c r="L34642" t="s">
        <v>84</v>
      </c>
      <c r="M34642" t="s">
        <v>37</v>
      </c>
      <c r="N34642" t="s">
        <v>30</v>
      </c>
      <c r="O34642" t="s">
        <v>31</v>
      </c>
      <c r="Q34642" t="s">
        <v>32</v>
      </c>
      <c r="R34642" t="s">
        <v>33</v>
      </c>
      <c r="S34642" s="2">
        <f>PREF_2012A2020[[#This Row],[ANO_ELEICAO]]-YEAR(PREF_2012A2020[[#This Row],[DT_NASCIMENTO]])</f>
        <v>41</v>
      </c>
    </row>
    <row r="34643" spans="1:19" x14ac:dyDescent="0.3">
      <c r="A34643">
        <v>2016</v>
      </c>
      <c r="B34643" t="s">
        <v>20</v>
      </c>
      <c r="C34643" t="s">
        <v>68</v>
      </c>
      <c r="D34643" t="s">
        <v>5623</v>
      </c>
      <c r="E34643" t="s">
        <v>23</v>
      </c>
      <c r="F34643" t="s">
        <v>65</v>
      </c>
      <c r="G34643" t="s">
        <v>25515</v>
      </c>
      <c r="H34643" t="s">
        <v>68</v>
      </c>
      <c r="I34643" t="s">
        <v>3260</v>
      </c>
      <c r="J34643" s="3">
        <v>31711</v>
      </c>
      <c r="K34643" t="s">
        <v>27</v>
      </c>
      <c r="L34643" t="s">
        <v>28</v>
      </c>
      <c r="M34643" t="s">
        <v>37</v>
      </c>
      <c r="N34643" t="s">
        <v>30</v>
      </c>
      <c r="O34643" t="s">
        <v>62</v>
      </c>
      <c r="Q34643" t="s">
        <v>91</v>
      </c>
      <c r="R34643" t="s">
        <v>33</v>
      </c>
      <c r="S34643" s="2">
        <f>PREF_2012A2020[[#This Row],[ANO_ELEICAO]]-YEAR(PREF_2012A2020[[#This Row],[DT_NASCIMENTO]])</f>
        <v>30</v>
      </c>
    </row>
    <row r="34644" spans="1:19" x14ac:dyDescent="0.3">
      <c r="A34644">
        <v>2016</v>
      </c>
      <c r="B34644" t="s">
        <v>20</v>
      </c>
      <c r="C34644" t="s">
        <v>118</v>
      </c>
      <c r="D34644" t="s">
        <v>6689</v>
      </c>
      <c r="E34644" t="s">
        <v>23</v>
      </c>
      <c r="F34644" t="s">
        <v>49</v>
      </c>
      <c r="G34644" t="s">
        <v>25516</v>
      </c>
      <c r="H34644" t="s">
        <v>118</v>
      </c>
      <c r="I34644" t="s">
        <v>6689</v>
      </c>
      <c r="J34644" s="3">
        <v>25703</v>
      </c>
      <c r="K34644" t="s">
        <v>27</v>
      </c>
      <c r="L34644" t="s">
        <v>28</v>
      </c>
      <c r="M34644" t="s">
        <v>37</v>
      </c>
      <c r="N34644" t="s">
        <v>45</v>
      </c>
      <c r="O34644" t="s">
        <v>153</v>
      </c>
      <c r="Q34644" t="s">
        <v>91</v>
      </c>
      <c r="R34644" t="s">
        <v>33</v>
      </c>
      <c r="S34644" s="2">
        <f>PREF_2012A2020[[#This Row],[ANO_ELEICAO]]-YEAR(PREF_2012A2020[[#This Row],[DT_NASCIMENTO]])</f>
        <v>46</v>
      </c>
    </row>
    <row r="34645" spans="1:19" x14ac:dyDescent="0.3">
      <c r="A34645">
        <v>2016</v>
      </c>
      <c r="B34645" t="s">
        <v>20</v>
      </c>
      <c r="C34645" t="s">
        <v>185</v>
      </c>
      <c r="D34645" t="s">
        <v>2888</v>
      </c>
      <c r="E34645" t="s">
        <v>23</v>
      </c>
      <c r="F34645" t="s">
        <v>175</v>
      </c>
      <c r="G34645" t="s">
        <v>25517</v>
      </c>
      <c r="H34645" t="s">
        <v>185</v>
      </c>
      <c r="I34645" t="s">
        <v>2888</v>
      </c>
      <c r="J34645" s="3">
        <v>27947</v>
      </c>
      <c r="K34645" t="s">
        <v>27</v>
      </c>
      <c r="L34645" t="s">
        <v>28</v>
      </c>
      <c r="M34645" t="s">
        <v>67</v>
      </c>
      <c r="N34645" t="s">
        <v>30</v>
      </c>
      <c r="O34645" t="s">
        <v>23</v>
      </c>
      <c r="Q34645" t="s">
        <v>32</v>
      </c>
      <c r="R34645" t="s">
        <v>86</v>
      </c>
      <c r="S34645" s="2">
        <f>PREF_2012A2020[[#This Row],[ANO_ELEICAO]]-YEAR(PREF_2012A2020[[#This Row],[DT_NASCIMENTO]])</f>
        <v>40</v>
      </c>
    </row>
    <row r="34646" spans="1:19" x14ac:dyDescent="0.3">
      <c r="A34646">
        <v>2016</v>
      </c>
      <c r="B34646" t="s">
        <v>20</v>
      </c>
      <c r="C34646" t="s">
        <v>47</v>
      </c>
      <c r="D34646" t="s">
        <v>6093</v>
      </c>
      <c r="E34646" t="s">
        <v>23</v>
      </c>
      <c r="F34646" t="s">
        <v>12689</v>
      </c>
      <c r="G34646" t="s">
        <v>25518</v>
      </c>
      <c r="H34646" t="s">
        <v>47</v>
      </c>
      <c r="I34646" t="s">
        <v>1521</v>
      </c>
      <c r="J34646" s="3">
        <v>22875</v>
      </c>
      <c r="K34646" t="s">
        <v>27</v>
      </c>
      <c r="L34646" t="s">
        <v>28</v>
      </c>
      <c r="M34646" t="s">
        <v>37</v>
      </c>
      <c r="N34646" t="s">
        <v>30</v>
      </c>
      <c r="O34646" t="s">
        <v>376</v>
      </c>
      <c r="Q34646" t="s">
        <v>32</v>
      </c>
      <c r="R34646" t="s">
        <v>33</v>
      </c>
      <c r="S34646" s="2">
        <f>PREF_2012A2020[[#This Row],[ANO_ELEICAO]]-YEAR(PREF_2012A2020[[#This Row],[DT_NASCIMENTO]])</f>
        <v>54</v>
      </c>
    </row>
    <row r="34647" spans="1:19" x14ac:dyDescent="0.3">
      <c r="A34647">
        <v>2016</v>
      </c>
      <c r="B34647" t="s">
        <v>20</v>
      </c>
      <c r="C34647" t="s">
        <v>122</v>
      </c>
      <c r="D34647" t="s">
        <v>6082</v>
      </c>
      <c r="E34647" t="s">
        <v>23</v>
      </c>
      <c r="F34647" t="s">
        <v>252</v>
      </c>
      <c r="G34647" t="s">
        <v>252</v>
      </c>
      <c r="H34647" t="s">
        <v>122</v>
      </c>
      <c r="I34647" t="s">
        <v>6082</v>
      </c>
      <c r="J34647" s="3">
        <v>29777</v>
      </c>
      <c r="K34647" t="s">
        <v>27</v>
      </c>
      <c r="L34647" t="s">
        <v>61</v>
      </c>
      <c r="M34647" t="s">
        <v>37</v>
      </c>
      <c r="N34647" t="s">
        <v>30</v>
      </c>
      <c r="O34647" t="s">
        <v>85</v>
      </c>
      <c r="Q34647" t="s">
        <v>32</v>
      </c>
      <c r="R34647" t="s">
        <v>33</v>
      </c>
      <c r="S34647" s="2">
        <f>PREF_2012A2020[[#This Row],[ANO_ELEICAO]]-YEAR(PREF_2012A2020[[#This Row],[DT_NASCIMENTO]])</f>
        <v>35</v>
      </c>
    </row>
    <row r="34648" spans="1:19" x14ac:dyDescent="0.3">
      <c r="A34648">
        <v>2016</v>
      </c>
      <c r="B34648" t="s">
        <v>20</v>
      </c>
      <c r="C34648" t="s">
        <v>105</v>
      </c>
      <c r="D34648" t="s">
        <v>3216</v>
      </c>
      <c r="E34648" t="s">
        <v>23</v>
      </c>
      <c r="F34648" t="s">
        <v>175</v>
      </c>
      <c r="G34648" t="s">
        <v>175</v>
      </c>
      <c r="H34648" t="s">
        <v>105</v>
      </c>
      <c r="I34648" t="s">
        <v>8758</v>
      </c>
      <c r="J34648" s="3">
        <v>24787</v>
      </c>
      <c r="K34648" t="s">
        <v>27</v>
      </c>
      <c r="L34648" t="s">
        <v>61</v>
      </c>
      <c r="M34648" t="s">
        <v>37</v>
      </c>
      <c r="N34648" t="s">
        <v>30</v>
      </c>
      <c r="O34648" t="s">
        <v>19461</v>
      </c>
      <c r="Q34648" t="s">
        <v>32</v>
      </c>
      <c r="R34648" t="s">
        <v>33</v>
      </c>
      <c r="S34648" s="2">
        <f>PREF_2012A2020[[#This Row],[ANO_ELEICAO]]-YEAR(PREF_2012A2020[[#This Row],[DT_NASCIMENTO]])</f>
        <v>49</v>
      </c>
    </row>
    <row r="34649" spans="1:19" x14ac:dyDescent="0.3">
      <c r="A34649">
        <v>2016</v>
      </c>
      <c r="B34649" t="s">
        <v>20</v>
      </c>
      <c r="C34649" t="s">
        <v>63</v>
      </c>
      <c r="D34649" t="s">
        <v>5813</v>
      </c>
      <c r="E34649" t="s">
        <v>23</v>
      </c>
      <c r="F34649" t="s">
        <v>12645</v>
      </c>
      <c r="G34649" t="s">
        <v>25519</v>
      </c>
      <c r="H34649" t="s">
        <v>53</v>
      </c>
      <c r="I34649" t="s">
        <v>1863</v>
      </c>
      <c r="J34649" s="3">
        <v>21852</v>
      </c>
      <c r="K34649" t="s">
        <v>27</v>
      </c>
      <c r="L34649" t="s">
        <v>28</v>
      </c>
      <c r="M34649" t="s">
        <v>29</v>
      </c>
      <c r="N34649" t="s">
        <v>45</v>
      </c>
      <c r="O34649" t="s">
        <v>62</v>
      </c>
      <c r="Q34649" t="s">
        <v>91</v>
      </c>
      <c r="R34649" t="s">
        <v>33</v>
      </c>
      <c r="S34649" s="2">
        <f>PREF_2012A2020[[#This Row],[ANO_ELEICAO]]-YEAR(PREF_2012A2020[[#This Row],[DT_NASCIMENTO]])</f>
        <v>57</v>
      </c>
    </row>
    <row r="34650" spans="1:19" x14ac:dyDescent="0.3">
      <c r="A34650">
        <v>2016</v>
      </c>
      <c r="B34650" t="s">
        <v>20</v>
      </c>
      <c r="C34650" t="s">
        <v>47</v>
      </c>
      <c r="D34650" t="s">
        <v>2973</v>
      </c>
      <c r="E34650" t="s">
        <v>23</v>
      </c>
      <c r="F34650" t="s">
        <v>12645</v>
      </c>
      <c r="G34650" t="s">
        <v>25520</v>
      </c>
      <c r="H34650" t="s">
        <v>47</v>
      </c>
      <c r="I34650" t="s">
        <v>21021</v>
      </c>
      <c r="J34650" s="3">
        <v>23965</v>
      </c>
      <c r="K34650" t="s">
        <v>27</v>
      </c>
      <c r="L34650" t="s">
        <v>159</v>
      </c>
      <c r="M34650" t="s">
        <v>37</v>
      </c>
      <c r="N34650" t="s">
        <v>45</v>
      </c>
      <c r="O34650" t="s">
        <v>31</v>
      </c>
      <c r="Q34650" t="s">
        <v>32</v>
      </c>
      <c r="R34650" t="s">
        <v>33</v>
      </c>
      <c r="S34650" s="2">
        <f>PREF_2012A2020[[#This Row],[ANO_ELEICAO]]-YEAR(PREF_2012A2020[[#This Row],[DT_NASCIMENTO]])</f>
        <v>51</v>
      </c>
    </row>
    <row r="34651" spans="1:19" x14ac:dyDescent="0.3">
      <c r="A34651">
        <v>2016</v>
      </c>
      <c r="B34651" t="s">
        <v>20</v>
      </c>
      <c r="C34651" t="s">
        <v>239</v>
      </c>
      <c r="D34651" t="s">
        <v>3409</v>
      </c>
      <c r="E34651" t="s">
        <v>23</v>
      </c>
      <c r="F34651" t="s">
        <v>13154</v>
      </c>
      <c r="G34651" t="s">
        <v>13154</v>
      </c>
      <c r="H34651" t="s">
        <v>239</v>
      </c>
      <c r="I34651" t="s">
        <v>5994</v>
      </c>
      <c r="J34651" s="3">
        <v>24509</v>
      </c>
      <c r="K34651" t="s">
        <v>27</v>
      </c>
      <c r="L34651" t="s">
        <v>263</v>
      </c>
      <c r="M34651" t="s">
        <v>67</v>
      </c>
      <c r="N34651" t="s">
        <v>45</v>
      </c>
      <c r="O34651" t="s">
        <v>80</v>
      </c>
      <c r="Q34651" t="s">
        <v>32</v>
      </c>
      <c r="R34651" t="s">
        <v>33</v>
      </c>
      <c r="S34651" s="2">
        <f>PREF_2012A2020[[#This Row],[ANO_ELEICAO]]-YEAR(PREF_2012A2020[[#This Row],[DT_NASCIMENTO]])</f>
        <v>49</v>
      </c>
    </row>
    <row r="34652" spans="1:19" x14ac:dyDescent="0.3">
      <c r="A34652">
        <v>2016</v>
      </c>
      <c r="B34652" t="s">
        <v>20</v>
      </c>
      <c r="C34652" t="s">
        <v>34</v>
      </c>
      <c r="D34652" t="s">
        <v>2004</v>
      </c>
      <c r="E34652" t="s">
        <v>23</v>
      </c>
      <c r="F34652" t="s">
        <v>107</v>
      </c>
      <c r="G34652" t="s">
        <v>25521</v>
      </c>
      <c r="H34652" t="s">
        <v>68</v>
      </c>
      <c r="I34652" t="s">
        <v>4597</v>
      </c>
      <c r="J34652" s="3">
        <v>17823</v>
      </c>
      <c r="K34652" t="s">
        <v>27</v>
      </c>
      <c r="L34652" t="s">
        <v>28</v>
      </c>
      <c r="M34652" t="s">
        <v>29</v>
      </c>
      <c r="N34652" t="s">
        <v>30</v>
      </c>
      <c r="O34652" t="s">
        <v>335</v>
      </c>
      <c r="Q34652" t="s">
        <v>32</v>
      </c>
      <c r="R34652" t="s">
        <v>33</v>
      </c>
      <c r="S34652" s="2">
        <f>PREF_2012A2020[[#This Row],[ANO_ELEICAO]]-YEAR(PREF_2012A2020[[#This Row],[DT_NASCIMENTO]])</f>
        <v>68</v>
      </c>
    </row>
    <row r="34653" spans="1:19" x14ac:dyDescent="0.3">
      <c r="A34653">
        <v>2016</v>
      </c>
      <c r="B34653" t="s">
        <v>20</v>
      </c>
      <c r="C34653" t="s">
        <v>239</v>
      </c>
      <c r="D34653" t="s">
        <v>3708</v>
      </c>
      <c r="E34653" t="s">
        <v>23</v>
      </c>
      <c r="F34653" t="s">
        <v>107</v>
      </c>
      <c r="G34653" t="s">
        <v>3693</v>
      </c>
      <c r="H34653" t="s">
        <v>239</v>
      </c>
      <c r="I34653" t="s">
        <v>3708</v>
      </c>
      <c r="J34653" s="3">
        <v>29999</v>
      </c>
      <c r="K34653" t="s">
        <v>27</v>
      </c>
      <c r="L34653" t="s">
        <v>28</v>
      </c>
      <c r="M34653" t="s">
        <v>37</v>
      </c>
      <c r="N34653" t="s">
        <v>45</v>
      </c>
      <c r="O34653" t="s">
        <v>58</v>
      </c>
      <c r="Q34653" t="s">
        <v>91</v>
      </c>
      <c r="R34653" t="s">
        <v>33</v>
      </c>
      <c r="S34653" s="2">
        <f>PREF_2012A2020[[#This Row],[ANO_ELEICAO]]-YEAR(PREF_2012A2020[[#This Row],[DT_NASCIMENTO]])</f>
        <v>34</v>
      </c>
    </row>
    <row r="34654" spans="1:19" x14ac:dyDescent="0.3">
      <c r="A34654">
        <v>2016</v>
      </c>
      <c r="B34654" t="s">
        <v>20</v>
      </c>
      <c r="C34654" t="s">
        <v>426</v>
      </c>
      <c r="D34654" t="s">
        <v>2337</v>
      </c>
      <c r="E34654" t="s">
        <v>23</v>
      </c>
      <c r="F34654" t="s">
        <v>107</v>
      </c>
      <c r="G34654" t="s">
        <v>25522</v>
      </c>
      <c r="H34654" t="s">
        <v>34</v>
      </c>
      <c r="I34654" t="s">
        <v>90</v>
      </c>
      <c r="J34654" s="3">
        <v>23277</v>
      </c>
      <c r="K34654" t="s">
        <v>27</v>
      </c>
      <c r="L34654" t="s">
        <v>44</v>
      </c>
      <c r="M34654" t="s">
        <v>29</v>
      </c>
      <c r="N34654" t="s">
        <v>30</v>
      </c>
      <c r="O34654" t="s">
        <v>76</v>
      </c>
      <c r="Q34654" t="s">
        <v>91</v>
      </c>
      <c r="R34654" t="s">
        <v>33</v>
      </c>
      <c r="S34654" s="2">
        <f>PREF_2012A2020[[#This Row],[ANO_ELEICAO]]-YEAR(PREF_2012A2020[[#This Row],[DT_NASCIMENTO]])</f>
        <v>53</v>
      </c>
    </row>
    <row r="34655" spans="1:19" x14ac:dyDescent="0.3">
      <c r="A34655">
        <v>2016</v>
      </c>
      <c r="B34655" t="s">
        <v>20</v>
      </c>
      <c r="C34655" t="s">
        <v>34</v>
      </c>
      <c r="D34655" t="s">
        <v>1389</v>
      </c>
      <c r="E34655" t="s">
        <v>23</v>
      </c>
      <c r="F34655" t="s">
        <v>88</v>
      </c>
      <c r="G34655" t="s">
        <v>25523</v>
      </c>
      <c r="H34655" t="s">
        <v>34</v>
      </c>
      <c r="I34655" t="s">
        <v>25524</v>
      </c>
      <c r="J34655" s="3">
        <v>24868</v>
      </c>
      <c r="K34655" t="s">
        <v>27</v>
      </c>
      <c r="L34655" t="s">
        <v>28</v>
      </c>
      <c r="M34655" t="s">
        <v>246</v>
      </c>
      <c r="N34655" t="s">
        <v>30</v>
      </c>
      <c r="O34655" t="s">
        <v>3428</v>
      </c>
      <c r="Q34655" t="s">
        <v>91</v>
      </c>
      <c r="R34655" t="s">
        <v>33</v>
      </c>
      <c r="S34655" s="2">
        <f>PREF_2012A2020[[#This Row],[ANO_ELEICAO]]-YEAR(PREF_2012A2020[[#This Row],[DT_NASCIMENTO]])</f>
        <v>48</v>
      </c>
    </row>
    <row r="34656" spans="1:19" x14ac:dyDescent="0.3">
      <c r="A34656">
        <v>2016</v>
      </c>
      <c r="B34656" t="s">
        <v>20</v>
      </c>
      <c r="C34656" t="s">
        <v>490</v>
      </c>
      <c r="D34656" t="s">
        <v>8856</v>
      </c>
      <c r="E34656" t="s">
        <v>23</v>
      </c>
      <c r="F34656" t="s">
        <v>252</v>
      </c>
      <c r="G34656" t="s">
        <v>252</v>
      </c>
      <c r="H34656" t="s">
        <v>490</v>
      </c>
      <c r="I34656" t="s">
        <v>8856</v>
      </c>
      <c r="J34656" s="3">
        <v>28132</v>
      </c>
      <c r="K34656" t="s">
        <v>27</v>
      </c>
      <c r="L34656" t="s">
        <v>28</v>
      </c>
      <c r="M34656" t="s">
        <v>67</v>
      </c>
      <c r="N34656" t="s">
        <v>30</v>
      </c>
      <c r="O34656" t="s">
        <v>31</v>
      </c>
      <c r="Q34656" t="s">
        <v>32</v>
      </c>
      <c r="R34656" t="s">
        <v>33</v>
      </c>
      <c r="S34656" s="2">
        <f>PREF_2012A2020[[#This Row],[ANO_ELEICAO]]-YEAR(PREF_2012A2020[[#This Row],[DT_NASCIMENTO]])</f>
        <v>39</v>
      </c>
    </row>
    <row r="34657" spans="1:19" x14ac:dyDescent="0.3">
      <c r="A34657">
        <v>2016</v>
      </c>
      <c r="B34657" t="s">
        <v>20</v>
      </c>
      <c r="C34657" t="s">
        <v>68</v>
      </c>
      <c r="D34657" t="s">
        <v>7133</v>
      </c>
      <c r="E34657" t="s">
        <v>23</v>
      </c>
      <c r="F34657" t="s">
        <v>88</v>
      </c>
      <c r="G34657" t="s">
        <v>25525</v>
      </c>
      <c r="H34657" t="s">
        <v>68</v>
      </c>
      <c r="I34657" t="s">
        <v>1651</v>
      </c>
      <c r="J34657" s="3">
        <v>19620</v>
      </c>
      <c r="K34657" t="s">
        <v>27</v>
      </c>
      <c r="L34657" t="s">
        <v>28</v>
      </c>
      <c r="M34657" t="s">
        <v>37</v>
      </c>
      <c r="N34657" t="s">
        <v>30</v>
      </c>
      <c r="O34657" t="s">
        <v>110</v>
      </c>
      <c r="Q34657" t="s">
        <v>91</v>
      </c>
      <c r="R34657" t="s">
        <v>33</v>
      </c>
      <c r="S34657" s="2">
        <f>PREF_2012A2020[[#This Row],[ANO_ELEICAO]]-YEAR(PREF_2012A2020[[#This Row],[DT_NASCIMENTO]])</f>
        <v>63</v>
      </c>
    </row>
    <row r="34658" spans="1:19" x14ac:dyDescent="0.3">
      <c r="A34658">
        <v>2016</v>
      </c>
      <c r="B34658" t="s">
        <v>20</v>
      </c>
      <c r="C34658" t="s">
        <v>128</v>
      </c>
      <c r="D34658" t="s">
        <v>4491</v>
      </c>
      <c r="E34658" t="s">
        <v>23</v>
      </c>
      <c r="F34658" t="s">
        <v>94</v>
      </c>
      <c r="G34658" t="s">
        <v>25526</v>
      </c>
      <c r="H34658" t="s">
        <v>128</v>
      </c>
      <c r="I34658" t="s">
        <v>4491</v>
      </c>
      <c r="J34658" s="3">
        <v>24205</v>
      </c>
      <c r="K34658" t="s">
        <v>27</v>
      </c>
      <c r="L34658" t="s">
        <v>263</v>
      </c>
      <c r="M34658" t="s">
        <v>37</v>
      </c>
      <c r="N34658" t="s">
        <v>45</v>
      </c>
      <c r="O34658" t="s">
        <v>76</v>
      </c>
      <c r="Q34658" t="s">
        <v>32</v>
      </c>
      <c r="R34658" t="s">
        <v>33</v>
      </c>
      <c r="S34658" s="2">
        <f>PREF_2012A2020[[#This Row],[ANO_ELEICAO]]-YEAR(PREF_2012A2020[[#This Row],[DT_NASCIMENTO]])</f>
        <v>50</v>
      </c>
    </row>
    <row r="34659" spans="1:19" x14ac:dyDescent="0.3">
      <c r="A34659">
        <v>2016</v>
      </c>
      <c r="B34659" t="s">
        <v>20</v>
      </c>
      <c r="C34659" t="s">
        <v>47</v>
      </c>
      <c r="D34659" t="s">
        <v>750</v>
      </c>
      <c r="E34659" t="s">
        <v>23</v>
      </c>
      <c r="F34659" t="s">
        <v>65</v>
      </c>
      <c r="G34659" t="s">
        <v>25527</v>
      </c>
      <c r="H34659" t="s">
        <v>47</v>
      </c>
      <c r="I34659" t="s">
        <v>750</v>
      </c>
      <c r="J34659" s="3">
        <v>27412</v>
      </c>
      <c r="K34659" t="s">
        <v>27</v>
      </c>
      <c r="L34659" t="s">
        <v>28</v>
      </c>
      <c r="M34659" t="s">
        <v>37</v>
      </c>
      <c r="N34659" t="s">
        <v>30</v>
      </c>
      <c r="O34659" t="s">
        <v>191</v>
      </c>
      <c r="Q34659" t="s">
        <v>91</v>
      </c>
      <c r="R34659" t="s">
        <v>86</v>
      </c>
      <c r="S34659" s="2">
        <f>PREF_2012A2020[[#This Row],[ANO_ELEICAO]]-YEAR(PREF_2012A2020[[#This Row],[DT_NASCIMENTO]])</f>
        <v>41</v>
      </c>
    </row>
    <row r="34660" spans="1:19" x14ac:dyDescent="0.3">
      <c r="A34660">
        <v>2016</v>
      </c>
      <c r="B34660" t="s">
        <v>20</v>
      </c>
      <c r="C34660" t="s">
        <v>21</v>
      </c>
      <c r="D34660" t="s">
        <v>7782</v>
      </c>
      <c r="E34660" t="s">
        <v>23</v>
      </c>
      <c r="F34660" t="s">
        <v>65</v>
      </c>
      <c r="G34660" t="s">
        <v>25528</v>
      </c>
      <c r="H34660" t="s">
        <v>21</v>
      </c>
      <c r="I34660" t="s">
        <v>5515</v>
      </c>
      <c r="J34660" s="3">
        <v>26505</v>
      </c>
      <c r="K34660" t="s">
        <v>27</v>
      </c>
      <c r="L34660" t="s">
        <v>44</v>
      </c>
      <c r="M34660" t="s">
        <v>37</v>
      </c>
      <c r="N34660" t="s">
        <v>45</v>
      </c>
      <c r="O34660" t="s">
        <v>62</v>
      </c>
      <c r="Q34660" t="s">
        <v>91</v>
      </c>
      <c r="R34660" t="s">
        <v>86</v>
      </c>
      <c r="S34660" s="2">
        <f>PREF_2012A2020[[#This Row],[ANO_ELEICAO]]-YEAR(PREF_2012A2020[[#This Row],[DT_NASCIMENTO]])</f>
        <v>44</v>
      </c>
    </row>
    <row r="34661" spans="1:19" x14ac:dyDescent="0.3">
      <c r="A34661">
        <v>2016</v>
      </c>
      <c r="B34661" t="s">
        <v>20</v>
      </c>
      <c r="C34661" t="s">
        <v>63</v>
      </c>
      <c r="D34661" t="s">
        <v>1655</v>
      </c>
      <c r="E34661" t="s">
        <v>23</v>
      </c>
      <c r="F34661" t="s">
        <v>34</v>
      </c>
      <c r="G34661" t="s">
        <v>25529</v>
      </c>
      <c r="H34661" t="s">
        <v>63</v>
      </c>
      <c r="I34661" t="s">
        <v>464</v>
      </c>
      <c r="J34661" s="3">
        <v>25205</v>
      </c>
      <c r="K34661" t="s">
        <v>27</v>
      </c>
      <c r="L34661" t="s">
        <v>44</v>
      </c>
      <c r="M34661" t="s">
        <v>67</v>
      </c>
      <c r="N34661" t="s">
        <v>30</v>
      </c>
      <c r="O34661" t="s">
        <v>23</v>
      </c>
      <c r="Q34661" t="s">
        <v>91</v>
      </c>
      <c r="R34661" t="s">
        <v>86</v>
      </c>
      <c r="S34661" s="2">
        <f>PREF_2012A2020[[#This Row],[ANO_ELEICAO]]-YEAR(PREF_2012A2020[[#This Row],[DT_NASCIMENTO]])</f>
        <v>47</v>
      </c>
    </row>
    <row r="34662" spans="1:19" x14ac:dyDescent="0.3">
      <c r="A34662">
        <v>2016</v>
      </c>
      <c r="B34662" t="s">
        <v>20</v>
      </c>
      <c r="C34662" t="s">
        <v>316</v>
      </c>
      <c r="D34662" t="s">
        <v>2091</v>
      </c>
      <c r="E34662" t="s">
        <v>23</v>
      </c>
      <c r="F34662" t="s">
        <v>65</v>
      </c>
      <c r="G34662" t="s">
        <v>65</v>
      </c>
      <c r="H34662" t="s">
        <v>316</v>
      </c>
      <c r="I34662" t="s">
        <v>4164</v>
      </c>
      <c r="J34662" s="3">
        <v>29063</v>
      </c>
      <c r="K34662" t="s">
        <v>27</v>
      </c>
      <c r="L34662" t="s">
        <v>159</v>
      </c>
      <c r="M34662" t="s">
        <v>37</v>
      </c>
      <c r="N34662" t="s">
        <v>30</v>
      </c>
      <c r="O34662" t="s">
        <v>46</v>
      </c>
      <c r="Q34662" t="s">
        <v>32</v>
      </c>
      <c r="R34662" t="s">
        <v>33</v>
      </c>
      <c r="S34662" s="2">
        <f>PREF_2012A2020[[#This Row],[ANO_ELEICAO]]-YEAR(PREF_2012A2020[[#This Row],[DT_NASCIMENTO]])</f>
        <v>37</v>
      </c>
    </row>
    <row r="34663" spans="1:19" x14ac:dyDescent="0.3">
      <c r="A34663">
        <v>2016</v>
      </c>
      <c r="B34663" t="s">
        <v>20</v>
      </c>
      <c r="C34663" t="s">
        <v>53</v>
      </c>
      <c r="D34663" t="s">
        <v>2131</v>
      </c>
      <c r="E34663" t="s">
        <v>23</v>
      </c>
      <c r="F34663" t="s">
        <v>12645</v>
      </c>
      <c r="G34663" t="s">
        <v>25530</v>
      </c>
      <c r="H34663" t="s">
        <v>53</v>
      </c>
      <c r="I34663" t="s">
        <v>2131</v>
      </c>
      <c r="J34663" s="3">
        <v>19159</v>
      </c>
      <c r="K34663" t="s">
        <v>147</v>
      </c>
      <c r="L34663" t="s">
        <v>28</v>
      </c>
      <c r="M34663" t="s">
        <v>37</v>
      </c>
      <c r="N34663" t="s">
        <v>45</v>
      </c>
      <c r="O34663" t="s">
        <v>23</v>
      </c>
      <c r="Q34663" t="s">
        <v>32</v>
      </c>
      <c r="R34663" t="s">
        <v>86</v>
      </c>
      <c r="S34663" s="2">
        <f>PREF_2012A2020[[#This Row],[ANO_ELEICAO]]-YEAR(PREF_2012A2020[[#This Row],[DT_NASCIMENTO]])</f>
        <v>64</v>
      </c>
    </row>
    <row r="34664" spans="1:19" x14ac:dyDescent="0.3">
      <c r="A34664">
        <v>2016</v>
      </c>
      <c r="B34664" t="s">
        <v>20</v>
      </c>
      <c r="C34664" t="s">
        <v>490</v>
      </c>
      <c r="D34664" t="s">
        <v>7221</v>
      </c>
      <c r="E34664" t="s">
        <v>23</v>
      </c>
      <c r="F34664" t="s">
        <v>412</v>
      </c>
      <c r="G34664" t="s">
        <v>9929</v>
      </c>
      <c r="H34664" t="s">
        <v>122</v>
      </c>
      <c r="I34664" t="s">
        <v>25531</v>
      </c>
      <c r="J34664" s="3">
        <v>20670</v>
      </c>
      <c r="K34664" t="s">
        <v>27</v>
      </c>
      <c r="L34664" t="s">
        <v>84</v>
      </c>
      <c r="M34664" t="s">
        <v>37</v>
      </c>
      <c r="N34664" t="s">
        <v>30</v>
      </c>
      <c r="O34664" t="s">
        <v>184</v>
      </c>
      <c r="Q34664" t="s">
        <v>32</v>
      </c>
      <c r="R34664" t="s">
        <v>33</v>
      </c>
      <c r="S34664" s="2">
        <f>PREF_2012A2020[[#This Row],[ANO_ELEICAO]]-YEAR(PREF_2012A2020[[#This Row],[DT_NASCIMENTO]])</f>
        <v>60</v>
      </c>
    </row>
    <row r="34665" spans="1:19" x14ac:dyDescent="0.3">
      <c r="A34665">
        <v>2016</v>
      </c>
      <c r="B34665" t="s">
        <v>20</v>
      </c>
      <c r="C34665" t="s">
        <v>42</v>
      </c>
      <c r="D34665" t="s">
        <v>1704</v>
      </c>
      <c r="E34665" t="s">
        <v>23</v>
      </c>
      <c r="F34665" t="s">
        <v>34</v>
      </c>
      <c r="G34665" t="s">
        <v>25532</v>
      </c>
      <c r="H34665" t="s">
        <v>42</v>
      </c>
      <c r="I34665" t="s">
        <v>1140</v>
      </c>
      <c r="J34665" s="3">
        <v>31467</v>
      </c>
      <c r="K34665" t="s">
        <v>27</v>
      </c>
      <c r="L34665" t="s">
        <v>28</v>
      </c>
      <c r="M34665" t="s">
        <v>37</v>
      </c>
      <c r="N34665" t="s">
        <v>45</v>
      </c>
      <c r="O34665" t="s">
        <v>516</v>
      </c>
      <c r="Q34665" t="s">
        <v>32</v>
      </c>
      <c r="R34665" t="s">
        <v>33</v>
      </c>
      <c r="S34665" s="2">
        <f>PREF_2012A2020[[#This Row],[ANO_ELEICAO]]-YEAR(PREF_2012A2020[[#This Row],[DT_NASCIMENTO]])</f>
        <v>30</v>
      </c>
    </row>
    <row r="34666" spans="1:19" x14ac:dyDescent="0.3">
      <c r="A34666">
        <v>2016</v>
      </c>
      <c r="B34666" t="s">
        <v>20</v>
      </c>
      <c r="C34666" t="s">
        <v>63</v>
      </c>
      <c r="D34666" t="s">
        <v>7674</v>
      </c>
      <c r="E34666" t="s">
        <v>23</v>
      </c>
      <c r="F34666" t="s">
        <v>49</v>
      </c>
      <c r="G34666" t="s">
        <v>25533</v>
      </c>
      <c r="H34666" t="s">
        <v>63</v>
      </c>
      <c r="I34666" t="s">
        <v>9596</v>
      </c>
      <c r="J34666" s="3">
        <v>34175</v>
      </c>
      <c r="K34666" t="s">
        <v>27</v>
      </c>
      <c r="L34666" t="s">
        <v>61</v>
      </c>
      <c r="M34666" t="s">
        <v>67</v>
      </c>
      <c r="N34666" t="s">
        <v>45</v>
      </c>
      <c r="O34666" t="s">
        <v>76</v>
      </c>
      <c r="Q34666" t="s">
        <v>32</v>
      </c>
      <c r="R34666" t="s">
        <v>33</v>
      </c>
      <c r="S34666" s="2">
        <f>PREF_2012A2020[[#This Row],[ANO_ELEICAO]]-YEAR(PREF_2012A2020[[#This Row],[DT_NASCIMENTO]])</f>
        <v>23</v>
      </c>
    </row>
    <row r="34667" spans="1:19" x14ac:dyDescent="0.3">
      <c r="A34667">
        <v>2016</v>
      </c>
      <c r="B34667" t="s">
        <v>20</v>
      </c>
      <c r="C34667" t="s">
        <v>122</v>
      </c>
      <c r="D34667" t="s">
        <v>4612</v>
      </c>
      <c r="E34667" t="s">
        <v>23</v>
      </c>
      <c r="F34667" t="s">
        <v>65</v>
      </c>
      <c r="G34667" t="s">
        <v>65</v>
      </c>
      <c r="H34667" t="s">
        <v>122</v>
      </c>
      <c r="I34667" t="s">
        <v>4612</v>
      </c>
      <c r="J34667" s="3">
        <v>22141</v>
      </c>
      <c r="K34667" t="s">
        <v>27</v>
      </c>
      <c r="L34667" t="s">
        <v>28</v>
      </c>
      <c r="M34667" t="s">
        <v>37</v>
      </c>
      <c r="N34667" t="s">
        <v>116</v>
      </c>
      <c r="O34667" t="s">
        <v>52</v>
      </c>
      <c r="Q34667" t="s">
        <v>32</v>
      </c>
      <c r="R34667" t="s">
        <v>33</v>
      </c>
      <c r="S34667" s="2">
        <f>PREF_2012A2020[[#This Row],[ANO_ELEICAO]]-YEAR(PREF_2012A2020[[#This Row],[DT_NASCIMENTO]])</f>
        <v>56</v>
      </c>
    </row>
    <row r="34668" spans="1:19" x14ac:dyDescent="0.3">
      <c r="A34668">
        <v>2016</v>
      </c>
      <c r="B34668" t="s">
        <v>20</v>
      </c>
      <c r="C34668" t="s">
        <v>53</v>
      </c>
      <c r="D34668" t="s">
        <v>4778</v>
      </c>
      <c r="E34668" t="s">
        <v>23</v>
      </c>
      <c r="F34668" t="s">
        <v>49</v>
      </c>
      <c r="G34668" t="s">
        <v>8083</v>
      </c>
      <c r="H34668" t="s">
        <v>53</v>
      </c>
      <c r="I34668" t="s">
        <v>25534</v>
      </c>
      <c r="J34668" s="3">
        <v>32720</v>
      </c>
      <c r="K34668" t="s">
        <v>27</v>
      </c>
      <c r="L34668" t="s">
        <v>44</v>
      </c>
      <c r="M34668" t="s">
        <v>37</v>
      </c>
      <c r="N34668" t="s">
        <v>45</v>
      </c>
      <c r="O34668" t="s">
        <v>286</v>
      </c>
      <c r="Q34668" t="s">
        <v>32</v>
      </c>
      <c r="R34668" t="s">
        <v>33</v>
      </c>
      <c r="S34668" s="2">
        <f>PREF_2012A2020[[#This Row],[ANO_ELEICAO]]-YEAR(PREF_2012A2020[[#This Row],[DT_NASCIMENTO]])</f>
        <v>27</v>
      </c>
    </row>
    <row r="34669" spans="1:19" x14ac:dyDescent="0.3">
      <c r="A34669">
        <v>2016</v>
      </c>
      <c r="B34669" t="s">
        <v>20</v>
      </c>
      <c r="C34669" t="s">
        <v>122</v>
      </c>
      <c r="D34669" t="s">
        <v>4810</v>
      </c>
      <c r="E34669" t="s">
        <v>23</v>
      </c>
      <c r="F34669" t="s">
        <v>55</v>
      </c>
      <c r="G34669" t="s">
        <v>25535</v>
      </c>
      <c r="H34669" t="s">
        <v>122</v>
      </c>
      <c r="I34669" t="s">
        <v>203</v>
      </c>
      <c r="J34669" s="3">
        <v>26159</v>
      </c>
      <c r="K34669" t="s">
        <v>27</v>
      </c>
      <c r="L34669" t="s">
        <v>28</v>
      </c>
      <c r="M34669" t="s">
        <v>37</v>
      </c>
      <c r="N34669" t="s">
        <v>30</v>
      </c>
      <c r="O34669" t="s">
        <v>62</v>
      </c>
      <c r="Q34669" t="s">
        <v>91</v>
      </c>
      <c r="R34669" t="s">
        <v>33</v>
      </c>
      <c r="S34669" s="2">
        <f>PREF_2012A2020[[#This Row],[ANO_ELEICAO]]-YEAR(PREF_2012A2020[[#This Row],[DT_NASCIMENTO]])</f>
        <v>45</v>
      </c>
    </row>
    <row r="34670" spans="1:19" x14ac:dyDescent="0.3">
      <c r="A34670">
        <v>2016</v>
      </c>
      <c r="B34670" t="s">
        <v>20</v>
      </c>
      <c r="C34670" t="s">
        <v>47</v>
      </c>
      <c r="D34670" t="s">
        <v>3801</v>
      </c>
      <c r="E34670" t="s">
        <v>23</v>
      </c>
      <c r="F34670" t="s">
        <v>175</v>
      </c>
      <c r="G34670" t="s">
        <v>25536</v>
      </c>
      <c r="H34670" t="s">
        <v>47</v>
      </c>
      <c r="I34670" t="s">
        <v>3801</v>
      </c>
      <c r="J34670" s="3">
        <v>25711</v>
      </c>
      <c r="K34670" t="s">
        <v>27</v>
      </c>
      <c r="L34670" t="s">
        <v>44</v>
      </c>
      <c r="M34670" t="s">
        <v>37</v>
      </c>
      <c r="N34670" t="s">
        <v>30</v>
      </c>
      <c r="O34670" t="s">
        <v>46</v>
      </c>
      <c r="Q34670" t="s">
        <v>32</v>
      </c>
      <c r="R34670" t="s">
        <v>33</v>
      </c>
      <c r="S34670" s="2">
        <f>PREF_2012A2020[[#This Row],[ANO_ELEICAO]]-YEAR(PREF_2012A2020[[#This Row],[DT_NASCIMENTO]])</f>
        <v>46</v>
      </c>
    </row>
    <row r="34671" spans="1:19" x14ac:dyDescent="0.3">
      <c r="A34671">
        <v>2016</v>
      </c>
      <c r="B34671" t="s">
        <v>20</v>
      </c>
      <c r="C34671" t="s">
        <v>63</v>
      </c>
      <c r="D34671" t="s">
        <v>2006</v>
      </c>
      <c r="E34671" t="s">
        <v>23</v>
      </c>
      <c r="F34671" t="s">
        <v>12645</v>
      </c>
      <c r="G34671" t="s">
        <v>25537</v>
      </c>
      <c r="H34671" t="s">
        <v>239</v>
      </c>
      <c r="I34671" t="s">
        <v>5083</v>
      </c>
      <c r="J34671" s="3">
        <v>27138</v>
      </c>
      <c r="K34671" t="s">
        <v>27</v>
      </c>
      <c r="L34671" t="s">
        <v>28</v>
      </c>
      <c r="M34671" t="s">
        <v>37</v>
      </c>
      <c r="N34671" t="s">
        <v>45</v>
      </c>
      <c r="O34671" t="s">
        <v>23</v>
      </c>
      <c r="Q34671" t="s">
        <v>32</v>
      </c>
      <c r="R34671" t="s">
        <v>86</v>
      </c>
      <c r="S34671" s="2">
        <f>PREF_2012A2020[[#This Row],[ANO_ELEICAO]]-YEAR(PREF_2012A2020[[#This Row],[DT_NASCIMENTO]])</f>
        <v>42</v>
      </c>
    </row>
    <row r="34672" spans="1:19" x14ac:dyDescent="0.3">
      <c r="A34672">
        <v>2016</v>
      </c>
      <c r="B34672" t="s">
        <v>20</v>
      </c>
      <c r="C34672" t="s">
        <v>122</v>
      </c>
      <c r="D34672" t="s">
        <v>7826</v>
      </c>
      <c r="E34672" t="s">
        <v>23</v>
      </c>
      <c r="F34672" t="s">
        <v>157</v>
      </c>
      <c r="G34672" t="s">
        <v>25538</v>
      </c>
      <c r="H34672" t="s">
        <v>122</v>
      </c>
      <c r="I34672" t="s">
        <v>22496</v>
      </c>
      <c r="J34672" s="3">
        <v>21872</v>
      </c>
      <c r="K34672" t="s">
        <v>27</v>
      </c>
      <c r="L34672" t="s">
        <v>28</v>
      </c>
      <c r="M34672" t="s">
        <v>37</v>
      </c>
      <c r="N34672" t="s">
        <v>30</v>
      </c>
      <c r="O34672" t="s">
        <v>207</v>
      </c>
      <c r="Q34672" t="s">
        <v>32</v>
      </c>
      <c r="R34672" t="s">
        <v>33</v>
      </c>
      <c r="S34672" s="2">
        <f>PREF_2012A2020[[#This Row],[ANO_ELEICAO]]-YEAR(PREF_2012A2020[[#This Row],[DT_NASCIMENTO]])</f>
        <v>57</v>
      </c>
    </row>
    <row r="34673" spans="1:19" x14ac:dyDescent="0.3">
      <c r="A34673">
        <v>2016</v>
      </c>
      <c r="B34673" t="s">
        <v>20</v>
      </c>
      <c r="C34673" t="s">
        <v>105</v>
      </c>
      <c r="D34673" t="s">
        <v>2886</v>
      </c>
      <c r="E34673" t="s">
        <v>23</v>
      </c>
      <c r="F34673" t="s">
        <v>88</v>
      </c>
      <c r="G34673" t="s">
        <v>25539</v>
      </c>
      <c r="H34673" t="s">
        <v>105</v>
      </c>
      <c r="I34673" t="s">
        <v>2886</v>
      </c>
      <c r="J34673" s="3">
        <v>19995</v>
      </c>
      <c r="K34673" t="s">
        <v>27</v>
      </c>
      <c r="L34673" t="s">
        <v>44</v>
      </c>
      <c r="M34673" t="s">
        <v>37</v>
      </c>
      <c r="N34673" t="s">
        <v>30</v>
      </c>
      <c r="O34673" t="s">
        <v>52</v>
      </c>
      <c r="Q34673" t="s">
        <v>32</v>
      </c>
      <c r="R34673" t="s">
        <v>33</v>
      </c>
      <c r="S34673" s="2">
        <f>PREF_2012A2020[[#This Row],[ANO_ELEICAO]]-YEAR(PREF_2012A2020[[#This Row],[DT_NASCIMENTO]])</f>
        <v>62</v>
      </c>
    </row>
    <row r="34674" spans="1:19" x14ac:dyDescent="0.3">
      <c r="A34674">
        <v>2016</v>
      </c>
      <c r="B34674" t="s">
        <v>20</v>
      </c>
      <c r="C34674" t="s">
        <v>68</v>
      </c>
      <c r="D34674" t="s">
        <v>2310</v>
      </c>
      <c r="E34674" t="s">
        <v>23</v>
      </c>
      <c r="F34674" t="s">
        <v>12645</v>
      </c>
      <c r="G34674" t="s">
        <v>25540</v>
      </c>
      <c r="H34674" t="s">
        <v>68</v>
      </c>
      <c r="I34674" t="s">
        <v>2310</v>
      </c>
      <c r="J34674" s="3">
        <v>17943</v>
      </c>
      <c r="K34674" t="s">
        <v>27</v>
      </c>
      <c r="L34674" t="s">
        <v>28</v>
      </c>
      <c r="M34674" t="s">
        <v>37</v>
      </c>
      <c r="N34674" t="s">
        <v>30</v>
      </c>
      <c r="O34674" t="s">
        <v>335</v>
      </c>
      <c r="Q34674" t="s">
        <v>32</v>
      </c>
      <c r="R34674" t="s">
        <v>33</v>
      </c>
      <c r="S34674" s="2">
        <f>PREF_2012A2020[[#This Row],[ANO_ELEICAO]]-YEAR(PREF_2012A2020[[#This Row],[DT_NASCIMENTO]])</f>
        <v>67</v>
      </c>
    </row>
    <row r="34675" spans="1:19" x14ac:dyDescent="0.3">
      <c r="A34675">
        <v>2016</v>
      </c>
      <c r="B34675" t="s">
        <v>20</v>
      </c>
      <c r="C34675" t="s">
        <v>118</v>
      </c>
      <c r="D34675" t="s">
        <v>1099</v>
      </c>
      <c r="E34675" t="s">
        <v>23</v>
      </c>
      <c r="F34675" t="s">
        <v>55</v>
      </c>
      <c r="G34675" t="s">
        <v>25541</v>
      </c>
      <c r="H34675" t="s">
        <v>122</v>
      </c>
      <c r="I34675" t="s">
        <v>2206</v>
      </c>
      <c r="J34675" s="3">
        <v>22519</v>
      </c>
      <c r="K34675" t="s">
        <v>27</v>
      </c>
      <c r="L34675" t="s">
        <v>28</v>
      </c>
      <c r="M34675" t="s">
        <v>37</v>
      </c>
      <c r="N34675" t="s">
        <v>30</v>
      </c>
      <c r="O34675" t="s">
        <v>369</v>
      </c>
      <c r="Q34675" t="s">
        <v>32</v>
      </c>
      <c r="R34675" t="s">
        <v>33</v>
      </c>
      <c r="S34675" s="2">
        <f>PREF_2012A2020[[#This Row],[ANO_ELEICAO]]-YEAR(PREF_2012A2020[[#This Row],[DT_NASCIMENTO]])</f>
        <v>55</v>
      </c>
    </row>
    <row r="34676" spans="1:19" x14ac:dyDescent="0.3">
      <c r="A34676">
        <v>2016</v>
      </c>
      <c r="B34676" t="s">
        <v>20</v>
      </c>
      <c r="C34676" t="s">
        <v>47</v>
      </c>
      <c r="D34676" t="s">
        <v>1625</v>
      </c>
      <c r="E34676" t="s">
        <v>23</v>
      </c>
      <c r="F34676" t="s">
        <v>34</v>
      </c>
      <c r="G34676" t="s">
        <v>15080</v>
      </c>
      <c r="H34676" t="s">
        <v>490</v>
      </c>
      <c r="I34676" t="s">
        <v>20723</v>
      </c>
      <c r="J34676" s="3">
        <v>29479</v>
      </c>
      <c r="K34676" t="s">
        <v>27</v>
      </c>
      <c r="L34676" t="s">
        <v>28</v>
      </c>
      <c r="M34676" t="s">
        <v>67</v>
      </c>
      <c r="N34676" t="s">
        <v>30</v>
      </c>
      <c r="O34676" t="s">
        <v>260</v>
      </c>
      <c r="Q34676" t="s">
        <v>91</v>
      </c>
      <c r="R34676" t="s">
        <v>33</v>
      </c>
      <c r="S34676" s="2">
        <f>PREF_2012A2020[[#This Row],[ANO_ELEICAO]]-YEAR(PREF_2012A2020[[#This Row],[DT_NASCIMENTO]])</f>
        <v>36</v>
      </c>
    </row>
    <row r="34677" spans="1:19" x14ac:dyDescent="0.3">
      <c r="A34677">
        <v>2016</v>
      </c>
      <c r="B34677" t="s">
        <v>20</v>
      </c>
      <c r="C34677" t="s">
        <v>47</v>
      </c>
      <c r="D34677" t="s">
        <v>7592</v>
      </c>
      <c r="E34677" t="s">
        <v>23</v>
      </c>
      <c r="F34677" t="s">
        <v>55</v>
      </c>
      <c r="G34677" t="s">
        <v>18333</v>
      </c>
      <c r="H34677" t="s">
        <v>47</v>
      </c>
      <c r="I34677" t="s">
        <v>7592</v>
      </c>
      <c r="J34677" s="3">
        <v>23626</v>
      </c>
      <c r="K34677" t="s">
        <v>27</v>
      </c>
      <c r="L34677" t="s">
        <v>28</v>
      </c>
      <c r="M34677" t="s">
        <v>37</v>
      </c>
      <c r="N34677" t="s">
        <v>30</v>
      </c>
      <c r="O34677" t="s">
        <v>38</v>
      </c>
      <c r="Q34677" t="s">
        <v>91</v>
      </c>
      <c r="R34677" t="s">
        <v>33</v>
      </c>
      <c r="S34677" s="2">
        <f>PREF_2012A2020[[#This Row],[ANO_ELEICAO]]-YEAR(PREF_2012A2020[[#This Row],[DT_NASCIMENTO]])</f>
        <v>52</v>
      </c>
    </row>
    <row r="34678" spans="1:19" x14ac:dyDescent="0.3">
      <c r="A34678">
        <v>2016</v>
      </c>
      <c r="B34678" t="s">
        <v>20</v>
      </c>
      <c r="C34678" t="s">
        <v>21</v>
      </c>
      <c r="D34678" t="s">
        <v>5135</v>
      </c>
      <c r="E34678" t="s">
        <v>23</v>
      </c>
      <c r="F34678" t="s">
        <v>175</v>
      </c>
      <c r="G34678" t="s">
        <v>25542</v>
      </c>
      <c r="H34678" t="s">
        <v>21</v>
      </c>
      <c r="I34678" t="s">
        <v>1345</v>
      </c>
      <c r="J34678" s="3">
        <v>24121</v>
      </c>
      <c r="K34678" t="s">
        <v>27</v>
      </c>
      <c r="L34678" t="s">
        <v>28</v>
      </c>
      <c r="M34678" t="s">
        <v>37</v>
      </c>
      <c r="N34678" t="s">
        <v>45</v>
      </c>
      <c r="O34678" t="s">
        <v>46</v>
      </c>
      <c r="Q34678" t="s">
        <v>32</v>
      </c>
      <c r="R34678" t="s">
        <v>33</v>
      </c>
      <c r="S34678" s="2">
        <f>PREF_2012A2020[[#This Row],[ANO_ELEICAO]]-YEAR(PREF_2012A2020[[#This Row],[DT_NASCIMENTO]])</f>
        <v>50</v>
      </c>
    </row>
    <row r="34679" spans="1:19" x14ac:dyDescent="0.3">
      <c r="A34679">
        <v>2016</v>
      </c>
      <c r="B34679" t="s">
        <v>20</v>
      </c>
      <c r="C34679" t="s">
        <v>39</v>
      </c>
      <c r="D34679" t="s">
        <v>1310</v>
      </c>
      <c r="E34679" t="s">
        <v>23</v>
      </c>
      <c r="F34679" t="s">
        <v>12717</v>
      </c>
      <c r="G34679" t="s">
        <v>12717</v>
      </c>
      <c r="H34679" t="s">
        <v>39</v>
      </c>
      <c r="I34679" t="s">
        <v>12907</v>
      </c>
      <c r="J34679" s="3">
        <v>26770</v>
      </c>
      <c r="K34679" t="s">
        <v>27</v>
      </c>
      <c r="L34679" t="s">
        <v>28</v>
      </c>
      <c r="M34679" t="s">
        <v>37</v>
      </c>
      <c r="N34679" t="s">
        <v>45</v>
      </c>
      <c r="O34679" t="s">
        <v>62</v>
      </c>
      <c r="Q34679" t="s">
        <v>32</v>
      </c>
      <c r="R34679" t="s">
        <v>33</v>
      </c>
      <c r="S34679" s="2">
        <f>PREF_2012A2020[[#This Row],[ANO_ELEICAO]]-YEAR(PREF_2012A2020[[#This Row],[DT_NASCIMENTO]])</f>
        <v>43</v>
      </c>
    </row>
    <row r="34680" spans="1:19" x14ac:dyDescent="0.3">
      <c r="A34680">
        <v>2016</v>
      </c>
      <c r="B34680" t="s">
        <v>20</v>
      </c>
      <c r="C34680" t="s">
        <v>68</v>
      </c>
      <c r="D34680" t="s">
        <v>124</v>
      </c>
      <c r="E34680" t="s">
        <v>23</v>
      </c>
      <c r="F34680" t="s">
        <v>175</v>
      </c>
      <c r="G34680" t="s">
        <v>175</v>
      </c>
      <c r="H34680" t="s">
        <v>68</v>
      </c>
      <c r="I34680" t="s">
        <v>124</v>
      </c>
      <c r="J34680" s="3">
        <v>31848</v>
      </c>
      <c r="K34680" t="s">
        <v>27</v>
      </c>
      <c r="L34680" t="s">
        <v>28</v>
      </c>
      <c r="M34680" t="s">
        <v>67</v>
      </c>
      <c r="N34680" t="s">
        <v>30</v>
      </c>
      <c r="O34680" t="s">
        <v>76</v>
      </c>
      <c r="Q34680" t="s">
        <v>91</v>
      </c>
      <c r="R34680" t="s">
        <v>33</v>
      </c>
      <c r="S34680" s="2">
        <f>PREF_2012A2020[[#This Row],[ANO_ELEICAO]]-YEAR(PREF_2012A2020[[#This Row],[DT_NASCIMENTO]])</f>
        <v>29</v>
      </c>
    </row>
    <row r="34681" spans="1:19" x14ac:dyDescent="0.3">
      <c r="A34681">
        <v>2016</v>
      </c>
      <c r="B34681" t="s">
        <v>20</v>
      </c>
      <c r="C34681" t="s">
        <v>118</v>
      </c>
      <c r="D34681" t="s">
        <v>6364</v>
      </c>
      <c r="E34681" t="s">
        <v>23</v>
      </c>
      <c r="F34681" t="s">
        <v>142</v>
      </c>
      <c r="G34681" t="s">
        <v>2005</v>
      </c>
      <c r="H34681" t="s">
        <v>118</v>
      </c>
      <c r="I34681" t="s">
        <v>19472</v>
      </c>
      <c r="J34681" s="3">
        <v>23693</v>
      </c>
      <c r="K34681" t="s">
        <v>27</v>
      </c>
      <c r="L34681" t="s">
        <v>28</v>
      </c>
      <c r="M34681" t="s">
        <v>29</v>
      </c>
      <c r="N34681" t="s">
        <v>30</v>
      </c>
      <c r="O34681" t="s">
        <v>660</v>
      </c>
      <c r="Q34681" t="s">
        <v>32</v>
      </c>
      <c r="R34681" t="s">
        <v>33</v>
      </c>
      <c r="S34681" s="2">
        <f>PREF_2012A2020[[#This Row],[ANO_ELEICAO]]-YEAR(PREF_2012A2020[[#This Row],[DT_NASCIMENTO]])</f>
        <v>52</v>
      </c>
    </row>
    <row r="34682" spans="1:19" x14ac:dyDescent="0.3">
      <c r="A34682">
        <v>2016</v>
      </c>
      <c r="B34682" t="s">
        <v>20</v>
      </c>
      <c r="C34682" t="s">
        <v>122</v>
      </c>
      <c r="D34682" t="s">
        <v>340</v>
      </c>
      <c r="E34682" t="s">
        <v>23</v>
      </c>
      <c r="F34682" t="s">
        <v>107</v>
      </c>
      <c r="G34682" t="s">
        <v>25543</v>
      </c>
      <c r="H34682" t="s">
        <v>122</v>
      </c>
      <c r="I34682" t="s">
        <v>340</v>
      </c>
      <c r="J34682" s="3">
        <v>23268</v>
      </c>
      <c r="K34682" t="s">
        <v>27</v>
      </c>
      <c r="L34682" t="s">
        <v>28</v>
      </c>
      <c r="M34682" t="s">
        <v>37</v>
      </c>
      <c r="N34682" t="s">
        <v>30</v>
      </c>
      <c r="O34682" t="s">
        <v>184</v>
      </c>
      <c r="Q34682" t="s">
        <v>32</v>
      </c>
      <c r="R34682" t="s">
        <v>33</v>
      </c>
      <c r="S34682" s="2">
        <f>PREF_2012A2020[[#This Row],[ANO_ELEICAO]]-YEAR(PREF_2012A2020[[#This Row],[DT_NASCIMENTO]])</f>
        <v>53</v>
      </c>
    </row>
    <row r="34683" spans="1:19" x14ac:dyDescent="0.3">
      <c r="A34683">
        <v>2016</v>
      </c>
      <c r="B34683" t="s">
        <v>20</v>
      </c>
      <c r="C34683" t="s">
        <v>21</v>
      </c>
      <c r="D34683" t="s">
        <v>6631</v>
      </c>
      <c r="E34683" t="s">
        <v>23</v>
      </c>
      <c r="F34683" t="s">
        <v>55</v>
      </c>
      <c r="G34683" t="s">
        <v>25544</v>
      </c>
      <c r="H34683" t="s">
        <v>21</v>
      </c>
      <c r="I34683" t="s">
        <v>26</v>
      </c>
      <c r="J34683" s="3">
        <v>30323</v>
      </c>
      <c r="K34683" t="s">
        <v>27</v>
      </c>
      <c r="L34683" t="s">
        <v>28</v>
      </c>
      <c r="M34683" t="s">
        <v>29</v>
      </c>
      <c r="N34683" t="s">
        <v>30</v>
      </c>
      <c r="O34683" t="s">
        <v>58</v>
      </c>
      <c r="Q34683" t="s">
        <v>32</v>
      </c>
      <c r="R34683" t="s">
        <v>33</v>
      </c>
      <c r="S34683" s="2">
        <f>PREF_2012A2020[[#This Row],[ANO_ELEICAO]]-YEAR(PREF_2012A2020[[#This Row],[DT_NASCIMENTO]])</f>
        <v>33</v>
      </c>
    </row>
    <row r="34684" spans="1:19" x14ac:dyDescent="0.3">
      <c r="A34684">
        <v>2016</v>
      </c>
      <c r="B34684" t="s">
        <v>20</v>
      </c>
      <c r="C34684" t="s">
        <v>68</v>
      </c>
      <c r="D34684" t="s">
        <v>9484</v>
      </c>
      <c r="E34684" t="s">
        <v>23</v>
      </c>
      <c r="F34684" t="s">
        <v>115</v>
      </c>
      <c r="G34684" t="s">
        <v>115</v>
      </c>
      <c r="H34684" t="s">
        <v>68</v>
      </c>
      <c r="I34684" t="s">
        <v>1834</v>
      </c>
      <c r="J34684" s="3">
        <v>32133</v>
      </c>
      <c r="K34684" t="s">
        <v>27</v>
      </c>
      <c r="L34684" t="s">
        <v>28</v>
      </c>
      <c r="M34684" t="s">
        <v>67</v>
      </c>
      <c r="N34684" t="s">
        <v>30</v>
      </c>
      <c r="O34684" t="s">
        <v>173</v>
      </c>
      <c r="Q34684" t="s">
        <v>32</v>
      </c>
      <c r="R34684" t="s">
        <v>33</v>
      </c>
      <c r="S34684" s="2">
        <f>PREF_2012A2020[[#This Row],[ANO_ELEICAO]]-YEAR(PREF_2012A2020[[#This Row],[DT_NASCIMENTO]])</f>
        <v>29</v>
      </c>
    </row>
    <row r="34685" spans="1:19" x14ac:dyDescent="0.3">
      <c r="A34685">
        <v>2016</v>
      </c>
      <c r="B34685" t="s">
        <v>20</v>
      </c>
      <c r="C34685" t="s">
        <v>128</v>
      </c>
      <c r="D34685" t="s">
        <v>5417</v>
      </c>
      <c r="E34685" t="s">
        <v>23</v>
      </c>
      <c r="F34685" t="s">
        <v>88</v>
      </c>
      <c r="G34685" t="s">
        <v>25545</v>
      </c>
      <c r="H34685" t="s">
        <v>128</v>
      </c>
      <c r="I34685" t="s">
        <v>25546</v>
      </c>
      <c r="J34685" s="3">
        <v>26693</v>
      </c>
      <c r="K34685" t="s">
        <v>27</v>
      </c>
      <c r="L34685" t="s">
        <v>84</v>
      </c>
      <c r="M34685" t="s">
        <v>37</v>
      </c>
      <c r="N34685" t="s">
        <v>30</v>
      </c>
      <c r="O34685" t="s">
        <v>46</v>
      </c>
      <c r="Q34685" t="s">
        <v>91</v>
      </c>
      <c r="R34685" t="s">
        <v>33</v>
      </c>
      <c r="S34685" s="2">
        <f>PREF_2012A2020[[#This Row],[ANO_ELEICAO]]-YEAR(PREF_2012A2020[[#This Row],[DT_NASCIMENTO]])</f>
        <v>43</v>
      </c>
    </row>
    <row r="34686" spans="1:19" x14ac:dyDescent="0.3">
      <c r="A34686">
        <v>2016</v>
      </c>
      <c r="B34686" t="s">
        <v>20</v>
      </c>
      <c r="C34686" t="s">
        <v>210</v>
      </c>
      <c r="D34686" t="s">
        <v>5859</v>
      </c>
      <c r="E34686" t="s">
        <v>23</v>
      </c>
      <c r="F34686" t="s">
        <v>107</v>
      </c>
      <c r="G34686" t="s">
        <v>25547</v>
      </c>
      <c r="H34686" t="s">
        <v>210</v>
      </c>
      <c r="I34686" t="s">
        <v>5859</v>
      </c>
      <c r="J34686" s="3">
        <v>19258</v>
      </c>
      <c r="K34686" t="s">
        <v>27</v>
      </c>
      <c r="L34686" t="s">
        <v>28</v>
      </c>
      <c r="M34686" t="s">
        <v>37</v>
      </c>
      <c r="N34686" t="s">
        <v>30</v>
      </c>
      <c r="O34686" t="s">
        <v>23</v>
      </c>
      <c r="Q34686" t="s">
        <v>91</v>
      </c>
      <c r="R34686" t="s">
        <v>86</v>
      </c>
      <c r="S34686" s="2">
        <f>PREF_2012A2020[[#This Row],[ANO_ELEICAO]]-YEAR(PREF_2012A2020[[#This Row],[DT_NASCIMENTO]])</f>
        <v>64</v>
      </c>
    </row>
    <row r="34687" spans="1:19" x14ac:dyDescent="0.3">
      <c r="A34687">
        <v>2016</v>
      </c>
      <c r="B34687" t="s">
        <v>20</v>
      </c>
      <c r="C34687" t="s">
        <v>210</v>
      </c>
      <c r="D34687" t="s">
        <v>1555</v>
      </c>
      <c r="E34687" t="s">
        <v>23</v>
      </c>
      <c r="F34687" t="s">
        <v>49</v>
      </c>
      <c r="G34687" t="s">
        <v>25548</v>
      </c>
      <c r="H34687" t="s">
        <v>210</v>
      </c>
      <c r="I34687" t="s">
        <v>1555</v>
      </c>
      <c r="J34687" s="3">
        <v>25429</v>
      </c>
      <c r="K34687" t="s">
        <v>27</v>
      </c>
      <c r="L34687" t="s">
        <v>28</v>
      </c>
      <c r="M34687" t="s">
        <v>37</v>
      </c>
      <c r="N34687" t="s">
        <v>2314</v>
      </c>
      <c r="O34687" t="s">
        <v>660</v>
      </c>
      <c r="Q34687" t="s">
        <v>91</v>
      </c>
      <c r="R34687" t="s">
        <v>86</v>
      </c>
      <c r="S34687" s="2">
        <f>PREF_2012A2020[[#This Row],[ANO_ELEICAO]]-YEAR(PREF_2012A2020[[#This Row],[DT_NASCIMENTO]])</f>
        <v>47</v>
      </c>
    </row>
    <row r="34688" spans="1:19" x14ac:dyDescent="0.3">
      <c r="A34688">
        <v>2016</v>
      </c>
      <c r="B34688" t="s">
        <v>20</v>
      </c>
      <c r="C34688" t="s">
        <v>53</v>
      </c>
      <c r="D34688" t="s">
        <v>1936</v>
      </c>
      <c r="E34688" t="s">
        <v>23</v>
      </c>
      <c r="F34688" t="s">
        <v>12680</v>
      </c>
      <c r="G34688" t="s">
        <v>25549</v>
      </c>
      <c r="H34688" t="s">
        <v>53</v>
      </c>
      <c r="I34688" t="s">
        <v>1936</v>
      </c>
      <c r="J34688" s="3">
        <v>20058</v>
      </c>
      <c r="K34688" t="s">
        <v>27</v>
      </c>
      <c r="L34688" t="s">
        <v>28</v>
      </c>
      <c r="M34688" t="s">
        <v>37</v>
      </c>
      <c r="N34688" t="s">
        <v>45</v>
      </c>
      <c r="O34688" t="s">
        <v>23</v>
      </c>
      <c r="Q34688" t="s">
        <v>91</v>
      </c>
      <c r="R34688" t="s">
        <v>86</v>
      </c>
      <c r="S34688" s="2">
        <f>PREF_2012A2020[[#This Row],[ANO_ELEICAO]]-YEAR(PREF_2012A2020[[#This Row],[DT_NASCIMENTO]])</f>
        <v>62</v>
      </c>
    </row>
    <row r="34689" spans="1:19" x14ac:dyDescent="0.3">
      <c r="A34689">
        <v>2016</v>
      </c>
      <c r="B34689" t="s">
        <v>20</v>
      </c>
      <c r="C34689" t="s">
        <v>105</v>
      </c>
      <c r="D34689" t="s">
        <v>10759</v>
      </c>
      <c r="E34689" t="s">
        <v>23</v>
      </c>
      <c r="F34689" t="s">
        <v>88</v>
      </c>
      <c r="G34689" t="s">
        <v>262</v>
      </c>
      <c r="H34689" t="s">
        <v>105</v>
      </c>
      <c r="I34689" t="s">
        <v>10759</v>
      </c>
      <c r="J34689" s="3">
        <v>26630</v>
      </c>
      <c r="K34689" t="s">
        <v>27</v>
      </c>
      <c r="L34689" t="s">
        <v>28</v>
      </c>
      <c r="M34689" t="s">
        <v>37</v>
      </c>
      <c r="N34689" t="s">
        <v>30</v>
      </c>
      <c r="O34689" t="s">
        <v>76</v>
      </c>
      <c r="Q34689" t="s">
        <v>32</v>
      </c>
      <c r="R34689" t="s">
        <v>33</v>
      </c>
      <c r="S34689" s="2">
        <f>PREF_2012A2020[[#This Row],[ANO_ELEICAO]]-YEAR(PREF_2012A2020[[#This Row],[DT_NASCIMENTO]])</f>
        <v>44</v>
      </c>
    </row>
    <row r="34690" spans="1:19" x14ac:dyDescent="0.3">
      <c r="A34690">
        <v>2016</v>
      </c>
      <c r="B34690" t="s">
        <v>20</v>
      </c>
      <c r="C34690" t="s">
        <v>100</v>
      </c>
      <c r="D34690" t="s">
        <v>5760</v>
      </c>
      <c r="E34690" t="s">
        <v>23</v>
      </c>
      <c r="F34690" t="s">
        <v>12645</v>
      </c>
      <c r="G34690" t="s">
        <v>25550</v>
      </c>
      <c r="H34690" t="s">
        <v>100</v>
      </c>
      <c r="I34690" t="s">
        <v>12670</v>
      </c>
      <c r="J34690" s="3">
        <v>27697</v>
      </c>
      <c r="K34690" t="s">
        <v>27</v>
      </c>
      <c r="L34690" t="s">
        <v>159</v>
      </c>
      <c r="M34690" t="s">
        <v>29</v>
      </c>
      <c r="N34690" t="s">
        <v>45</v>
      </c>
      <c r="O34690" t="s">
        <v>46</v>
      </c>
      <c r="Q34690" t="s">
        <v>32</v>
      </c>
      <c r="R34690" t="s">
        <v>33</v>
      </c>
      <c r="S34690" s="2">
        <f>PREF_2012A2020[[#This Row],[ANO_ELEICAO]]-YEAR(PREF_2012A2020[[#This Row],[DT_NASCIMENTO]])</f>
        <v>41</v>
      </c>
    </row>
    <row r="34691" spans="1:19" x14ac:dyDescent="0.3">
      <c r="A34691">
        <v>2016</v>
      </c>
      <c r="B34691" t="s">
        <v>20</v>
      </c>
      <c r="C34691" t="s">
        <v>47</v>
      </c>
      <c r="D34691" t="s">
        <v>9068</v>
      </c>
      <c r="E34691" t="s">
        <v>23</v>
      </c>
      <c r="F34691" t="s">
        <v>107</v>
      </c>
      <c r="G34691" t="s">
        <v>25551</v>
      </c>
      <c r="H34691" t="s">
        <v>128</v>
      </c>
      <c r="I34691" t="s">
        <v>5233</v>
      </c>
      <c r="J34691" s="3">
        <v>16993</v>
      </c>
      <c r="K34691" t="s">
        <v>27</v>
      </c>
      <c r="L34691" t="s">
        <v>61</v>
      </c>
      <c r="M34691" t="s">
        <v>37</v>
      </c>
      <c r="N34691" t="s">
        <v>30</v>
      </c>
      <c r="O34691" t="s">
        <v>153</v>
      </c>
      <c r="Q34691" t="s">
        <v>32</v>
      </c>
      <c r="R34691" t="s">
        <v>33</v>
      </c>
      <c r="S34691" s="2">
        <f>PREF_2012A2020[[#This Row],[ANO_ELEICAO]]-YEAR(PREF_2012A2020[[#This Row],[DT_NASCIMENTO]])</f>
        <v>70</v>
      </c>
    </row>
    <row r="34692" spans="1:19" x14ac:dyDescent="0.3">
      <c r="A34692">
        <v>2016</v>
      </c>
      <c r="B34692" t="s">
        <v>20</v>
      </c>
      <c r="C34692" t="s">
        <v>316</v>
      </c>
      <c r="D34692" t="s">
        <v>1311</v>
      </c>
      <c r="E34692" t="s">
        <v>23</v>
      </c>
      <c r="F34692" t="s">
        <v>12645</v>
      </c>
      <c r="G34692" t="s">
        <v>25552</v>
      </c>
      <c r="H34692" t="s">
        <v>39</v>
      </c>
      <c r="I34692" t="s">
        <v>15477</v>
      </c>
      <c r="J34692" s="3">
        <v>27264</v>
      </c>
      <c r="K34692" t="s">
        <v>27</v>
      </c>
      <c r="L34692" t="s">
        <v>44</v>
      </c>
      <c r="M34692" t="s">
        <v>37</v>
      </c>
      <c r="N34692" t="s">
        <v>30</v>
      </c>
      <c r="O34692" t="s">
        <v>212</v>
      </c>
      <c r="Q34692" t="s">
        <v>91</v>
      </c>
      <c r="R34692" t="s">
        <v>86</v>
      </c>
      <c r="S34692" s="2">
        <f>PREF_2012A2020[[#This Row],[ANO_ELEICAO]]-YEAR(PREF_2012A2020[[#This Row],[DT_NASCIMENTO]])</f>
        <v>42</v>
      </c>
    </row>
    <row r="34693" spans="1:19" x14ac:dyDescent="0.3">
      <c r="A34693">
        <v>2016</v>
      </c>
      <c r="B34693" t="s">
        <v>20</v>
      </c>
      <c r="C34693" t="s">
        <v>266</v>
      </c>
      <c r="D34693" t="s">
        <v>5500</v>
      </c>
      <c r="E34693" t="s">
        <v>23</v>
      </c>
      <c r="F34693" t="s">
        <v>65</v>
      </c>
      <c r="G34693" t="s">
        <v>3887</v>
      </c>
      <c r="H34693" t="s">
        <v>266</v>
      </c>
      <c r="I34693" t="s">
        <v>5500</v>
      </c>
      <c r="J34693" s="3">
        <v>25837</v>
      </c>
      <c r="K34693" t="s">
        <v>27</v>
      </c>
      <c r="L34693" t="s">
        <v>28</v>
      </c>
      <c r="M34693" t="s">
        <v>67</v>
      </c>
      <c r="N34693" t="s">
        <v>45</v>
      </c>
      <c r="O34693" t="s">
        <v>31</v>
      </c>
      <c r="Q34693" t="s">
        <v>91</v>
      </c>
      <c r="R34693" t="s">
        <v>33</v>
      </c>
      <c r="S34693" s="2">
        <f>PREF_2012A2020[[#This Row],[ANO_ELEICAO]]-YEAR(PREF_2012A2020[[#This Row],[DT_NASCIMENTO]])</f>
        <v>46</v>
      </c>
    </row>
    <row r="34694" spans="1:19" x14ac:dyDescent="0.3">
      <c r="A34694">
        <v>2016</v>
      </c>
      <c r="B34694" t="s">
        <v>20</v>
      </c>
      <c r="C34694" t="s">
        <v>163</v>
      </c>
      <c r="D34694" t="s">
        <v>5525</v>
      </c>
      <c r="E34694" t="s">
        <v>23</v>
      </c>
      <c r="F34694" t="s">
        <v>55</v>
      </c>
      <c r="G34694" t="s">
        <v>25553</v>
      </c>
      <c r="H34694" t="s">
        <v>163</v>
      </c>
      <c r="I34694" t="s">
        <v>358</v>
      </c>
      <c r="J34694" s="3">
        <v>30000</v>
      </c>
      <c r="K34694" t="s">
        <v>27</v>
      </c>
      <c r="L34694" t="s">
        <v>28</v>
      </c>
      <c r="M34694" t="s">
        <v>29</v>
      </c>
      <c r="N34694" t="s">
        <v>30</v>
      </c>
      <c r="O34694" t="s">
        <v>58</v>
      </c>
      <c r="Q34694" t="s">
        <v>91</v>
      </c>
      <c r="R34694" t="s">
        <v>33</v>
      </c>
      <c r="S34694" s="2">
        <f>PREF_2012A2020[[#This Row],[ANO_ELEICAO]]-YEAR(PREF_2012A2020[[#This Row],[DT_NASCIMENTO]])</f>
        <v>34</v>
      </c>
    </row>
    <row r="34695" spans="1:19" x14ac:dyDescent="0.3">
      <c r="A34695">
        <v>2016</v>
      </c>
      <c r="B34695" t="s">
        <v>20</v>
      </c>
      <c r="C34695" t="s">
        <v>39</v>
      </c>
      <c r="D34695" t="s">
        <v>1814</v>
      </c>
      <c r="E34695" t="s">
        <v>23</v>
      </c>
      <c r="F34695" t="s">
        <v>558</v>
      </c>
      <c r="G34695" t="s">
        <v>25554</v>
      </c>
      <c r="H34695" t="s">
        <v>39</v>
      </c>
      <c r="I34695" t="s">
        <v>1814</v>
      </c>
      <c r="J34695" s="3">
        <v>24470</v>
      </c>
      <c r="K34695" t="s">
        <v>27</v>
      </c>
      <c r="L34695" t="s">
        <v>28</v>
      </c>
      <c r="M34695" t="s">
        <v>37</v>
      </c>
      <c r="N34695" t="s">
        <v>45</v>
      </c>
      <c r="O34695" t="s">
        <v>31</v>
      </c>
      <c r="Q34695" t="s">
        <v>32</v>
      </c>
      <c r="R34695" t="s">
        <v>33</v>
      </c>
      <c r="S34695" s="2">
        <f>PREF_2012A2020[[#This Row],[ANO_ELEICAO]]-YEAR(PREF_2012A2020[[#This Row],[DT_NASCIMENTO]])</f>
        <v>50</v>
      </c>
    </row>
    <row r="34696" spans="1:19" x14ac:dyDescent="0.3">
      <c r="A34696">
        <v>2016</v>
      </c>
      <c r="B34696" t="s">
        <v>20</v>
      </c>
      <c r="C34696" t="s">
        <v>92</v>
      </c>
      <c r="D34696" t="s">
        <v>5848</v>
      </c>
      <c r="E34696" t="s">
        <v>23</v>
      </c>
      <c r="F34696" t="s">
        <v>12645</v>
      </c>
      <c r="G34696" t="s">
        <v>25555</v>
      </c>
      <c r="H34696" t="s">
        <v>92</v>
      </c>
      <c r="I34696" t="s">
        <v>979</v>
      </c>
      <c r="J34696" s="3">
        <v>26278</v>
      </c>
      <c r="K34696" t="s">
        <v>27</v>
      </c>
      <c r="L34696" t="s">
        <v>28</v>
      </c>
      <c r="M34696" t="s">
        <v>37</v>
      </c>
      <c r="N34696" t="s">
        <v>45</v>
      </c>
      <c r="O34696" t="s">
        <v>76</v>
      </c>
      <c r="Q34696" t="s">
        <v>91</v>
      </c>
      <c r="R34696" t="s">
        <v>33</v>
      </c>
      <c r="S34696" s="2">
        <f>PREF_2012A2020[[#This Row],[ANO_ELEICAO]]-YEAR(PREF_2012A2020[[#This Row],[DT_NASCIMENTO]])</f>
        <v>45</v>
      </c>
    </row>
    <row r="34697" spans="1:19" x14ac:dyDescent="0.3">
      <c r="A34697">
        <v>2016</v>
      </c>
      <c r="B34697" t="s">
        <v>20</v>
      </c>
      <c r="C34697" t="s">
        <v>34</v>
      </c>
      <c r="D34697" t="s">
        <v>10532</v>
      </c>
      <c r="E34697" t="s">
        <v>23</v>
      </c>
      <c r="F34697" t="s">
        <v>49</v>
      </c>
      <c r="G34697" t="s">
        <v>25556</v>
      </c>
      <c r="H34697" t="s">
        <v>34</v>
      </c>
      <c r="I34697" t="s">
        <v>18254</v>
      </c>
      <c r="J34697" s="3">
        <v>23912</v>
      </c>
      <c r="K34697" t="s">
        <v>147</v>
      </c>
      <c r="L34697" t="s">
        <v>28</v>
      </c>
      <c r="M34697" t="s">
        <v>37</v>
      </c>
      <c r="N34697" t="s">
        <v>30</v>
      </c>
      <c r="O34697" t="s">
        <v>207</v>
      </c>
      <c r="Q34697" t="s">
        <v>91</v>
      </c>
      <c r="R34697" t="s">
        <v>33</v>
      </c>
      <c r="S34697" s="2">
        <f>PREF_2012A2020[[#This Row],[ANO_ELEICAO]]-YEAR(PREF_2012A2020[[#This Row],[DT_NASCIMENTO]])</f>
        <v>51</v>
      </c>
    </row>
    <row r="34698" spans="1:19" x14ac:dyDescent="0.3">
      <c r="A34698">
        <v>2016</v>
      </c>
      <c r="B34698" t="s">
        <v>20</v>
      </c>
      <c r="C34698" t="s">
        <v>100</v>
      </c>
      <c r="D34698" t="s">
        <v>4731</v>
      </c>
      <c r="E34698" t="s">
        <v>23</v>
      </c>
      <c r="F34698" t="s">
        <v>252</v>
      </c>
      <c r="G34698" t="s">
        <v>252</v>
      </c>
      <c r="H34698" t="s">
        <v>100</v>
      </c>
      <c r="I34698" t="s">
        <v>809</v>
      </c>
      <c r="J34698" s="3">
        <v>30243</v>
      </c>
      <c r="K34698" t="s">
        <v>27</v>
      </c>
      <c r="L34698" t="s">
        <v>44</v>
      </c>
      <c r="M34698" t="s">
        <v>37</v>
      </c>
      <c r="N34698" t="s">
        <v>45</v>
      </c>
      <c r="O34698" t="s">
        <v>958</v>
      </c>
      <c r="Q34698" t="s">
        <v>32</v>
      </c>
      <c r="R34698" t="s">
        <v>33</v>
      </c>
      <c r="S34698" s="2">
        <f>PREF_2012A2020[[#This Row],[ANO_ELEICAO]]-YEAR(PREF_2012A2020[[#This Row],[DT_NASCIMENTO]])</f>
        <v>34</v>
      </c>
    </row>
    <row r="34699" spans="1:19" x14ac:dyDescent="0.3">
      <c r="A34699">
        <v>2016</v>
      </c>
      <c r="B34699" t="s">
        <v>20</v>
      </c>
      <c r="C34699" t="s">
        <v>122</v>
      </c>
      <c r="D34699" t="s">
        <v>1871</v>
      </c>
      <c r="E34699" t="s">
        <v>23</v>
      </c>
      <c r="F34699" t="s">
        <v>157</v>
      </c>
      <c r="G34699" t="s">
        <v>25557</v>
      </c>
      <c r="H34699" t="s">
        <v>122</v>
      </c>
      <c r="I34699" t="s">
        <v>12726</v>
      </c>
      <c r="J34699" s="3">
        <v>21495</v>
      </c>
      <c r="K34699" t="s">
        <v>27</v>
      </c>
      <c r="L34699" t="s">
        <v>84</v>
      </c>
      <c r="M34699" t="s">
        <v>37</v>
      </c>
      <c r="N34699" t="s">
        <v>30</v>
      </c>
      <c r="O34699" t="s">
        <v>31</v>
      </c>
      <c r="Q34699" t="s">
        <v>32</v>
      </c>
      <c r="R34699" t="s">
        <v>33</v>
      </c>
      <c r="S34699" s="2">
        <f>PREF_2012A2020[[#This Row],[ANO_ELEICAO]]-YEAR(PREF_2012A2020[[#This Row],[DT_NASCIMENTO]])</f>
        <v>58</v>
      </c>
    </row>
    <row r="34700" spans="1:19" x14ac:dyDescent="0.3">
      <c r="A34700">
        <v>2016</v>
      </c>
      <c r="B34700" t="s">
        <v>20</v>
      </c>
      <c r="C34700" t="s">
        <v>105</v>
      </c>
      <c r="D34700" t="s">
        <v>9877</v>
      </c>
      <c r="E34700" t="s">
        <v>23</v>
      </c>
      <c r="F34700" t="s">
        <v>88</v>
      </c>
      <c r="G34700" t="s">
        <v>14241</v>
      </c>
      <c r="H34700" t="s">
        <v>105</v>
      </c>
      <c r="I34700" t="s">
        <v>2626</v>
      </c>
      <c r="J34700" s="3">
        <v>20654</v>
      </c>
      <c r="K34700" t="s">
        <v>27</v>
      </c>
      <c r="L34700" t="s">
        <v>44</v>
      </c>
      <c r="M34700" t="s">
        <v>37</v>
      </c>
      <c r="N34700" t="s">
        <v>30</v>
      </c>
      <c r="O34700" t="s">
        <v>76</v>
      </c>
      <c r="Q34700" t="s">
        <v>91</v>
      </c>
      <c r="R34700" t="s">
        <v>33</v>
      </c>
      <c r="S34700" s="2">
        <f>PREF_2012A2020[[#This Row],[ANO_ELEICAO]]-YEAR(PREF_2012A2020[[#This Row],[DT_NASCIMENTO]])</f>
        <v>60</v>
      </c>
    </row>
    <row r="34701" spans="1:19" x14ac:dyDescent="0.3">
      <c r="A34701">
        <v>2016</v>
      </c>
      <c r="B34701" t="s">
        <v>20</v>
      </c>
      <c r="C34701" t="s">
        <v>47</v>
      </c>
      <c r="D34701" t="s">
        <v>6712</v>
      </c>
      <c r="E34701" t="s">
        <v>23</v>
      </c>
      <c r="F34701" t="s">
        <v>12680</v>
      </c>
      <c r="G34701" t="s">
        <v>13126</v>
      </c>
      <c r="H34701" t="s">
        <v>47</v>
      </c>
      <c r="I34701" t="s">
        <v>190</v>
      </c>
      <c r="J34701" s="3">
        <v>29896</v>
      </c>
      <c r="K34701" t="s">
        <v>27</v>
      </c>
      <c r="L34701" t="s">
        <v>84</v>
      </c>
      <c r="M34701" t="s">
        <v>37</v>
      </c>
      <c r="N34701" t="s">
        <v>45</v>
      </c>
      <c r="O34701" t="s">
        <v>85</v>
      </c>
      <c r="Q34701" t="s">
        <v>32</v>
      </c>
      <c r="R34701" t="s">
        <v>33</v>
      </c>
      <c r="S34701" s="2">
        <f>PREF_2012A2020[[#This Row],[ANO_ELEICAO]]-YEAR(PREF_2012A2020[[#This Row],[DT_NASCIMENTO]])</f>
        <v>35</v>
      </c>
    </row>
    <row r="34702" spans="1:19" x14ac:dyDescent="0.3">
      <c r="A34702">
        <v>2016</v>
      </c>
      <c r="B34702" t="s">
        <v>20</v>
      </c>
      <c r="C34702" t="s">
        <v>122</v>
      </c>
      <c r="D34702" t="s">
        <v>950</v>
      </c>
      <c r="E34702" t="s">
        <v>23</v>
      </c>
      <c r="F34702" t="s">
        <v>78</v>
      </c>
      <c r="G34702" t="s">
        <v>78</v>
      </c>
      <c r="H34702" t="s">
        <v>12957</v>
      </c>
      <c r="I34702" t="s">
        <v>12958</v>
      </c>
      <c r="J34702" s="3"/>
      <c r="K34702" t="s">
        <v>12958</v>
      </c>
      <c r="L34702" t="s">
        <v>12958</v>
      </c>
      <c r="M34702" t="s">
        <v>12958</v>
      </c>
      <c r="N34702" t="s">
        <v>12958</v>
      </c>
      <c r="O34702" t="s">
        <v>12958</v>
      </c>
      <c r="Q34702" t="s">
        <v>32</v>
      </c>
      <c r="R34702" t="s">
        <v>12957</v>
      </c>
      <c r="S34702" s="2">
        <f>PREF_2012A2020[[#This Row],[ANO_ELEICAO]]-YEAR(PREF_2012A2020[[#This Row],[DT_NASCIMENTO]])</f>
        <v>116</v>
      </c>
    </row>
    <row r="34703" spans="1:19" x14ac:dyDescent="0.3">
      <c r="A34703">
        <v>2016</v>
      </c>
      <c r="B34703" t="s">
        <v>20</v>
      </c>
      <c r="C34703" t="s">
        <v>163</v>
      </c>
      <c r="D34703" t="s">
        <v>10507</v>
      </c>
      <c r="E34703" t="s">
        <v>23</v>
      </c>
      <c r="F34703" t="s">
        <v>107</v>
      </c>
      <c r="G34703" t="s">
        <v>25558</v>
      </c>
      <c r="H34703" t="s">
        <v>163</v>
      </c>
      <c r="I34703" t="s">
        <v>16442</v>
      </c>
      <c r="J34703" s="3">
        <v>18256</v>
      </c>
      <c r="K34703" t="s">
        <v>27</v>
      </c>
      <c r="L34703" t="s">
        <v>28</v>
      </c>
      <c r="M34703" t="s">
        <v>37</v>
      </c>
      <c r="N34703" t="s">
        <v>45</v>
      </c>
      <c r="O34703" t="s">
        <v>191</v>
      </c>
      <c r="Q34703" t="s">
        <v>91</v>
      </c>
      <c r="R34703" t="s">
        <v>33</v>
      </c>
      <c r="S34703" s="2">
        <f>PREF_2012A2020[[#This Row],[ANO_ELEICAO]]-YEAR(PREF_2012A2020[[#This Row],[DT_NASCIMENTO]])</f>
        <v>67</v>
      </c>
    </row>
    <row r="34704" spans="1:19" x14ac:dyDescent="0.3">
      <c r="A34704">
        <v>2016</v>
      </c>
      <c r="B34704" t="s">
        <v>20</v>
      </c>
      <c r="C34704" t="s">
        <v>47</v>
      </c>
      <c r="D34704" t="s">
        <v>2939</v>
      </c>
      <c r="E34704" t="s">
        <v>23</v>
      </c>
      <c r="F34704" t="s">
        <v>88</v>
      </c>
      <c r="G34704" t="s">
        <v>13369</v>
      </c>
      <c r="H34704" t="s">
        <v>47</v>
      </c>
      <c r="I34704" t="s">
        <v>2939</v>
      </c>
      <c r="J34704" s="3">
        <v>25097</v>
      </c>
      <c r="K34704" t="s">
        <v>27</v>
      </c>
      <c r="L34704" t="s">
        <v>28</v>
      </c>
      <c r="M34704" t="s">
        <v>29</v>
      </c>
      <c r="N34704" t="s">
        <v>45</v>
      </c>
      <c r="O34704" t="s">
        <v>148</v>
      </c>
      <c r="Q34704" t="s">
        <v>32</v>
      </c>
      <c r="R34704" t="s">
        <v>33</v>
      </c>
      <c r="S34704" s="2">
        <f>PREF_2012A2020[[#This Row],[ANO_ELEICAO]]-YEAR(PREF_2012A2020[[#This Row],[DT_NASCIMENTO]])</f>
        <v>48</v>
      </c>
    </row>
    <row r="34705" spans="1:19" x14ac:dyDescent="0.3">
      <c r="A34705">
        <v>2016</v>
      </c>
      <c r="B34705" t="s">
        <v>20</v>
      </c>
      <c r="C34705" t="s">
        <v>100</v>
      </c>
      <c r="D34705" t="s">
        <v>476</v>
      </c>
      <c r="E34705" t="s">
        <v>23</v>
      </c>
      <c r="F34705" t="s">
        <v>12680</v>
      </c>
      <c r="G34705" t="s">
        <v>25559</v>
      </c>
      <c r="H34705" t="s">
        <v>100</v>
      </c>
      <c r="I34705" t="s">
        <v>478</v>
      </c>
      <c r="J34705" s="3">
        <v>30950</v>
      </c>
      <c r="K34705" t="s">
        <v>147</v>
      </c>
      <c r="L34705" t="s">
        <v>28</v>
      </c>
      <c r="M34705" t="s">
        <v>37</v>
      </c>
      <c r="N34705" t="s">
        <v>30</v>
      </c>
      <c r="O34705" t="s">
        <v>62</v>
      </c>
      <c r="Q34705" t="s">
        <v>91</v>
      </c>
      <c r="R34705" t="s">
        <v>33</v>
      </c>
      <c r="S34705" s="2">
        <f>PREF_2012A2020[[#This Row],[ANO_ELEICAO]]-YEAR(PREF_2012A2020[[#This Row],[DT_NASCIMENTO]])</f>
        <v>32</v>
      </c>
    </row>
    <row r="34706" spans="1:19" x14ac:dyDescent="0.3">
      <c r="A34706">
        <v>2016</v>
      </c>
      <c r="B34706" t="s">
        <v>20</v>
      </c>
      <c r="C34706" t="s">
        <v>47</v>
      </c>
      <c r="D34706" t="s">
        <v>6837</v>
      </c>
      <c r="E34706" t="s">
        <v>23</v>
      </c>
      <c r="F34706" t="s">
        <v>12668</v>
      </c>
      <c r="G34706" t="s">
        <v>12668</v>
      </c>
      <c r="H34706" t="s">
        <v>122</v>
      </c>
      <c r="I34706" t="s">
        <v>1332</v>
      </c>
      <c r="J34706" s="3">
        <v>19422</v>
      </c>
      <c r="K34706" t="s">
        <v>27</v>
      </c>
      <c r="L34706" t="s">
        <v>28</v>
      </c>
      <c r="M34706" t="s">
        <v>37</v>
      </c>
      <c r="N34706" t="s">
        <v>30</v>
      </c>
      <c r="O34706" t="s">
        <v>76</v>
      </c>
      <c r="Q34706" t="s">
        <v>32</v>
      </c>
      <c r="R34706" t="s">
        <v>33</v>
      </c>
      <c r="S34706" s="2">
        <f>PREF_2012A2020[[#This Row],[ANO_ELEICAO]]-YEAR(PREF_2012A2020[[#This Row],[DT_NASCIMENTO]])</f>
        <v>63</v>
      </c>
    </row>
    <row r="34707" spans="1:19" x14ac:dyDescent="0.3">
      <c r="A34707">
        <v>2016</v>
      </c>
      <c r="B34707" t="s">
        <v>20</v>
      </c>
      <c r="C34707" t="s">
        <v>122</v>
      </c>
      <c r="D34707" t="s">
        <v>355</v>
      </c>
      <c r="E34707" t="s">
        <v>23</v>
      </c>
      <c r="F34707" t="s">
        <v>12645</v>
      </c>
      <c r="G34707" t="s">
        <v>25560</v>
      </c>
      <c r="H34707" t="s">
        <v>122</v>
      </c>
      <c r="I34707" t="s">
        <v>355</v>
      </c>
      <c r="J34707" s="3">
        <v>16894</v>
      </c>
      <c r="K34707" t="s">
        <v>27</v>
      </c>
      <c r="L34707" t="s">
        <v>84</v>
      </c>
      <c r="M34707" t="s">
        <v>37</v>
      </c>
      <c r="N34707" t="s">
        <v>30</v>
      </c>
      <c r="O34707" t="s">
        <v>76</v>
      </c>
      <c r="Q34707" t="s">
        <v>32</v>
      </c>
      <c r="R34707" t="s">
        <v>33</v>
      </c>
      <c r="S34707" s="2">
        <f>PREF_2012A2020[[#This Row],[ANO_ELEICAO]]-YEAR(PREF_2012A2020[[#This Row],[DT_NASCIMENTO]])</f>
        <v>70</v>
      </c>
    </row>
    <row r="34708" spans="1:19" x14ac:dyDescent="0.3">
      <c r="A34708">
        <v>2016</v>
      </c>
      <c r="B34708" t="s">
        <v>20</v>
      </c>
      <c r="C34708" t="s">
        <v>68</v>
      </c>
      <c r="D34708" t="s">
        <v>3585</v>
      </c>
      <c r="E34708" t="s">
        <v>23</v>
      </c>
      <c r="F34708" t="s">
        <v>12706</v>
      </c>
      <c r="G34708" t="s">
        <v>25561</v>
      </c>
      <c r="H34708" t="s">
        <v>68</v>
      </c>
      <c r="I34708" t="s">
        <v>2540</v>
      </c>
      <c r="J34708" s="3">
        <v>24634</v>
      </c>
      <c r="K34708" t="s">
        <v>147</v>
      </c>
      <c r="L34708" t="s">
        <v>44</v>
      </c>
      <c r="M34708" t="s">
        <v>37</v>
      </c>
      <c r="N34708" t="s">
        <v>30</v>
      </c>
      <c r="O34708" t="s">
        <v>2272</v>
      </c>
      <c r="Q34708" t="s">
        <v>32</v>
      </c>
      <c r="R34708" t="s">
        <v>33</v>
      </c>
      <c r="S34708" s="2">
        <f>PREF_2012A2020[[#This Row],[ANO_ELEICAO]]-YEAR(PREF_2012A2020[[#This Row],[DT_NASCIMENTO]])</f>
        <v>49</v>
      </c>
    </row>
    <row r="34709" spans="1:19" x14ac:dyDescent="0.3">
      <c r="A34709">
        <v>2016</v>
      </c>
      <c r="B34709" t="s">
        <v>20</v>
      </c>
      <c r="C34709" t="s">
        <v>68</v>
      </c>
      <c r="D34709" t="s">
        <v>4120</v>
      </c>
      <c r="E34709" t="s">
        <v>23</v>
      </c>
      <c r="F34709" t="s">
        <v>88</v>
      </c>
      <c r="G34709" t="s">
        <v>21163</v>
      </c>
      <c r="H34709" t="s">
        <v>105</v>
      </c>
      <c r="I34709" t="s">
        <v>25562</v>
      </c>
      <c r="J34709" s="3">
        <v>25408</v>
      </c>
      <c r="K34709" t="s">
        <v>27</v>
      </c>
      <c r="L34709" t="s">
        <v>44</v>
      </c>
      <c r="M34709" t="s">
        <v>37</v>
      </c>
      <c r="N34709" t="s">
        <v>30</v>
      </c>
      <c r="O34709" t="s">
        <v>76</v>
      </c>
      <c r="Q34709" t="s">
        <v>91</v>
      </c>
      <c r="R34709" t="s">
        <v>33</v>
      </c>
      <c r="S34709" s="2">
        <f>PREF_2012A2020[[#This Row],[ANO_ELEICAO]]-YEAR(PREF_2012A2020[[#This Row],[DT_NASCIMENTO]])</f>
        <v>47</v>
      </c>
    </row>
    <row r="34710" spans="1:19" x14ac:dyDescent="0.3">
      <c r="A34710">
        <v>2016</v>
      </c>
      <c r="B34710" t="s">
        <v>20</v>
      </c>
      <c r="C34710" t="s">
        <v>163</v>
      </c>
      <c r="D34710" t="s">
        <v>274</v>
      </c>
      <c r="E34710" t="s">
        <v>23</v>
      </c>
      <c r="F34710" t="s">
        <v>65</v>
      </c>
      <c r="G34710" t="s">
        <v>1094</v>
      </c>
      <c r="H34710" t="s">
        <v>47</v>
      </c>
      <c r="I34710" t="s">
        <v>348</v>
      </c>
      <c r="J34710" s="3">
        <v>26258</v>
      </c>
      <c r="K34710" t="s">
        <v>27</v>
      </c>
      <c r="L34710" t="s">
        <v>28</v>
      </c>
      <c r="M34710" t="s">
        <v>37</v>
      </c>
      <c r="N34710" t="s">
        <v>30</v>
      </c>
      <c r="O34710" t="s">
        <v>335</v>
      </c>
      <c r="Q34710" t="s">
        <v>32</v>
      </c>
      <c r="R34710" t="s">
        <v>33</v>
      </c>
      <c r="S34710" s="2">
        <f>PREF_2012A2020[[#This Row],[ANO_ELEICAO]]-YEAR(PREF_2012A2020[[#This Row],[DT_NASCIMENTO]])</f>
        <v>45</v>
      </c>
    </row>
    <row r="34711" spans="1:19" x14ac:dyDescent="0.3">
      <c r="A34711">
        <v>2016</v>
      </c>
      <c r="B34711" t="s">
        <v>20</v>
      </c>
      <c r="C34711" t="s">
        <v>63</v>
      </c>
      <c r="D34711" t="s">
        <v>2990</v>
      </c>
      <c r="E34711" t="s">
        <v>23</v>
      </c>
      <c r="F34711" t="s">
        <v>175</v>
      </c>
      <c r="G34711" t="s">
        <v>1316</v>
      </c>
      <c r="H34711" t="s">
        <v>63</v>
      </c>
      <c r="I34711" t="s">
        <v>2990</v>
      </c>
      <c r="J34711" s="3">
        <v>26844</v>
      </c>
      <c r="K34711" t="s">
        <v>147</v>
      </c>
      <c r="L34711" t="s">
        <v>28</v>
      </c>
      <c r="M34711" t="s">
        <v>37</v>
      </c>
      <c r="N34711" t="s">
        <v>45</v>
      </c>
      <c r="O34711" t="s">
        <v>23</v>
      </c>
      <c r="Q34711" t="s">
        <v>32</v>
      </c>
      <c r="R34711" t="s">
        <v>86</v>
      </c>
      <c r="S34711" s="2">
        <f>PREF_2012A2020[[#This Row],[ANO_ELEICAO]]-YEAR(PREF_2012A2020[[#This Row],[DT_NASCIMENTO]])</f>
        <v>43</v>
      </c>
    </row>
    <row r="34712" spans="1:19" x14ac:dyDescent="0.3">
      <c r="A34712">
        <v>2016</v>
      </c>
      <c r="B34712" t="s">
        <v>20</v>
      </c>
      <c r="C34712" t="s">
        <v>128</v>
      </c>
      <c r="D34712" t="s">
        <v>5101</v>
      </c>
      <c r="E34712" t="s">
        <v>23</v>
      </c>
      <c r="F34712" t="s">
        <v>12645</v>
      </c>
      <c r="G34712" t="s">
        <v>24634</v>
      </c>
      <c r="H34712" t="s">
        <v>128</v>
      </c>
      <c r="I34712" t="s">
        <v>5101</v>
      </c>
      <c r="J34712" s="3">
        <v>19551</v>
      </c>
      <c r="K34712" t="s">
        <v>147</v>
      </c>
      <c r="L34712" t="s">
        <v>159</v>
      </c>
      <c r="M34712" t="s">
        <v>37</v>
      </c>
      <c r="N34712" t="s">
        <v>45</v>
      </c>
      <c r="O34712" t="s">
        <v>173</v>
      </c>
      <c r="Q34712" t="s">
        <v>32</v>
      </c>
      <c r="R34712" t="s">
        <v>33</v>
      </c>
      <c r="S34712" s="2">
        <f>PREF_2012A2020[[#This Row],[ANO_ELEICAO]]-YEAR(PREF_2012A2020[[#This Row],[DT_NASCIMENTO]])</f>
        <v>63</v>
      </c>
    </row>
    <row r="34713" spans="1:19" x14ac:dyDescent="0.3">
      <c r="A34713">
        <v>2016</v>
      </c>
      <c r="B34713" t="s">
        <v>20</v>
      </c>
      <c r="C34713" t="s">
        <v>163</v>
      </c>
      <c r="D34713" t="s">
        <v>2403</v>
      </c>
      <c r="E34713" t="s">
        <v>23</v>
      </c>
      <c r="F34713" t="s">
        <v>367</v>
      </c>
      <c r="G34713" t="s">
        <v>25563</v>
      </c>
      <c r="H34713" t="s">
        <v>163</v>
      </c>
      <c r="I34713" t="s">
        <v>2403</v>
      </c>
      <c r="J34713" s="3">
        <v>26424</v>
      </c>
      <c r="K34713" t="s">
        <v>27</v>
      </c>
      <c r="L34713" t="s">
        <v>28</v>
      </c>
      <c r="M34713" t="s">
        <v>67</v>
      </c>
      <c r="N34713" t="s">
        <v>30</v>
      </c>
      <c r="O34713" t="s">
        <v>23</v>
      </c>
      <c r="Q34713" t="s">
        <v>32</v>
      </c>
      <c r="R34713" t="s">
        <v>86</v>
      </c>
      <c r="S34713" s="2">
        <f>PREF_2012A2020[[#This Row],[ANO_ELEICAO]]-YEAR(PREF_2012A2020[[#This Row],[DT_NASCIMENTO]])</f>
        <v>44</v>
      </c>
    </row>
    <row r="34714" spans="1:19" x14ac:dyDescent="0.3">
      <c r="A34714">
        <v>2016</v>
      </c>
      <c r="B34714" t="s">
        <v>20</v>
      </c>
      <c r="C34714" t="s">
        <v>132</v>
      </c>
      <c r="D34714" t="s">
        <v>1213</v>
      </c>
      <c r="E34714" t="s">
        <v>23</v>
      </c>
      <c r="F34714" t="s">
        <v>1885</v>
      </c>
      <c r="G34714" t="s">
        <v>1885</v>
      </c>
      <c r="H34714" t="s">
        <v>132</v>
      </c>
      <c r="I34714" t="s">
        <v>155</v>
      </c>
      <c r="J34714" s="3">
        <v>31233</v>
      </c>
      <c r="K34714" t="s">
        <v>27</v>
      </c>
      <c r="L34714" t="s">
        <v>159</v>
      </c>
      <c r="M34714" t="s">
        <v>67</v>
      </c>
      <c r="N34714" t="s">
        <v>116</v>
      </c>
      <c r="O34714" t="s">
        <v>3934</v>
      </c>
      <c r="Q34714" t="s">
        <v>32</v>
      </c>
      <c r="R34714" t="s">
        <v>33</v>
      </c>
      <c r="S34714" s="2">
        <f>PREF_2012A2020[[#This Row],[ANO_ELEICAO]]-YEAR(PREF_2012A2020[[#This Row],[DT_NASCIMENTO]])</f>
        <v>31</v>
      </c>
    </row>
    <row r="34715" spans="1:19" x14ac:dyDescent="0.3">
      <c r="A34715">
        <v>2016</v>
      </c>
      <c r="B34715" t="s">
        <v>20</v>
      </c>
      <c r="C34715" t="s">
        <v>490</v>
      </c>
      <c r="D34715" t="s">
        <v>492</v>
      </c>
      <c r="E34715" t="s">
        <v>23</v>
      </c>
      <c r="F34715" t="s">
        <v>55</v>
      </c>
      <c r="G34715" t="s">
        <v>25564</v>
      </c>
      <c r="H34715" t="s">
        <v>490</v>
      </c>
      <c r="I34715" t="s">
        <v>3871</v>
      </c>
      <c r="J34715" s="3">
        <v>29518</v>
      </c>
      <c r="K34715" t="s">
        <v>27</v>
      </c>
      <c r="L34715" t="s">
        <v>28</v>
      </c>
      <c r="M34715" t="s">
        <v>37</v>
      </c>
      <c r="N34715" t="s">
        <v>30</v>
      </c>
      <c r="O34715" t="s">
        <v>23</v>
      </c>
      <c r="Q34715" t="s">
        <v>32</v>
      </c>
      <c r="R34715" t="s">
        <v>86</v>
      </c>
      <c r="S34715" s="2">
        <f>PREF_2012A2020[[#This Row],[ANO_ELEICAO]]-YEAR(PREF_2012A2020[[#This Row],[DT_NASCIMENTO]])</f>
        <v>36</v>
      </c>
    </row>
    <row r="34716" spans="1:19" x14ac:dyDescent="0.3">
      <c r="A34716">
        <v>2016</v>
      </c>
      <c r="B34716" t="s">
        <v>20</v>
      </c>
      <c r="C34716" t="s">
        <v>316</v>
      </c>
      <c r="D34716" t="s">
        <v>729</v>
      </c>
      <c r="E34716" t="s">
        <v>23</v>
      </c>
      <c r="F34716" t="s">
        <v>78</v>
      </c>
      <c r="G34716" t="s">
        <v>78</v>
      </c>
      <c r="H34716" t="s">
        <v>210</v>
      </c>
      <c r="I34716" t="s">
        <v>12963</v>
      </c>
      <c r="J34716" s="3">
        <v>24029</v>
      </c>
      <c r="K34716" t="s">
        <v>27</v>
      </c>
      <c r="L34716" t="s">
        <v>28</v>
      </c>
      <c r="M34716" t="s">
        <v>37</v>
      </c>
      <c r="N34716" t="s">
        <v>45</v>
      </c>
      <c r="O34716" t="s">
        <v>85</v>
      </c>
      <c r="Q34716" t="s">
        <v>32</v>
      </c>
      <c r="R34716" t="s">
        <v>33</v>
      </c>
      <c r="S34716" s="2">
        <f>PREF_2012A2020[[#This Row],[ANO_ELEICAO]]-YEAR(PREF_2012A2020[[#This Row],[DT_NASCIMENTO]])</f>
        <v>51</v>
      </c>
    </row>
    <row r="34717" spans="1:19" x14ac:dyDescent="0.3">
      <c r="A34717">
        <v>2016</v>
      </c>
      <c r="B34717" t="s">
        <v>20</v>
      </c>
      <c r="C34717" t="s">
        <v>118</v>
      </c>
      <c r="D34717" t="s">
        <v>7749</v>
      </c>
      <c r="E34717" t="s">
        <v>23</v>
      </c>
      <c r="F34717" t="s">
        <v>65</v>
      </c>
      <c r="G34717" t="s">
        <v>25565</v>
      </c>
      <c r="H34717" t="s">
        <v>92</v>
      </c>
      <c r="I34717" t="s">
        <v>25566</v>
      </c>
      <c r="J34717" s="3">
        <v>21287</v>
      </c>
      <c r="K34717" t="s">
        <v>27</v>
      </c>
      <c r="L34717" t="s">
        <v>61</v>
      </c>
      <c r="M34717" t="s">
        <v>37</v>
      </c>
      <c r="N34717" t="s">
        <v>30</v>
      </c>
      <c r="O34717" t="s">
        <v>443</v>
      </c>
      <c r="Q34717" t="s">
        <v>91</v>
      </c>
      <c r="R34717" t="s">
        <v>33</v>
      </c>
      <c r="S34717" s="2">
        <f>PREF_2012A2020[[#This Row],[ANO_ELEICAO]]-YEAR(PREF_2012A2020[[#This Row],[DT_NASCIMENTO]])</f>
        <v>58</v>
      </c>
    </row>
    <row r="34718" spans="1:19" x14ac:dyDescent="0.3">
      <c r="A34718">
        <v>2016</v>
      </c>
      <c r="B34718" t="s">
        <v>20</v>
      </c>
      <c r="C34718" t="s">
        <v>47</v>
      </c>
      <c r="D34718" t="s">
        <v>5911</v>
      </c>
      <c r="E34718" t="s">
        <v>23</v>
      </c>
      <c r="F34718" t="s">
        <v>157</v>
      </c>
      <c r="G34718" t="s">
        <v>19118</v>
      </c>
      <c r="H34718" t="s">
        <v>47</v>
      </c>
      <c r="I34718" t="s">
        <v>5911</v>
      </c>
      <c r="J34718" s="3">
        <v>24425</v>
      </c>
      <c r="K34718" t="s">
        <v>27</v>
      </c>
      <c r="L34718" t="s">
        <v>44</v>
      </c>
      <c r="M34718" t="s">
        <v>37</v>
      </c>
      <c r="N34718" t="s">
        <v>30</v>
      </c>
      <c r="O34718" t="s">
        <v>76</v>
      </c>
      <c r="Q34718" t="s">
        <v>91</v>
      </c>
      <c r="R34718" t="s">
        <v>33</v>
      </c>
      <c r="S34718" s="2">
        <f>PREF_2012A2020[[#This Row],[ANO_ELEICAO]]-YEAR(PREF_2012A2020[[#This Row],[DT_NASCIMENTO]])</f>
        <v>50</v>
      </c>
    </row>
    <row r="34719" spans="1:19" x14ac:dyDescent="0.3">
      <c r="A34719">
        <v>2016</v>
      </c>
      <c r="B34719" t="s">
        <v>20</v>
      </c>
      <c r="C34719" t="s">
        <v>68</v>
      </c>
      <c r="D34719" t="s">
        <v>1564</v>
      </c>
      <c r="E34719" t="s">
        <v>23</v>
      </c>
      <c r="F34719" t="s">
        <v>175</v>
      </c>
      <c r="G34719" t="s">
        <v>1392</v>
      </c>
      <c r="H34719" t="s">
        <v>68</v>
      </c>
      <c r="I34719" t="s">
        <v>25567</v>
      </c>
      <c r="J34719" s="3">
        <v>23670</v>
      </c>
      <c r="K34719" t="s">
        <v>27</v>
      </c>
      <c r="L34719" t="s">
        <v>28</v>
      </c>
      <c r="M34719" t="s">
        <v>37</v>
      </c>
      <c r="N34719" t="s">
        <v>30</v>
      </c>
      <c r="O34719" t="s">
        <v>376</v>
      </c>
      <c r="Q34719" t="s">
        <v>32</v>
      </c>
      <c r="R34719" t="s">
        <v>33</v>
      </c>
      <c r="S34719" s="2">
        <f>PREF_2012A2020[[#This Row],[ANO_ELEICAO]]-YEAR(PREF_2012A2020[[#This Row],[DT_NASCIMENTO]])</f>
        <v>52</v>
      </c>
    </row>
    <row r="34720" spans="1:19" x14ac:dyDescent="0.3">
      <c r="A34720">
        <v>2016</v>
      </c>
      <c r="B34720" t="s">
        <v>20</v>
      </c>
      <c r="C34720" t="s">
        <v>47</v>
      </c>
      <c r="D34720" t="s">
        <v>5499</v>
      </c>
      <c r="E34720" t="s">
        <v>23</v>
      </c>
      <c r="F34720" t="s">
        <v>12668</v>
      </c>
      <c r="G34720" t="s">
        <v>25568</v>
      </c>
      <c r="H34720" t="s">
        <v>47</v>
      </c>
      <c r="I34720" t="s">
        <v>5499</v>
      </c>
      <c r="J34720" s="3">
        <v>27376</v>
      </c>
      <c r="K34720" t="s">
        <v>27</v>
      </c>
      <c r="L34720" t="s">
        <v>28</v>
      </c>
      <c r="M34720" t="s">
        <v>37</v>
      </c>
      <c r="N34720" t="s">
        <v>30</v>
      </c>
      <c r="O34720" t="s">
        <v>62</v>
      </c>
      <c r="Q34720" t="s">
        <v>32</v>
      </c>
      <c r="R34720" t="s">
        <v>33</v>
      </c>
      <c r="S34720" s="2">
        <f>PREF_2012A2020[[#This Row],[ANO_ELEICAO]]-YEAR(PREF_2012A2020[[#This Row],[DT_NASCIMENTO]])</f>
        <v>42</v>
      </c>
    </row>
    <row r="34721" spans="1:19" x14ac:dyDescent="0.3">
      <c r="A34721">
        <v>2016</v>
      </c>
      <c r="B34721" t="s">
        <v>20</v>
      </c>
      <c r="C34721" t="s">
        <v>105</v>
      </c>
      <c r="D34721" t="s">
        <v>351</v>
      </c>
      <c r="E34721" t="s">
        <v>23</v>
      </c>
      <c r="F34721" t="s">
        <v>175</v>
      </c>
      <c r="G34721" t="s">
        <v>175</v>
      </c>
      <c r="H34721" t="s">
        <v>105</v>
      </c>
      <c r="I34721" t="s">
        <v>344</v>
      </c>
      <c r="J34721" s="3">
        <v>21719</v>
      </c>
      <c r="K34721" t="s">
        <v>27</v>
      </c>
      <c r="L34721" t="s">
        <v>28</v>
      </c>
      <c r="M34721" t="s">
        <v>37</v>
      </c>
      <c r="N34721" t="s">
        <v>30</v>
      </c>
      <c r="O34721" t="s">
        <v>58</v>
      </c>
      <c r="Q34721" t="s">
        <v>32</v>
      </c>
      <c r="R34721" t="s">
        <v>33</v>
      </c>
      <c r="S34721" s="2">
        <f>PREF_2012A2020[[#This Row],[ANO_ELEICAO]]-YEAR(PREF_2012A2020[[#This Row],[DT_NASCIMENTO]])</f>
        <v>57</v>
      </c>
    </row>
    <row r="34722" spans="1:19" x14ac:dyDescent="0.3">
      <c r="A34722">
        <v>2016</v>
      </c>
      <c r="B34722" t="s">
        <v>20</v>
      </c>
      <c r="C34722" t="s">
        <v>42</v>
      </c>
      <c r="D34722" t="s">
        <v>3625</v>
      </c>
      <c r="E34722" t="s">
        <v>23</v>
      </c>
      <c r="F34722" t="s">
        <v>88</v>
      </c>
      <c r="G34722" t="s">
        <v>25569</v>
      </c>
      <c r="H34722" t="s">
        <v>42</v>
      </c>
      <c r="I34722" t="s">
        <v>513</v>
      </c>
      <c r="J34722" s="3">
        <v>20177</v>
      </c>
      <c r="K34722" t="s">
        <v>27</v>
      </c>
      <c r="L34722" t="s">
        <v>61</v>
      </c>
      <c r="M34722" t="s">
        <v>37</v>
      </c>
      <c r="N34722" t="s">
        <v>30</v>
      </c>
      <c r="O34722" t="s">
        <v>62</v>
      </c>
      <c r="Q34722" t="s">
        <v>91</v>
      </c>
      <c r="R34722" t="s">
        <v>86</v>
      </c>
      <c r="S34722" s="2">
        <f>PREF_2012A2020[[#This Row],[ANO_ELEICAO]]-YEAR(PREF_2012A2020[[#This Row],[DT_NASCIMENTO]])</f>
        <v>61</v>
      </c>
    </row>
    <row r="34723" spans="1:19" x14ac:dyDescent="0.3">
      <c r="A34723">
        <v>2016</v>
      </c>
      <c r="B34723" t="s">
        <v>20</v>
      </c>
      <c r="C34723" t="s">
        <v>239</v>
      </c>
      <c r="D34723" t="s">
        <v>6630</v>
      </c>
      <c r="E34723" t="s">
        <v>23</v>
      </c>
      <c r="F34723" t="s">
        <v>49</v>
      </c>
      <c r="G34723" t="s">
        <v>25570</v>
      </c>
      <c r="H34723" t="s">
        <v>239</v>
      </c>
      <c r="I34723" t="s">
        <v>6630</v>
      </c>
      <c r="J34723" s="3">
        <v>26239</v>
      </c>
      <c r="K34723" t="s">
        <v>147</v>
      </c>
      <c r="L34723" t="s">
        <v>28</v>
      </c>
      <c r="M34723" t="s">
        <v>37</v>
      </c>
      <c r="N34723" t="s">
        <v>30</v>
      </c>
      <c r="O34723" t="s">
        <v>23</v>
      </c>
      <c r="Q34723" t="s">
        <v>91</v>
      </c>
      <c r="R34723" t="s">
        <v>86</v>
      </c>
      <c r="S34723" s="2">
        <f>PREF_2012A2020[[#This Row],[ANO_ELEICAO]]-YEAR(PREF_2012A2020[[#This Row],[DT_NASCIMENTO]])</f>
        <v>45</v>
      </c>
    </row>
    <row r="34724" spans="1:19" x14ac:dyDescent="0.3">
      <c r="A34724">
        <v>2016</v>
      </c>
      <c r="B34724" t="s">
        <v>20</v>
      </c>
      <c r="C34724" t="s">
        <v>105</v>
      </c>
      <c r="D34724" t="s">
        <v>2604</v>
      </c>
      <c r="E34724" t="s">
        <v>23</v>
      </c>
      <c r="F34724" t="s">
        <v>107</v>
      </c>
      <c r="G34724" t="s">
        <v>19820</v>
      </c>
      <c r="H34724" t="s">
        <v>105</v>
      </c>
      <c r="I34724" t="s">
        <v>344</v>
      </c>
      <c r="J34724" s="3">
        <v>22713</v>
      </c>
      <c r="K34724" t="s">
        <v>27</v>
      </c>
      <c r="L34724" t="s">
        <v>84</v>
      </c>
      <c r="M34724" t="s">
        <v>246</v>
      </c>
      <c r="N34724" t="s">
        <v>30</v>
      </c>
      <c r="O34724" t="s">
        <v>80</v>
      </c>
      <c r="Q34724" t="s">
        <v>32</v>
      </c>
      <c r="R34724" t="s">
        <v>33</v>
      </c>
      <c r="S34724" s="2">
        <f>PREF_2012A2020[[#This Row],[ANO_ELEICAO]]-YEAR(PREF_2012A2020[[#This Row],[DT_NASCIMENTO]])</f>
        <v>54</v>
      </c>
    </row>
    <row r="34725" spans="1:19" x14ac:dyDescent="0.3">
      <c r="A34725">
        <v>2016</v>
      </c>
      <c r="B34725" t="s">
        <v>20</v>
      </c>
      <c r="C34725" t="s">
        <v>105</v>
      </c>
      <c r="D34725" t="s">
        <v>303</v>
      </c>
      <c r="E34725" t="s">
        <v>23</v>
      </c>
      <c r="F34725" t="s">
        <v>12645</v>
      </c>
      <c r="G34725" t="s">
        <v>12645</v>
      </c>
      <c r="H34725" t="s">
        <v>105</v>
      </c>
      <c r="I34725" t="s">
        <v>344</v>
      </c>
      <c r="J34725" s="3">
        <v>16579</v>
      </c>
      <c r="K34725" t="s">
        <v>27</v>
      </c>
      <c r="L34725" t="s">
        <v>28</v>
      </c>
      <c r="M34725" t="s">
        <v>37</v>
      </c>
      <c r="N34725" t="s">
        <v>30</v>
      </c>
      <c r="O34725" t="s">
        <v>260</v>
      </c>
      <c r="Q34725" t="s">
        <v>32</v>
      </c>
      <c r="R34725" t="s">
        <v>33</v>
      </c>
      <c r="S34725" s="2">
        <f>PREF_2012A2020[[#This Row],[ANO_ELEICAO]]-YEAR(PREF_2012A2020[[#This Row],[DT_NASCIMENTO]])</f>
        <v>71</v>
      </c>
    </row>
    <row r="34726" spans="1:19" x14ac:dyDescent="0.3">
      <c r="A34726">
        <v>2016</v>
      </c>
      <c r="B34726" t="s">
        <v>20</v>
      </c>
      <c r="C34726" t="s">
        <v>68</v>
      </c>
      <c r="D34726" t="s">
        <v>4341</v>
      </c>
      <c r="E34726" t="s">
        <v>23</v>
      </c>
      <c r="F34726" t="s">
        <v>65</v>
      </c>
      <c r="G34726" t="s">
        <v>65</v>
      </c>
      <c r="H34726" t="s">
        <v>122</v>
      </c>
      <c r="I34726" t="s">
        <v>203</v>
      </c>
      <c r="J34726" s="3">
        <v>22581</v>
      </c>
      <c r="K34726" t="s">
        <v>147</v>
      </c>
      <c r="L34726" t="s">
        <v>28</v>
      </c>
      <c r="M34726" t="s">
        <v>37</v>
      </c>
      <c r="N34726" t="s">
        <v>30</v>
      </c>
      <c r="O34726" t="s">
        <v>52</v>
      </c>
      <c r="Q34726" t="s">
        <v>32</v>
      </c>
      <c r="R34726" t="s">
        <v>33</v>
      </c>
      <c r="S34726" s="2">
        <f>PREF_2012A2020[[#This Row],[ANO_ELEICAO]]-YEAR(PREF_2012A2020[[#This Row],[DT_NASCIMENTO]])</f>
        <v>55</v>
      </c>
    </row>
    <row r="34727" spans="1:19" x14ac:dyDescent="0.3">
      <c r="A34727">
        <v>2016</v>
      </c>
      <c r="B34727" t="s">
        <v>20</v>
      </c>
      <c r="C34727" t="s">
        <v>266</v>
      </c>
      <c r="D34727" t="s">
        <v>2662</v>
      </c>
      <c r="E34727" t="s">
        <v>23</v>
      </c>
      <c r="F34727" t="s">
        <v>12645</v>
      </c>
      <c r="G34727" t="s">
        <v>25571</v>
      </c>
      <c r="H34727" t="s">
        <v>266</v>
      </c>
      <c r="I34727" t="s">
        <v>677</v>
      </c>
      <c r="J34727" s="3">
        <v>30007</v>
      </c>
      <c r="K34727" t="s">
        <v>27</v>
      </c>
      <c r="L34727" t="s">
        <v>28</v>
      </c>
      <c r="M34727" t="s">
        <v>67</v>
      </c>
      <c r="N34727" t="s">
        <v>30</v>
      </c>
      <c r="O34727" t="s">
        <v>62</v>
      </c>
      <c r="Q34727" t="s">
        <v>32</v>
      </c>
      <c r="R34727" t="s">
        <v>33</v>
      </c>
      <c r="S34727" s="2">
        <f>PREF_2012A2020[[#This Row],[ANO_ELEICAO]]-YEAR(PREF_2012A2020[[#This Row],[DT_NASCIMENTO]])</f>
        <v>34</v>
      </c>
    </row>
    <row r="34728" spans="1:19" x14ac:dyDescent="0.3">
      <c r="A34728">
        <v>2016</v>
      </c>
      <c r="B34728" t="s">
        <v>20</v>
      </c>
      <c r="C34728" t="s">
        <v>122</v>
      </c>
      <c r="D34728" t="s">
        <v>4127</v>
      </c>
      <c r="E34728" t="s">
        <v>23</v>
      </c>
      <c r="F34728" t="s">
        <v>49</v>
      </c>
      <c r="G34728" t="s">
        <v>25572</v>
      </c>
      <c r="H34728" t="s">
        <v>122</v>
      </c>
      <c r="I34728" t="s">
        <v>4127</v>
      </c>
      <c r="J34728" s="3">
        <v>27396</v>
      </c>
      <c r="K34728" t="s">
        <v>27</v>
      </c>
      <c r="L34728" t="s">
        <v>28</v>
      </c>
      <c r="M34728" t="s">
        <v>67</v>
      </c>
      <c r="N34728" t="s">
        <v>30</v>
      </c>
      <c r="O34728" t="s">
        <v>62</v>
      </c>
      <c r="Q34728" t="s">
        <v>91</v>
      </c>
      <c r="R34728" t="s">
        <v>33</v>
      </c>
      <c r="S34728" s="2">
        <f>PREF_2012A2020[[#This Row],[ANO_ELEICAO]]-YEAR(PREF_2012A2020[[#This Row],[DT_NASCIMENTO]])</f>
        <v>41</v>
      </c>
    </row>
    <row r="34729" spans="1:19" x14ac:dyDescent="0.3">
      <c r="A34729">
        <v>2016</v>
      </c>
      <c r="B34729" t="s">
        <v>20</v>
      </c>
      <c r="C34729" t="s">
        <v>53</v>
      </c>
      <c r="D34729" t="s">
        <v>977</v>
      </c>
      <c r="E34729" t="s">
        <v>23</v>
      </c>
      <c r="F34729" t="s">
        <v>558</v>
      </c>
      <c r="G34729" t="s">
        <v>558</v>
      </c>
      <c r="H34729" t="s">
        <v>53</v>
      </c>
      <c r="I34729" t="s">
        <v>1863</v>
      </c>
      <c r="J34729" s="3">
        <v>23997</v>
      </c>
      <c r="K34729" t="s">
        <v>27</v>
      </c>
      <c r="L34729" t="s">
        <v>44</v>
      </c>
      <c r="M34729" t="s">
        <v>29</v>
      </c>
      <c r="N34729" t="s">
        <v>45</v>
      </c>
      <c r="O34729" t="s">
        <v>76</v>
      </c>
      <c r="Q34729" t="s">
        <v>32</v>
      </c>
      <c r="R34729" t="s">
        <v>33</v>
      </c>
      <c r="S34729" s="2">
        <f>PREF_2012A2020[[#This Row],[ANO_ELEICAO]]-YEAR(PREF_2012A2020[[#This Row],[DT_NASCIMENTO]])</f>
        <v>51</v>
      </c>
    </row>
    <row r="34730" spans="1:19" x14ac:dyDescent="0.3">
      <c r="A34730">
        <v>2016</v>
      </c>
      <c r="B34730" t="s">
        <v>20</v>
      </c>
      <c r="C34730" t="s">
        <v>63</v>
      </c>
      <c r="D34730" t="s">
        <v>4508</v>
      </c>
      <c r="E34730" t="s">
        <v>23</v>
      </c>
      <c r="F34730" t="s">
        <v>55</v>
      </c>
      <c r="G34730" t="s">
        <v>25573</v>
      </c>
      <c r="H34730" t="s">
        <v>63</v>
      </c>
      <c r="I34730" t="s">
        <v>12863</v>
      </c>
      <c r="J34730" s="3">
        <v>24791</v>
      </c>
      <c r="K34730" t="s">
        <v>147</v>
      </c>
      <c r="L34730" t="s">
        <v>28</v>
      </c>
      <c r="M34730" t="s">
        <v>37</v>
      </c>
      <c r="N34730" t="s">
        <v>30</v>
      </c>
      <c r="O34730" t="s">
        <v>23</v>
      </c>
      <c r="Q34730" t="s">
        <v>32</v>
      </c>
      <c r="R34730" t="s">
        <v>86</v>
      </c>
      <c r="S34730" s="2">
        <f>PREF_2012A2020[[#This Row],[ANO_ELEICAO]]-YEAR(PREF_2012A2020[[#This Row],[DT_NASCIMENTO]])</f>
        <v>49</v>
      </c>
    </row>
    <row r="34731" spans="1:19" x14ac:dyDescent="0.3">
      <c r="A34731">
        <v>2016</v>
      </c>
      <c r="B34731" t="s">
        <v>20</v>
      </c>
      <c r="C34731" t="s">
        <v>122</v>
      </c>
      <c r="D34731" t="s">
        <v>2557</v>
      </c>
      <c r="E34731" t="s">
        <v>23</v>
      </c>
      <c r="F34731" t="s">
        <v>55</v>
      </c>
      <c r="G34731" t="s">
        <v>25574</v>
      </c>
      <c r="H34731" t="s">
        <v>122</v>
      </c>
      <c r="I34731" t="s">
        <v>3395</v>
      </c>
      <c r="J34731" s="3">
        <v>14620</v>
      </c>
      <c r="K34731" t="s">
        <v>27</v>
      </c>
      <c r="L34731" t="s">
        <v>263</v>
      </c>
      <c r="M34731" t="s">
        <v>29</v>
      </c>
      <c r="N34731" t="s">
        <v>30</v>
      </c>
      <c r="O34731" t="s">
        <v>62</v>
      </c>
      <c r="Q34731" t="s">
        <v>32</v>
      </c>
      <c r="R34731" t="s">
        <v>33</v>
      </c>
      <c r="S34731" s="2">
        <f>PREF_2012A2020[[#This Row],[ANO_ELEICAO]]-YEAR(PREF_2012A2020[[#This Row],[DT_NASCIMENTO]])</f>
        <v>76</v>
      </c>
    </row>
    <row r="34732" spans="1:19" x14ac:dyDescent="0.3">
      <c r="A34732">
        <v>2016</v>
      </c>
      <c r="B34732" t="s">
        <v>20</v>
      </c>
      <c r="C34732" t="s">
        <v>493</v>
      </c>
      <c r="D34732" t="s">
        <v>3249</v>
      </c>
      <c r="E34732" t="s">
        <v>23</v>
      </c>
      <c r="F34732" t="s">
        <v>546</v>
      </c>
      <c r="G34732" t="s">
        <v>25575</v>
      </c>
      <c r="H34732" t="s">
        <v>493</v>
      </c>
      <c r="I34732" t="s">
        <v>6506</v>
      </c>
      <c r="J34732" s="3">
        <v>22809</v>
      </c>
      <c r="K34732" t="s">
        <v>27</v>
      </c>
      <c r="L34732" t="s">
        <v>28</v>
      </c>
      <c r="M34732" t="s">
        <v>67</v>
      </c>
      <c r="N34732" t="s">
        <v>30</v>
      </c>
      <c r="O34732" t="s">
        <v>38</v>
      </c>
      <c r="Q34732" t="s">
        <v>91</v>
      </c>
      <c r="R34732" t="s">
        <v>33</v>
      </c>
      <c r="S34732" s="2">
        <f>PREF_2012A2020[[#This Row],[ANO_ELEICAO]]-YEAR(PREF_2012A2020[[#This Row],[DT_NASCIMENTO]])</f>
        <v>54</v>
      </c>
    </row>
    <row r="34733" spans="1:19" x14ac:dyDescent="0.3">
      <c r="A34733">
        <v>2016</v>
      </c>
      <c r="B34733" t="s">
        <v>20</v>
      </c>
      <c r="C34733" t="s">
        <v>122</v>
      </c>
      <c r="D34733" t="s">
        <v>1570</v>
      </c>
      <c r="E34733" t="s">
        <v>23</v>
      </c>
      <c r="F34733" t="s">
        <v>12645</v>
      </c>
      <c r="G34733" t="s">
        <v>25576</v>
      </c>
      <c r="H34733" t="s">
        <v>122</v>
      </c>
      <c r="I34733" t="s">
        <v>1570</v>
      </c>
      <c r="J34733" s="3">
        <v>24593</v>
      </c>
      <c r="K34733" t="s">
        <v>27</v>
      </c>
      <c r="L34733" t="s">
        <v>28</v>
      </c>
      <c r="M34733" t="s">
        <v>37</v>
      </c>
      <c r="N34733" t="s">
        <v>30</v>
      </c>
      <c r="O34733" t="s">
        <v>62</v>
      </c>
      <c r="Q34733" t="s">
        <v>91</v>
      </c>
      <c r="R34733" t="s">
        <v>33</v>
      </c>
      <c r="S34733" s="2">
        <f>PREF_2012A2020[[#This Row],[ANO_ELEICAO]]-YEAR(PREF_2012A2020[[#This Row],[DT_NASCIMENTO]])</f>
        <v>49</v>
      </c>
    </row>
    <row r="34734" spans="1:19" x14ac:dyDescent="0.3">
      <c r="A34734">
        <v>2016</v>
      </c>
      <c r="B34734" t="s">
        <v>20</v>
      </c>
      <c r="C34734" t="s">
        <v>105</v>
      </c>
      <c r="D34734" t="s">
        <v>4335</v>
      </c>
      <c r="E34734" t="s">
        <v>23</v>
      </c>
      <c r="F34734" t="s">
        <v>107</v>
      </c>
      <c r="G34734" t="s">
        <v>25577</v>
      </c>
      <c r="H34734" t="s">
        <v>105</v>
      </c>
      <c r="I34734" t="s">
        <v>25578</v>
      </c>
      <c r="J34734" s="3">
        <v>24544</v>
      </c>
      <c r="K34734" t="s">
        <v>27</v>
      </c>
      <c r="L34734" t="s">
        <v>44</v>
      </c>
      <c r="M34734" t="s">
        <v>67</v>
      </c>
      <c r="N34734" t="s">
        <v>30</v>
      </c>
      <c r="O34734" t="s">
        <v>148</v>
      </c>
      <c r="Q34734" t="s">
        <v>91</v>
      </c>
      <c r="R34734" t="s">
        <v>33</v>
      </c>
      <c r="S34734" s="2">
        <f>PREF_2012A2020[[#This Row],[ANO_ELEICAO]]-YEAR(PREF_2012A2020[[#This Row],[DT_NASCIMENTO]])</f>
        <v>49</v>
      </c>
    </row>
    <row r="34735" spans="1:19" x14ac:dyDescent="0.3">
      <c r="A34735">
        <v>2016</v>
      </c>
      <c r="B34735" t="s">
        <v>20</v>
      </c>
      <c r="C34735" t="s">
        <v>68</v>
      </c>
      <c r="D34735" t="s">
        <v>2302</v>
      </c>
      <c r="E34735" t="s">
        <v>23</v>
      </c>
      <c r="F34735" t="s">
        <v>49</v>
      </c>
      <c r="G34735" t="s">
        <v>18399</v>
      </c>
      <c r="H34735" t="s">
        <v>68</v>
      </c>
      <c r="I34735" t="s">
        <v>2302</v>
      </c>
      <c r="J34735" s="3">
        <v>27513</v>
      </c>
      <c r="K34735" t="s">
        <v>27</v>
      </c>
      <c r="L34735" t="s">
        <v>28</v>
      </c>
      <c r="M34735" t="s">
        <v>29</v>
      </c>
      <c r="N34735" t="s">
        <v>30</v>
      </c>
      <c r="O34735" t="s">
        <v>31</v>
      </c>
      <c r="Q34735" t="s">
        <v>527</v>
      </c>
      <c r="R34735" t="s">
        <v>33</v>
      </c>
      <c r="S34735" s="2">
        <f>PREF_2012A2020[[#This Row],[ANO_ELEICAO]]-YEAR(PREF_2012A2020[[#This Row],[DT_NASCIMENTO]])</f>
        <v>41</v>
      </c>
    </row>
    <row r="34736" spans="1:19" x14ac:dyDescent="0.3">
      <c r="A34736">
        <v>2016</v>
      </c>
      <c r="B34736" t="s">
        <v>20</v>
      </c>
      <c r="C34736" t="s">
        <v>47</v>
      </c>
      <c r="D34736" t="s">
        <v>1406</v>
      </c>
      <c r="E34736" t="s">
        <v>23</v>
      </c>
      <c r="F34736" t="s">
        <v>12706</v>
      </c>
      <c r="G34736" t="s">
        <v>25579</v>
      </c>
      <c r="H34736" t="s">
        <v>47</v>
      </c>
      <c r="I34736" t="s">
        <v>1406</v>
      </c>
      <c r="J34736" s="3">
        <v>29312</v>
      </c>
      <c r="K34736" t="s">
        <v>27</v>
      </c>
      <c r="L34736" t="s">
        <v>28</v>
      </c>
      <c r="M34736" t="s">
        <v>67</v>
      </c>
      <c r="N34736" t="s">
        <v>30</v>
      </c>
      <c r="O34736" t="s">
        <v>191</v>
      </c>
      <c r="Q34736" t="s">
        <v>91</v>
      </c>
      <c r="R34736" t="s">
        <v>33</v>
      </c>
      <c r="S34736" s="2">
        <f>PREF_2012A2020[[#This Row],[ANO_ELEICAO]]-YEAR(PREF_2012A2020[[#This Row],[DT_NASCIMENTO]])</f>
        <v>36</v>
      </c>
    </row>
    <row r="34737" spans="1:19" x14ac:dyDescent="0.3">
      <c r="A34737">
        <v>2016</v>
      </c>
      <c r="B34737" t="s">
        <v>20</v>
      </c>
      <c r="C34737" t="s">
        <v>105</v>
      </c>
      <c r="D34737" t="s">
        <v>4675</v>
      </c>
      <c r="E34737" t="s">
        <v>23</v>
      </c>
      <c r="F34737" t="s">
        <v>36</v>
      </c>
      <c r="G34737" t="s">
        <v>36</v>
      </c>
      <c r="H34737" t="s">
        <v>105</v>
      </c>
      <c r="I34737" t="s">
        <v>25580</v>
      </c>
      <c r="J34737" s="3">
        <v>29999</v>
      </c>
      <c r="K34737" t="s">
        <v>27</v>
      </c>
      <c r="L34737" t="s">
        <v>159</v>
      </c>
      <c r="M34737" t="s">
        <v>37</v>
      </c>
      <c r="N34737" t="s">
        <v>30</v>
      </c>
      <c r="O34737" t="s">
        <v>46</v>
      </c>
      <c r="Q34737" t="s">
        <v>32</v>
      </c>
      <c r="R34737" t="s">
        <v>33</v>
      </c>
      <c r="S34737" s="2">
        <f>PREF_2012A2020[[#This Row],[ANO_ELEICAO]]-YEAR(PREF_2012A2020[[#This Row],[DT_NASCIMENTO]])</f>
        <v>34</v>
      </c>
    </row>
    <row r="34738" spans="1:19" x14ac:dyDescent="0.3">
      <c r="A34738">
        <v>2016</v>
      </c>
      <c r="B34738" t="s">
        <v>20</v>
      </c>
      <c r="C34738" t="s">
        <v>34</v>
      </c>
      <c r="D34738" t="s">
        <v>2209</v>
      </c>
      <c r="E34738" t="s">
        <v>23</v>
      </c>
      <c r="F34738" t="s">
        <v>12645</v>
      </c>
      <c r="G34738" t="s">
        <v>25581</v>
      </c>
      <c r="H34738" t="s">
        <v>34</v>
      </c>
      <c r="I34738" t="s">
        <v>2209</v>
      </c>
      <c r="J34738" s="3">
        <v>24171</v>
      </c>
      <c r="K34738" t="s">
        <v>27</v>
      </c>
      <c r="L34738" t="s">
        <v>28</v>
      </c>
      <c r="M34738" t="s">
        <v>37</v>
      </c>
      <c r="N34738" t="s">
        <v>30</v>
      </c>
      <c r="O34738" t="s">
        <v>62</v>
      </c>
      <c r="Q34738" t="s">
        <v>91</v>
      </c>
      <c r="R34738" t="s">
        <v>33</v>
      </c>
      <c r="S34738" s="2">
        <f>PREF_2012A2020[[#This Row],[ANO_ELEICAO]]-YEAR(PREF_2012A2020[[#This Row],[DT_NASCIMENTO]])</f>
        <v>50</v>
      </c>
    </row>
    <row r="34739" spans="1:19" x14ac:dyDescent="0.3">
      <c r="A34739">
        <v>2016</v>
      </c>
      <c r="B34739" t="s">
        <v>20</v>
      </c>
      <c r="C34739" t="s">
        <v>122</v>
      </c>
      <c r="D34739" t="s">
        <v>722</v>
      </c>
      <c r="E34739" t="s">
        <v>23</v>
      </c>
      <c r="F34739" t="s">
        <v>175</v>
      </c>
      <c r="G34739" t="s">
        <v>175</v>
      </c>
      <c r="H34739" t="s">
        <v>122</v>
      </c>
      <c r="I34739" t="s">
        <v>722</v>
      </c>
      <c r="J34739" s="3">
        <v>31287</v>
      </c>
      <c r="K34739" t="s">
        <v>27</v>
      </c>
      <c r="L34739" t="s">
        <v>28</v>
      </c>
      <c r="M34739" t="s">
        <v>67</v>
      </c>
      <c r="N34739" t="s">
        <v>30</v>
      </c>
      <c r="O34739" t="s">
        <v>58</v>
      </c>
      <c r="Q34739" t="s">
        <v>32</v>
      </c>
      <c r="R34739" t="s">
        <v>33</v>
      </c>
      <c r="S34739" s="2">
        <f>PREF_2012A2020[[#This Row],[ANO_ELEICAO]]-YEAR(PREF_2012A2020[[#This Row],[DT_NASCIMENTO]])</f>
        <v>31</v>
      </c>
    </row>
    <row r="34740" spans="1:19" x14ac:dyDescent="0.3">
      <c r="A34740">
        <v>2016</v>
      </c>
      <c r="B34740" t="s">
        <v>20</v>
      </c>
      <c r="C34740" t="s">
        <v>63</v>
      </c>
      <c r="D34740" t="s">
        <v>2006</v>
      </c>
      <c r="E34740" t="s">
        <v>23</v>
      </c>
      <c r="F34740" t="s">
        <v>558</v>
      </c>
      <c r="G34740" t="s">
        <v>25582</v>
      </c>
      <c r="H34740" t="s">
        <v>63</v>
      </c>
      <c r="I34740" t="s">
        <v>2006</v>
      </c>
      <c r="J34740" s="3">
        <v>19507</v>
      </c>
      <c r="K34740" t="s">
        <v>27</v>
      </c>
      <c r="L34740" t="s">
        <v>84</v>
      </c>
      <c r="M34740" t="s">
        <v>37</v>
      </c>
      <c r="N34740" t="s">
        <v>116</v>
      </c>
      <c r="O34740" t="s">
        <v>85</v>
      </c>
      <c r="Q34740" t="s">
        <v>32</v>
      </c>
      <c r="R34740" t="s">
        <v>33</v>
      </c>
      <c r="S34740" s="2">
        <f>PREF_2012A2020[[#This Row],[ANO_ELEICAO]]-YEAR(PREF_2012A2020[[#This Row],[DT_NASCIMENTO]])</f>
        <v>63</v>
      </c>
    </row>
    <row r="34741" spans="1:19" x14ac:dyDescent="0.3">
      <c r="A34741">
        <v>2016</v>
      </c>
      <c r="B34741" t="s">
        <v>20</v>
      </c>
      <c r="C34741" t="s">
        <v>122</v>
      </c>
      <c r="D34741" t="s">
        <v>6082</v>
      </c>
      <c r="E34741" t="s">
        <v>23</v>
      </c>
      <c r="F34741" t="s">
        <v>12645</v>
      </c>
      <c r="G34741" t="s">
        <v>15391</v>
      </c>
      <c r="H34741" t="s">
        <v>122</v>
      </c>
      <c r="I34741" t="s">
        <v>6486</v>
      </c>
      <c r="J34741" s="3">
        <v>25071</v>
      </c>
      <c r="K34741" t="s">
        <v>27</v>
      </c>
      <c r="L34741" t="s">
        <v>44</v>
      </c>
      <c r="M34741" t="s">
        <v>37</v>
      </c>
      <c r="N34741" t="s">
        <v>30</v>
      </c>
      <c r="O34741" t="s">
        <v>148</v>
      </c>
      <c r="Q34741" t="s">
        <v>91</v>
      </c>
      <c r="R34741" t="s">
        <v>33</v>
      </c>
      <c r="S34741" s="2">
        <f>PREF_2012A2020[[#This Row],[ANO_ELEICAO]]-YEAR(PREF_2012A2020[[#This Row],[DT_NASCIMENTO]])</f>
        <v>48</v>
      </c>
    </row>
    <row r="34742" spans="1:19" x14ac:dyDescent="0.3">
      <c r="A34742">
        <v>2016</v>
      </c>
      <c r="B34742" t="s">
        <v>20</v>
      </c>
      <c r="C34742" t="s">
        <v>47</v>
      </c>
      <c r="D34742" t="s">
        <v>1600</v>
      </c>
      <c r="E34742" t="s">
        <v>23</v>
      </c>
      <c r="F34742" t="s">
        <v>12645</v>
      </c>
      <c r="G34742" t="s">
        <v>25583</v>
      </c>
      <c r="H34742" t="s">
        <v>47</v>
      </c>
      <c r="I34742" t="s">
        <v>1600</v>
      </c>
      <c r="J34742" s="3">
        <v>25362</v>
      </c>
      <c r="K34742" t="s">
        <v>27</v>
      </c>
      <c r="L34742" t="s">
        <v>28</v>
      </c>
      <c r="M34742" t="s">
        <v>67</v>
      </c>
      <c r="N34742" t="s">
        <v>30</v>
      </c>
      <c r="O34742" t="s">
        <v>58</v>
      </c>
      <c r="Q34742" t="s">
        <v>91</v>
      </c>
      <c r="R34742" t="s">
        <v>33</v>
      </c>
      <c r="S34742" s="2">
        <f>PREF_2012A2020[[#This Row],[ANO_ELEICAO]]-YEAR(PREF_2012A2020[[#This Row],[DT_NASCIMENTO]])</f>
        <v>47</v>
      </c>
    </row>
    <row r="34743" spans="1:19" x14ac:dyDescent="0.3">
      <c r="A34743">
        <v>2016</v>
      </c>
      <c r="B34743" t="s">
        <v>20</v>
      </c>
      <c r="C34743" t="s">
        <v>132</v>
      </c>
      <c r="D34743" t="s">
        <v>1163</v>
      </c>
      <c r="E34743" t="s">
        <v>23</v>
      </c>
      <c r="F34743" t="s">
        <v>102</v>
      </c>
      <c r="G34743" t="s">
        <v>705</v>
      </c>
      <c r="H34743" t="s">
        <v>132</v>
      </c>
      <c r="I34743" t="s">
        <v>2263</v>
      </c>
      <c r="J34743" s="3">
        <v>27274</v>
      </c>
      <c r="K34743" t="s">
        <v>27</v>
      </c>
      <c r="L34743" t="s">
        <v>28</v>
      </c>
      <c r="M34743" t="s">
        <v>29</v>
      </c>
      <c r="N34743" t="s">
        <v>30</v>
      </c>
      <c r="O34743" t="s">
        <v>6081</v>
      </c>
      <c r="Q34743" t="s">
        <v>32</v>
      </c>
      <c r="R34743" t="s">
        <v>33</v>
      </c>
      <c r="S34743" s="2">
        <f>PREF_2012A2020[[#This Row],[ANO_ELEICAO]]-YEAR(PREF_2012A2020[[#This Row],[DT_NASCIMENTO]])</f>
        <v>42</v>
      </c>
    </row>
    <row r="34744" spans="1:19" x14ac:dyDescent="0.3">
      <c r="A34744">
        <v>2016</v>
      </c>
      <c r="B34744" t="s">
        <v>20</v>
      </c>
      <c r="C34744" t="s">
        <v>122</v>
      </c>
      <c r="D34744" t="s">
        <v>6164</v>
      </c>
      <c r="E34744" t="s">
        <v>23</v>
      </c>
      <c r="F34744" t="s">
        <v>24</v>
      </c>
      <c r="G34744" t="s">
        <v>18008</v>
      </c>
      <c r="H34744" t="s">
        <v>122</v>
      </c>
      <c r="I34744" t="s">
        <v>203</v>
      </c>
      <c r="J34744" s="3">
        <v>16073</v>
      </c>
      <c r="K34744" t="s">
        <v>27</v>
      </c>
      <c r="L34744" t="s">
        <v>84</v>
      </c>
      <c r="M34744" t="s">
        <v>37</v>
      </c>
      <c r="N34744" t="s">
        <v>96</v>
      </c>
      <c r="O34744" t="s">
        <v>80</v>
      </c>
      <c r="Q34744" t="s">
        <v>32</v>
      </c>
      <c r="R34744" t="s">
        <v>33</v>
      </c>
      <c r="S34744" s="2">
        <f>PREF_2012A2020[[#This Row],[ANO_ELEICAO]]-YEAR(PREF_2012A2020[[#This Row],[DT_NASCIMENTO]])</f>
        <v>72</v>
      </c>
    </row>
    <row r="34745" spans="1:19" x14ac:dyDescent="0.3">
      <c r="A34745">
        <v>2016</v>
      </c>
      <c r="B34745" t="s">
        <v>20</v>
      </c>
      <c r="C34745" t="s">
        <v>185</v>
      </c>
      <c r="D34745" t="s">
        <v>2968</v>
      </c>
      <c r="E34745" t="s">
        <v>23</v>
      </c>
      <c r="F34745" t="s">
        <v>34</v>
      </c>
      <c r="G34745" t="s">
        <v>25584</v>
      </c>
      <c r="H34745" t="s">
        <v>185</v>
      </c>
      <c r="I34745" t="s">
        <v>641</v>
      </c>
      <c r="J34745" s="3">
        <v>23578</v>
      </c>
      <c r="K34745" t="s">
        <v>27</v>
      </c>
      <c r="L34745" t="s">
        <v>28</v>
      </c>
      <c r="M34745" t="s">
        <v>67</v>
      </c>
      <c r="N34745" t="s">
        <v>45</v>
      </c>
      <c r="O34745" t="s">
        <v>207</v>
      </c>
      <c r="Q34745" t="s">
        <v>32</v>
      </c>
      <c r="R34745" t="s">
        <v>86</v>
      </c>
      <c r="S34745" s="2">
        <f>PREF_2012A2020[[#This Row],[ANO_ELEICAO]]-YEAR(PREF_2012A2020[[#This Row],[DT_NASCIMENTO]])</f>
        <v>52</v>
      </c>
    </row>
    <row r="34746" spans="1:19" x14ac:dyDescent="0.3">
      <c r="A34746">
        <v>2016</v>
      </c>
      <c r="B34746" t="s">
        <v>20</v>
      </c>
      <c r="C34746" t="s">
        <v>210</v>
      </c>
      <c r="D34746" t="s">
        <v>5839</v>
      </c>
      <c r="E34746" t="s">
        <v>23</v>
      </c>
      <c r="F34746" t="s">
        <v>49</v>
      </c>
      <c r="G34746" t="s">
        <v>25585</v>
      </c>
      <c r="H34746" t="s">
        <v>210</v>
      </c>
      <c r="I34746" t="s">
        <v>5839</v>
      </c>
      <c r="J34746" s="3">
        <v>21033</v>
      </c>
      <c r="K34746" t="s">
        <v>147</v>
      </c>
      <c r="L34746" t="s">
        <v>44</v>
      </c>
      <c r="M34746" t="s">
        <v>166</v>
      </c>
      <c r="N34746" t="s">
        <v>30</v>
      </c>
      <c r="O34746" t="s">
        <v>576</v>
      </c>
      <c r="Q34746" t="s">
        <v>32</v>
      </c>
      <c r="R34746" t="s">
        <v>33</v>
      </c>
      <c r="S34746" s="2">
        <f>PREF_2012A2020[[#This Row],[ANO_ELEICAO]]-YEAR(PREF_2012A2020[[#This Row],[DT_NASCIMENTO]])</f>
        <v>59</v>
      </c>
    </row>
    <row r="34747" spans="1:19" x14ac:dyDescent="0.3">
      <c r="A34747">
        <v>2016</v>
      </c>
      <c r="B34747" t="s">
        <v>20</v>
      </c>
      <c r="C34747" t="s">
        <v>122</v>
      </c>
      <c r="D34747" t="s">
        <v>2092</v>
      </c>
      <c r="E34747" t="s">
        <v>23</v>
      </c>
      <c r="F34747" t="s">
        <v>12645</v>
      </c>
      <c r="G34747" t="s">
        <v>12645</v>
      </c>
      <c r="H34747" t="s">
        <v>122</v>
      </c>
      <c r="I34747" t="s">
        <v>9025</v>
      </c>
      <c r="J34747" s="3">
        <v>20664</v>
      </c>
      <c r="K34747" t="s">
        <v>27</v>
      </c>
      <c r="L34747" t="s">
        <v>28</v>
      </c>
      <c r="M34747" t="s">
        <v>37</v>
      </c>
      <c r="N34747" t="s">
        <v>45</v>
      </c>
      <c r="O34747" t="s">
        <v>85</v>
      </c>
      <c r="Q34747" t="s">
        <v>32</v>
      </c>
      <c r="R34747" t="s">
        <v>33</v>
      </c>
      <c r="S34747" s="2">
        <f>PREF_2012A2020[[#This Row],[ANO_ELEICAO]]-YEAR(PREF_2012A2020[[#This Row],[DT_NASCIMENTO]])</f>
        <v>60</v>
      </c>
    </row>
    <row r="34748" spans="1:19" x14ac:dyDescent="0.3">
      <c r="A34748">
        <v>2016</v>
      </c>
      <c r="B34748" t="s">
        <v>20</v>
      </c>
      <c r="C34748" t="s">
        <v>210</v>
      </c>
      <c r="D34748" t="s">
        <v>4362</v>
      </c>
      <c r="E34748" t="s">
        <v>23</v>
      </c>
      <c r="F34748" t="s">
        <v>157</v>
      </c>
      <c r="G34748" t="s">
        <v>25586</v>
      </c>
      <c r="H34748" t="s">
        <v>128</v>
      </c>
      <c r="I34748" t="s">
        <v>5980</v>
      </c>
      <c r="J34748" s="3">
        <v>21226</v>
      </c>
      <c r="K34748" t="s">
        <v>27</v>
      </c>
      <c r="L34748" t="s">
        <v>28</v>
      </c>
      <c r="M34748" t="s">
        <v>67</v>
      </c>
      <c r="N34748" t="s">
        <v>45</v>
      </c>
      <c r="O34748" t="s">
        <v>352</v>
      </c>
      <c r="Q34748" t="s">
        <v>32</v>
      </c>
      <c r="R34748" t="s">
        <v>33</v>
      </c>
      <c r="S34748" s="2">
        <f>PREF_2012A2020[[#This Row],[ANO_ELEICAO]]-YEAR(PREF_2012A2020[[#This Row],[DT_NASCIMENTO]])</f>
        <v>58</v>
      </c>
    </row>
    <row r="34749" spans="1:19" x14ac:dyDescent="0.3">
      <c r="A34749">
        <v>2016</v>
      </c>
      <c r="B34749" t="s">
        <v>20</v>
      </c>
      <c r="C34749" t="s">
        <v>122</v>
      </c>
      <c r="D34749" t="s">
        <v>1732</v>
      </c>
      <c r="E34749" t="s">
        <v>23</v>
      </c>
      <c r="F34749" t="s">
        <v>55</v>
      </c>
      <c r="G34749" t="s">
        <v>25587</v>
      </c>
      <c r="H34749" t="s">
        <v>122</v>
      </c>
      <c r="I34749" t="s">
        <v>203</v>
      </c>
      <c r="J34749" s="3">
        <v>18605</v>
      </c>
      <c r="K34749" t="s">
        <v>27</v>
      </c>
      <c r="L34749" t="s">
        <v>28</v>
      </c>
      <c r="M34749" t="s">
        <v>37</v>
      </c>
      <c r="N34749" t="s">
        <v>30</v>
      </c>
      <c r="O34749" t="s">
        <v>598</v>
      </c>
      <c r="Q34749" t="s">
        <v>91</v>
      </c>
      <c r="R34749" t="s">
        <v>33</v>
      </c>
      <c r="S34749" s="2">
        <f>PREF_2012A2020[[#This Row],[ANO_ELEICAO]]-YEAR(PREF_2012A2020[[#This Row],[DT_NASCIMENTO]])</f>
        <v>66</v>
      </c>
    </row>
    <row r="34750" spans="1:19" x14ac:dyDescent="0.3">
      <c r="A34750">
        <v>2016</v>
      </c>
      <c r="B34750" t="s">
        <v>20</v>
      </c>
      <c r="C34750" t="s">
        <v>266</v>
      </c>
      <c r="D34750" t="s">
        <v>5500</v>
      </c>
      <c r="E34750" t="s">
        <v>23</v>
      </c>
      <c r="F34750" t="s">
        <v>252</v>
      </c>
      <c r="G34750" t="s">
        <v>25588</v>
      </c>
      <c r="H34750" t="s">
        <v>266</v>
      </c>
      <c r="I34750" t="s">
        <v>5500</v>
      </c>
      <c r="J34750" s="3">
        <v>21816</v>
      </c>
      <c r="K34750" t="s">
        <v>27</v>
      </c>
      <c r="L34750" t="s">
        <v>28</v>
      </c>
      <c r="M34750" t="s">
        <v>29</v>
      </c>
      <c r="N34750" t="s">
        <v>30</v>
      </c>
      <c r="O34750" t="s">
        <v>58</v>
      </c>
      <c r="Q34750" t="s">
        <v>32</v>
      </c>
      <c r="R34750" t="s">
        <v>33</v>
      </c>
      <c r="S34750" s="2">
        <f>PREF_2012A2020[[#This Row],[ANO_ELEICAO]]-YEAR(PREF_2012A2020[[#This Row],[DT_NASCIMENTO]])</f>
        <v>57</v>
      </c>
    </row>
    <row r="34751" spans="1:19" x14ac:dyDescent="0.3">
      <c r="A34751">
        <v>2016</v>
      </c>
      <c r="B34751" t="s">
        <v>20</v>
      </c>
      <c r="C34751" t="s">
        <v>42</v>
      </c>
      <c r="D34751" t="s">
        <v>270</v>
      </c>
      <c r="E34751" t="s">
        <v>23</v>
      </c>
      <c r="F34751" t="s">
        <v>49</v>
      </c>
      <c r="G34751" t="s">
        <v>25589</v>
      </c>
      <c r="H34751" t="s">
        <v>42</v>
      </c>
      <c r="I34751" t="s">
        <v>271</v>
      </c>
      <c r="J34751" s="3">
        <v>26385</v>
      </c>
      <c r="K34751" t="s">
        <v>27</v>
      </c>
      <c r="L34751" t="s">
        <v>84</v>
      </c>
      <c r="M34751" t="s">
        <v>37</v>
      </c>
      <c r="N34751" t="s">
        <v>45</v>
      </c>
      <c r="O34751" t="s">
        <v>238</v>
      </c>
      <c r="Q34751" t="s">
        <v>91</v>
      </c>
      <c r="R34751" t="s">
        <v>33</v>
      </c>
      <c r="S34751" s="2">
        <f>PREF_2012A2020[[#This Row],[ANO_ELEICAO]]-YEAR(PREF_2012A2020[[#This Row],[DT_NASCIMENTO]])</f>
        <v>44</v>
      </c>
    </row>
    <row r="34752" spans="1:19" x14ac:dyDescent="0.3">
      <c r="A34752">
        <v>2016</v>
      </c>
      <c r="B34752" t="s">
        <v>20</v>
      </c>
      <c r="C34752" t="s">
        <v>210</v>
      </c>
      <c r="D34752" t="s">
        <v>10940</v>
      </c>
      <c r="E34752" t="s">
        <v>23</v>
      </c>
      <c r="F34752" t="s">
        <v>65</v>
      </c>
      <c r="G34752" t="s">
        <v>25590</v>
      </c>
      <c r="H34752" t="s">
        <v>210</v>
      </c>
      <c r="I34752" t="s">
        <v>3229</v>
      </c>
      <c r="J34752" s="3">
        <v>23803</v>
      </c>
      <c r="K34752" t="s">
        <v>27</v>
      </c>
      <c r="L34752" t="s">
        <v>44</v>
      </c>
      <c r="M34752" t="s">
        <v>37</v>
      </c>
      <c r="N34752" t="s">
        <v>30</v>
      </c>
      <c r="O34752" t="s">
        <v>184</v>
      </c>
      <c r="Q34752" t="s">
        <v>91</v>
      </c>
      <c r="R34752" t="s">
        <v>33</v>
      </c>
      <c r="S34752" s="2">
        <f>PREF_2012A2020[[#This Row],[ANO_ELEICAO]]-YEAR(PREF_2012A2020[[#This Row],[DT_NASCIMENTO]])</f>
        <v>51</v>
      </c>
    </row>
    <row r="34753" spans="1:19" x14ac:dyDescent="0.3">
      <c r="A34753">
        <v>2016</v>
      </c>
      <c r="B34753" t="s">
        <v>20</v>
      </c>
      <c r="C34753" t="s">
        <v>42</v>
      </c>
      <c r="D34753" t="s">
        <v>2937</v>
      </c>
      <c r="E34753" t="s">
        <v>23</v>
      </c>
      <c r="F34753" t="s">
        <v>367</v>
      </c>
      <c r="G34753" t="s">
        <v>25591</v>
      </c>
      <c r="H34753" t="s">
        <v>42</v>
      </c>
      <c r="I34753" t="s">
        <v>1140</v>
      </c>
      <c r="J34753" s="3">
        <v>33347</v>
      </c>
      <c r="K34753" t="s">
        <v>147</v>
      </c>
      <c r="L34753" t="s">
        <v>28</v>
      </c>
      <c r="M34753" t="s">
        <v>67</v>
      </c>
      <c r="N34753" t="s">
        <v>45</v>
      </c>
      <c r="O34753" t="s">
        <v>58</v>
      </c>
      <c r="Q34753" t="s">
        <v>32</v>
      </c>
      <c r="R34753" t="s">
        <v>33</v>
      </c>
      <c r="S34753" s="2">
        <f>PREF_2012A2020[[#This Row],[ANO_ELEICAO]]-YEAR(PREF_2012A2020[[#This Row],[DT_NASCIMENTO]])</f>
        <v>25</v>
      </c>
    </row>
    <row r="34754" spans="1:19" x14ac:dyDescent="0.3">
      <c r="A34754">
        <v>2016</v>
      </c>
      <c r="B34754" t="s">
        <v>20</v>
      </c>
      <c r="C34754" t="s">
        <v>47</v>
      </c>
      <c r="D34754" t="s">
        <v>382</v>
      </c>
      <c r="E34754" t="s">
        <v>23</v>
      </c>
      <c r="F34754" t="s">
        <v>82</v>
      </c>
      <c r="G34754" t="s">
        <v>25592</v>
      </c>
      <c r="H34754" t="s">
        <v>47</v>
      </c>
      <c r="I34754" t="s">
        <v>382</v>
      </c>
      <c r="J34754" s="3">
        <v>19916</v>
      </c>
      <c r="K34754" t="s">
        <v>27</v>
      </c>
      <c r="L34754" t="s">
        <v>28</v>
      </c>
      <c r="M34754" t="s">
        <v>37</v>
      </c>
      <c r="N34754" t="s">
        <v>30</v>
      </c>
      <c r="O34754" t="s">
        <v>335</v>
      </c>
      <c r="Q34754" t="s">
        <v>32</v>
      </c>
      <c r="R34754" t="s">
        <v>33</v>
      </c>
      <c r="S34754" s="2">
        <f>PREF_2012A2020[[#This Row],[ANO_ELEICAO]]-YEAR(PREF_2012A2020[[#This Row],[DT_NASCIMENTO]])</f>
        <v>62</v>
      </c>
    </row>
    <row r="34755" spans="1:19" x14ac:dyDescent="0.3">
      <c r="A34755">
        <v>2016</v>
      </c>
      <c r="B34755" t="s">
        <v>20</v>
      </c>
      <c r="C34755" t="s">
        <v>34</v>
      </c>
      <c r="D34755" t="s">
        <v>3988</v>
      </c>
      <c r="E34755" t="s">
        <v>23</v>
      </c>
      <c r="F34755" t="s">
        <v>49</v>
      </c>
      <c r="G34755" t="s">
        <v>25593</v>
      </c>
      <c r="H34755" t="s">
        <v>34</v>
      </c>
      <c r="I34755" t="s">
        <v>3707</v>
      </c>
      <c r="J34755" s="3">
        <v>22127</v>
      </c>
      <c r="K34755" t="s">
        <v>27</v>
      </c>
      <c r="L34755" t="s">
        <v>263</v>
      </c>
      <c r="M34755" t="s">
        <v>37</v>
      </c>
      <c r="N34755" t="s">
        <v>30</v>
      </c>
      <c r="O34755" t="s">
        <v>23</v>
      </c>
      <c r="Q34755" t="s">
        <v>32</v>
      </c>
      <c r="R34755" t="s">
        <v>86</v>
      </c>
      <c r="S34755" s="2">
        <f>PREF_2012A2020[[#This Row],[ANO_ELEICAO]]-YEAR(PREF_2012A2020[[#This Row],[DT_NASCIMENTO]])</f>
        <v>56</v>
      </c>
    </row>
    <row r="34756" spans="1:19" x14ac:dyDescent="0.3">
      <c r="A34756">
        <v>2016</v>
      </c>
      <c r="B34756" t="s">
        <v>20</v>
      </c>
      <c r="C34756" t="s">
        <v>47</v>
      </c>
      <c r="D34756" t="s">
        <v>7592</v>
      </c>
      <c r="E34756" t="s">
        <v>23</v>
      </c>
      <c r="F34756" t="s">
        <v>175</v>
      </c>
      <c r="G34756" t="s">
        <v>25594</v>
      </c>
      <c r="H34756" t="s">
        <v>47</v>
      </c>
      <c r="I34756" t="s">
        <v>20186</v>
      </c>
      <c r="J34756" s="3">
        <v>23779</v>
      </c>
      <c r="K34756" t="s">
        <v>27</v>
      </c>
      <c r="L34756" t="s">
        <v>28</v>
      </c>
      <c r="M34756" t="s">
        <v>67</v>
      </c>
      <c r="N34756" t="s">
        <v>30</v>
      </c>
      <c r="O34756" t="s">
        <v>630</v>
      </c>
      <c r="Q34756" t="s">
        <v>32</v>
      </c>
      <c r="R34756" t="s">
        <v>86</v>
      </c>
      <c r="S34756" s="2">
        <f>PREF_2012A2020[[#This Row],[ANO_ELEICAO]]-YEAR(PREF_2012A2020[[#This Row],[DT_NASCIMENTO]])</f>
        <v>51</v>
      </c>
    </row>
    <row r="34757" spans="1:19" x14ac:dyDescent="0.3">
      <c r="A34757">
        <v>2016</v>
      </c>
      <c r="B34757" t="s">
        <v>20</v>
      </c>
      <c r="C34757" t="s">
        <v>53</v>
      </c>
      <c r="D34757" t="s">
        <v>10317</v>
      </c>
      <c r="E34757" t="s">
        <v>23</v>
      </c>
      <c r="F34757" t="s">
        <v>34</v>
      </c>
      <c r="G34757" t="s">
        <v>25595</v>
      </c>
      <c r="H34757" t="s">
        <v>53</v>
      </c>
      <c r="I34757" t="s">
        <v>18256</v>
      </c>
      <c r="J34757" s="3">
        <v>25174</v>
      </c>
      <c r="K34757" t="s">
        <v>147</v>
      </c>
      <c r="L34757" t="s">
        <v>84</v>
      </c>
      <c r="M34757" t="s">
        <v>166</v>
      </c>
      <c r="N34757" t="s">
        <v>45</v>
      </c>
      <c r="O34757" t="s">
        <v>110</v>
      </c>
      <c r="Q34757" t="s">
        <v>32</v>
      </c>
      <c r="R34757" t="s">
        <v>33</v>
      </c>
      <c r="S34757" s="2">
        <f>PREF_2012A2020[[#This Row],[ANO_ELEICAO]]-YEAR(PREF_2012A2020[[#This Row],[DT_NASCIMENTO]])</f>
        <v>48</v>
      </c>
    </row>
    <row r="34758" spans="1:19" x14ac:dyDescent="0.3">
      <c r="A34758">
        <v>2016</v>
      </c>
      <c r="B34758" t="s">
        <v>20</v>
      </c>
      <c r="C34758" t="s">
        <v>122</v>
      </c>
      <c r="D34758" t="s">
        <v>2092</v>
      </c>
      <c r="E34758" t="s">
        <v>23</v>
      </c>
      <c r="F34758" t="s">
        <v>115</v>
      </c>
      <c r="G34758" t="s">
        <v>115</v>
      </c>
      <c r="H34758" t="s">
        <v>122</v>
      </c>
      <c r="I34758" t="s">
        <v>203</v>
      </c>
      <c r="J34758" s="3">
        <v>25556</v>
      </c>
      <c r="K34758" t="s">
        <v>27</v>
      </c>
      <c r="L34758" t="s">
        <v>28</v>
      </c>
      <c r="M34758" t="s">
        <v>67</v>
      </c>
      <c r="N34758" t="s">
        <v>30</v>
      </c>
      <c r="O34758" t="s">
        <v>207</v>
      </c>
      <c r="Q34758" t="s">
        <v>32</v>
      </c>
      <c r="R34758" t="s">
        <v>33</v>
      </c>
      <c r="S34758" s="2">
        <f>PREF_2012A2020[[#This Row],[ANO_ELEICAO]]-YEAR(PREF_2012A2020[[#This Row],[DT_NASCIMENTO]])</f>
        <v>47</v>
      </c>
    </row>
    <row r="34759" spans="1:19" x14ac:dyDescent="0.3">
      <c r="A34759">
        <v>2016</v>
      </c>
      <c r="B34759" t="s">
        <v>20</v>
      </c>
      <c r="C34759" t="s">
        <v>42</v>
      </c>
      <c r="D34759" t="s">
        <v>9149</v>
      </c>
      <c r="E34759" t="s">
        <v>23</v>
      </c>
      <c r="F34759" t="s">
        <v>49</v>
      </c>
      <c r="G34759" t="s">
        <v>25596</v>
      </c>
      <c r="H34759" t="s">
        <v>42</v>
      </c>
      <c r="I34759" t="s">
        <v>9150</v>
      </c>
      <c r="J34759" s="3">
        <v>32718</v>
      </c>
      <c r="K34759" t="s">
        <v>27</v>
      </c>
      <c r="L34759" t="s">
        <v>28</v>
      </c>
      <c r="M34759" t="s">
        <v>67</v>
      </c>
      <c r="N34759" t="s">
        <v>45</v>
      </c>
      <c r="O34759" t="s">
        <v>58</v>
      </c>
      <c r="Q34759" t="s">
        <v>32</v>
      </c>
      <c r="R34759" t="s">
        <v>33</v>
      </c>
      <c r="S34759" s="2">
        <f>PREF_2012A2020[[#This Row],[ANO_ELEICAO]]-YEAR(PREF_2012A2020[[#This Row],[DT_NASCIMENTO]])</f>
        <v>27</v>
      </c>
    </row>
    <row r="34760" spans="1:19" x14ac:dyDescent="0.3">
      <c r="A34760">
        <v>2016</v>
      </c>
      <c r="B34760" t="s">
        <v>20</v>
      </c>
      <c r="C34760" t="s">
        <v>132</v>
      </c>
      <c r="D34760" t="s">
        <v>4307</v>
      </c>
      <c r="E34760" t="s">
        <v>23</v>
      </c>
      <c r="F34760" t="s">
        <v>107</v>
      </c>
      <c r="G34760" t="s">
        <v>1392</v>
      </c>
      <c r="H34760" t="s">
        <v>132</v>
      </c>
      <c r="I34760" t="s">
        <v>4307</v>
      </c>
      <c r="J34760" s="3">
        <v>28651</v>
      </c>
      <c r="K34760" t="s">
        <v>27</v>
      </c>
      <c r="L34760" t="s">
        <v>28</v>
      </c>
      <c r="M34760" t="s">
        <v>67</v>
      </c>
      <c r="N34760" t="s">
        <v>30</v>
      </c>
      <c r="O34760" t="s">
        <v>23</v>
      </c>
      <c r="Q34760" t="s">
        <v>32</v>
      </c>
      <c r="R34760" t="s">
        <v>33</v>
      </c>
      <c r="S34760" s="2">
        <f>PREF_2012A2020[[#This Row],[ANO_ELEICAO]]-YEAR(PREF_2012A2020[[#This Row],[DT_NASCIMENTO]])</f>
        <v>38</v>
      </c>
    </row>
    <row r="34761" spans="1:19" x14ac:dyDescent="0.3">
      <c r="A34761">
        <v>2016</v>
      </c>
      <c r="B34761" t="s">
        <v>20</v>
      </c>
      <c r="C34761" t="s">
        <v>105</v>
      </c>
      <c r="D34761" t="s">
        <v>1793</v>
      </c>
      <c r="E34761" t="s">
        <v>23</v>
      </c>
      <c r="F34761" t="s">
        <v>157</v>
      </c>
      <c r="G34761" t="s">
        <v>19913</v>
      </c>
      <c r="H34761" t="s">
        <v>68</v>
      </c>
      <c r="I34761" t="s">
        <v>3470</v>
      </c>
      <c r="J34761" s="3">
        <v>17843</v>
      </c>
      <c r="K34761" t="s">
        <v>27</v>
      </c>
      <c r="L34761" t="s">
        <v>28</v>
      </c>
      <c r="M34761" t="s">
        <v>37</v>
      </c>
      <c r="N34761" t="s">
        <v>30</v>
      </c>
      <c r="O34761" t="s">
        <v>630</v>
      </c>
      <c r="Q34761" t="s">
        <v>91</v>
      </c>
      <c r="R34761" t="s">
        <v>33</v>
      </c>
      <c r="S34761" s="2">
        <f>PREF_2012A2020[[#This Row],[ANO_ELEICAO]]-YEAR(PREF_2012A2020[[#This Row],[DT_NASCIMENTO]])</f>
        <v>68</v>
      </c>
    </row>
    <row r="34762" spans="1:19" x14ac:dyDescent="0.3">
      <c r="A34762">
        <v>2016</v>
      </c>
      <c r="B34762" t="s">
        <v>20</v>
      </c>
      <c r="C34762" t="s">
        <v>53</v>
      </c>
      <c r="D34762" t="s">
        <v>4259</v>
      </c>
      <c r="E34762" t="s">
        <v>23</v>
      </c>
      <c r="F34762" t="s">
        <v>12689</v>
      </c>
      <c r="G34762" t="s">
        <v>25597</v>
      </c>
      <c r="H34762" t="s">
        <v>53</v>
      </c>
      <c r="I34762" t="s">
        <v>4259</v>
      </c>
      <c r="J34762" s="3">
        <v>26152</v>
      </c>
      <c r="K34762" t="s">
        <v>147</v>
      </c>
      <c r="L34762" t="s">
        <v>263</v>
      </c>
      <c r="M34762" t="s">
        <v>67</v>
      </c>
      <c r="N34762" t="s">
        <v>45</v>
      </c>
      <c r="O34762" t="s">
        <v>62</v>
      </c>
      <c r="Q34762" t="s">
        <v>32</v>
      </c>
      <c r="R34762" t="s">
        <v>33</v>
      </c>
      <c r="S34762" s="2">
        <f>PREF_2012A2020[[#This Row],[ANO_ELEICAO]]-YEAR(PREF_2012A2020[[#This Row],[DT_NASCIMENTO]])</f>
        <v>45</v>
      </c>
    </row>
    <row r="34763" spans="1:19" x14ac:dyDescent="0.3">
      <c r="A34763">
        <v>2016</v>
      </c>
      <c r="B34763" t="s">
        <v>20</v>
      </c>
      <c r="C34763" t="s">
        <v>42</v>
      </c>
      <c r="D34763" t="s">
        <v>2930</v>
      </c>
      <c r="E34763" t="s">
        <v>23</v>
      </c>
      <c r="F34763" t="s">
        <v>558</v>
      </c>
      <c r="G34763" t="s">
        <v>558</v>
      </c>
      <c r="H34763" t="s">
        <v>42</v>
      </c>
      <c r="I34763" t="s">
        <v>1140</v>
      </c>
      <c r="J34763" s="3">
        <v>26133</v>
      </c>
      <c r="K34763" t="s">
        <v>147</v>
      </c>
      <c r="L34763" t="s">
        <v>28</v>
      </c>
      <c r="M34763" t="s">
        <v>29</v>
      </c>
      <c r="N34763" t="s">
        <v>45</v>
      </c>
      <c r="O34763" t="s">
        <v>58</v>
      </c>
      <c r="Q34763" t="s">
        <v>32</v>
      </c>
      <c r="R34763" t="s">
        <v>33</v>
      </c>
      <c r="S34763" s="2">
        <f>PREF_2012A2020[[#This Row],[ANO_ELEICAO]]-YEAR(PREF_2012A2020[[#This Row],[DT_NASCIMENTO]])</f>
        <v>45</v>
      </c>
    </row>
    <row r="34764" spans="1:19" x14ac:dyDescent="0.3">
      <c r="A34764">
        <v>2016</v>
      </c>
      <c r="B34764" t="s">
        <v>20</v>
      </c>
      <c r="C34764" t="s">
        <v>47</v>
      </c>
      <c r="D34764" t="s">
        <v>3207</v>
      </c>
      <c r="E34764" t="s">
        <v>23</v>
      </c>
      <c r="F34764" t="s">
        <v>82</v>
      </c>
      <c r="G34764" t="s">
        <v>25598</v>
      </c>
      <c r="H34764" t="s">
        <v>47</v>
      </c>
      <c r="I34764" t="s">
        <v>3557</v>
      </c>
      <c r="J34764" s="3">
        <v>23380</v>
      </c>
      <c r="K34764" t="s">
        <v>27</v>
      </c>
      <c r="L34764" t="s">
        <v>44</v>
      </c>
      <c r="M34764" t="s">
        <v>37</v>
      </c>
      <c r="N34764" t="s">
        <v>30</v>
      </c>
      <c r="O34764" t="s">
        <v>62</v>
      </c>
      <c r="Q34764" t="s">
        <v>91</v>
      </c>
      <c r="R34764" t="s">
        <v>86</v>
      </c>
      <c r="S34764" s="2">
        <f>PREF_2012A2020[[#This Row],[ANO_ELEICAO]]-YEAR(PREF_2012A2020[[#This Row],[DT_NASCIMENTO]])</f>
        <v>52</v>
      </c>
    </row>
    <row r="34765" spans="1:19" x14ac:dyDescent="0.3">
      <c r="A34765">
        <v>2016</v>
      </c>
      <c r="B34765" t="s">
        <v>20</v>
      </c>
      <c r="C34765" t="s">
        <v>21</v>
      </c>
      <c r="D34765" t="s">
        <v>7219</v>
      </c>
      <c r="E34765" t="s">
        <v>23</v>
      </c>
      <c r="F34765" t="s">
        <v>49</v>
      </c>
      <c r="G34765" t="s">
        <v>25599</v>
      </c>
      <c r="H34765" t="s">
        <v>21</v>
      </c>
      <c r="I34765" t="s">
        <v>12839</v>
      </c>
      <c r="J34765" s="3">
        <v>20556</v>
      </c>
      <c r="K34765" t="s">
        <v>27</v>
      </c>
      <c r="L34765" t="s">
        <v>44</v>
      </c>
      <c r="M34765" t="s">
        <v>37</v>
      </c>
      <c r="N34765" t="s">
        <v>45</v>
      </c>
      <c r="O34765" t="s">
        <v>23</v>
      </c>
      <c r="Q34765" t="s">
        <v>91</v>
      </c>
      <c r="R34765" t="s">
        <v>86</v>
      </c>
      <c r="S34765" s="2">
        <f>PREF_2012A2020[[#This Row],[ANO_ELEICAO]]-YEAR(PREF_2012A2020[[#This Row],[DT_NASCIMENTO]])</f>
        <v>60</v>
      </c>
    </row>
    <row r="34766" spans="1:19" x14ac:dyDescent="0.3">
      <c r="A34766">
        <v>2016</v>
      </c>
      <c r="B34766" t="s">
        <v>20</v>
      </c>
      <c r="C34766" t="s">
        <v>132</v>
      </c>
      <c r="D34766" t="s">
        <v>5978</v>
      </c>
      <c r="E34766" t="s">
        <v>23</v>
      </c>
      <c r="F34766" t="s">
        <v>12645</v>
      </c>
      <c r="G34766" t="s">
        <v>25600</v>
      </c>
      <c r="H34766" t="s">
        <v>132</v>
      </c>
      <c r="I34766" t="s">
        <v>1359</v>
      </c>
      <c r="J34766" s="3">
        <v>22190</v>
      </c>
      <c r="K34766" t="s">
        <v>27</v>
      </c>
      <c r="L34766" t="s">
        <v>44</v>
      </c>
      <c r="M34766" t="s">
        <v>37</v>
      </c>
      <c r="N34766" t="s">
        <v>45</v>
      </c>
      <c r="O34766" t="s">
        <v>369</v>
      </c>
      <c r="Q34766" t="s">
        <v>91</v>
      </c>
      <c r="R34766" t="s">
        <v>33</v>
      </c>
      <c r="S34766" s="2">
        <f>PREF_2012A2020[[#This Row],[ANO_ELEICAO]]-YEAR(PREF_2012A2020[[#This Row],[DT_NASCIMENTO]])</f>
        <v>56</v>
      </c>
    </row>
    <row r="34767" spans="1:19" x14ac:dyDescent="0.3">
      <c r="A34767">
        <v>2016</v>
      </c>
      <c r="B34767" t="s">
        <v>20</v>
      </c>
      <c r="C34767" t="s">
        <v>47</v>
      </c>
      <c r="D34767" t="s">
        <v>857</v>
      </c>
      <c r="E34767" t="s">
        <v>23</v>
      </c>
      <c r="F34767" t="s">
        <v>252</v>
      </c>
      <c r="G34767" t="s">
        <v>252</v>
      </c>
      <c r="H34767" t="s">
        <v>47</v>
      </c>
      <c r="I34767" t="s">
        <v>857</v>
      </c>
      <c r="J34767" s="3">
        <v>24632</v>
      </c>
      <c r="K34767" t="s">
        <v>27</v>
      </c>
      <c r="L34767" t="s">
        <v>28</v>
      </c>
      <c r="M34767" t="s">
        <v>37</v>
      </c>
      <c r="N34767" t="s">
        <v>30</v>
      </c>
      <c r="O34767" t="s">
        <v>62</v>
      </c>
      <c r="Q34767" t="s">
        <v>32</v>
      </c>
      <c r="R34767" t="s">
        <v>33</v>
      </c>
      <c r="S34767" s="2">
        <f>PREF_2012A2020[[#This Row],[ANO_ELEICAO]]-YEAR(PREF_2012A2020[[#This Row],[DT_NASCIMENTO]])</f>
        <v>49</v>
      </c>
    </row>
    <row r="34768" spans="1:19" x14ac:dyDescent="0.3">
      <c r="A34768">
        <v>2016</v>
      </c>
      <c r="B34768" t="s">
        <v>20</v>
      </c>
      <c r="C34768" t="s">
        <v>210</v>
      </c>
      <c r="D34768" t="s">
        <v>8261</v>
      </c>
      <c r="E34768" t="s">
        <v>23</v>
      </c>
      <c r="F34768" t="s">
        <v>107</v>
      </c>
      <c r="G34768" t="s">
        <v>25601</v>
      </c>
      <c r="H34768" t="s">
        <v>210</v>
      </c>
      <c r="I34768" t="s">
        <v>5812</v>
      </c>
      <c r="J34768" s="3">
        <v>27602</v>
      </c>
      <c r="K34768" t="s">
        <v>27</v>
      </c>
      <c r="L34768" t="s">
        <v>28</v>
      </c>
      <c r="M34768" t="s">
        <v>37</v>
      </c>
      <c r="N34768" t="s">
        <v>45</v>
      </c>
      <c r="O34768" t="s">
        <v>46</v>
      </c>
      <c r="Q34768" t="s">
        <v>32</v>
      </c>
      <c r="R34768" t="s">
        <v>33</v>
      </c>
      <c r="S34768" s="2">
        <f>PREF_2012A2020[[#This Row],[ANO_ELEICAO]]-YEAR(PREF_2012A2020[[#This Row],[DT_NASCIMENTO]])</f>
        <v>41</v>
      </c>
    </row>
    <row r="34769" spans="1:19" x14ac:dyDescent="0.3">
      <c r="A34769">
        <v>2016</v>
      </c>
      <c r="B34769" t="s">
        <v>20</v>
      </c>
      <c r="C34769" t="s">
        <v>163</v>
      </c>
      <c r="D34769" t="s">
        <v>6709</v>
      </c>
      <c r="E34769" t="s">
        <v>23</v>
      </c>
      <c r="F34769" t="s">
        <v>115</v>
      </c>
      <c r="G34769" t="s">
        <v>115</v>
      </c>
      <c r="H34769" t="s">
        <v>163</v>
      </c>
      <c r="I34769" t="s">
        <v>5571</v>
      </c>
      <c r="J34769" s="3">
        <v>32893</v>
      </c>
      <c r="K34769" t="s">
        <v>27</v>
      </c>
      <c r="L34769" t="s">
        <v>28</v>
      </c>
      <c r="M34769" t="s">
        <v>67</v>
      </c>
      <c r="N34769" t="s">
        <v>45</v>
      </c>
      <c r="O34769" t="s">
        <v>207</v>
      </c>
      <c r="Q34769" t="s">
        <v>32</v>
      </c>
      <c r="R34769" t="s">
        <v>33</v>
      </c>
      <c r="S34769" s="2">
        <f>PREF_2012A2020[[#This Row],[ANO_ELEICAO]]-YEAR(PREF_2012A2020[[#This Row],[DT_NASCIMENTO]])</f>
        <v>26</v>
      </c>
    </row>
    <row r="34770" spans="1:19" x14ac:dyDescent="0.3">
      <c r="A34770">
        <v>2016</v>
      </c>
      <c r="B34770" t="s">
        <v>20</v>
      </c>
      <c r="C34770" t="s">
        <v>47</v>
      </c>
      <c r="D34770" t="s">
        <v>5036</v>
      </c>
      <c r="E34770" t="s">
        <v>23</v>
      </c>
      <c r="F34770" t="s">
        <v>34</v>
      </c>
      <c r="G34770" t="s">
        <v>25602</v>
      </c>
      <c r="H34770" t="s">
        <v>47</v>
      </c>
      <c r="I34770" t="s">
        <v>1678</v>
      </c>
      <c r="J34770" s="3">
        <v>25731</v>
      </c>
      <c r="K34770" t="s">
        <v>147</v>
      </c>
      <c r="L34770" t="s">
        <v>159</v>
      </c>
      <c r="M34770" t="s">
        <v>37</v>
      </c>
      <c r="N34770" t="s">
        <v>30</v>
      </c>
      <c r="O34770" t="s">
        <v>148</v>
      </c>
      <c r="Q34770" t="s">
        <v>32</v>
      </c>
      <c r="R34770" t="s">
        <v>33</v>
      </c>
      <c r="S34770" s="2">
        <f>PREF_2012A2020[[#This Row],[ANO_ELEICAO]]-YEAR(PREF_2012A2020[[#This Row],[DT_NASCIMENTO]])</f>
        <v>46</v>
      </c>
    </row>
    <row r="34771" spans="1:19" x14ac:dyDescent="0.3">
      <c r="A34771">
        <v>2016</v>
      </c>
      <c r="B34771" t="s">
        <v>20</v>
      </c>
      <c r="C34771" t="s">
        <v>47</v>
      </c>
      <c r="D34771" t="s">
        <v>2715</v>
      </c>
      <c r="E34771" t="s">
        <v>23</v>
      </c>
      <c r="F34771" t="s">
        <v>88</v>
      </c>
      <c r="G34771" t="s">
        <v>25603</v>
      </c>
      <c r="H34771" t="s">
        <v>47</v>
      </c>
      <c r="I34771" t="s">
        <v>2715</v>
      </c>
      <c r="J34771" s="3">
        <v>15648</v>
      </c>
      <c r="K34771" t="s">
        <v>27</v>
      </c>
      <c r="L34771" t="s">
        <v>28</v>
      </c>
      <c r="M34771" t="s">
        <v>37</v>
      </c>
      <c r="N34771" t="s">
        <v>30</v>
      </c>
      <c r="O34771" t="s">
        <v>23</v>
      </c>
      <c r="Q34771" t="s">
        <v>32</v>
      </c>
      <c r="R34771" t="s">
        <v>86</v>
      </c>
      <c r="S34771" s="2">
        <f>PREF_2012A2020[[#This Row],[ANO_ELEICAO]]-YEAR(PREF_2012A2020[[#This Row],[DT_NASCIMENTO]])</f>
        <v>74</v>
      </c>
    </row>
    <row r="34772" spans="1:19" x14ac:dyDescent="0.3">
      <c r="A34772">
        <v>2016</v>
      </c>
      <c r="B34772" t="s">
        <v>20</v>
      </c>
      <c r="C34772" t="s">
        <v>118</v>
      </c>
      <c r="D34772" t="s">
        <v>6364</v>
      </c>
      <c r="E34772" t="s">
        <v>23</v>
      </c>
      <c r="F34772" t="s">
        <v>12645</v>
      </c>
      <c r="G34772" t="s">
        <v>25604</v>
      </c>
      <c r="H34772" t="s">
        <v>47</v>
      </c>
      <c r="I34772" t="s">
        <v>14534</v>
      </c>
      <c r="J34772" s="3">
        <v>24515</v>
      </c>
      <c r="K34772" t="s">
        <v>27</v>
      </c>
      <c r="L34772" t="s">
        <v>159</v>
      </c>
      <c r="M34772" t="s">
        <v>37</v>
      </c>
      <c r="N34772" t="s">
        <v>30</v>
      </c>
      <c r="O34772" t="s">
        <v>85</v>
      </c>
      <c r="Q34772" t="s">
        <v>91</v>
      </c>
      <c r="R34772" t="s">
        <v>33</v>
      </c>
      <c r="S34772" s="2">
        <f>PREF_2012A2020[[#This Row],[ANO_ELEICAO]]-YEAR(PREF_2012A2020[[#This Row],[DT_NASCIMENTO]])</f>
        <v>49</v>
      </c>
    </row>
    <row r="34773" spans="1:19" x14ac:dyDescent="0.3">
      <c r="A34773">
        <v>2016</v>
      </c>
      <c r="B34773" t="s">
        <v>20</v>
      </c>
      <c r="C34773" t="s">
        <v>128</v>
      </c>
      <c r="D34773" t="s">
        <v>1138</v>
      </c>
      <c r="E34773" t="s">
        <v>23</v>
      </c>
      <c r="F34773" t="s">
        <v>12645</v>
      </c>
      <c r="G34773" t="s">
        <v>25605</v>
      </c>
      <c r="H34773" t="s">
        <v>128</v>
      </c>
      <c r="I34773" t="s">
        <v>1138</v>
      </c>
      <c r="J34773" s="3">
        <v>23905</v>
      </c>
      <c r="K34773" t="s">
        <v>27</v>
      </c>
      <c r="L34773" t="s">
        <v>44</v>
      </c>
      <c r="M34773" t="s">
        <v>67</v>
      </c>
      <c r="N34773" t="s">
        <v>45</v>
      </c>
      <c r="O34773" t="s">
        <v>148</v>
      </c>
      <c r="Q34773" t="s">
        <v>91</v>
      </c>
      <c r="R34773" t="s">
        <v>33</v>
      </c>
      <c r="S34773" s="2">
        <f>PREF_2012A2020[[#This Row],[ANO_ELEICAO]]-YEAR(PREF_2012A2020[[#This Row],[DT_NASCIMENTO]])</f>
        <v>51</v>
      </c>
    </row>
    <row r="34774" spans="1:19" x14ac:dyDescent="0.3">
      <c r="A34774">
        <v>2016</v>
      </c>
      <c r="B34774" t="s">
        <v>20</v>
      </c>
      <c r="C34774" t="s">
        <v>34</v>
      </c>
      <c r="D34774" t="s">
        <v>9378</v>
      </c>
      <c r="E34774" t="s">
        <v>23</v>
      </c>
      <c r="F34774" t="s">
        <v>252</v>
      </c>
      <c r="G34774" t="s">
        <v>25606</v>
      </c>
      <c r="H34774" t="s">
        <v>34</v>
      </c>
      <c r="I34774" t="s">
        <v>5187</v>
      </c>
      <c r="J34774" s="3">
        <v>28829</v>
      </c>
      <c r="K34774" t="s">
        <v>27</v>
      </c>
      <c r="L34774" t="s">
        <v>28</v>
      </c>
      <c r="M34774" t="s">
        <v>29</v>
      </c>
      <c r="N34774" t="s">
        <v>30</v>
      </c>
      <c r="O34774" t="s">
        <v>62</v>
      </c>
      <c r="Q34774" t="s">
        <v>91</v>
      </c>
      <c r="R34774" t="s">
        <v>33</v>
      </c>
      <c r="S34774" s="2">
        <f>PREF_2012A2020[[#This Row],[ANO_ELEICAO]]-YEAR(PREF_2012A2020[[#This Row],[DT_NASCIMENTO]])</f>
        <v>38</v>
      </c>
    </row>
    <row r="34775" spans="1:19" x14ac:dyDescent="0.3">
      <c r="A34775">
        <v>2016</v>
      </c>
      <c r="B34775" t="s">
        <v>20</v>
      </c>
      <c r="C34775" t="s">
        <v>132</v>
      </c>
      <c r="D34775" t="s">
        <v>3131</v>
      </c>
      <c r="E34775" t="s">
        <v>23</v>
      </c>
      <c r="F34775" t="s">
        <v>12825</v>
      </c>
      <c r="G34775" t="s">
        <v>13285</v>
      </c>
      <c r="H34775" t="s">
        <v>132</v>
      </c>
      <c r="I34775" t="s">
        <v>3131</v>
      </c>
      <c r="J34775" s="3">
        <v>19459</v>
      </c>
      <c r="K34775" t="s">
        <v>27</v>
      </c>
      <c r="L34775" t="s">
        <v>28</v>
      </c>
      <c r="M34775" t="s">
        <v>166</v>
      </c>
      <c r="N34775" t="s">
        <v>30</v>
      </c>
      <c r="O34775" t="s">
        <v>38</v>
      </c>
      <c r="Q34775" t="s">
        <v>32</v>
      </c>
      <c r="R34775" t="s">
        <v>33</v>
      </c>
      <c r="S34775" s="2">
        <f>PREF_2012A2020[[#This Row],[ANO_ELEICAO]]-YEAR(PREF_2012A2020[[#This Row],[DT_NASCIMENTO]])</f>
        <v>63</v>
      </c>
    </row>
    <row r="34776" spans="1:19" x14ac:dyDescent="0.3">
      <c r="A34776">
        <v>2016</v>
      </c>
      <c r="B34776" t="s">
        <v>20</v>
      </c>
      <c r="C34776" t="s">
        <v>47</v>
      </c>
      <c r="D34776" t="s">
        <v>400</v>
      </c>
      <c r="E34776" t="s">
        <v>23</v>
      </c>
      <c r="F34776" t="s">
        <v>12717</v>
      </c>
      <c r="G34776" t="s">
        <v>12717</v>
      </c>
      <c r="H34776" t="s">
        <v>47</v>
      </c>
      <c r="I34776" t="s">
        <v>400</v>
      </c>
      <c r="J34776" s="3">
        <v>16230</v>
      </c>
      <c r="K34776" t="s">
        <v>27</v>
      </c>
      <c r="L34776" t="s">
        <v>44</v>
      </c>
      <c r="M34776" t="s">
        <v>246</v>
      </c>
      <c r="N34776" t="s">
        <v>30</v>
      </c>
      <c r="O34776" t="s">
        <v>31</v>
      </c>
      <c r="Q34776" t="s">
        <v>91</v>
      </c>
      <c r="R34776" t="s">
        <v>33</v>
      </c>
      <c r="S34776" s="2">
        <f>PREF_2012A2020[[#This Row],[ANO_ELEICAO]]-YEAR(PREF_2012A2020[[#This Row],[DT_NASCIMENTO]])</f>
        <v>72</v>
      </c>
    </row>
    <row r="34777" spans="1:19" x14ac:dyDescent="0.3">
      <c r="A34777">
        <v>2016</v>
      </c>
      <c r="B34777" t="s">
        <v>20</v>
      </c>
      <c r="C34777" t="s">
        <v>63</v>
      </c>
      <c r="D34777" t="s">
        <v>2395</v>
      </c>
      <c r="E34777" t="s">
        <v>23</v>
      </c>
      <c r="F34777" t="s">
        <v>24</v>
      </c>
      <c r="G34777" t="s">
        <v>6158</v>
      </c>
      <c r="H34777" t="s">
        <v>63</v>
      </c>
      <c r="I34777" t="s">
        <v>2395</v>
      </c>
      <c r="J34777" s="3">
        <v>28970</v>
      </c>
      <c r="K34777" t="s">
        <v>27</v>
      </c>
      <c r="L34777" t="s">
        <v>28</v>
      </c>
      <c r="M34777" t="s">
        <v>67</v>
      </c>
      <c r="N34777" t="s">
        <v>30</v>
      </c>
      <c r="O34777" t="s">
        <v>335</v>
      </c>
      <c r="Q34777" t="s">
        <v>32</v>
      </c>
      <c r="R34777" t="s">
        <v>33</v>
      </c>
      <c r="S34777" s="2">
        <f>PREF_2012A2020[[#This Row],[ANO_ELEICAO]]-YEAR(PREF_2012A2020[[#This Row],[DT_NASCIMENTO]])</f>
        <v>37</v>
      </c>
    </row>
    <row r="34778" spans="1:19" x14ac:dyDescent="0.3">
      <c r="A34778">
        <v>2016</v>
      </c>
      <c r="B34778" t="s">
        <v>20</v>
      </c>
      <c r="C34778" t="s">
        <v>47</v>
      </c>
      <c r="D34778" t="s">
        <v>1633</v>
      </c>
      <c r="E34778" t="s">
        <v>23</v>
      </c>
      <c r="F34778" t="s">
        <v>65</v>
      </c>
      <c r="G34778" t="s">
        <v>4545</v>
      </c>
      <c r="H34778" t="s">
        <v>47</v>
      </c>
      <c r="I34778" t="s">
        <v>8285</v>
      </c>
      <c r="J34778" s="3">
        <v>25704</v>
      </c>
      <c r="K34778" t="s">
        <v>27</v>
      </c>
      <c r="L34778" t="s">
        <v>28</v>
      </c>
      <c r="M34778" t="s">
        <v>37</v>
      </c>
      <c r="N34778" t="s">
        <v>30</v>
      </c>
      <c r="O34778" t="s">
        <v>62</v>
      </c>
      <c r="Q34778" t="s">
        <v>32</v>
      </c>
      <c r="R34778" t="s">
        <v>33</v>
      </c>
      <c r="S34778" s="2">
        <f>PREF_2012A2020[[#This Row],[ANO_ELEICAO]]-YEAR(PREF_2012A2020[[#This Row],[DT_NASCIMENTO]])</f>
        <v>46</v>
      </c>
    </row>
    <row r="34779" spans="1:19" x14ac:dyDescent="0.3">
      <c r="A34779">
        <v>2016</v>
      </c>
      <c r="B34779" t="s">
        <v>20</v>
      </c>
      <c r="C34779" t="s">
        <v>128</v>
      </c>
      <c r="D34779" t="s">
        <v>3633</v>
      </c>
      <c r="E34779" t="s">
        <v>23</v>
      </c>
      <c r="F34779" t="s">
        <v>367</v>
      </c>
      <c r="G34779" t="s">
        <v>25607</v>
      </c>
      <c r="H34779" t="s">
        <v>128</v>
      </c>
      <c r="I34779" t="s">
        <v>25608</v>
      </c>
      <c r="J34779" s="3">
        <v>28963</v>
      </c>
      <c r="K34779" t="s">
        <v>27</v>
      </c>
      <c r="L34779" t="s">
        <v>44</v>
      </c>
      <c r="M34779" t="s">
        <v>37</v>
      </c>
      <c r="N34779" t="s">
        <v>116</v>
      </c>
      <c r="O34779" t="s">
        <v>46</v>
      </c>
      <c r="Q34779" t="s">
        <v>32</v>
      </c>
      <c r="R34779" t="s">
        <v>33</v>
      </c>
      <c r="S34779" s="2">
        <f>PREF_2012A2020[[#This Row],[ANO_ELEICAO]]-YEAR(PREF_2012A2020[[#This Row],[DT_NASCIMENTO]])</f>
        <v>37</v>
      </c>
    </row>
    <row r="34780" spans="1:19" x14ac:dyDescent="0.3">
      <c r="A34780">
        <v>2016</v>
      </c>
      <c r="B34780" t="s">
        <v>20</v>
      </c>
      <c r="C34780" t="s">
        <v>21</v>
      </c>
      <c r="D34780" t="s">
        <v>5355</v>
      </c>
      <c r="E34780" t="s">
        <v>23</v>
      </c>
      <c r="F34780" t="s">
        <v>157</v>
      </c>
      <c r="G34780" t="s">
        <v>10453</v>
      </c>
      <c r="H34780" t="s">
        <v>239</v>
      </c>
      <c r="I34780" t="s">
        <v>22281</v>
      </c>
      <c r="J34780" s="3">
        <v>23945</v>
      </c>
      <c r="K34780" t="s">
        <v>27</v>
      </c>
      <c r="L34780" t="s">
        <v>159</v>
      </c>
      <c r="M34780" t="s">
        <v>37</v>
      </c>
      <c r="N34780" t="s">
        <v>30</v>
      </c>
      <c r="O34780" t="s">
        <v>76</v>
      </c>
      <c r="Q34780" t="s">
        <v>91</v>
      </c>
      <c r="R34780" t="s">
        <v>86</v>
      </c>
      <c r="S34780" s="2">
        <f>PREF_2012A2020[[#This Row],[ANO_ELEICAO]]-YEAR(PREF_2012A2020[[#This Row],[DT_NASCIMENTO]])</f>
        <v>51</v>
      </c>
    </row>
    <row r="34781" spans="1:19" x14ac:dyDescent="0.3">
      <c r="A34781">
        <v>2016</v>
      </c>
      <c r="B34781" t="s">
        <v>20</v>
      </c>
      <c r="C34781" t="s">
        <v>21</v>
      </c>
      <c r="D34781" t="s">
        <v>1402</v>
      </c>
      <c r="E34781" t="s">
        <v>23</v>
      </c>
      <c r="F34781" t="s">
        <v>65</v>
      </c>
      <c r="G34781" t="s">
        <v>1630</v>
      </c>
      <c r="H34781" t="s">
        <v>21</v>
      </c>
      <c r="I34781" t="s">
        <v>1306</v>
      </c>
      <c r="J34781" s="3">
        <v>21002</v>
      </c>
      <c r="K34781" t="s">
        <v>27</v>
      </c>
      <c r="L34781" t="s">
        <v>28</v>
      </c>
      <c r="M34781" t="s">
        <v>37</v>
      </c>
      <c r="N34781" t="s">
        <v>45</v>
      </c>
      <c r="O34781" t="s">
        <v>85</v>
      </c>
      <c r="Q34781" t="s">
        <v>32</v>
      </c>
      <c r="R34781" t="s">
        <v>33</v>
      </c>
      <c r="S34781" s="2">
        <f>PREF_2012A2020[[#This Row],[ANO_ELEICAO]]-YEAR(PREF_2012A2020[[#This Row],[DT_NASCIMENTO]])</f>
        <v>59</v>
      </c>
    </row>
    <row r="34782" spans="1:19" x14ac:dyDescent="0.3">
      <c r="A34782">
        <v>2016</v>
      </c>
      <c r="B34782" t="s">
        <v>20</v>
      </c>
      <c r="C34782" t="s">
        <v>47</v>
      </c>
      <c r="D34782" t="s">
        <v>5448</v>
      </c>
      <c r="E34782" t="s">
        <v>23</v>
      </c>
      <c r="F34782" t="s">
        <v>55</v>
      </c>
      <c r="G34782" t="s">
        <v>25609</v>
      </c>
      <c r="H34782" t="s">
        <v>92</v>
      </c>
      <c r="I34782" t="s">
        <v>14912</v>
      </c>
      <c r="J34782" s="3">
        <v>22206</v>
      </c>
      <c r="K34782" t="s">
        <v>27</v>
      </c>
      <c r="L34782" t="s">
        <v>44</v>
      </c>
      <c r="M34782" t="s">
        <v>166</v>
      </c>
      <c r="N34782" t="s">
        <v>30</v>
      </c>
      <c r="O34782" t="s">
        <v>23</v>
      </c>
      <c r="Q34782" t="s">
        <v>32</v>
      </c>
      <c r="R34782" t="s">
        <v>86</v>
      </c>
      <c r="S34782" s="2">
        <f>PREF_2012A2020[[#This Row],[ANO_ELEICAO]]-YEAR(PREF_2012A2020[[#This Row],[DT_NASCIMENTO]])</f>
        <v>56</v>
      </c>
    </row>
    <row r="34783" spans="1:19" x14ac:dyDescent="0.3">
      <c r="A34783">
        <v>2016</v>
      </c>
      <c r="B34783" t="s">
        <v>20</v>
      </c>
      <c r="C34783" t="s">
        <v>34</v>
      </c>
      <c r="D34783" t="s">
        <v>2278</v>
      </c>
      <c r="E34783" t="s">
        <v>23</v>
      </c>
      <c r="F34783" t="s">
        <v>49</v>
      </c>
      <c r="G34783" t="s">
        <v>25610</v>
      </c>
      <c r="H34783" t="s">
        <v>34</v>
      </c>
      <c r="I34783" t="s">
        <v>2280</v>
      </c>
      <c r="J34783" s="3">
        <v>20897</v>
      </c>
      <c r="K34783" t="s">
        <v>27</v>
      </c>
      <c r="L34783" t="s">
        <v>28</v>
      </c>
      <c r="M34783" t="s">
        <v>37</v>
      </c>
      <c r="N34783" t="s">
        <v>30</v>
      </c>
      <c r="O34783" t="s">
        <v>85</v>
      </c>
      <c r="Q34783" t="s">
        <v>91</v>
      </c>
      <c r="R34783" t="s">
        <v>33</v>
      </c>
      <c r="S34783" s="2">
        <f>PREF_2012A2020[[#This Row],[ANO_ELEICAO]]-YEAR(PREF_2012A2020[[#This Row],[DT_NASCIMENTO]])</f>
        <v>59</v>
      </c>
    </row>
    <row r="34784" spans="1:19" x14ac:dyDescent="0.3">
      <c r="A34784">
        <v>2016</v>
      </c>
      <c r="B34784" t="s">
        <v>20</v>
      </c>
      <c r="C34784" t="s">
        <v>42</v>
      </c>
      <c r="D34784" t="s">
        <v>2423</v>
      </c>
      <c r="E34784" t="s">
        <v>23</v>
      </c>
      <c r="F34784" t="s">
        <v>12767</v>
      </c>
      <c r="G34784" t="s">
        <v>15687</v>
      </c>
      <c r="H34784" t="s">
        <v>53</v>
      </c>
      <c r="I34784" t="s">
        <v>333</v>
      </c>
      <c r="J34784" s="3">
        <v>31641</v>
      </c>
      <c r="K34784" t="s">
        <v>27</v>
      </c>
      <c r="L34784" t="s">
        <v>44</v>
      </c>
      <c r="M34784" t="s">
        <v>67</v>
      </c>
      <c r="N34784" t="s">
        <v>45</v>
      </c>
      <c r="O34784" t="s">
        <v>85</v>
      </c>
      <c r="Q34784" t="s">
        <v>32</v>
      </c>
      <c r="R34784" t="s">
        <v>33</v>
      </c>
      <c r="S34784" s="2">
        <f>PREF_2012A2020[[#This Row],[ANO_ELEICAO]]-YEAR(PREF_2012A2020[[#This Row],[DT_NASCIMENTO]])</f>
        <v>30</v>
      </c>
    </row>
    <row r="34785" spans="1:19" x14ac:dyDescent="0.3">
      <c r="A34785">
        <v>2016</v>
      </c>
      <c r="B34785" t="s">
        <v>20</v>
      </c>
      <c r="C34785" t="s">
        <v>651</v>
      </c>
      <c r="D34785" t="s">
        <v>5449</v>
      </c>
      <c r="E34785" t="s">
        <v>23</v>
      </c>
      <c r="F34785" t="s">
        <v>12689</v>
      </c>
      <c r="G34785" t="s">
        <v>25611</v>
      </c>
      <c r="H34785" t="s">
        <v>92</v>
      </c>
      <c r="I34785" t="s">
        <v>1695</v>
      </c>
      <c r="J34785" s="3">
        <v>27527</v>
      </c>
      <c r="K34785" t="s">
        <v>27</v>
      </c>
      <c r="L34785" t="s">
        <v>44</v>
      </c>
      <c r="M34785" t="s">
        <v>29</v>
      </c>
      <c r="N34785" t="s">
        <v>45</v>
      </c>
      <c r="O34785" t="s">
        <v>76</v>
      </c>
      <c r="Q34785" t="s">
        <v>91</v>
      </c>
      <c r="R34785" t="s">
        <v>33</v>
      </c>
      <c r="S34785" s="2">
        <f>PREF_2012A2020[[#This Row],[ANO_ELEICAO]]-YEAR(PREF_2012A2020[[#This Row],[DT_NASCIMENTO]])</f>
        <v>41</v>
      </c>
    </row>
    <row r="34786" spans="1:19" x14ac:dyDescent="0.3">
      <c r="A34786">
        <v>2016</v>
      </c>
      <c r="B34786" t="s">
        <v>20</v>
      </c>
      <c r="C34786" t="s">
        <v>316</v>
      </c>
      <c r="D34786" t="s">
        <v>4745</v>
      </c>
      <c r="E34786" t="s">
        <v>23</v>
      </c>
      <c r="F34786" t="s">
        <v>55</v>
      </c>
      <c r="G34786" t="s">
        <v>25612</v>
      </c>
      <c r="H34786" t="s">
        <v>47</v>
      </c>
      <c r="I34786" t="s">
        <v>25613</v>
      </c>
      <c r="J34786" s="3">
        <v>27084</v>
      </c>
      <c r="K34786" t="s">
        <v>27</v>
      </c>
      <c r="L34786" t="s">
        <v>28</v>
      </c>
      <c r="M34786" t="s">
        <v>246</v>
      </c>
      <c r="N34786" t="s">
        <v>45</v>
      </c>
      <c r="O34786" t="s">
        <v>207</v>
      </c>
      <c r="Q34786" t="s">
        <v>32</v>
      </c>
      <c r="R34786" t="s">
        <v>33</v>
      </c>
      <c r="S34786" s="2">
        <f>PREF_2012A2020[[#This Row],[ANO_ELEICAO]]-YEAR(PREF_2012A2020[[#This Row],[DT_NASCIMENTO]])</f>
        <v>42</v>
      </c>
    </row>
    <row r="34787" spans="1:19" x14ac:dyDescent="0.3">
      <c r="A34787">
        <v>2016</v>
      </c>
      <c r="B34787" t="s">
        <v>20</v>
      </c>
      <c r="C34787" t="s">
        <v>68</v>
      </c>
      <c r="D34787" t="s">
        <v>4709</v>
      </c>
      <c r="E34787" t="s">
        <v>23</v>
      </c>
      <c r="F34787" t="s">
        <v>12645</v>
      </c>
      <c r="G34787" t="s">
        <v>25614</v>
      </c>
      <c r="H34787" t="s">
        <v>68</v>
      </c>
      <c r="I34787" t="s">
        <v>4709</v>
      </c>
      <c r="J34787" s="3">
        <v>22912</v>
      </c>
      <c r="K34787" t="s">
        <v>27</v>
      </c>
      <c r="L34787" t="s">
        <v>44</v>
      </c>
      <c r="M34787" t="s">
        <v>37</v>
      </c>
      <c r="N34787" t="s">
        <v>30</v>
      </c>
      <c r="O34787" t="s">
        <v>85</v>
      </c>
      <c r="Q34787" t="s">
        <v>32</v>
      </c>
      <c r="R34787" t="s">
        <v>33</v>
      </c>
      <c r="S34787" s="2">
        <f>PREF_2012A2020[[#This Row],[ANO_ELEICAO]]-YEAR(PREF_2012A2020[[#This Row],[DT_NASCIMENTO]])</f>
        <v>54</v>
      </c>
    </row>
    <row r="34788" spans="1:19" x14ac:dyDescent="0.3">
      <c r="A34788">
        <v>2016</v>
      </c>
      <c r="B34788" t="s">
        <v>20</v>
      </c>
      <c r="C34788" t="s">
        <v>39</v>
      </c>
      <c r="D34788" t="s">
        <v>3630</v>
      </c>
      <c r="E34788" t="s">
        <v>23</v>
      </c>
      <c r="F34788" t="s">
        <v>34</v>
      </c>
      <c r="G34788" t="s">
        <v>25615</v>
      </c>
      <c r="H34788" t="s">
        <v>39</v>
      </c>
      <c r="I34788" t="s">
        <v>3631</v>
      </c>
      <c r="J34788" s="3">
        <v>28988</v>
      </c>
      <c r="K34788" t="s">
        <v>27</v>
      </c>
      <c r="L34788" t="s">
        <v>28</v>
      </c>
      <c r="M34788" t="s">
        <v>37</v>
      </c>
      <c r="N34788" t="s">
        <v>30</v>
      </c>
      <c r="O34788" t="s">
        <v>46</v>
      </c>
      <c r="Q34788" t="s">
        <v>91</v>
      </c>
      <c r="R34788" t="s">
        <v>33</v>
      </c>
      <c r="S34788" s="2">
        <f>PREF_2012A2020[[#This Row],[ANO_ELEICAO]]-YEAR(PREF_2012A2020[[#This Row],[DT_NASCIMENTO]])</f>
        <v>37</v>
      </c>
    </row>
    <row r="34789" spans="1:19" x14ac:dyDescent="0.3">
      <c r="A34789">
        <v>2016</v>
      </c>
      <c r="B34789" t="s">
        <v>20</v>
      </c>
      <c r="C34789" t="s">
        <v>128</v>
      </c>
      <c r="D34789" t="s">
        <v>601</v>
      </c>
      <c r="E34789" t="s">
        <v>23</v>
      </c>
      <c r="F34789" t="s">
        <v>49</v>
      </c>
      <c r="G34789" t="s">
        <v>25616</v>
      </c>
      <c r="H34789" t="s">
        <v>128</v>
      </c>
      <c r="I34789" t="s">
        <v>601</v>
      </c>
      <c r="J34789" s="3">
        <v>28185</v>
      </c>
      <c r="K34789" t="s">
        <v>27</v>
      </c>
      <c r="L34789" t="s">
        <v>61</v>
      </c>
      <c r="M34789" t="s">
        <v>37</v>
      </c>
      <c r="N34789" t="s">
        <v>45</v>
      </c>
      <c r="O34789" t="s">
        <v>46</v>
      </c>
      <c r="Q34789" t="s">
        <v>32</v>
      </c>
      <c r="R34789" t="s">
        <v>33</v>
      </c>
      <c r="S34789" s="2">
        <f>PREF_2012A2020[[#This Row],[ANO_ELEICAO]]-YEAR(PREF_2012A2020[[#This Row],[DT_NASCIMENTO]])</f>
        <v>39</v>
      </c>
    </row>
    <row r="34790" spans="1:19" x14ac:dyDescent="0.3">
      <c r="A34790">
        <v>2016</v>
      </c>
      <c r="B34790" t="s">
        <v>20</v>
      </c>
      <c r="C34790" t="s">
        <v>132</v>
      </c>
      <c r="D34790" t="s">
        <v>2110</v>
      </c>
      <c r="E34790" t="s">
        <v>23</v>
      </c>
      <c r="F34790" t="s">
        <v>142</v>
      </c>
      <c r="G34790" t="s">
        <v>18895</v>
      </c>
      <c r="H34790" t="s">
        <v>132</v>
      </c>
      <c r="I34790" t="s">
        <v>16019</v>
      </c>
      <c r="J34790" s="3">
        <v>24705</v>
      </c>
      <c r="K34790" t="s">
        <v>27</v>
      </c>
      <c r="L34790" t="s">
        <v>44</v>
      </c>
      <c r="M34790" t="s">
        <v>37</v>
      </c>
      <c r="N34790" t="s">
        <v>30</v>
      </c>
      <c r="O34790" t="s">
        <v>516</v>
      </c>
      <c r="Q34790" t="s">
        <v>91</v>
      </c>
      <c r="R34790" t="s">
        <v>33</v>
      </c>
      <c r="S34790" s="2">
        <f>PREF_2012A2020[[#This Row],[ANO_ELEICAO]]-YEAR(PREF_2012A2020[[#This Row],[DT_NASCIMENTO]])</f>
        <v>49</v>
      </c>
    </row>
    <row r="34791" spans="1:19" x14ac:dyDescent="0.3">
      <c r="A34791">
        <v>2016</v>
      </c>
      <c r="B34791" t="s">
        <v>20</v>
      </c>
      <c r="C34791" t="s">
        <v>210</v>
      </c>
      <c r="D34791" t="s">
        <v>779</v>
      </c>
      <c r="E34791" t="s">
        <v>23</v>
      </c>
      <c r="F34791" t="s">
        <v>157</v>
      </c>
      <c r="G34791" t="s">
        <v>25617</v>
      </c>
      <c r="H34791" t="s">
        <v>163</v>
      </c>
      <c r="I34791" t="s">
        <v>1396</v>
      </c>
      <c r="J34791" s="3">
        <v>18519</v>
      </c>
      <c r="K34791" t="s">
        <v>27</v>
      </c>
      <c r="L34791" t="s">
        <v>28</v>
      </c>
      <c r="M34791" t="s">
        <v>37</v>
      </c>
      <c r="N34791" t="s">
        <v>30</v>
      </c>
      <c r="O34791" t="s">
        <v>23</v>
      </c>
      <c r="Q34791" t="s">
        <v>91</v>
      </c>
      <c r="R34791" t="s">
        <v>86</v>
      </c>
      <c r="S34791" s="2">
        <f>PREF_2012A2020[[#This Row],[ANO_ELEICAO]]-YEAR(PREF_2012A2020[[#This Row],[DT_NASCIMENTO]])</f>
        <v>66</v>
      </c>
    </row>
    <row r="34792" spans="1:19" x14ac:dyDescent="0.3">
      <c r="A34792">
        <v>2016</v>
      </c>
      <c r="B34792" t="s">
        <v>20</v>
      </c>
      <c r="C34792" t="s">
        <v>34</v>
      </c>
      <c r="D34792" t="s">
        <v>5737</v>
      </c>
      <c r="E34792" t="s">
        <v>23</v>
      </c>
      <c r="F34792" t="s">
        <v>88</v>
      </c>
      <c r="G34792" t="s">
        <v>25618</v>
      </c>
      <c r="H34792" t="s">
        <v>34</v>
      </c>
      <c r="I34792" t="s">
        <v>1427</v>
      </c>
      <c r="J34792" s="3">
        <v>17853</v>
      </c>
      <c r="K34792" t="s">
        <v>27</v>
      </c>
      <c r="L34792" t="s">
        <v>84</v>
      </c>
      <c r="M34792" t="s">
        <v>37</v>
      </c>
      <c r="N34792" t="s">
        <v>30</v>
      </c>
      <c r="O34792" t="s">
        <v>85</v>
      </c>
      <c r="Q34792" t="s">
        <v>32</v>
      </c>
      <c r="R34792" t="s">
        <v>33</v>
      </c>
      <c r="S34792" s="2">
        <f>PREF_2012A2020[[#This Row],[ANO_ELEICAO]]-YEAR(PREF_2012A2020[[#This Row],[DT_NASCIMENTO]])</f>
        <v>68</v>
      </c>
    </row>
    <row r="34793" spans="1:19" x14ac:dyDescent="0.3">
      <c r="A34793">
        <v>2016</v>
      </c>
      <c r="B34793" t="s">
        <v>20</v>
      </c>
      <c r="C34793" t="s">
        <v>493</v>
      </c>
      <c r="D34793" t="s">
        <v>1290</v>
      </c>
      <c r="E34793" t="s">
        <v>23</v>
      </c>
      <c r="F34793" t="s">
        <v>12645</v>
      </c>
      <c r="G34793" t="s">
        <v>20125</v>
      </c>
      <c r="H34793" t="s">
        <v>405</v>
      </c>
      <c r="I34793" t="s">
        <v>406</v>
      </c>
      <c r="J34793" s="3">
        <v>21398</v>
      </c>
      <c r="K34793" t="s">
        <v>27</v>
      </c>
      <c r="L34793" t="s">
        <v>28</v>
      </c>
      <c r="M34793" t="s">
        <v>37</v>
      </c>
      <c r="N34793" t="s">
        <v>45</v>
      </c>
      <c r="O34793" t="s">
        <v>85</v>
      </c>
      <c r="Q34793" t="s">
        <v>527</v>
      </c>
      <c r="R34793" t="s">
        <v>33</v>
      </c>
      <c r="S34793" s="2">
        <f>PREF_2012A2020[[#This Row],[ANO_ELEICAO]]-YEAR(PREF_2012A2020[[#This Row],[DT_NASCIMENTO]])</f>
        <v>58</v>
      </c>
    </row>
    <row r="34794" spans="1:19" x14ac:dyDescent="0.3">
      <c r="A34794">
        <v>2016</v>
      </c>
      <c r="B34794" t="s">
        <v>20</v>
      </c>
      <c r="C34794" t="s">
        <v>42</v>
      </c>
      <c r="D34794" t="s">
        <v>5153</v>
      </c>
      <c r="E34794" t="s">
        <v>23</v>
      </c>
      <c r="F34794" t="s">
        <v>142</v>
      </c>
      <c r="G34794" t="s">
        <v>142</v>
      </c>
      <c r="H34794" t="s">
        <v>42</v>
      </c>
      <c r="I34794" t="s">
        <v>566</v>
      </c>
      <c r="J34794" s="3">
        <v>28198</v>
      </c>
      <c r="K34794" t="s">
        <v>147</v>
      </c>
      <c r="L34794" t="s">
        <v>28</v>
      </c>
      <c r="M34794" t="s">
        <v>67</v>
      </c>
      <c r="N34794" t="s">
        <v>116</v>
      </c>
      <c r="O34794" t="s">
        <v>31</v>
      </c>
      <c r="Q34794" t="s">
        <v>32</v>
      </c>
      <c r="R34794" t="s">
        <v>33</v>
      </c>
      <c r="S34794" s="2">
        <f>PREF_2012A2020[[#This Row],[ANO_ELEICAO]]-YEAR(PREF_2012A2020[[#This Row],[DT_NASCIMENTO]])</f>
        <v>39</v>
      </c>
    </row>
    <row r="34795" spans="1:19" x14ac:dyDescent="0.3">
      <c r="A34795">
        <v>2016</v>
      </c>
      <c r="B34795" t="s">
        <v>20</v>
      </c>
      <c r="C34795" t="s">
        <v>39</v>
      </c>
      <c r="D34795" t="s">
        <v>4016</v>
      </c>
      <c r="E34795" t="s">
        <v>23</v>
      </c>
      <c r="F34795" t="s">
        <v>55</v>
      </c>
      <c r="G34795" t="s">
        <v>25619</v>
      </c>
      <c r="H34795" t="s">
        <v>39</v>
      </c>
      <c r="I34795" t="s">
        <v>18977</v>
      </c>
      <c r="J34795" s="3">
        <v>22619</v>
      </c>
      <c r="K34795" t="s">
        <v>147</v>
      </c>
      <c r="L34795" t="s">
        <v>28</v>
      </c>
      <c r="M34795" t="s">
        <v>37</v>
      </c>
      <c r="N34795" t="s">
        <v>45</v>
      </c>
      <c r="O34795" t="s">
        <v>1226</v>
      </c>
      <c r="Q34795" t="s">
        <v>32</v>
      </c>
      <c r="R34795" t="s">
        <v>86</v>
      </c>
      <c r="S34795" s="2">
        <f>PREF_2012A2020[[#This Row],[ANO_ELEICAO]]-YEAR(PREF_2012A2020[[#This Row],[DT_NASCIMENTO]])</f>
        <v>55</v>
      </c>
    </row>
    <row r="34796" spans="1:19" x14ac:dyDescent="0.3">
      <c r="A34796">
        <v>2016</v>
      </c>
      <c r="B34796" t="s">
        <v>20</v>
      </c>
      <c r="C34796" t="s">
        <v>92</v>
      </c>
      <c r="D34796" t="s">
        <v>1257</v>
      </c>
      <c r="E34796" t="s">
        <v>23</v>
      </c>
      <c r="F34796" t="s">
        <v>12706</v>
      </c>
      <c r="G34796" t="s">
        <v>25620</v>
      </c>
      <c r="H34796" t="s">
        <v>92</v>
      </c>
      <c r="I34796" t="s">
        <v>939</v>
      </c>
      <c r="J34796" s="3">
        <v>28982</v>
      </c>
      <c r="K34796" t="s">
        <v>27</v>
      </c>
      <c r="L34796" t="s">
        <v>44</v>
      </c>
      <c r="M34796" t="s">
        <v>37</v>
      </c>
      <c r="N34796" t="s">
        <v>45</v>
      </c>
      <c r="O34796" t="s">
        <v>76</v>
      </c>
      <c r="Q34796" t="s">
        <v>32</v>
      </c>
      <c r="R34796" t="s">
        <v>33</v>
      </c>
      <c r="S34796" s="2">
        <f>PREF_2012A2020[[#This Row],[ANO_ELEICAO]]-YEAR(PREF_2012A2020[[#This Row],[DT_NASCIMENTO]])</f>
        <v>37</v>
      </c>
    </row>
    <row r="34797" spans="1:19" x14ac:dyDescent="0.3">
      <c r="A34797">
        <v>2016</v>
      </c>
      <c r="B34797" t="s">
        <v>20</v>
      </c>
      <c r="C34797" t="s">
        <v>128</v>
      </c>
      <c r="D34797" t="s">
        <v>8253</v>
      </c>
      <c r="E34797" t="s">
        <v>23</v>
      </c>
      <c r="F34797" t="s">
        <v>175</v>
      </c>
      <c r="G34797" t="s">
        <v>25621</v>
      </c>
      <c r="H34797" t="s">
        <v>128</v>
      </c>
      <c r="I34797" t="s">
        <v>18682</v>
      </c>
      <c r="J34797" s="3">
        <v>24030</v>
      </c>
      <c r="K34797" t="s">
        <v>27</v>
      </c>
      <c r="L34797" t="s">
        <v>44</v>
      </c>
      <c r="M34797" t="s">
        <v>37</v>
      </c>
      <c r="N34797" t="s">
        <v>30</v>
      </c>
      <c r="O34797" t="s">
        <v>31</v>
      </c>
      <c r="Q34797" t="s">
        <v>32</v>
      </c>
      <c r="R34797" t="s">
        <v>33</v>
      </c>
      <c r="S34797" s="2">
        <f>PREF_2012A2020[[#This Row],[ANO_ELEICAO]]-YEAR(PREF_2012A2020[[#This Row],[DT_NASCIMENTO]])</f>
        <v>51</v>
      </c>
    </row>
    <row r="34798" spans="1:19" x14ac:dyDescent="0.3">
      <c r="A34798">
        <v>2016</v>
      </c>
      <c r="B34798" t="s">
        <v>20</v>
      </c>
      <c r="C34798" t="s">
        <v>34</v>
      </c>
      <c r="D34798" t="s">
        <v>3446</v>
      </c>
      <c r="E34798" t="s">
        <v>23</v>
      </c>
      <c r="F34798" t="s">
        <v>12706</v>
      </c>
      <c r="G34798" t="s">
        <v>25622</v>
      </c>
      <c r="H34798" t="s">
        <v>34</v>
      </c>
      <c r="I34798" t="s">
        <v>3446</v>
      </c>
      <c r="J34798" s="3">
        <v>29498</v>
      </c>
      <c r="K34798" t="s">
        <v>27</v>
      </c>
      <c r="L34798" t="s">
        <v>28</v>
      </c>
      <c r="M34798" t="s">
        <v>37</v>
      </c>
      <c r="N34798" t="s">
        <v>30</v>
      </c>
      <c r="O34798" t="s">
        <v>23</v>
      </c>
      <c r="Q34798" t="s">
        <v>91</v>
      </c>
      <c r="R34798" t="s">
        <v>86</v>
      </c>
      <c r="S34798" s="2">
        <f>PREF_2012A2020[[#This Row],[ANO_ELEICAO]]-YEAR(PREF_2012A2020[[#This Row],[DT_NASCIMENTO]])</f>
        <v>36</v>
      </c>
    </row>
    <row r="34799" spans="1:19" x14ac:dyDescent="0.3">
      <c r="A34799">
        <v>2016</v>
      </c>
      <c r="B34799" t="s">
        <v>20</v>
      </c>
      <c r="C34799" t="s">
        <v>63</v>
      </c>
      <c r="D34799" t="s">
        <v>1273</v>
      </c>
      <c r="E34799" t="s">
        <v>23</v>
      </c>
      <c r="F34799" t="s">
        <v>115</v>
      </c>
      <c r="G34799" t="s">
        <v>115</v>
      </c>
      <c r="H34799" t="s">
        <v>63</v>
      </c>
      <c r="I34799" t="s">
        <v>2358</v>
      </c>
      <c r="J34799" s="3">
        <v>29191</v>
      </c>
      <c r="K34799" t="s">
        <v>27</v>
      </c>
      <c r="L34799" t="s">
        <v>28</v>
      </c>
      <c r="M34799" t="s">
        <v>37</v>
      </c>
      <c r="N34799" t="s">
        <v>116</v>
      </c>
      <c r="O34799" t="s">
        <v>598</v>
      </c>
      <c r="Q34799" t="s">
        <v>32</v>
      </c>
      <c r="R34799" t="s">
        <v>33</v>
      </c>
      <c r="S34799" s="2">
        <f>PREF_2012A2020[[#This Row],[ANO_ELEICAO]]-YEAR(PREF_2012A2020[[#This Row],[DT_NASCIMENTO]])</f>
        <v>37</v>
      </c>
    </row>
    <row r="34800" spans="1:19" x14ac:dyDescent="0.3">
      <c r="A34800">
        <v>2016</v>
      </c>
      <c r="B34800" t="s">
        <v>20</v>
      </c>
      <c r="C34800" t="s">
        <v>493</v>
      </c>
      <c r="D34800" t="s">
        <v>6638</v>
      </c>
      <c r="E34800" t="s">
        <v>23</v>
      </c>
      <c r="F34800" t="s">
        <v>107</v>
      </c>
      <c r="G34800" t="s">
        <v>25623</v>
      </c>
      <c r="H34800" t="s">
        <v>63</v>
      </c>
      <c r="I34800" t="s">
        <v>2395</v>
      </c>
      <c r="J34800" s="3">
        <v>24004</v>
      </c>
      <c r="K34800" t="s">
        <v>27</v>
      </c>
      <c r="L34800" t="s">
        <v>44</v>
      </c>
      <c r="M34800" t="s">
        <v>67</v>
      </c>
      <c r="N34800" t="s">
        <v>45</v>
      </c>
      <c r="O34800" t="s">
        <v>62</v>
      </c>
      <c r="Q34800" t="s">
        <v>91</v>
      </c>
      <c r="R34800" t="s">
        <v>33</v>
      </c>
      <c r="S34800" s="2">
        <f>PREF_2012A2020[[#This Row],[ANO_ELEICAO]]-YEAR(PREF_2012A2020[[#This Row],[DT_NASCIMENTO]])</f>
        <v>51</v>
      </c>
    </row>
    <row r="34801" spans="1:19" x14ac:dyDescent="0.3">
      <c r="A34801">
        <v>2016</v>
      </c>
      <c r="B34801" t="s">
        <v>20</v>
      </c>
      <c r="C34801" t="s">
        <v>39</v>
      </c>
      <c r="D34801" t="s">
        <v>2602</v>
      </c>
      <c r="E34801" t="s">
        <v>23</v>
      </c>
      <c r="F34801" t="s">
        <v>329</v>
      </c>
      <c r="G34801" t="s">
        <v>425</v>
      </c>
      <c r="H34801" t="s">
        <v>39</v>
      </c>
      <c r="I34801" t="s">
        <v>2676</v>
      </c>
      <c r="J34801" s="3">
        <v>25911</v>
      </c>
      <c r="K34801" t="s">
        <v>27</v>
      </c>
      <c r="L34801" t="s">
        <v>44</v>
      </c>
      <c r="M34801" t="s">
        <v>37</v>
      </c>
      <c r="N34801" t="s">
        <v>30</v>
      </c>
      <c r="O34801" t="s">
        <v>216</v>
      </c>
      <c r="Q34801" t="s">
        <v>32</v>
      </c>
      <c r="R34801" t="s">
        <v>33</v>
      </c>
      <c r="S34801" s="2">
        <f>PREF_2012A2020[[#This Row],[ANO_ELEICAO]]-YEAR(PREF_2012A2020[[#This Row],[DT_NASCIMENTO]])</f>
        <v>46</v>
      </c>
    </row>
    <row r="34802" spans="1:19" x14ac:dyDescent="0.3">
      <c r="A34802">
        <v>2016</v>
      </c>
      <c r="B34802" t="s">
        <v>20</v>
      </c>
      <c r="C34802" t="s">
        <v>122</v>
      </c>
      <c r="D34802" t="s">
        <v>2686</v>
      </c>
      <c r="E34802" t="s">
        <v>23</v>
      </c>
      <c r="F34802" t="s">
        <v>12645</v>
      </c>
      <c r="G34802" t="s">
        <v>25624</v>
      </c>
      <c r="H34802" t="s">
        <v>122</v>
      </c>
      <c r="I34802" t="s">
        <v>8403</v>
      </c>
      <c r="J34802" s="3">
        <v>16478</v>
      </c>
      <c r="K34802" t="s">
        <v>27</v>
      </c>
      <c r="L34802" t="s">
        <v>28</v>
      </c>
      <c r="M34802" t="s">
        <v>37</v>
      </c>
      <c r="N34802" t="s">
        <v>30</v>
      </c>
      <c r="O34802" t="s">
        <v>62</v>
      </c>
      <c r="Q34802" t="s">
        <v>32</v>
      </c>
      <c r="R34802" t="s">
        <v>33</v>
      </c>
      <c r="S34802" s="2">
        <f>PREF_2012A2020[[#This Row],[ANO_ELEICAO]]-YEAR(PREF_2012A2020[[#This Row],[DT_NASCIMENTO]])</f>
        <v>71</v>
      </c>
    </row>
    <row r="34803" spans="1:19" x14ac:dyDescent="0.3">
      <c r="A34803">
        <v>2016</v>
      </c>
      <c r="B34803" t="s">
        <v>20</v>
      </c>
      <c r="C34803" t="s">
        <v>34</v>
      </c>
      <c r="D34803" t="s">
        <v>2690</v>
      </c>
      <c r="E34803" t="s">
        <v>23</v>
      </c>
      <c r="F34803" t="s">
        <v>12717</v>
      </c>
      <c r="G34803" t="s">
        <v>25625</v>
      </c>
      <c r="H34803" t="s">
        <v>34</v>
      </c>
      <c r="I34803" t="s">
        <v>25626</v>
      </c>
      <c r="J34803" s="3">
        <v>22546</v>
      </c>
      <c r="K34803" t="s">
        <v>27</v>
      </c>
      <c r="L34803" t="s">
        <v>44</v>
      </c>
      <c r="M34803" t="s">
        <v>37</v>
      </c>
      <c r="N34803" t="s">
        <v>45</v>
      </c>
      <c r="O34803" t="s">
        <v>958</v>
      </c>
      <c r="Q34803" t="s">
        <v>32</v>
      </c>
      <c r="R34803" t="s">
        <v>33</v>
      </c>
      <c r="S34803" s="2">
        <f>PREF_2012A2020[[#This Row],[ANO_ELEICAO]]-YEAR(PREF_2012A2020[[#This Row],[DT_NASCIMENTO]])</f>
        <v>55</v>
      </c>
    </row>
    <row r="34804" spans="1:19" x14ac:dyDescent="0.3">
      <c r="A34804">
        <v>2016</v>
      </c>
      <c r="B34804" t="s">
        <v>20</v>
      </c>
      <c r="C34804" t="s">
        <v>316</v>
      </c>
      <c r="D34804" t="s">
        <v>7422</v>
      </c>
      <c r="E34804" t="s">
        <v>23</v>
      </c>
      <c r="F34804" t="s">
        <v>12717</v>
      </c>
      <c r="G34804" t="s">
        <v>25627</v>
      </c>
      <c r="H34804" t="s">
        <v>47</v>
      </c>
      <c r="I34804" t="s">
        <v>1521</v>
      </c>
      <c r="J34804" s="3">
        <v>24355</v>
      </c>
      <c r="K34804" t="s">
        <v>27</v>
      </c>
      <c r="L34804" t="s">
        <v>44</v>
      </c>
      <c r="M34804" t="s">
        <v>29</v>
      </c>
      <c r="N34804" t="s">
        <v>30</v>
      </c>
      <c r="O34804" t="s">
        <v>184</v>
      </c>
      <c r="Q34804" t="s">
        <v>32</v>
      </c>
      <c r="R34804" t="s">
        <v>33</v>
      </c>
      <c r="S34804" s="2">
        <f>PREF_2012A2020[[#This Row],[ANO_ELEICAO]]-YEAR(PREF_2012A2020[[#This Row],[DT_NASCIMENTO]])</f>
        <v>50</v>
      </c>
    </row>
    <row r="34805" spans="1:19" x14ac:dyDescent="0.3">
      <c r="A34805">
        <v>2016</v>
      </c>
      <c r="B34805" t="s">
        <v>20</v>
      </c>
      <c r="C34805" t="s">
        <v>122</v>
      </c>
      <c r="D34805" t="s">
        <v>1195</v>
      </c>
      <c r="E34805" t="s">
        <v>23</v>
      </c>
      <c r="F34805" t="s">
        <v>55</v>
      </c>
      <c r="G34805" t="s">
        <v>25628</v>
      </c>
      <c r="H34805" t="s">
        <v>122</v>
      </c>
      <c r="I34805" t="s">
        <v>1732</v>
      </c>
      <c r="J34805" s="3">
        <v>21155</v>
      </c>
      <c r="K34805" t="s">
        <v>147</v>
      </c>
      <c r="L34805" t="s">
        <v>28</v>
      </c>
      <c r="M34805" t="s">
        <v>37</v>
      </c>
      <c r="N34805" t="s">
        <v>30</v>
      </c>
      <c r="O34805" t="s">
        <v>191</v>
      </c>
      <c r="Q34805" t="s">
        <v>32</v>
      </c>
      <c r="R34805" t="s">
        <v>33</v>
      </c>
      <c r="S34805" s="2">
        <f>PREF_2012A2020[[#This Row],[ANO_ELEICAO]]-YEAR(PREF_2012A2020[[#This Row],[DT_NASCIMENTO]])</f>
        <v>59</v>
      </c>
    </row>
    <row r="34806" spans="1:19" x14ac:dyDescent="0.3">
      <c r="A34806">
        <v>2016</v>
      </c>
      <c r="B34806" t="s">
        <v>20</v>
      </c>
      <c r="C34806" t="s">
        <v>651</v>
      </c>
      <c r="D34806" t="s">
        <v>10295</v>
      </c>
      <c r="E34806" t="s">
        <v>23</v>
      </c>
      <c r="F34806" t="s">
        <v>470</v>
      </c>
      <c r="G34806" t="s">
        <v>470</v>
      </c>
      <c r="H34806" t="s">
        <v>651</v>
      </c>
      <c r="I34806" t="s">
        <v>22608</v>
      </c>
      <c r="J34806" s="3">
        <v>25453</v>
      </c>
      <c r="K34806" t="s">
        <v>27</v>
      </c>
      <c r="L34806" t="s">
        <v>44</v>
      </c>
      <c r="M34806" t="s">
        <v>37</v>
      </c>
      <c r="N34806" t="s">
        <v>45</v>
      </c>
      <c r="O34806" t="s">
        <v>46</v>
      </c>
      <c r="Q34806" t="s">
        <v>91</v>
      </c>
      <c r="R34806" t="s">
        <v>33</v>
      </c>
      <c r="S34806" s="2">
        <f>PREF_2012A2020[[#This Row],[ANO_ELEICAO]]-YEAR(PREF_2012A2020[[#This Row],[DT_NASCIMENTO]])</f>
        <v>47</v>
      </c>
    </row>
    <row r="34807" spans="1:19" x14ac:dyDescent="0.3">
      <c r="A34807">
        <v>2016</v>
      </c>
      <c r="B34807" t="s">
        <v>20</v>
      </c>
      <c r="C34807" t="s">
        <v>122</v>
      </c>
      <c r="D34807" t="s">
        <v>3322</v>
      </c>
      <c r="E34807" t="s">
        <v>23</v>
      </c>
      <c r="F34807" t="s">
        <v>115</v>
      </c>
      <c r="G34807" t="s">
        <v>115</v>
      </c>
      <c r="H34807" t="s">
        <v>122</v>
      </c>
      <c r="I34807" t="s">
        <v>3322</v>
      </c>
      <c r="J34807" s="3">
        <v>26641</v>
      </c>
      <c r="K34807" t="s">
        <v>27</v>
      </c>
      <c r="L34807" t="s">
        <v>28</v>
      </c>
      <c r="M34807" t="s">
        <v>37</v>
      </c>
      <c r="N34807" t="s">
        <v>30</v>
      </c>
      <c r="O34807" t="s">
        <v>3964</v>
      </c>
      <c r="Q34807" t="s">
        <v>32</v>
      </c>
      <c r="R34807" t="s">
        <v>33</v>
      </c>
      <c r="S34807" s="2">
        <f>PREF_2012A2020[[#This Row],[ANO_ELEICAO]]-YEAR(PREF_2012A2020[[#This Row],[DT_NASCIMENTO]])</f>
        <v>44</v>
      </c>
    </row>
    <row r="34808" spans="1:19" x14ac:dyDescent="0.3">
      <c r="A34808">
        <v>2016</v>
      </c>
      <c r="B34808" t="s">
        <v>20</v>
      </c>
      <c r="C34808" t="s">
        <v>105</v>
      </c>
      <c r="D34808" t="s">
        <v>2104</v>
      </c>
      <c r="E34808" t="s">
        <v>23</v>
      </c>
      <c r="F34808" t="s">
        <v>12645</v>
      </c>
      <c r="G34808" t="s">
        <v>12645</v>
      </c>
      <c r="H34808" t="s">
        <v>105</v>
      </c>
      <c r="I34808" t="s">
        <v>2543</v>
      </c>
      <c r="J34808" s="3">
        <v>24045</v>
      </c>
      <c r="K34808" t="s">
        <v>27</v>
      </c>
      <c r="L34808" t="s">
        <v>28</v>
      </c>
      <c r="M34808" t="s">
        <v>67</v>
      </c>
      <c r="N34808" t="s">
        <v>30</v>
      </c>
      <c r="O34808" t="s">
        <v>80</v>
      </c>
      <c r="Q34808" t="s">
        <v>32</v>
      </c>
      <c r="R34808" t="s">
        <v>33</v>
      </c>
      <c r="S34808" s="2">
        <f>PREF_2012A2020[[#This Row],[ANO_ELEICAO]]-YEAR(PREF_2012A2020[[#This Row],[DT_NASCIMENTO]])</f>
        <v>51</v>
      </c>
    </row>
    <row r="34809" spans="1:19" x14ac:dyDescent="0.3">
      <c r="A34809">
        <v>2016</v>
      </c>
      <c r="B34809" t="s">
        <v>20</v>
      </c>
      <c r="C34809" t="s">
        <v>105</v>
      </c>
      <c r="D34809" t="s">
        <v>2677</v>
      </c>
      <c r="E34809" t="s">
        <v>23</v>
      </c>
      <c r="F34809" t="s">
        <v>175</v>
      </c>
      <c r="G34809" t="s">
        <v>175</v>
      </c>
      <c r="H34809" t="s">
        <v>122</v>
      </c>
      <c r="I34809" t="s">
        <v>203</v>
      </c>
      <c r="J34809" s="3">
        <v>22068</v>
      </c>
      <c r="K34809" t="s">
        <v>27</v>
      </c>
      <c r="L34809" t="s">
        <v>28</v>
      </c>
      <c r="M34809" t="s">
        <v>29</v>
      </c>
      <c r="N34809" t="s">
        <v>30</v>
      </c>
      <c r="O34809" t="s">
        <v>5548</v>
      </c>
      <c r="Q34809" t="s">
        <v>32</v>
      </c>
      <c r="R34809" t="s">
        <v>33</v>
      </c>
      <c r="S34809" s="2">
        <f>PREF_2012A2020[[#This Row],[ANO_ELEICAO]]-YEAR(PREF_2012A2020[[#This Row],[DT_NASCIMENTO]])</f>
        <v>56</v>
      </c>
    </row>
    <row r="34810" spans="1:19" x14ac:dyDescent="0.3">
      <c r="A34810">
        <v>2016</v>
      </c>
      <c r="B34810" t="s">
        <v>20</v>
      </c>
      <c r="C34810" t="s">
        <v>105</v>
      </c>
      <c r="D34810" t="s">
        <v>5460</v>
      </c>
      <c r="E34810" t="s">
        <v>23</v>
      </c>
      <c r="F34810" t="s">
        <v>107</v>
      </c>
      <c r="G34810" t="s">
        <v>25629</v>
      </c>
      <c r="H34810" t="s">
        <v>105</v>
      </c>
      <c r="I34810" t="s">
        <v>5460</v>
      </c>
      <c r="J34810" s="3">
        <v>23931</v>
      </c>
      <c r="K34810" t="s">
        <v>27</v>
      </c>
      <c r="L34810" t="s">
        <v>44</v>
      </c>
      <c r="M34810" t="s">
        <v>37</v>
      </c>
      <c r="N34810" t="s">
        <v>30</v>
      </c>
      <c r="O34810" t="s">
        <v>76</v>
      </c>
      <c r="Q34810" t="s">
        <v>91</v>
      </c>
      <c r="R34810" t="s">
        <v>33</v>
      </c>
      <c r="S34810" s="2">
        <f>PREF_2012A2020[[#This Row],[ANO_ELEICAO]]-YEAR(PREF_2012A2020[[#This Row],[DT_NASCIMENTO]])</f>
        <v>51</v>
      </c>
    </row>
    <row r="34811" spans="1:19" x14ac:dyDescent="0.3">
      <c r="A34811">
        <v>2016</v>
      </c>
      <c r="B34811" t="s">
        <v>20</v>
      </c>
      <c r="C34811" t="s">
        <v>34</v>
      </c>
      <c r="D34811" t="s">
        <v>2420</v>
      </c>
      <c r="E34811" t="s">
        <v>23</v>
      </c>
      <c r="F34811" t="s">
        <v>34</v>
      </c>
      <c r="G34811" t="s">
        <v>25630</v>
      </c>
      <c r="H34811" t="s">
        <v>34</v>
      </c>
      <c r="I34811" t="s">
        <v>2420</v>
      </c>
      <c r="J34811" s="3">
        <v>28695</v>
      </c>
      <c r="K34811" t="s">
        <v>27</v>
      </c>
      <c r="L34811" t="s">
        <v>28</v>
      </c>
      <c r="M34811" t="s">
        <v>37</v>
      </c>
      <c r="N34811" t="s">
        <v>30</v>
      </c>
      <c r="O34811" t="s">
        <v>148</v>
      </c>
      <c r="Q34811" t="s">
        <v>32</v>
      </c>
      <c r="R34811" t="s">
        <v>33</v>
      </c>
      <c r="S34811" s="2">
        <f>PREF_2012A2020[[#This Row],[ANO_ELEICAO]]-YEAR(PREF_2012A2020[[#This Row],[DT_NASCIMENTO]])</f>
        <v>38</v>
      </c>
    </row>
    <row r="34812" spans="1:19" x14ac:dyDescent="0.3">
      <c r="A34812">
        <v>2016</v>
      </c>
      <c r="B34812" t="s">
        <v>20</v>
      </c>
      <c r="C34812" t="s">
        <v>34</v>
      </c>
      <c r="D34812" t="s">
        <v>9014</v>
      </c>
      <c r="E34812" t="s">
        <v>23</v>
      </c>
      <c r="F34812" t="s">
        <v>12645</v>
      </c>
      <c r="G34812" t="s">
        <v>25631</v>
      </c>
      <c r="H34812" t="s">
        <v>105</v>
      </c>
      <c r="I34812" t="s">
        <v>1560</v>
      </c>
      <c r="J34812" s="3">
        <v>23908</v>
      </c>
      <c r="K34812" t="s">
        <v>27</v>
      </c>
      <c r="L34812" t="s">
        <v>28</v>
      </c>
      <c r="M34812" t="s">
        <v>37</v>
      </c>
      <c r="N34812" t="s">
        <v>30</v>
      </c>
      <c r="O34812" t="s">
        <v>516</v>
      </c>
      <c r="Q34812" t="s">
        <v>91</v>
      </c>
      <c r="R34812" t="s">
        <v>33</v>
      </c>
      <c r="S34812" s="2">
        <f>PREF_2012A2020[[#This Row],[ANO_ELEICAO]]-YEAR(PREF_2012A2020[[#This Row],[DT_NASCIMENTO]])</f>
        <v>51</v>
      </c>
    </row>
    <row r="34813" spans="1:19" x14ac:dyDescent="0.3">
      <c r="A34813">
        <v>2016</v>
      </c>
      <c r="B34813" t="s">
        <v>20</v>
      </c>
      <c r="C34813" t="s">
        <v>53</v>
      </c>
      <c r="D34813" t="s">
        <v>1859</v>
      </c>
      <c r="E34813" t="s">
        <v>23</v>
      </c>
      <c r="F34813" t="s">
        <v>367</v>
      </c>
      <c r="G34813" t="s">
        <v>25632</v>
      </c>
      <c r="H34813" t="s">
        <v>53</v>
      </c>
      <c r="I34813" t="s">
        <v>1859</v>
      </c>
      <c r="J34813" s="3">
        <v>30426</v>
      </c>
      <c r="K34813" t="s">
        <v>27</v>
      </c>
      <c r="L34813" t="s">
        <v>28</v>
      </c>
      <c r="M34813" t="s">
        <v>37</v>
      </c>
      <c r="N34813" t="s">
        <v>45</v>
      </c>
      <c r="O34813" t="s">
        <v>191</v>
      </c>
      <c r="Q34813" t="s">
        <v>32</v>
      </c>
      <c r="R34813" t="s">
        <v>33</v>
      </c>
      <c r="S34813" s="2">
        <f>PREF_2012A2020[[#This Row],[ANO_ELEICAO]]-YEAR(PREF_2012A2020[[#This Row],[DT_NASCIMENTO]])</f>
        <v>33</v>
      </c>
    </row>
    <row r="34814" spans="1:19" x14ac:dyDescent="0.3">
      <c r="A34814">
        <v>2016</v>
      </c>
      <c r="B34814" t="s">
        <v>20</v>
      </c>
      <c r="C34814" t="s">
        <v>47</v>
      </c>
      <c r="D34814" t="s">
        <v>8247</v>
      </c>
      <c r="E34814" t="s">
        <v>23</v>
      </c>
      <c r="F34814" t="s">
        <v>94</v>
      </c>
      <c r="G34814" t="s">
        <v>25633</v>
      </c>
      <c r="H34814" t="s">
        <v>47</v>
      </c>
      <c r="I34814" t="s">
        <v>4203</v>
      </c>
      <c r="J34814" s="3">
        <v>19202</v>
      </c>
      <c r="K34814" t="s">
        <v>27</v>
      </c>
      <c r="L34814" t="s">
        <v>28</v>
      </c>
      <c r="M34814" t="s">
        <v>37</v>
      </c>
      <c r="N34814" t="s">
        <v>30</v>
      </c>
      <c r="O34814" t="s">
        <v>191</v>
      </c>
      <c r="Q34814" t="s">
        <v>91</v>
      </c>
      <c r="R34814" t="s">
        <v>33</v>
      </c>
      <c r="S34814" s="2">
        <f>PREF_2012A2020[[#This Row],[ANO_ELEICAO]]-YEAR(PREF_2012A2020[[#This Row],[DT_NASCIMENTO]])</f>
        <v>64</v>
      </c>
    </row>
    <row r="34815" spans="1:19" x14ac:dyDescent="0.3">
      <c r="A34815">
        <v>2016</v>
      </c>
      <c r="B34815" t="s">
        <v>20</v>
      </c>
      <c r="C34815" t="s">
        <v>34</v>
      </c>
      <c r="D34815" t="s">
        <v>1209</v>
      </c>
      <c r="E34815" t="s">
        <v>23</v>
      </c>
      <c r="F34815" t="s">
        <v>142</v>
      </c>
      <c r="G34815" t="s">
        <v>142</v>
      </c>
      <c r="H34815" t="s">
        <v>926</v>
      </c>
      <c r="I34815" t="s">
        <v>25634</v>
      </c>
      <c r="J34815" s="3">
        <v>20672</v>
      </c>
      <c r="K34815" t="s">
        <v>27</v>
      </c>
      <c r="L34815" t="s">
        <v>44</v>
      </c>
      <c r="M34815" t="s">
        <v>37</v>
      </c>
      <c r="N34815" t="s">
        <v>30</v>
      </c>
      <c r="O34815" t="s">
        <v>110</v>
      </c>
      <c r="Q34815" t="s">
        <v>32</v>
      </c>
      <c r="R34815" t="s">
        <v>33</v>
      </c>
      <c r="S34815" s="2">
        <f>PREF_2012A2020[[#This Row],[ANO_ELEICAO]]-YEAR(PREF_2012A2020[[#This Row],[DT_NASCIMENTO]])</f>
        <v>60</v>
      </c>
    </row>
    <row r="34816" spans="1:19" x14ac:dyDescent="0.3">
      <c r="A34816">
        <v>2016</v>
      </c>
      <c r="B34816" t="s">
        <v>20</v>
      </c>
      <c r="C34816" t="s">
        <v>100</v>
      </c>
      <c r="D34816" t="s">
        <v>2111</v>
      </c>
      <c r="E34816" t="s">
        <v>23</v>
      </c>
      <c r="F34816" t="s">
        <v>12645</v>
      </c>
      <c r="G34816" t="s">
        <v>25635</v>
      </c>
      <c r="H34816" t="s">
        <v>100</v>
      </c>
      <c r="I34816" t="s">
        <v>2111</v>
      </c>
      <c r="J34816" s="3">
        <v>31684</v>
      </c>
      <c r="K34816" t="s">
        <v>27</v>
      </c>
      <c r="L34816" t="s">
        <v>28</v>
      </c>
      <c r="M34816" t="s">
        <v>37</v>
      </c>
      <c r="N34816" t="s">
        <v>30</v>
      </c>
      <c r="O34816" t="s">
        <v>62</v>
      </c>
      <c r="Q34816" t="s">
        <v>91</v>
      </c>
      <c r="R34816" t="s">
        <v>33</v>
      </c>
      <c r="S34816" s="2">
        <f>PREF_2012A2020[[#This Row],[ANO_ELEICAO]]-YEAR(PREF_2012A2020[[#This Row],[DT_NASCIMENTO]])</f>
        <v>30</v>
      </c>
    </row>
    <row r="34817" spans="1:19" x14ac:dyDescent="0.3">
      <c r="A34817">
        <v>2016</v>
      </c>
      <c r="B34817" t="s">
        <v>20</v>
      </c>
      <c r="C34817" t="s">
        <v>316</v>
      </c>
      <c r="D34817" t="s">
        <v>10989</v>
      </c>
      <c r="E34817" t="s">
        <v>23</v>
      </c>
      <c r="F34817" t="s">
        <v>34</v>
      </c>
      <c r="G34817" t="s">
        <v>25636</v>
      </c>
      <c r="H34817" t="s">
        <v>316</v>
      </c>
      <c r="I34817" t="s">
        <v>14279</v>
      </c>
      <c r="J34817" s="3">
        <v>24405</v>
      </c>
      <c r="K34817" t="s">
        <v>147</v>
      </c>
      <c r="L34817" t="s">
        <v>44</v>
      </c>
      <c r="M34817" t="s">
        <v>67</v>
      </c>
      <c r="N34817" t="s">
        <v>30</v>
      </c>
      <c r="O34817" t="s">
        <v>23</v>
      </c>
      <c r="Q34817" t="s">
        <v>91</v>
      </c>
      <c r="R34817" t="s">
        <v>86</v>
      </c>
      <c r="S34817" s="2">
        <f>PREF_2012A2020[[#This Row],[ANO_ELEICAO]]-YEAR(PREF_2012A2020[[#This Row],[DT_NASCIMENTO]])</f>
        <v>50</v>
      </c>
    </row>
    <row r="34818" spans="1:19" x14ac:dyDescent="0.3">
      <c r="A34818">
        <v>2016</v>
      </c>
      <c r="B34818" t="s">
        <v>20</v>
      </c>
      <c r="C34818" t="s">
        <v>100</v>
      </c>
      <c r="D34818" t="s">
        <v>8648</v>
      </c>
      <c r="E34818" t="s">
        <v>23</v>
      </c>
      <c r="F34818" t="s">
        <v>12680</v>
      </c>
      <c r="G34818" t="s">
        <v>12680</v>
      </c>
      <c r="H34818" t="s">
        <v>100</v>
      </c>
      <c r="I34818" t="s">
        <v>8648</v>
      </c>
      <c r="J34818" s="3">
        <v>29002</v>
      </c>
      <c r="K34818" t="s">
        <v>147</v>
      </c>
      <c r="L34818" t="s">
        <v>28</v>
      </c>
      <c r="M34818" t="s">
        <v>37</v>
      </c>
      <c r="N34818" t="s">
        <v>45</v>
      </c>
      <c r="O34818" t="s">
        <v>576</v>
      </c>
      <c r="Q34818" t="s">
        <v>32</v>
      </c>
      <c r="R34818" t="s">
        <v>33</v>
      </c>
      <c r="S34818" s="2">
        <f>PREF_2012A2020[[#This Row],[ANO_ELEICAO]]-YEAR(PREF_2012A2020[[#This Row],[DT_NASCIMENTO]])</f>
        <v>37</v>
      </c>
    </row>
    <row r="34819" spans="1:19" x14ac:dyDescent="0.3">
      <c r="A34819">
        <v>2016</v>
      </c>
      <c r="B34819" t="s">
        <v>20</v>
      </c>
      <c r="C34819" t="s">
        <v>122</v>
      </c>
      <c r="D34819" t="s">
        <v>894</v>
      </c>
      <c r="E34819" t="s">
        <v>23</v>
      </c>
      <c r="F34819" t="s">
        <v>34</v>
      </c>
      <c r="G34819" t="s">
        <v>25637</v>
      </c>
      <c r="H34819" t="s">
        <v>122</v>
      </c>
      <c r="I34819" t="s">
        <v>25638</v>
      </c>
      <c r="J34819" s="3">
        <v>18189</v>
      </c>
      <c r="K34819" t="s">
        <v>27</v>
      </c>
      <c r="L34819" t="s">
        <v>61</v>
      </c>
      <c r="M34819" t="s">
        <v>37</v>
      </c>
      <c r="N34819" t="s">
        <v>45</v>
      </c>
      <c r="O34819" t="s">
        <v>110</v>
      </c>
      <c r="Q34819" t="s">
        <v>91</v>
      </c>
      <c r="R34819" t="s">
        <v>33</v>
      </c>
      <c r="S34819" s="2">
        <f>PREF_2012A2020[[#This Row],[ANO_ELEICAO]]-YEAR(PREF_2012A2020[[#This Row],[DT_NASCIMENTO]])</f>
        <v>67</v>
      </c>
    </row>
    <row r="34820" spans="1:19" x14ac:dyDescent="0.3">
      <c r="A34820">
        <v>2016</v>
      </c>
      <c r="B34820" t="s">
        <v>20</v>
      </c>
      <c r="C34820" t="s">
        <v>128</v>
      </c>
      <c r="D34820" t="s">
        <v>4958</v>
      </c>
      <c r="E34820" t="s">
        <v>23</v>
      </c>
      <c r="F34820" t="s">
        <v>175</v>
      </c>
      <c r="G34820" t="s">
        <v>25639</v>
      </c>
      <c r="H34820" t="s">
        <v>128</v>
      </c>
      <c r="I34820" t="s">
        <v>4958</v>
      </c>
      <c r="J34820" s="3">
        <v>23161</v>
      </c>
      <c r="K34820" t="s">
        <v>27</v>
      </c>
      <c r="L34820" t="s">
        <v>44</v>
      </c>
      <c r="M34820" t="s">
        <v>67</v>
      </c>
      <c r="N34820" t="s">
        <v>30</v>
      </c>
      <c r="O34820" t="s">
        <v>23</v>
      </c>
      <c r="Q34820" t="s">
        <v>32</v>
      </c>
      <c r="R34820" t="s">
        <v>86</v>
      </c>
      <c r="S34820" s="2">
        <f>PREF_2012A2020[[#This Row],[ANO_ELEICAO]]-YEAR(PREF_2012A2020[[#This Row],[DT_NASCIMENTO]])</f>
        <v>53</v>
      </c>
    </row>
    <row r="34821" spans="1:19" x14ac:dyDescent="0.3">
      <c r="A34821">
        <v>2016</v>
      </c>
      <c r="B34821" t="s">
        <v>20</v>
      </c>
      <c r="C34821" t="s">
        <v>47</v>
      </c>
      <c r="D34821" t="s">
        <v>9287</v>
      </c>
      <c r="E34821" t="s">
        <v>23</v>
      </c>
      <c r="F34821" t="s">
        <v>82</v>
      </c>
      <c r="G34821" t="s">
        <v>817</v>
      </c>
      <c r="H34821" t="s">
        <v>34</v>
      </c>
      <c r="I34821" t="s">
        <v>912</v>
      </c>
      <c r="J34821" s="3">
        <v>25277</v>
      </c>
      <c r="K34821" t="s">
        <v>27</v>
      </c>
      <c r="L34821" t="s">
        <v>61</v>
      </c>
      <c r="M34821" t="s">
        <v>37</v>
      </c>
      <c r="N34821" t="s">
        <v>30</v>
      </c>
      <c r="O34821" t="s">
        <v>80</v>
      </c>
      <c r="Q34821" t="s">
        <v>32</v>
      </c>
      <c r="R34821" t="s">
        <v>33</v>
      </c>
      <c r="S34821" s="2">
        <f>PREF_2012A2020[[#This Row],[ANO_ELEICAO]]-YEAR(PREF_2012A2020[[#This Row],[DT_NASCIMENTO]])</f>
        <v>47</v>
      </c>
    </row>
    <row r="34822" spans="1:19" x14ac:dyDescent="0.3">
      <c r="A34822">
        <v>2016</v>
      </c>
      <c r="B34822" t="s">
        <v>20</v>
      </c>
      <c r="C34822" t="s">
        <v>210</v>
      </c>
      <c r="D34822" t="s">
        <v>281</v>
      </c>
      <c r="E34822" t="s">
        <v>23</v>
      </c>
      <c r="F34822" t="s">
        <v>844</v>
      </c>
      <c r="G34822" t="s">
        <v>844</v>
      </c>
      <c r="H34822" t="s">
        <v>210</v>
      </c>
      <c r="I34822" t="s">
        <v>281</v>
      </c>
      <c r="J34822" s="3">
        <v>23445</v>
      </c>
      <c r="K34822" t="s">
        <v>27</v>
      </c>
      <c r="L34822" t="s">
        <v>44</v>
      </c>
      <c r="M34822" t="s">
        <v>37</v>
      </c>
      <c r="N34822" t="s">
        <v>30</v>
      </c>
      <c r="O34822" t="s">
        <v>85</v>
      </c>
      <c r="Q34822" t="s">
        <v>32</v>
      </c>
      <c r="R34822" t="s">
        <v>33</v>
      </c>
      <c r="S34822" s="2">
        <f>PREF_2012A2020[[#This Row],[ANO_ELEICAO]]-YEAR(PREF_2012A2020[[#This Row],[DT_NASCIMENTO]])</f>
        <v>52</v>
      </c>
    </row>
    <row r="34823" spans="1:19" x14ac:dyDescent="0.3">
      <c r="A34823">
        <v>2016</v>
      </c>
      <c r="B34823" t="s">
        <v>20</v>
      </c>
      <c r="C34823" t="s">
        <v>42</v>
      </c>
      <c r="D34823" t="s">
        <v>8394</v>
      </c>
      <c r="E34823" t="s">
        <v>23</v>
      </c>
      <c r="F34823" t="s">
        <v>12753</v>
      </c>
      <c r="G34823" t="s">
        <v>12753</v>
      </c>
      <c r="H34823" t="s">
        <v>42</v>
      </c>
      <c r="I34823" t="s">
        <v>13598</v>
      </c>
      <c r="J34823" s="3">
        <v>22061</v>
      </c>
      <c r="K34823" t="s">
        <v>27</v>
      </c>
      <c r="L34823" t="s">
        <v>79</v>
      </c>
      <c r="M34823" t="s">
        <v>37</v>
      </c>
      <c r="N34823" t="s">
        <v>45</v>
      </c>
      <c r="O34823" t="s">
        <v>76</v>
      </c>
      <c r="Q34823" t="s">
        <v>32</v>
      </c>
      <c r="R34823" t="s">
        <v>33</v>
      </c>
      <c r="S34823" s="2">
        <f>PREF_2012A2020[[#This Row],[ANO_ELEICAO]]-YEAR(PREF_2012A2020[[#This Row],[DT_NASCIMENTO]])</f>
        <v>56</v>
      </c>
    </row>
    <row r="34824" spans="1:19" x14ac:dyDescent="0.3">
      <c r="A34824">
        <v>2016</v>
      </c>
      <c r="B34824" t="s">
        <v>20</v>
      </c>
      <c r="C34824" t="s">
        <v>105</v>
      </c>
      <c r="D34824" t="s">
        <v>1192</v>
      </c>
      <c r="E34824" t="s">
        <v>23</v>
      </c>
      <c r="F34824" t="s">
        <v>88</v>
      </c>
      <c r="G34824" t="s">
        <v>4872</v>
      </c>
      <c r="H34824" t="s">
        <v>105</v>
      </c>
      <c r="I34824" t="s">
        <v>1192</v>
      </c>
      <c r="J34824" s="3">
        <v>25129</v>
      </c>
      <c r="K34824" t="s">
        <v>27</v>
      </c>
      <c r="L34824" t="s">
        <v>44</v>
      </c>
      <c r="M34824" t="s">
        <v>29</v>
      </c>
      <c r="N34824" t="s">
        <v>30</v>
      </c>
      <c r="O34824" t="s">
        <v>76</v>
      </c>
      <c r="Q34824" t="s">
        <v>32</v>
      </c>
      <c r="R34824" t="s">
        <v>33</v>
      </c>
      <c r="S34824" s="2">
        <f>PREF_2012A2020[[#This Row],[ANO_ELEICAO]]-YEAR(PREF_2012A2020[[#This Row],[DT_NASCIMENTO]])</f>
        <v>48</v>
      </c>
    </row>
    <row r="34825" spans="1:19" x14ac:dyDescent="0.3">
      <c r="A34825">
        <v>2016</v>
      </c>
      <c r="B34825" t="s">
        <v>20</v>
      </c>
      <c r="C34825" t="s">
        <v>47</v>
      </c>
      <c r="D34825" t="s">
        <v>2026</v>
      </c>
      <c r="E34825" t="s">
        <v>23</v>
      </c>
      <c r="F34825" t="s">
        <v>88</v>
      </c>
      <c r="G34825" t="s">
        <v>415</v>
      </c>
      <c r="H34825" t="s">
        <v>47</v>
      </c>
      <c r="I34825" t="s">
        <v>2026</v>
      </c>
      <c r="J34825" s="3">
        <v>26688</v>
      </c>
      <c r="K34825" t="s">
        <v>27</v>
      </c>
      <c r="L34825" t="s">
        <v>28</v>
      </c>
      <c r="M34825" t="s">
        <v>37</v>
      </c>
      <c r="N34825" t="s">
        <v>30</v>
      </c>
      <c r="O34825" t="s">
        <v>191</v>
      </c>
      <c r="Q34825" t="s">
        <v>91</v>
      </c>
      <c r="R34825" t="s">
        <v>33</v>
      </c>
      <c r="S34825" s="2">
        <f>PREF_2012A2020[[#This Row],[ANO_ELEICAO]]-YEAR(PREF_2012A2020[[#This Row],[DT_NASCIMENTO]])</f>
        <v>43</v>
      </c>
    </row>
    <row r="34826" spans="1:19" x14ac:dyDescent="0.3">
      <c r="A34826">
        <v>2016</v>
      </c>
      <c r="B34826" t="s">
        <v>20</v>
      </c>
      <c r="C34826" t="s">
        <v>122</v>
      </c>
      <c r="D34826" t="s">
        <v>2276</v>
      </c>
      <c r="E34826" t="s">
        <v>23</v>
      </c>
      <c r="F34826" t="s">
        <v>49</v>
      </c>
      <c r="G34826" t="s">
        <v>25640</v>
      </c>
      <c r="H34826" t="s">
        <v>122</v>
      </c>
      <c r="I34826" t="s">
        <v>2276</v>
      </c>
      <c r="J34826" s="3">
        <v>24376</v>
      </c>
      <c r="K34826" t="s">
        <v>27</v>
      </c>
      <c r="L34826" t="s">
        <v>28</v>
      </c>
      <c r="M34826" t="s">
        <v>29</v>
      </c>
      <c r="N34826" t="s">
        <v>30</v>
      </c>
      <c r="O34826" t="s">
        <v>443</v>
      </c>
      <c r="Q34826" t="s">
        <v>91</v>
      </c>
      <c r="R34826" t="s">
        <v>33</v>
      </c>
      <c r="S34826" s="2">
        <f>PREF_2012A2020[[#This Row],[ANO_ELEICAO]]-YEAR(PREF_2012A2020[[#This Row],[DT_NASCIMENTO]])</f>
        <v>50</v>
      </c>
    </row>
    <row r="34827" spans="1:19" x14ac:dyDescent="0.3">
      <c r="A34827">
        <v>2016</v>
      </c>
      <c r="B34827" t="s">
        <v>20</v>
      </c>
      <c r="C34827" t="s">
        <v>118</v>
      </c>
      <c r="D34827" t="s">
        <v>3634</v>
      </c>
      <c r="E34827" t="s">
        <v>23</v>
      </c>
      <c r="F34827" t="s">
        <v>82</v>
      </c>
      <c r="G34827" t="s">
        <v>25641</v>
      </c>
      <c r="H34827" t="s">
        <v>105</v>
      </c>
      <c r="I34827" t="s">
        <v>25642</v>
      </c>
      <c r="J34827" s="3">
        <v>25527</v>
      </c>
      <c r="K34827" t="s">
        <v>27</v>
      </c>
      <c r="L34827" t="s">
        <v>44</v>
      </c>
      <c r="M34827" t="s">
        <v>37</v>
      </c>
      <c r="N34827" t="s">
        <v>30</v>
      </c>
      <c r="O34827" t="s">
        <v>76</v>
      </c>
      <c r="Q34827" t="s">
        <v>32</v>
      </c>
      <c r="R34827" t="s">
        <v>33</v>
      </c>
      <c r="S34827" s="2">
        <f>PREF_2012A2020[[#This Row],[ANO_ELEICAO]]-YEAR(PREF_2012A2020[[#This Row],[DT_NASCIMENTO]])</f>
        <v>47</v>
      </c>
    </row>
    <row r="34828" spans="1:19" x14ac:dyDescent="0.3">
      <c r="A34828">
        <v>2016</v>
      </c>
      <c r="B34828" t="s">
        <v>20</v>
      </c>
      <c r="C34828" t="s">
        <v>163</v>
      </c>
      <c r="D34828" t="s">
        <v>344</v>
      </c>
      <c r="E34828" t="s">
        <v>23</v>
      </c>
      <c r="F34828" t="s">
        <v>12645</v>
      </c>
      <c r="G34828" t="s">
        <v>25643</v>
      </c>
      <c r="H34828" t="s">
        <v>163</v>
      </c>
      <c r="I34828" t="s">
        <v>356</v>
      </c>
      <c r="J34828" s="3">
        <v>29675</v>
      </c>
      <c r="K34828" t="s">
        <v>147</v>
      </c>
      <c r="L34828" t="s">
        <v>28</v>
      </c>
      <c r="M34828" t="s">
        <v>37</v>
      </c>
      <c r="N34828" t="s">
        <v>45</v>
      </c>
      <c r="O34828" t="s">
        <v>173</v>
      </c>
      <c r="Q34828" t="s">
        <v>32</v>
      </c>
      <c r="R34828" t="s">
        <v>86</v>
      </c>
      <c r="S34828" s="2">
        <f>PREF_2012A2020[[#This Row],[ANO_ELEICAO]]-YEAR(PREF_2012A2020[[#This Row],[DT_NASCIMENTO]])</f>
        <v>35</v>
      </c>
    </row>
    <row r="34829" spans="1:19" x14ac:dyDescent="0.3">
      <c r="A34829">
        <v>2016</v>
      </c>
      <c r="B34829" t="s">
        <v>20</v>
      </c>
      <c r="C34829" t="s">
        <v>21</v>
      </c>
      <c r="D34829" t="s">
        <v>3370</v>
      </c>
      <c r="E34829" t="s">
        <v>23</v>
      </c>
      <c r="F34829" t="s">
        <v>49</v>
      </c>
      <c r="G34829" t="s">
        <v>587</v>
      </c>
      <c r="H34829" t="s">
        <v>21</v>
      </c>
      <c r="I34829" t="s">
        <v>3370</v>
      </c>
      <c r="J34829" s="3">
        <v>17468</v>
      </c>
      <c r="K34829" t="s">
        <v>147</v>
      </c>
      <c r="L34829" t="s">
        <v>28</v>
      </c>
      <c r="M34829" t="s">
        <v>37</v>
      </c>
      <c r="N34829" t="s">
        <v>30</v>
      </c>
      <c r="O34829" t="s">
        <v>352</v>
      </c>
      <c r="Q34829" t="s">
        <v>32</v>
      </c>
      <c r="R34829" t="s">
        <v>33</v>
      </c>
      <c r="S34829" s="2">
        <f>PREF_2012A2020[[#This Row],[ANO_ELEICAO]]-YEAR(PREF_2012A2020[[#This Row],[DT_NASCIMENTO]])</f>
        <v>69</v>
      </c>
    </row>
    <row r="34830" spans="1:19" x14ac:dyDescent="0.3">
      <c r="A34830">
        <v>2016</v>
      </c>
      <c r="B34830" t="s">
        <v>20</v>
      </c>
      <c r="C34830" t="s">
        <v>266</v>
      </c>
      <c r="D34830" t="s">
        <v>6371</v>
      </c>
      <c r="E34830" t="s">
        <v>23</v>
      </c>
      <c r="F34830" t="s">
        <v>12645</v>
      </c>
      <c r="G34830" t="s">
        <v>25644</v>
      </c>
      <c r="H34830" t="s">
        <v>266</v>
      </c>
      <c r="I34830" t="s">
        <v>25645</v>
      </c>
      <c r="J34830" s="3">
        <v>27343</v>
      </c>
      <c r="K34830" t="s">
        <v>27</v>
      </c>
      <c r="L34830" t="s">
        <v>28</v>
      </c>
      <c r="M34830" t="s">
        <v>67</v>
      </c>
      <c r="N34830" t="s">
        <v>45</v>
      </c>
      <c r="O34830" t="s">
        <v>46</v>
      </c>
      <c r="Q34830" t="s">
        <v>32</v>
      </c>
      <c r="R34830" t="s">
        <v>33</v>
      </c>
      <c r="S34830" s="2">
        <f>PREF_2012A2020[[#This Row],[ANO_ELEICAO]]-YEAR(PREF_2012A2020[[#This Row],[DT_NASCIMENTO]])</f>
        <v>42</v>
      </c>
    </row>
    <row r="34831" spans="1:19" x14ac:dyDescent="0.3">
      <c r="A34831">
        <v>2016</v>
      </c>
      <c r="B34831" t="s">
        <v>20</v>
      </c>
      <c r="C34831" t="s">
        <v>53</v>
      </c>
      <c r="D34831" t="s">
        <v>4291</v>
      </c>
      <c r="E34831" t="s">
        <v>23</v>
      </c>
      <c r="F34831" t="s">
        <v>12689</v>
      </c>
      <c r="G34831" t="s">
        <v>25646</v>
      </c>
      <c r="H34831" t="s">
        <v>42</v>
      </c>
      <c r="I34831" t="s">
        <v>1140</v>
      </c>
      <c r="J34831" s="3">
        <v>29697</v>
      </c>
      <c r="K34831" t="s">
        <v>27</v>
      </c>
      <c r="L34831" t="s">
        <v>44</v>
      </c>
      <c r="M34831" t="s">
        <v>37</v>
      </c>
      <c r="N34831" t="s">
        <v>45</v>
      </c>
      <c r="O34831" t="s">
        <v>46</v>
      </c>
      <c r="Q34831" t="s">
        <v>32</v>
      </c>
      <c r="R34831" t="s">
        <v>33</v>
      </c>
      <c r="S34831" s="2">
        <f>PREF_2012A2020[[#This Row],[ANO_ELEICAO]]-YEAR(PREF_2012A2020[[#This Row],[DT_NASCIMENTO]])</f>
        <v>35</v>
      </c>
    </row>
    <row r="34832" spans="1:19" x14ac:dyDescent="0.3">
      <c r="A34832">
        <v>2016</v>
      </c>
      <c r="B34832" t="s">
        <v>20</v>
      </c>
      <c r="C34832" t="s">
        <v>118</v>
      </c>
      <c r="D34832" t="s">
        <v>5668</v>
      </c>
      <c r="E34832" t="s">
        <v>23</v>
      </c>
      <c r="F34832" t="s">
        <v>546</v>
      </c>
      <c r="G34832" t="s">
        <v>546</v>
      </c>
      <c r="H34832" t="s">
        <v>47</v>
      </c>
      <c r="I34832" t="s">
        <v>25647</v>
      </c>
      <c r="J34832" s="3">
        <v>24742</v>
      </c>
      <c r="K34832" t="s">
        <v>27</v>
      </c>
      <c r="L34832" t="s">
        <v>44</v>
      </c>
      <c r="M34832" t="s">
        <v>37</v>
      </c>
      <c r="N34832" t="s">
        <v>45</v>
      </c>
      <c r="O34832" t="s">
        <v>212</v>
      </c>
      <c r="Q34832" t="s">
        <v>32</v>
      </c>
      <c r="R34832" t="s">
        <v>33</v>
      </c>
      <c r="S34832" s="2">
        <f>PREF_2012A2020[[#This Row],[ANO_ELEICAO]]-YEAR(PREF_2012A2020[[#This Row],[DT_NASCIMENTO]])</f>
        <v>49</v>
      </c>
    </row>
    <row r="34833" spans="1:19" x14ac:dyDescent="0.3">
      <c r="A34833">
        <v>2016</v>
      </c>
      <c r="B34833" t="s">
        <v>20</v>
      </c>
      <c r="C34833" t="s">
        <v>122</v>
      </c>
      <c r="D34833" t="s">
        <v>1299</v>
      </c>
      <c r="E34833" t="s">
        <v>23</v>
      </c>
      <c r="F34833" t="s">
        <v>157</v>
      </c>
      <c r="G34833" t="s">
        <v>25648</v>
      </c>
      <c r="H34833" t="s">
        <v>122</v>
      </c>
      <c r="I34833" t="s">
        <v>13545</v>
      </c>
      <c r="J34833" s="3">
        <v>27285</v>
      </c>
      <c r="K34833" t="s">
        <v>27</v>
      </c>
      <c r="L34833" t="s">
        <v>28</v>
      </c>
      <c r="M34833" t="s">
        <v>37</v>
      </c>
      <c r="N34833" t="s">
        <v>30</v>
      </c>
      <c r="O34833" t="s">
        <v>62</v>
      </c>
      <c r="Q34833" t="s">
        <v>32</v>
      </c>
      <c r="R34833" t="s">
        <v>33</v>
      </c>
      <c r="S34833" s="2">
        <f>PREF_2012A2020[[#This Row],[ANO_ELEICAO]]-YEAR(PREF_2012A2020[[#This Row],[DT_NASCIMENTO]])</f>
        <v>42</v>
      </c>
    </row>
    <row r="34834" spans="1:19" x14ac:dyDescent="0.3">
      <c r="A34834">
        <v>2016</v>
      </c>
      <c r="B34834" t="s">
        <v>20</v>
      </c>
      <c r="C34834" t="s">
        <v>105</v>
      </c>
      <c r="D34834" t="s">
        <v>1566</v>
      </c>
      <c r="E34834" t="s">
        <v>23</v>
      </c>
      <c r="F34834" t="s">
        <v>175</v>
      </c>
      <c r="G34834" t="s">
        <v>5438</v>
      </c>
      <c r="H34834" t="s">
        <v>105</v>
      </c>
      <c r="I34834" t="s">
        <v>1566</v>
      </c>
      <c r="J34834" s="3">
        <v>26212</v>
      </c>
      <c r="K34834" t="s">
        <v>27</v>
      </c>
      <c r="L34834" t="s">
        <v>28</v>
      </c>
      <c r="M34834" t="s">
        <v>37</v>
      </c>
      <c r="N34834" t="s">
        <v>30</v>
      </c>
      <c r="O34834" t="s">
        <v>23</v>
      </c>
      <c r="Q34834" t="s">
        <v>91</v>
      </c>
      <c r="R34834" t="s">
        <v>86</v>
      </c>
      <c r="S34834" s="2">
        <f>PREF_2012A2020[[#This Row],[ANO_ELEICAO]]-YEAR(PREF_2012A2020[[#This Row],[DT_NASCIMENTO]])</f>
        <v>45</v>
      </c>
    </row>
    <row r="34835" spans="1:19" x14ac:dyDescent="0.3">
      <c r="A34835">
        <v>2016</v>
      </c>
      <c r="B34835" t="s">
        <v>20</v>
      </c>
      <c r="C34835" t="s">
        <v>42</v>
      </c>
      <c r="D34835" t="s">
        <v>3041</v>
      </c>
      <c r="E34835" t="s">
        <v>23</v>
      </c>
      <c r="F34835" t="s">
        <v>88</v>
      </c>
      <c r="G34835" t="s">
        <v>774</v>
      </c>
      <c r="H34835" t="s">
        <v>42</v>
      </c>
      <c r="I34835" t="s">
        <v>271</v>
      </c>
      <c r="J34835" s="3">
        <v>27052</v>
      </c>
      <c r="K34835" t="s">
        <v>147</v>
      </c>
      <c r="L34835" t="s">
        <v>28</v>
      </c>
      <c r="M34835" t="s">
        <v>37</v>
      </c>
      <c r="N34835" t="s">
        <v>45</v>
      </c>
      <c r="O34835" t="s">
        <v>23</v>
      </c>
      <c r="Q34835" t="s">
        <v>91</v>
      </c>
      <c r="R34835" t="s">
        <v>86</v>
      </c>
      <c r="S34835" s="2">
        <f>PREF_2012A2020[[#This Row],[ANO_ELEICAO]]-YEAR(PREF_2012A2020[[#This Row],[DT_NASCIMENTO]])</f>
        <v>42</v>
      </c>
    </row>
    <row r="34836" spans="1:19" x14ac:dyDescent="0.3">
      <c r="A34836">
        <v>2016</v>
      </c>
      <c r="B34836" t="s">
        <v>20</v>
      </c>
      <c r="C34836" t="s">
        <v>122</v>
      </c>
      <c r="D34836" t="s">
        <v>3148</v>
      </c>
      <c r="E34836" t="s">
        <v>23</v>
      </c>
      <c r="F34836" t="s">
        <v>12645</v>
      </c>
      <c r="G34836" t="s">
        <v>25649</v>
      </c>
      <c r="H34836" t="s">
        <v>122</v>
      </c>
      <c r="I34836" t="s">
        <v>203</v>
      </c>
      <c r="J34836" s="3">
        <v>23879</v>
      </c>
      <c r="K34836" t="s">
        <v>27</v>
      </c>
      <c r="L34836" t="s">
        <v>44</v>
      </c>
      <c r="M34836" t="s">
        <v>37</v>
      </c>
      <c r="N34836" t="s">
        <v>116</v>
      </c>
      <c r="O34836" t="s">
        <v>2292</v>
      </c>
      <c r="Q34836" t="s">
        <v>32</v>
      </c>
      <c r="R34836" t="s">
        <v>33</v>
      </c>
      <c r="S34836" s="2">
        <f>PREF_2012A2020[[#This Row],[ANO_ELEICAO]]-YEAR(PREF_2012A2020[[#This Row],[DT_NASCIMENTO]])</f>
        <v>51</v>
      </c>
    </row>
    <row r="34837" spans="1:19" x14ac:dyDescent="0.3">
      <c r="A34837">
        <v>2016</v>
      </c>
      <c r="B34837" t="s">
        <v>20</v>
      </c>
      <c r="C34837" t="s">
        <v>47</v>
      </c>
      <c r="D34837" t="s">
        <v>5302</v>
      </c>
      <c r="E34837" t="s">
        <v>23</v>
      </c>
      <c r="F34837" t="s">
        <v>24</v>
      </c>
      <c r="G34837" t="s">
        <v>17207</v>
      </c>
      <c r="H34837" t="s">
        <v>47</v>
      </c>
      <c r="I34837" t="s">
        <v>348</v>
      </c>
      <c r="J34837" s="3">
        <v>25092</v>
      </c>
      <c r="K34837" t="s">
        <v>27</v>
      </c>
      <c r="L34837" t="s">
        <v>28</v>
      </c>
      <c r="M34837" t="s">
        <v>37</v>
      </c>
      <c r="N34837" t="s">
        <v>30</v>
      </c>
      <c r="O34837" t="s">
        <v>1343</v>
      </c>
      <c r="Q34837" t="s">
        <v>32</v>
      </c>
      <c r="R34837" t="s">
        <v>33</v>
      </c>
      <c r="S34837" s="2">
        <f>PREF_2012A2020[[#This Row],[ANO_ELEICAO]]-YEAR(PREF_2012A2020[[#This Row],[DT_NASCIMENTO]])</f>
        <v>48</v>
      </c>
    </row>
    <row r="34838" spans="1:19" x14ac:dyDescent="0.3">
      <c r="A34838">
        <v>2016</v>
      </c>
      <c r="B34838" t="s">
        <v>20</v>
      </c>
      <c r="C34838" t="s">
        <v>210</v>
      </c>
      <c r="D34838" t="s">
        <v>2449</v>
      </c>
      <c r="E34838" t="s">
        <v>23</v>
      </c>
      <c r="F34838" t="s">
        <v>65</v>
      </c>
      <c r="G34838" t="s">
        <v>25650</v>
      </c>
      <c r="H34838" t="s">
        <v>210</v>
      </c>
      <c r="I34838" t="s">
        <v>281</v>
      </c>
      <c r="J34838" s="3">
        <v>27191</v>
      </c>
      <c r="K34838" t="s">
        <v>147</v>
      </c>
      <c r="L34838" t="s">
        <v>159</v>
      </c>
      <c r="M34838" t="s">
        <v>67</v>
      </c>
      <c r="N34838" t="s">
        <v>96</v>
      </c>
      <c r="O34838" t="s">
        <v>46</v>
      </c>
      <c r="Q34838" t="s">
        <v>32</v>
      </c>
      <c r="R34838" t="s">
        <v>33</v>
      </c>
      <c r="S34838" s="2">
        <f>PREF_2012A2020[[#This Row],[ANO_ELEICAO]]-YEAR(PREF_2012A2020[[#This Row],[DT_NASCIMENTO]])</f>
        <v>42</v>
      </c>
    </row>
    <row r="34839" spans="1:19" x14ac:dyDescent="0.3">
      <c r="A34839">
        <v>2016</v>
      </c>
      <c r="B34839" t="s">
        <v>20</v>
      </c>
      <c r="C34839" t="s">
        <v>42</v>
      </c>
      <c r="D34839" t="s">
        <v>792</v>
      </c>
      <c r="E34839" t="s">
        <v>23</v>
      </c>
      <c r="F34839" t="s">
        <v>12645</v>
      </c>
      <c r="G34839" t="s">
        <v>25651</v>
      </c>
      <c r="H34839" t="s">
        <v>42</v>
      </c>
      <c r="I34839" t="s">
        <v>792</v>
      </c>
      <c r="J34839" s="3">
        <v>17718</v>
      </c>
      <c r="K34839" t="s">
        <v>27</v>
      </c>
      <c r="L34839" t="s">
        <v>28</v>
      </c>
      <c r="M34839" t="s">
        <v>37</v>
      </c>
      <c r="N34839" t="s">
        <v>30</v>
      </c>
      <c r="O34839" t="s">
        <v>191</v>
      </c>
      <c r="Q34839" t="s">
        <v>91</v>
      </c>
      <c r="R34839" t="s">
        <v>33</v>
      </c>
      <c r="S34839" s="2">
        <f>PREF_2012A2020[[#This Row],[ANO_ELEICAO]]-YEAR(PREF_2012A2020[[#This Row],[DT_NASCIMENTO]])</f>
        <v>68</v>
      </c>
    </row>
    <row r="34840" spans="1:19" x14ac:dyDescent="0.3">
      <c r="A34840">
        <v>2016</v>
      </c>
      <c r="B34840" t="s">
        <v>20</v>
      </c>
      <c r="C34840" t="s">
        <v>132</v>
      </c>
      <c r="D34840" t="s">
        <v>5697</v>
      </c>
      <c r="E34840" t="s">
        <v>23</v>
      </c>
      <c r="F34840" t="s">
        <v>12717</v>
      </c>
      <c r="G34840" t="s">
        <v>12717</v>
      </c>
      <c r="H34840" t="s">
        <v>132</v>
      </c>
      <c r="I34840" t="s">
        <v>434</v>
      </c>
      <c r="J34840" s="3">
        <v>22054</v>
      </c>
      <c r="K34840" t="s">
        <v>27</v>
      </c>
      <c r="L34840" t="s">
        <v>28</v>
      </c>
      <c r="M34840" t="s">
        <v>37</v>
      </c>
      <c r="N34840" t="s">
        <v>30</v>
      </c>
      <c r="O34840" t="s">
        <v>62</v>
      </c>
      <c r="Q34840" t="s">
        <v>32</v>
      </c>
      <c r="R34840" t="s">
        <v>33</v>
      </c>
      <c r="S34840" s="2">
        <f>PREF_2012A2020[[#This Row],[ANO_ELEICAO]]-YEAR(PREF_2012A2020[[#This Row],[DT_NASCIMENTO]])</f>
        <v>56</v>
      </c>
    </row>
    <row r="34841" spans="1:19" x14ac:dyDescent="0.3">
      <c r="A34841">
        <v>2016</v>
      </c>
      <c r="B34841" t="s">
        <v>20</v>
      </c>
      <c r="C34841" t="s">
        <v>21</v>
      </c>
      <c r="D34841" t="s">
        <v>1036</v>
      </c>
      <c r="E34841" t="s">
        <v>23</v>
      </c>
      <c r="F34841" t="s">
        <v>12645</v>
      </c>
      <c r="G34841" t="s">
        <v>13325</v>
      </c>
      <c r="H34841" t="s">
        <v>21</v>
      </c>
      <c r="I34841" t="s">
        <v>3373</v>
      </c>
      <c r="J34841" s="3">
        <v>28591</v>
      </c>
      <c r="K34841" t="s">
        <v>27</v>
      </c>
      <c r="L34841" t="s">
        <v>44</v>
      </c>
      <c r="M34841" t="s">
        <v>37</v>
      </c>
      <c r="N34841" t="s">
        <v>30</v>
      </c>
      <c r="O34841" t="s">
        <v>23</v>
      </c>
      <c r="Q34841" t="s">
        <v>32</v>
      </c>
      <c r="R34841" t="s">
        <v>86</v>
      </c>
      <c r="S34841" s="2">
        <f>PREF_2012A2020[[#This Row],[ANO_ELEICAO]]-YEAR(PREF_2012A2020[[#This Row],[DT_NASCIMENTO]])</f>
        <v>38</v>
      </c>
    </row>
    <row r="34842" spans="1:19" x14ac:dyDescent="0.3">
      <c r="A34842">
        <v>2016</v>
      </c>
      <c r="B34842" t="s">
        <v>20</v>
      </c>
      <c r="C34842" t="s">
        <v>68</v>
      </c>
      <c r="D34842" t="s">
        <v>4597</v>
      </c>
      <c r="E34842" t="s">
        <v>23</v>
      </c>
      <c r="F34842" t="s">
        <v>88</v>
      </c>
      <c r="G34842" t="s">
        <v>25652</v>
      </c>
      <c r="H34842" t="s">
        <v>68</v>
      </c>
      <c r="I34842" t="s">
        <v>4597</v>
      </c>
      <c r="J34842" s="3">
        <v>25768</v>
      </c>
      <c r="K34842" t="s">
        <v>27</v>
      </c>
      <c r="L34842" t="s">
        <v>28</v>
      </c>
      <c r="M34842" t="s">
        <v>29</v>
      </c>
      <c r="N34842" t="s">
        <v>30</v>
      </c>
      <c r="O34842" t="s">
        <v>31</v>
      </c>
      <c r="Q34842" t="s">
        <v>91</v>
      </c>
      <c r="R34842" t="s">
        <v>33</v>
      </c>
      <c r="S34842" s="2">
        <f>PREF_2012A2020[[#This Row],[ANO_ELEICAO]]-YEAR(PREF_2012A2020[[#This Row],[DT_NASCIMENTO]])</f>
        <v>46</v>
      </c>
    </row>
    <row r="34843" spans="1:19" x14ac:dyDescent="0.3">
      <c r="A34843">
        <v>2016</v>
      </c>
      <c r="B34843" t="s">
        <v>20</v>
      </c>
      <c r="C34843" t="s">
        <v>105</v>
      </c>
      <c r="D34843" t="s">
        <v>6684</v>
      </c>
      <c r="E34843" t="s">
        <v>23</v>
      </c>
      <c r="F34843" t="s">
        <v>88</v>
      </c>
      <c r="G34843" t="s">
        <v>25653</v>
      </c>
      <c r="H34843" t="s">
        <v>105</v>
      </c>
      <c r="I34843" t="s">
        <v>6684</v>
      </c>
      <c r="J34843" s="3">
        <v>23445</v>
      </c>
      <c r="K34843" t="s">
        <v>147</v>
      </c>
      <c r="L34843" t="s">
        <v>28</v>
      </c>
      <c r="M34843" t="s">
        <v>37</v>
      </c>
      <c r="N34843" t="s">
        <v>30</v>
      </c>
      <c r="O34843" t="s">
        <v>23</v>
      </c>
      <c r="Q34843" t="s">
        <v>91</v>
      </c>
      <c r="R34843" t="s">
        <v>86</v>
      </c>
      <c r="S34843" s="2">
        <f>PREF_2012A2020[[#This Row],[ANO_ELEICAO]]-YEAR(PREF_2012A2020[[#This Row],[DT_NASCIMENTO]])</f>
        <v>52</v>
      </c>
    </row>
    <row r="34844" spans="1:19" x14ac:dyDescent="0.3">
      <c r="A34844">
        <v>2016</v>
      </c>
      <c r="B34844" t="s">
        <v>20</v>
      </c>
      <c r="C34844" t="s">
        <v>68</v>
      </c>
      <c r="D34844" t="s">
        <v>972</v>
      </c>
      <c r="E34844" t="s">
        <v>23</v>
      </c>
      <c r="F34844" t="s">
        <v>88</v>
      </c>
      <c r="G34844" t="s">
        <v>25654</v>
      </c>
      <c r="H34844" t="s">
        <v>68</v>
      </c>
      <c r="I34844" t="s">
        <v>3718</v>
      </c>
      <c r="J34844" s="3">
        <v>16936</v>
      </c>
      <c r="K34844" t="s">
        <v>27</v>
      </c>
      <c r="L34844" t="s">
        <v>84</v>
      </c>
      <c r="M34844" t="s">
        <v>37</v>
      </c>
      <c r="N34844" t="s">
        <v>30</v>
      </c>
      <c r="O34844" t="s">
        <v>76</v>
      </c>
      <c r="Q34844" t="s">
        <v>91</v>
      </c>
      <c r="R34844" t="s">
        <v>33</v>
      </c>
      <c r="S34844" s="2">
        <f>PREF_2012A2020[[#This Row],[ANO_ELEICAO]]-YEAR(PREF_2012A2020[[#This Row],[DT_NASCIMENTO]])</f>
        <v>70</v>
      </c>
    </row>
    <row r="34845" spans="1:19" x14ac:dyDescent="0.3">
      <c r="A34845">
        <v>2016</v>
      </c>
      <c r="B34845" t="s">
        <v>20</v>
      </c>
      <c r="C34845" t="s">
        <v>42</v>
      </c>
      <c r="D34845" t="s">
        <v>2541</v>
      </c>
      <c r="E34845" t="s">
        <v>23</v>
      </c>
      <c r="F34845" t="s">
        <v>175</v>
      </c>
      <c r="G34845" t="s">
        <v>25655</v>
      </c>
      <c r="H34845" t="s">
        <v>42</v>
      </c>
      <c r="I34845" t="s">
        <v>19211</v>
      </c>
      <c r="J34845" s="3">
        <v>30490</v>
      </c>
      <c r="K34845" t="s">
        <v>27</v>
      </c>
      <c r="L34845" t="s">
        <v>28</v>
      </c>
      <c r="M34845" t="s">
        <v>67</v>
      </c>
      <c r="N34845" t="s">
        <v>30</v>
      </c>
      <c r="O34845" t="s">
        <v>52</v>
      </c>
      <c r="Q34845" t="s">
        <v>91</v>
      </c>
      <c r="R34845" t="s">
        <v>33</v>
      </c>
      <c r="S34845" s="2">
        <f>PREF_2012A2020[[#This Row],[ANO_ELEICAO]]-YEAR(PREF_2012A2020[[#This Row],[DT_NASCIMENTO]])</f>
        <v>33</v>
      </c>
    </row>
    <row r="34846" spans="1:19" x14ac:dyDescent="0.3">
      <c r="A34846">
        <v>2016</v>
      </c>
      <c r="B34846" t="s">
        <v>20</v>
      </c>
      <c r="C34846" t="s">
        <v>53</v>
      </c>
      <c r="D34846" t="s">
        <v>6545</v>
      </c>
      <c r="E34846" t="s">
        <v>23</v>
      </c>
      <c r="F34846" t="s">
        <v>367</v>
      </c>
      <c r="G34846" t="s">
        <v>25656</v>
      </c>
      <c r="H34846" t="s">
        <v>53</v>
      </c>
      <c r="I34846" t="s">
        <v>6545</v>
      </c>
      <c r="J34846" s="3">
        <v>20077</v>
      </c>
      <c r="K34846" t="s">
        <v>27</v>
      </c>
      <c r="L34846" t="s">
        <v>28</v>
      </c>
      <c r="M34846" t="s">
        <v>37</v>
      </c>
      <c r="N34846" t="s">
        <v>45</v>
      </c>
      <c r="O34846" t="s">
        <v>58</v>
      </c>
      <c r="Q34846" t="s">
        <v>32</v>
      </c>
      <c r="R34846" t="s">
        <v>33</v>
      </c>
      <c r="S34846" s="2">
        <f>PREF_2012A2020[[#This Row],[ANO_ELEICAO]]-YEAR(PREF_2012A2020[[#This Row],[DT_NASCIMENTO]])</f>
        <v>62</v>
      </c>
    </row>
    <row r="34847" spans="1:19" x14ac:dyDescent="0.3">
      <c r="A34847">
        <v>2016</v>
      </c>
      <c r="B34847" t="s">
        <v>20</v>
      </c>
      <c r="C34847" t="s">
        <v>34</v>
      </c>
      <c r="D34847" t="s">
        <v>247</v>
      </c>
      <c r="E34847" t="s">
        <v>23</v>
      </c>
      <c r="F34847" t="s">
        <v>12645</v>
      </c>
      <c r="G34847" t="s">
        <v>12645</v>
      </c>
      <c r="H34847" t="s">
        <v>34</v>
      </c>
      <c r="I34847" t="s">
        <v>20922</v>
      </c>
      <c r="J34847" s="3">
        <v>23558</v>
      </c>
      <c r="K34847" t="s">
        <v>27</v>
      </c>
      <c r="L34847" t="s">
        <v>28</v>
      </c>
      <c r="M34847" t="s">
        <v>37</v>
      </c>
      <c r="N34847" t="s">
        <v>30</v>
      </c>
      <c r="O34847" t="s">
        <v>31</v>
      </c>
      <c r="Q34847" t="s">
        <v>32</v>
      </c>
      <c r="R34847" t="s">
        <v>33</v>
      </c>
      <c r="S34847" s="2">
        <f>PREF_2012A2020[[#This Row],[ANO_ELEICAO]]-YEAR(PREF_2012A2020[[#This Row],[DT_NASCIMENTO]])</f>
        <v>52</v>
      </c>
    </row>
    <row r="34848" spans="1:19" x14ac:dyDescent="0.3">
      <c r="A34848">
        <v>2016</v>
      </c>
      <c r="B34848" t="s">
        <v>20</v>
      </c>
      <c r="C34848" t="s">
        <v>128</v>
      </c>
      <c r="D34848" t="s">
        <v>1346</v>
      </c>
      <c r="E34848" t="s">
        <v>23</v>
      </c>
      <c r="F34848" t="s">
        <v>49</v>
      </c>
      <c r="G34848" t="s">
        <v>25657</v>
      </c>
      <c r="H34848" t="s">
        <v>128</v>
      </c>
      <c r="I34848" t="s">
        <v>1346</v>
      </c>
      <c r="J34848" s="3">
        <v>19107</v>
      </c>
      <c r="K34848" t="s">
        <v>27</v>
      </c>
      <c r="L34848" t="s">
        <v>44</v>
      </c>
      <c r="M34848" t="s">
        <v>37</v>
      </c>
      <c r="N34848" t="s">
        <v>30</v>
      </c>
      <c r="O34848" t="s">
        <v>23</v>
      </c>
      <c r="Q34848" t="s">
        <v>32</v>
      </c>
      <c r="R34848" t="s">
        <v>86</v>
      </c>
      <c r="S34848" s="2">
        <f>PREF_2012A2020[[#This Row],[ANO_ELEICAO]]-YEAR(PREF_2012A2020[[#This Row],[DT_NASCIMENTO]])</f>
        <v>64</v>
      </c>
    </row>
    <row r="34849" spans="1:19" x14ac:dyDescent="0.3">
      <c r="A34849">
        <v>2016</v>
      </c>
      <c r="B34849" t="s">
        <v>20</v>
      </c>
      <c r="C34849" t="s">
        <v>490</v>
      </c>
      <c r="D34849" t="s">
        <v>4204</v>
      </c>
      <c r="E34849" t="s">
        <v>23</v>
      </c>
      <c r="F34849" t="s">
        <v>55</v>
      </c>
      <c r="G34849" t="s">
        <v>25658</v>
      </c>
      <c r="H34849" t="s">
        <v>490</v>
      </c>
      <c r="I34849" t="s">
        <v>3261</v>
      </c>
      <c r="J34849" s="3">
        <v>25235</v>
      </c>
      <c r="K34849" t="s">
        <v>147</v>
      </c>
      <c r="L34849" t="s">
        <v>28</v>
      </c>
      <c r="M34849" t="s">
        <v>37</v>
      </c>
      <c r="N34849" t="s">
        <v>30</v>
      </c>
      <c r="O34849" t="s">
        <v>148</v>
      </c>
      <c r="Q34849" t="s">
        <v>32</v>
      </c>
      <c r="R34849" t="s">
        <v>33</v>
      </c>
      <c r="S34849" s="2">
        <f>PREF_2012A2020[[#This Row],[ANO_ELEICAO]]-YEAR(PREF_2012A2020[[#This Row],[DT_NASCIMENTO]])</f>
        <v>47</v>
      </c>
    </row>
    <row r="34850" spans="1:19" x14ac:dyDescent="0.3">
      <c r="A34850">
        <v>2016</v>
      </c>
      <c r="B34850" t="s">
        <v>20</v>
      </c>
      <c r="C34850" t="s">
        <v>128</v>
      </c>
      <c r="D34850" t="s">
        <v>4150</v>
      </c>
      <c r="E34850" t="s">
        <v>23</v>
      </c>
      <c r="F34850" t="s">
        <v>324</v>
      </c>
      <c r="G34850" t="s">
        <v>324</v>
      </c>
      <c r="H34850" t="s">
        <v>128</v>
      </c>
      <c r="I34850" t="s">
        <v>4394</v>
      </c>
      <c r="J34850" s="3">
        <v>31197</v>
      </c>
      <c r="K34850" t="s">
        <v>27</v>
      </c>
      <c r="L34850" t="s">
        <v>28</v>
      </c>
      <c r="M34850" t="s">
        <v>67</v>
      </c>
      <c r="N34850" t="s">
        <v>45</v>
      </c>
      <c r="O34850" t="s">
        <v>62</v>
      </c>
      <c r="Q34850" t="s">
        <v>32</v>
      </c>
      <c r="R34850" t="s">
        <v>33</v>
      </c>
      <c r="S34850" s="2">
        <f>PREF_2012A2020[[#This Row],[ANO_ELEICAO]]-YEAR(PREF_2012A2020[[#This Row],[DT_NASCIMENTO]])</f>
        <v>31</v>
      </c>
    </row>
    <row r="34851" spans="1:19" x14ac:dyDescent="0.3">
      <c r="A34851">
        <v>2016</v>
      </c>
      <c r="B34851" t="s">
        <v>20</v>
      </c>
      <c r="C34851" t="s">
        <v>63</v>
      </c>
      <c r="D34851" t="s">
        <v>2843</v>
      </c>
      <c r="E34851" t="s">
        <v>23</v>
      </c>
      <c r="F34851" t="s">
        <v>82</v>
      </c>
      <c r="G34851" t="s">
        <v>25659</v>
      </c>
      <c r="H34851" t="s">
        <v>63</v>
      </c>
      <c r="I34851" t="s">
        <v>6654</v>
      </c>
      <c r="J34851" s="3">
        <v>26511</v>
      </c>
      <c r="K34851" t="s">
        <v>27</v>
      </c>
      <c r="L34851" t="s">
        <v>28</v>
      </c>
      <c r="M34851" t="s">
        <v>37</v>
      </c>
      <c r="N34851" t="s">
        <v>45</v>
      </c>
      <c r="O34851" t="s">
        <v>395</v>
      </c>
      <c r="Q34851" t="s">
        <v>32</v>
      </c>
      <c r="R34851" t="s">
        <v>33</v>
      </c>
      <c r="S34851" s="2">
        <f>PREF_2012A2020[[#This Row],[ANO_ELEICAO]]-YEAR(PREF_2012A2020[[#This Row],[DT_NASCIMENTO]])</f>
        <v>44</v>
      </c>
    </row>
    <row r="34852" spans="1:19" x14ac:dyDescent="0.3">
      <c r="A34852">
        <v>2016</v>
      </c>
      <c r="B34852" t="s">
        <v>20</v>
      </c>
      <c r="C34852" t="s">
        <v>68</v>
      </c>
      <c r="D34852" t="s">
        <v>4615</v>
      </c>
      <c r="E34852" t="s">
        <v>23</v>
      </c>
      <c r="F34852" t="s">
        <v>12645</v>
      </c>
      <c r="G34852" t="s">
        <v>13687</v>
      </c>
      <c r="H34852" t="s">
        <v>68</v>
      </c>
      <c r="I34852" t="s">
        <v>25660</v>
      </c>
      <c r="J34852" s="3">
        <v>31591</v>
      </c>
      <c r="K34852" t="s">
        <v>27</v>
      </c>
      <c r="L34852" t="s">
        <v>28</v>
      </c>
      <c r="M34852" t="s">
        <v>37</v>
      </c>
      <c r="N34852" t="s">
        <v>30</v>
      </c>
      <c r="O34852" t="s">
        <v>62</v>
      </c>
      <c r="Q34852" t="s">
        <v>91</v>
      </c>
      <c r="R34852" t="s">
        <v>33</v>
      </c>
      <c r="S34852" s="2">
        <f>PREF_2012A2020[[#This Row],[ANO_ELEICAO]]-YEAR(PREF_2012A2020[[#This Row],[DT_NASCIMENTO]])</f>
        <v>30</v>
      </c>
    </row>
    <row r="34853" spans="1:19" x14ac:dyDescent="0.3">
      <c r="A34853">
        <v>2016</v>
      </c>
      <c r="B34853" t="s">
        <v>20</v>
      </c>
      <c r="C34853" t="s">
        <v>34</v>
      </c>
      <c r="D34853" t="s">
        <v>9260</v>
      </c>
      <c r="E34853" t="s">
        <v>23</v>
      </c>
      <c r="F34853" t="s">
        <v>82</v>
      </c>
      <c r="G34853" t="s">
        <v>25661</v>
      </c>
      <c r="H34853" t="s">
        <v>34</v>
      </c>
      <c r="I34853" t="s">
        <v>18662</v>
      </c>
      <c r="J34853" s="3">
        <v>27850</v>
      </c>
      <c r="K34853" t="s">
        <v>27</v>
      </c>
      <c r="L34853" t="s">
        <v>44</v>
      </c>
      <c r="M34853" t="s">
        <v>37</v>
      </c>
      <c r="N34853" t="s">
        <v>96</v>
      </c>
      <c r="O34853" t="s">
        <v>76</v>
      </c>
      <c r="Q34853" t="s">
        <v>91</v>
      </c>
      <c r="R34853" t="s">
        <v>33</v>
      </c>
      <c r="S34853" s="2">
        <f>PREF_2012A2020[[#This Row],[ANO_ELEICAO]]-YEAR(PREF_2012A2020[[#This Row],[DT_NASCIMENTO]])</f>
        <v>40</v>
      </c>
    </row>
    <row r="34854" spans="1:19" x14ac:dyDescent="0.3">
      <c r="A34854">
        <v>2016</v>
      </c>
      <c r="B34854" t="s">
        <v>20</v>
      </c>
      <c r="C34854" t="s">
        <v>63</v>
      </c>
      <c r="D34854" t="s">
        <v>4101</v>
      </c>
      <c r="E34854" t="s">
        <v>23</v>
      </c>
      <c r="F34854" t="s">
        <v>55</v>
      </c>
      <c r="G34854" t="s">
        <v>25662</v>
      </c>
      <c r="H34854" t="s">
        <v>63</v>
      </c>
      <c r="I34854" t="s">
        <v>464</v>
      </c>
      <c r="J34854" s="3">
        <v>24784</v>
      </c>
      <c r="K34854" t="s">
        <v>147</v>
      </c>
      <c r="L34854" t="s">
        <v>28</v>
      </c>
      <c r="M34854" t="s">
        <v>67</v>
      </c>
      <c r="N34854" t="s">
        <v>45</v>
      </c>
      <c r="O34854" t="s">
        <v>23</v>
      </c>
      <c r="Q34854" t="s">
        <v>32</v>
      </c>
      <c r="R34854" t="s">
        <v>86</v>
      </c>
      <c r="S34854" s="2">
        <f>PREF_2012A2020[[#This Row],[ANO_ELEICAO]]-YEAR(PREF_2012A2020[[#This Row],[DT_NASCIMENTO]])</f>
        <v>49</v>
      </c>
    </row>
    <row r="34855" spans="1:19" x14ac:dyDescent="0.3">
      <c r="A34855">
        <v>2016</v>
      </c>
      <c r="B34855" t="s">
        <v>20</v>
      </c>
      <c r="C34855" t="s">
        <v>122</v>
      </c>
      <c r="D34855" t="s">
        <v>472</v>
      </c>
      <c r="E34855" t="s">
        <v>23</v>
      </c>
      <c r="F34855" t="s">
        <v>12645</v>
      </c>
      <c r="G34855" t="s">
        <v>25663</v>
      </c>
      <c r="H34855" t="s">
        <v>122</v>
      </c>
      <c r="I34855" t="s">
        <v>3322</v>
      </c>
      <c r="J34855" s="3">
        <v>24940</v>
      </c>
      <c r="K34855" t="s">
        <v>27</v>
      </c>
      <c r="L34855" t="s">
        <v>28</v>
      </c>
      <c r="M34855" t="s">
        <v>37</v>
      </c>
      <c r="N34855" t="s">
        <v>30</v>
      </c>
      <c r="O34855" t="s">
        <v>31</v>
      </c>
      <c r="Q34855" t="s">
        <v>91</v>
      </c>
      <c r="R34855" t="s">
        <v>33</v>
      </c>
      <c r="S34855" s="2">
        <f>PREF_2012A2020[[#This Row],[ANO_ELEICAO]]-YEAR(PREF_2012A2020[[#This Row],[DT_NASCIMENTO]])</f>
        <v>48</v>
      </c>
    </row>
    <row r="34856" spans="1:19" x14ac:dyDescent="0.3">
      <c r="A34856">
        <v>2016</v>
      </c>
      <c r="B34856" t="s">
        <v>20</v>
      </c>
      <c r="C34856" t="s">
        <v>53</v>
      </c>
      <c r="D34856" t="s">
        <v>4412</v>
      </c>
      <c r="E34856" t="s">
        <v>23</v>
      </c>
      <c r="F34856" t="s">
        <v>367</v>
      </c>
      <c r="G34856" t="s">
        <v>367</v>
      </c>
      <c r="H34856" t="s">
        <v>53</v>
      </c>
      <c r="I34856" t="s">
        <v>4412</v>
      </c>
      <c r="J34856" s="3">
        <v>28975</v>
      </c>
      <c r="K34856" t="s">
        <v>27</v>
      </c>
      <c r="L34856" t="s">
        <v>44</v>
      </c>
      <c r="M34856" t="s">
        <v>37</v>
      </c>
      <c r="N34856" t="s">
        <v>116</v>
      </c>
      <c r="O34856" t="s">
        <v>85</v>
      </c>
      <c r="Q34856" t="s">
        <v>32</v>
      </c>
      <c r="R34856" t="s">
        <v>33</v>
      </c>
      <c r="S34856" s="2">
        <f>PREF_2012A2020[[#This Row],[ANO_ELEICAO]]-YEAR(PREF_2012A2020[[#This Row],[DT_NASCIMENTO]])</f>
        <v>37</v>
      </c>
    </row>
    <row r="34857" spans="1:19" x14ac:dyDescent="0.3">
      <c r="A34857">
        <v>2016</v>
      </c>
      <c r="B34857" t="s">
        <v>20</v>
      </c>
      <c r="C34857" t="s">
        <v>34</v>
      </c>
      <c r="D34857" t="s">
        <v>3008</v>
      </c>
      <c r="E34857" t="s">
        <v>23</v>
      </c>
      <c r="F34857" t="s">
        <v>12689</v>
      </c>
      <c r="G34857" t="s">
        <v>12689</v>
      </c>
      <c r="H34857" t="s">
        <v>34</v>
      </c>
      <c r="I34857" t="s">
        <v>3008</v>
      </c>
      <c r="J34857" s="3">
        <v>20419</v>
      </c>
      <c r="K34857" t="s">
        <v>27</v>
      </c>
      <c r="L34857" t="s">
        <v>28</v>
      </c>
      <c r="M34857" t="s">
        <v>37</v>
      </c>
      <c r="N34857" t="s">
        <v>30</v>
      </c>
      <c r="O34857" t="s">
        <v>352</v>
      </c>
      <c r="Q34857" t="s">
        <v>32</v>
      </c>
      <c r="R34857" t="s">
        <v>33</v>
      </c>
      <c r="S34857" s="2">
        <f>PREF_2012A2020[[#This Row],[ANO_ELEICAO]]-YEAR(PREF_2012A2020[[#This Row],[DT_NASCIMENTO]])</f>
        <v>61</v>
      </c>
    </row>
    <row r="34858" spans="1:19" x14ac:dyDescent="0.3">
      <c r="A34858">
        <v>2016</v>
      </c>
      <c r="B34858" t="s">
        <v>20</v>
      </c>
      <c r="C34858" t="s">
        <v>122</v>
      </c>
      <c r="D34858" t="s">
        <v>5857</v>
      </c>
      <c r="E34858" t="s">
        <v>23</v>
      </c>
      <c r="F34858" t="s">
        <v>55</v>
      </c>
      <c r="G34858" t="s">
        <v>25664</v>
      </c>
      <c r="H34858" t="s">
        <v>122</v>
      </c>
      <c r="I34858" t="s">
        <v>5857</v>
      </c>
      <c r="J34858" s="3">
        <v>26522</v>
      </c>
      <c r="K34858" t="s">
        <v>27</v>
      </c>
      <c r="L34858" t="s">
        <v>44</v>
      </c>
      <c r="M34858" t="s">
        <v>37</v>
      </c>
      <c r="N34858" t="s">
        <v>30</v>
      </c>
      <c r="O34858" t="s">
        <v>23</v>
      </c>
      <c r="Q34858" t="s">
        <v>32</v>
      </c>
      <c r="R34858" t="s">
        <v>86</v>
      </c>
      <c r="S34858" s="2">
        <f>PREF_2012A2020[[#This Row],[ANO_ELEICAO]]-YEAR(PREF_2012A2020[[#This Row],[DT_NASCIMENTO]])</f>
        <v>44</v>
      </c>
    </row>
    <row r="34859" spans="1:19" x14ac:dyDescent="0.3">
      <c r="A34859">
        <v>2016</v>
      </c>
      <c r="B34859" t="s">
        <v>20</v>
      </c>
      <c r="C34859" t="s">
        <v>122</v>
      </c>
      <c r="D34859" t="s">
        <v>1732</v>
      </c>
      <c r="E34859" t="s">
        <v>23</v>
      </c>
      <c r="F34859" t="s">
        <v>367</v>
      </c>
      <c r="G34859" t="s">
        <v>25665</v>
      </c>
      <c r="H34859" t="s">
        <v>71</v>
      </c>
      <c r="I34859" t="s">
        <v>25666</v>
      </c>
      <c r="J34859" s="3">
        <v>25563</v>
      </c>
      <c r="K34859" t="s">
        <v>27</v>
      </c>
      <c r="L34859" t="s">
        <v>61</v>
      </c>
      <c r="M34859" t="s">
        <v>29</v>
      </c>
      <c r="N34859" t="s">
        <v>30</v>
      </c>
      <c r="O34859" t="s">
        <v>85</v>
      </c>
      <c r="Q34859" t="s">
        <v>32</v>
      </c>
      <c r="R34859" t="s">
        <v>33</v>
      </c>
      <c r="S34859" s="2">
        <f>PREF_2012A2020[[#This Row],[ANO_ELEICAO]]-YEAR(PREF_2012A2020[[#This Row],[DT_NASCIMENTO]])</f>
        <v>47</v>
      </c>
    </row>
    <row r="34860" spans="1:19" x14ac:dyDescent="0.3">
      <c r="A34860">
        <v>2016</v>
      </c>
      <c r="B34860" t="s">
        <v>20</v>
      </c>
      <c r="C34860" t="s">
        <v>118</v>
      </c>
      <c r="D34860" t="s">
        <v>2582</v>
      </c>
      <c r="E34860" t="s">
        <v>23</v>
      </c>
      <c r="F34860" t="s">
        <v>12717</v>
      </c>
      <c r="G34860" t="s">
        <v>12717</v>
      </c>
      <c r="H34860" t="s">
        <v>651</v>
      </c>
      <c r="I34860" t="s">
        <v>2492</v>
      </c>
      <c r="J34860" s="3">
        <v>31953</v>
      </c>
      <c r="K34860" t="s">
        <v>27</v>
      </c>
      <c r="L34860" t="s">
        <v>44</v>
      </c>
      <c r="M34860" t="s">
        <v>67</v>
      </c>
      <c r="N34860" t="s">
        <v>30</v>
      </c>
      <c r="O34860" t="s">
        <v>672</v>
      </c>
      <c r="Q34860" t="s">
        <v>32</v>
      </c>
      <c r="R34860" t="s">
        <v>33</v>
      </c>
      <c r="S34860" s="2">
        <f>PREF_2012A2020[[#This Row],[ANO_ELEICAO]]-YEAR(PREF_2012A2020[[#This Row],[DT_NASCIMENTO]])</f>
        <v>29</v>
      </c>
    </row>
    <row r="34861" spans="1:19" x14ac:dyDescent="0.3">
      <c r="A34861">
        <v>2016</v>
      </c>
      <c r="B34861" t="s">
        <v>20</v>
      </c>
      <c r="C34861" t="s">
        <v>239</v>
      </c>
      <c r="D34861" t="s">
        <v>9017</v>
      </c>
      <c r="E34861" t="s">
        <v>23</v>
      </c>
      <c r="F34861" t="s">
        <v>107</v>
      </c>
      <c r="G34861" t="s">
        <v>25667</v>
      </c>
      <c r="H34861" t="s">
        <v>239</v>
      </c>
      <c r="I34861" t="s">
        <v>4678</v>
      </c>
      <c r="J34861" s="3">
        <v>32459</v>
      </c>
      <c r="K34861" t="s">
        <v>147</v>
      </c>
      <c r="L34861" t="s">
        <v>28</v>
      </c>
      <c r="M34861" t="s">
        <v>67</v>
      </c>
      <c r="N34861" t="s">
        <v>30</v>
      </c>
      <c r="O34861" t="s">
        <v>58</v>
      </c>
      <c r="Q34861" t="s">
        <v>91</v>
      </c>
      <c r="R34861" t="s">
        <v>33</v>
      </c>
      <c r="S34861" s="2">
        <f>PREF_2012A2020[[#This Row],[ANO_ELEICAO]]-YEAR(PREF_2012A2020[[#This Row],[DT_NASCIMENTO]])</f>
        <v>28</v>
      </c>
    </row>
    <row r="34862" spans="1:19" x14ac:dyDescent="0.3">
      <c r="A34862">
        <v>2016</v>
      </c>
      <c r="B34862" t="s">
        <v>20</v>
      </c>
      <c r="C34862" t="s">
        <v>39</v>
      </c>
      <c r="D34862" t="s">
        <v>1574</v>
      </c>
      <c r="E34862" t="s">
        <v>23</v>
      </c>
      <c r="F34862" t="s">
        <v>55</v>
      </c>
      <c r="G34862" t="s">
        <v>25668</v>
      </c>
      <c r="H34862" t="s">
        <v>39</v>
      </c>
      <c r="I34862" t="s">
        <v>5309</v>
      </c>
      <c r="J34862" s="3">
        <v>24105</v>
      </c>
      <c r="K34862" t="s">
        <v>27</v>
      </c>
      <c r="L34862" t="s">
        <v>84</v>
      </c>
      <c r="M34862" t="s">
        <v>67</v>
      </c>
      <c r="N34862" t="s">
        <v>45</v>
      </c>
      <c r="O34862" t="s">
        <v>62</v>
      </c>
      <c r="Q34862" t="s">
        <v>91</v>
      </c>
      <c r="R34862" t="s">
        <v>33</v>
      </c>
      <c r="S34862" s="2">
        <f>PREF_2012A2020[[#This Row],[ANO_ELEICAO]]-YEAR(PREF_2012A2020[[#This Row],[DT_NASCIMENTO]])</f>
        <v>51</v>
      </c>
    </row>
    <row r="34863" spans="1:19" x14ac:dyDescent="0.3">
      <c r="A34863">
        <v>2016</v>
      </c>
      <c r="B34863" t="s">
        <v>20</v>
      </c>
      <c r="C34863" t="s">
        <v>316</v>
      </c>
      <c r="D34863" t="s">
        <v>6431</v>
      </c>
      <c r="E34863" t="s">
        <v>23</v>
      </c>
      <c r="F34863" t="s">
        <v>12753</v>
      </c>
      <c r="G34863" t="s">
        <v>25669</v>
      </c>
      <c r="H34863" t="s">
        <v>42</v>
      </c>
      <c r="I34863" t="s">
        <v>13304</v>
      </c>
      <c r="J34863" s="3">
        <v>28424</v>
      </c>
      <c r="K34863" t="s">
        <v>27</v>
      </c>
      <c r="L34863" t="s">
        <v>44</v>
      </c>
      <c r="M34863" t="s">
        <v>37</v>
      </c>
      <c r="N34863" t="s">
        <v>45</v>
      </c>
      <c r="O34863" t="s">
        <v>76</v>
      </c>
      <c r="Q34863" t="s">
        <v>32</v>
      </c>
      <c r="R34863" t="s">
        <v>33</v>
      </c>
      <c r="S34863" s="2">
        <f>PREF_2012A2020[[#This Row],[ANO_ELEICAO]]-YEAR(PREF_2012A2020[[#This Row],[DT_NASCIMENTO]])</f>
        <v>39</v>
      </c>
    </row>
    <row r="34864" spans="1:19" x14ac:dyDescent="0.3">
      <c r="A34864">
        <v>2016</v>
      </c>
      <c r="B34864" t="s">
        <v>20</v>
      </c>
      <c r="C34864" t="s">
        <v>21</v>
      </c>
      <c r="D34864" t="s">
        <v>1306</v>
      </c>
      <c r="E34864" t="s">
        <v>23</v>
      </c>
      <c r="F34864" t="s">
        <v>65</v>
      </c>
      <c r="G34864" t="s">
        <v>25670</v>
      </c>
      <c r="H34864" t="s">
        <v>21</v>
      </c>
      <c r="I34864" t="s">
        <v>25671</v>
      </c>
      <c r="J34864" s="3">
        <v>20166</v>
      </c>
      <c r="K34864" t="s">
        <v>27</v>
      </c>
      <c r="L34864" t="s">
        <v>28</v>
      </c>
      <c r="M34864" t="s">
        <v>67</v>
      </c>
      <c r="N34864" t="s">
        <v>45</v>
      </c>
      <c r="O34864" t="s">
        <v>62</v>
      </c>
      <c r="Q34864" t="s">
        <v>91</v>
      </c>
      <c r="R34864" t="s">
        <v>33</v>
      </c>
      <c r="S34864" s="2">
        <f>PREF_2012A2020[[#This Row],[ANO_ELEICAO]]-YEAR(PREF_2012A2020[[#This Row],[DT_NASCIMENTO]])</f>
        <v>61</v>
      </c>
    </row>
    <row r="34865" spans="1:19" x14ac:dyDescent="0.3">
      <c r="A34865">
        <v>2016</v>
      </c>
      <c r="B34865" t="s">
        <v>20</v>
      </c>
      <c r="C34865" t="s">
        <v>210</v>
      </c>
      <c r="D34865" t="s">
        <v>1946</v>
      </c>
      <c r="E34865" t="s">
        <v>23</v>
      </c>
      <c r="F34865" t="s">
        <v>34</v>
      </c>
      <c r="G34865" t="s">
        <v>34</v>
      </c>
      <c r="H34865" t="s">
        <v>210</v>
      </c>
      <c r="I34865" t="s">
        <v>1946</v>
      </c>
      <c r="J34865" s="3">
        <v>27212</v>
      </c>
      <c r="K34865" t="s">
        <v>27</v>
      </c>
      <c r="L34865" t="s">
        <v>44</v>
      </c>
      <c r="M34865" t="s">
        <v>37</v>
      </c>
      <c r="N34865" t="s">
        <v>45</v>
      </c>
      <c r="O34865" t="s">
        <v>46</v>
      </c>
      <c r="Q34865" t="s">
        <v>32</v>
      </c>
      <c r="R34865" t="s">
        <v>33</v>
      </c>
      <c r="S34865" s="2">
        <f>PREF_2012A2020[[#This Row],[ANO_ELEICAO]]-YEAR(PREF_2012A2020[[#This Row],[DT_NASCIMENTO]])</f>
        <v>42</v>
      </c>
    </row>
    <row r="34866" spans="1:19" x14ac:dyDescent="0.3">
      <c r="A34866">
        <v>2016</v>
      </c>
      <c r="B34866" t="s">
        <v>20</v>
      </c>
      <c r="C34866" t="s">
        <v>53</v>
      </c>
      <c r="D34866" t="s">
        <v>2131</v>
      </c>
      <c r="E34866" t="s">
        <v>23</v>
      </c>
      <c r="F34866" t="s">
        <v>49</v>
      </c>
      <c r="G34866" t="s">
        <v>25672</v>
      </c>
      <c r="H34866" t="s">
        <v>53</v>
      </c>
      <c r="I34866" t="s">
        <v>4368</v>
      </c>
      <c r="J34866" s="3">
        <v>16006</v>
      </c>
      <c r="K34866" t="s">
        <v>27</v>
      </c>
      <c r="L34866" t="s">
        <v>28</v>
      </c>
      <c r="M34866" t="s">
        <v>37</v>
      </c>
      <c r="N34866" t="s">
        <v>30</v>
      </c>
      <c r="O34866" t="s">
        <v>110</v>
      </c>
      <c r="Q34866" t="s">
        <v>32</v>
      </c>
      <c r="R34866" t="s">
        <v>33</v>
      </c>
      <c r="S34866" s="2">
        <f>PREF_2012A2020[[#This Row],[ANO_ELEICAO]]-YEAR(PREF_2012A2020[[#This Row],[DT_NASCIMENTO]])</f>
        <v>73</v>
      </c>
    </row>
    <row r="34867" spans="1:19" x14ac:dyDescent="0.3">
      <c r="A34867">
        <v>2016</v>
      </c>
      <c r="B34867" t="s">
        <v>20</v>
      </c>
      <c r="C34867" t="s">
        <v>42</v>
      </c>
      <c r="D34867" t="s">
        <v>8082</v>
      </c>
      <c r="E34867" t="s">
        <v>23</v>
      </c>
      <c r="F34867" t="s">
        <v>49</v>
      </c>
      <c r="G34867" t="s">
        <v>25673</v>
      </c>
      <c r="H34867" t="s">
        <v>42</v>
      </c>
      <c r="I34867" t="s">
        <v>8082</v>
      </c>
      <c r="J34867" s="3">
        <v>25241</v>
      </c>
      <c r="K34867" t="s">
        <v>147</v>
      </c>
      <c r="L34867" t="s">
        <v>28</v>
      </c>
      <c r="M34867" t="s">
        <v>67</v>
      </c>
      <c r="N34867" t="s">
        <v>45</v>
      </c>
      <c r="O34867" t="s">
        <v>23</v>
      </c>
      <c r="Q34867" t="s">
        <v>32</v>
      </c>
      <c r="R34867" t="s">
        <v>86</v>
      </c>
      <c r="S34867" s="2">
        <f>PREF_2012A2020[[#This Row],[ANO_ELEICAO]]-YEAR(PREF_2012A2020[[#This Row],[DT_NASCIMENTO]])</f>
        <v>47</v>
      </c>
    </row>
    <row r="34868" spans="1:19" x14ac:dyDescent="0.3">
      <c r="A34868">
        <v>2016</v>
      </c>
      <c r="B34868" t="s">
        <v>20</v>
      </c>
      <c r="C34868" t="s">
        <v>39</v>
      </c>
      <c r="D34868" t="s">
        <v>5062</v>
      </c>
      <c r="E34868" t="s">
        <v>23</v>
      </c>
      <c r="F34868" t="s">
        <v>558</v>
      </c>
      <c r="G34868" t="s">
        <v>25674</v>
      </c>
      <c r="H34868" t="s">
        <v>39</v>
      </c>
      <c r="I34868" t="s">
        <v>5062</v>
      </c>
      <c r="J34868" s="3">
        <v>28862</v>
      </c>
      <c r="K34868" t="s">
        <v>27</v>
      </c>
      <c r="L34868" t="s">
        <v>28</v>
      </c>
      <c r="M34868" t="s">
        <v>67</v>
      </c>
      <c r="N34868" t="s">
        <v>45</v>
      </c>
      <c r="O34868" t="s">
        <v>58</v>
      </c>
      <c r="Q34868" t="s">
        <v>32</v>
      </c>
      <c r="R34868" t="s">
        <v>33</v>
      </c>
      <c r="S34868" s="2">
        <f>PREF_2012A2020[[#This Row],[ANO_ELEICAO]]-YEAR(PREF_2012A2020[[#This Row],[DT_NASCIMENTO]])</f>
        <v>37</v>
      </c>
    </row>
    <row r="34869" spans="1:19" x14ac:dyDescent="0.3">
      <c r="A34869">
        <v>2016</v>
      </c>
      <c r="B34869" t="s">
        <v>20</v>
      </c>
      <c r="C34869" t="s">
        <v>53</v>
      </c>
      <c r="D34869" t="s">
        <v>3672</v>
      </c>
      <c r="E34869" t="s">
        <v>23</v>
      </c>
      <c r="F34869" t="s">
        <v>55</v>
      </c>
      <c r="G34869" t="s">
        <v>25675</v>
      </c>
      <c r="H34869" t="s">
        <v>53</v>
      </c>
      <c r="I34869" t="s">
        <v>14775</v>
      </c>
      <c r="J34869" s="3">
        <v>27304</v>
      </c>
      <c r="K34869" t="s">
        <v>27</v>
      </c>
      <c r="L34869" t="s">
        <v>28</v>
      </c>
      <c r="M34869" t="s">
        <v>37</v>
      </c>
      <c r="N34869" t="s">
        <v>45</v>
      </c>
      <c r="O34869" t="s">
        <v>191</v>
      </c>
      <c r="Q34869" t="s">
        <v>91</v>
      </c>
      <c r="R34869" t="s">
        <v>33</v>
      </c>
      <c r="S34869" s="2">
        <f>PREF_2012A2020[[#This Row],[ANO_ELEICAO]]-YEAR(PREF_2012A2020[[#This Row],[DT_NASCIMENTO]])</f>
        <v>42</v>
      </c>
    </row>
    <row r="34870" spans="1:19" x14ac:dyDescent="0.3">
      <c r="A34870">
        <v>2016</v>
      </c>
      <c r="B34870" t="s">
        <v>20</v>
      </c>
      <c r="C34870" t="s">
        <v>185</v>
      </c>
      <c r="D34870" t="s">
        <v>2840</v>
      </c>
      <c r="E34870" t="s">
        <v>23</v>
      </c>
      <c r="F34870" t="s">
        <v>12645</v>
      </c>
      <c r="G34870" t="s">
        <v>15293</v>
      </c>
      <c r="H34870" t="s">
        <v>185</v>
      </c>
      <c r="I34870" t="s">
        <v>6022</v>
      </c>
      <c r="J34870" s="3">
        <v>24954</v>
      </c>
      <c r="K34870" t="s">
        <v>27</v>
      </c>
      <c r="L34870" t="s">
        <v>263</v>
      </c>
      <c r="M34870" t="s">
        <v>67</v>
      </c>
      <c r="N34870" t="s">
        <v>45</v>
      </c>
      <c r="O34870" t="s">
        <v>62</v>
      </c>
      <c r="Q34870" t="s">
        <v>91</v>
      </c>
      <c r="R34870" t="s">
        <v>33</v>
      </c>
      <c r="S34870" s="2">
        <f>PREF_2012A2020[[#This Row],[ANO_ELEICAO]]-YEAR(PREF_2012A2020[[#This Row],[DT_NASCIMENTO]])</f>
        <v>48</v>
      </c>
    </row>
    <row r="34871" spans="1:19" x14ac:dyDescent="0.3">
      <c r="A34871">
        <v>2016</v>
      </c>
      <c r="B34871" t="s">
        <v>20</v>
      </c>
      <c r="C34871" t="s">
        <v>105</v>
      </c>
      <c r="D34871" t="s">
        <v>4817</v>
      </c>
      <c r="E34871" t="s">
        <v>23</v>
      </c>
      <c r="F34871" t="s">
        <v>12645</v>
      </c>
      <c r="G34871" t="s">
        <v>19342</v>
      </c>
      <c r="H34871" t="s">
        <v>105</v>
      </c>
      <c r="I34871" t="s">
        <v>21407</v>
      </c>
      <c r="J34871" s="3">
        <v>18599</v>
      </c>
      <c r="K34871" t="s">
        <v>27</v>
      </c>
      <c r="L34871" t="s">
        <v>61</v>
      </c>
      <c r="M34871" t="s">
        <v>37</v>
      </c>
      <c r="N34871" t="s">
        <v>30</v>
      </c>
      <c r="O34871" t="s">
        <v>148</v>
      </c>
      <c r="Q34871" t="s">
        <v>91</v>
      </c>
      <c r="R34871" t="s">
        <v>33</v>
      </c>
      <c r="S34871" s="2">
        <f>PREF_2012A2020[[#This Row],[ANO_ELEICAO]]-YEAR(PREF_2012A2020[[#This Row],[DT_NASCIMENTO]])</f>
        <v>66</v>
      </c>
    </row>
    <row r="34872" spans="1:19" x14ac:dyDescent="0.3">
      <c r="A34872">
        <v>2016</v>
      </c>
      <c r="B34872" t="s">
        <v>20</v>
      </c>
      <c r="C34872" t="s">
        <v>122</v>
      </c>
      <c r="D34872" t="s">
        <v>1736</v>
      </c>
      <c r="E34872" t="s">
        <v>23</v>
      </c>
      <c r="F34872" t="s">
        <v>142</v>
      </c>
      <c r="G34872" t="s">
        <v>25676</v>
      </c>
      <c r="H34872" t="s">
        <v>122</v>
      </c>
      <c r="I34872" t="s">
        <v>123</v>
      </c>
      <c r="J34872" s="3">
        <v>25998</v>
      </c>
      <c r="K34872" t="s">
        <v>27</v>
      </c>
      <c r="L34872" t="s">
        <v>28</v>
      </c>
      <c r="M34872" t="s">
        <v>67</v>
      </c>
      <c r="N34872" t="s">
        <v>30</v>
      </c>
      <c r="O34872" t="s">
        <v>191</v>
      </c>
      <c r="Q34872" t="s">
        <v>91</v>
      </c>
      <c r="R34872" t="s">
        <v>33</v>
      </c>
      <c r="S34872" s="2">
        <f>PREF_2012A2020[[#This Row],[ANO_ELEICAO]]-YEAR(PREF_2012A2020[[#This Row],[DT_NASCIMENTO]])</f>
        <v>45</v>
      </c>
    </row>
    <row r="34873" spans="1:19" x14ac:dyDescent="0.3">
      <c r="A34873">
        <v>2016</v>
      </c>
      <c r="B34873" t="s">
        <v>20</v>
      </c>
      <c r="C34873" t="s">
        <v>47</v>
      </c>
      <c r="D34873" t="s">
        <v>6801</v>
      </c>
      <c r="E34873" t="s">
        <v>23</v>
      </c>
      <c r="F34873" t="s">
        <v>157</v>
      </c>
      <c r="G34873" t="s">
        <v>2488</v>
      </c>
      <c r="H34873" t="s">
        <v>47</v>
      </c>
      <c r="I34873" t="s">
        <v>2000</v>
      </c>
      <c r="J34873" s="3">
        <v>22398</v>
      </c>
      <c r="K34873" t="s">
        <v>27</v>
      </c>
      <c r="L34873" t="s">
        <v>61</v>
      </c>
      <c r="M34873" t="s">
        <v>29</v>
      </c>
      <c r="N34873" t="s">
        <v>30</v>
      </c>
      <c r="O34873" t="s">
        <v>76</v>
      </c>
      <c r="Q34873" t="s">
        <v>32</v>
      </c>
      <c r="R34873" t="s">
        <v>33</v>
      </c>
      <c r="S34873" s="2">
        <f>PREF_2012A2020[[#This Row],[ANO_ELEICAO]]-YEAR(PREF_2012A2020[[#This Row],[DT_NASCIMENTO]])</f>
        <v>55</v>
      </c>
    </row>
    <row r="34874" spans="1:19" x14ac:dyDescent="0.3">
      <c r="A34874">
        <v>2016</v>
      </c>
      <c r="B34874" t="s">
        <v>20</v>
      </c>
      <c r="C34874" t="s">
        <v>122</v>
      </c>
      <c r="D34874" t="s">
        <v>4117</v>
      </c>
      <c r="E34874" t="s">
        <v>23</v>
      </c>
      <c r="F34874" t="s">
        <v>142</v>
      </c>
      <c r="G34874" t="s">
        <v>3726</v>
      </c>
      <c r="H34874" t="s">
        <v>122</v>
      </c>
      <c r="I34874" t="s">
        <v>203</v>
      </c>
      <c r="J34874" s="3">
        <v>21271</v>
      </c>
      <c r="K34874" t="s">
        <v>27</v>
      </c>
      <c r="L34874" t="s">
        <v>28</v>
      </c>
      <c r="M34874" t="s">
        <v>37</v>
      </c>
      <c r="N34874" t="s">
        <v>30</v>
      </c>
      <c r="O34874" t="s">
        <v>813</v>
      </c>
      <c r="Q34874" t="s">
        <v>32</v>
      </c>
      <c r="R34874" t="s">
        <v>33</v>
      </c>
      <c r="S34874" s="2">
        <f>PREF_2012A2020[[#This Row],[ANO_ELEICAO]]-YEAR(PREF_2012A2020[[#This Row],[DT_NASCIMENTO]])</f>
        <v>58</v>
      </c>
    </row>
    <row r="34875" spans="1:19" x14ac:dyDescent="0.3">
      <c r="A34875">
        <v>2016</v>
      </c>
      <c r="B34875" t="s">
        <v>20</v>
      </c>
      <c r="C34875" t="s">
        <v>47</v>
      </c>
      <c r="D34875" t="s">
        <v>8085</v>
      </c>
      <c r="E34875" t="s">
        <v>23</v>
      </c>
      <c r="F34875" t="s">
        <v>55</v>
      </c>
      <c r="G34875" t="s">
        <v>25677</v>
      </c>
      <c r="H34875" t="s">
        <v>47</v>
      </c>
      <c r="I34875" t="s">
        <v>2928</v>
      </c>
      <c r="J34875" s="3">
        <v>30966</v>
      </c>
      <c r="K34875" t="s">
        <v>27</v>
      </c>
      <c r="L34875" t="s">
        <v>28</v>
      </c>
      <c r="M34875" t="s">
        <v>67</v>
      </c>
      <c r="N34875" t="s">
        <v>45</v>
      </c>
      <c r="O34875" t="s">
        <v>23</v>
      </c>
      <c r="Q34875" t="s">
        <v>32</v>
      </c>
      <c r="R34875" t="s">
        <v>86</v>
      </c>
      <c r="S34875" s="2">
        <f>PREF_2012A2020[[#This Row],[ANO_ELEICAO]]-YEAR(PREF_2012A2020[[#This Row],[DT_NASCIMENTO]])</f>
        <v>32</v>
      </c>
    </row>
    <row r="34876" spans="1:19" x14ac:dyDescent="0.3">
      <c r="A34876">
        <v>2016</v>
      </c>
      <c r="B34876" t="s">
        <v>20</v>
      </c>
      <c r="C34876" t="s">
        <v>122</v>
      </c>
      <c r="D34876" t="s">
        <v>2360</v>
      </c>
      <c r="E34876" t="s">
        <v>23</v>
      </c>
      <c r="F34876" t="s">
        <v>329</v>
      </c>
      <c r="G34876" t="s">
        <v>25432</v>
      </c>
      <c r="H34876" t="s">
        <v>122</v>
      </c>
      <c r="I34876" t="s">
        <v>203</v>
      </c>
      <c r="J34876" s="3">
        <v>18696</v>
      </c>
      <c r="K34876" t="s">
        <v>27</v>
      </c>
      <c r="L34876" t="s">
        <v>28</v>
      </c>
      <c r="M34876" t="s">
        <v>29</v>
      </c>
      <c r="N34876" t="s">
        <v>30</v>
      </c>
      <c r="O34876" t="s">
        <v>31</v>
      </c>
      <c r="Q34876" t="s">
        <v>32</v>
      </c>
      <c r="R34876" t="s">
        <v>33</v>
      </c>
      <c r="S34876" s="2">
        <f>PREF_2012A2020[[#This Row],[ANO_ELEICAO]]-YEAR(PREF_2012A2020[[#This Row],[DT_NASCIMENTO]])</f>
        <v>65</v>
      </c>
    </row>
    <row r="34877" spans="1:19" x14ac:dyDescent="0.3">
      <c r="A34877">
        <v>2016</v>
      </c>
      <c r="B34877" t="s">
        <v>20</v>
      </c>
      <c r="C34877" t="s">
        <v>21</v>
      </c>
      <c r="D34877" t="s">
        <v>1036</v>
      </c>
      <c r="E34877" t="s">
        <v>23</v>
      </c>
      <c r="F34877" t="s">
        <v>65</v>
      </c>
      <c r="G34877" t="s">
        <v>25678</v>
      </c>
      <c r="H34877" t="s">
        <v>21</v>
      </c>
      <c r="I34877" t="s">
        <v>2670</v>
      </c>
      <c r="J34877" s="3">
        <v>27506</v>
      </c>
      <c r="K34877" t="s">
        <v>27</v>
      </c>
      <c r="L34877" t="s">
        <v>28</v>
      </c>
      <c r="M34877" t="s">
        <v>37</v>
      </c>
      <c r="N34877" t="s">
        <v>30</v>
      </c>
      <c r="O34877" t="s">
        <v>376</v>
      </c>
      <c r="Q34877" t="s">
        <v>32</v>
      </c>
      <c r="R34877" t="s">
        <v>33</v>
      </c>
      <c r="S34877" s="2">
        <f>PREF_2012A2020[[#This Row],[ANO_ELEICAO]]-YEAR(PREF_2012A2020[[#This Row],[DT_NASCIMENTO]])</f>
        <v>41</v>
      </c>
    </row>
    <row r="34878" spans="1:19" x14ac:dyDescent="0.3">
      <c r="A34878">
        <v>2016</v>
      </c>
      <c r="B34878" t="s">
        <v>20</v>
      </c>
      <c r="C34878" t="s">
        <v>34</v>
      </c>
      <c r="D34878" t="s">
        <v>2627</v>
      </c>
      <c r="E34878" t="s">
        <v>23</v>
      </c>
      <c r="F34878" t="s">
        <v>78</v>
      </c>
      <c r="G34878" t="s">
        <v>25679</v>
      </c>
      <c r="H34878" t="s">
        <v>34</v>
      </c>
      <c r="I34878" t="s">
        <v>2960</v>
      </c>
      <c r="J34878" s="3">
        <v>25181</v>
      </c>
      <c r="K34878" t="s">
        <v>27</v>
      </c>
      <c r="L34878" t="s">
        <v>61</v>
      </c>
      <c r="M34878" t="s">
        <v>37</v>
      </c>
      <c r="N34878" t="s">
        <v>30</v>
      </c>
      <c r="O34878" t="s">
        <v>80</v>
      </c>
      <c r="Q34878" t="s">
        <v>32</v>
      </c>
      <c r="R34878" t="s">
        <v>33</v>
      </c>
      <c r="S34878" s="2">
        <f>PREF_2012A2020[[#This Row],[ANO_ELEICAO]]-YEAR(PREF_2012A2020[[#This Row],[DT_NASCIMENTO]])</f>
        <v>48</v>
      </c>
    </row>
    <row r="34879" spans="1:19" x14ac:dyDescent="0.3">
      <c r="A34879">
        <v>2016</v>
      </c>
      <c r="B34879" t="s">
        <v>20</v>
      </c>
      <c r="C34879" t="s">
        <v>42</v>
      </c>
      <c r="D34879" t="s">
        <v>5272</v>
      </c>
      <c r="E34879" t="s">
        <v>23</v>
      </c>
      <c r="F34879" t="s">
        <v>65</v>
      </c>
      <c r="G34879" t="s">
        <v>65</v>
      </c>
      <c r="H34879" t="s">
        <v>42</v>
      </c>
      <c r="I34879" t="s">
        <v>20631</v>
      </c>
      <c r="J34879" s="3">
        <v>31280</v>
      </c>
      <c r="K34879" t="s">
        <v>147</v>
      </c>
      <c r="L34879" t="s">
        <v>28</v>
      </c>
      <c r="M34879" t="s">
        <v>67</v>
      </c>
      <c r="N34879" t="s">
        <v>45</v>
      </c>
      <c r="O34879" t="s">
        <v>173</v>
      </c>
      <c r="Q34879" t="s">
        <v>32</v>
      </c>
      <c r="R34879" t="s">
        <v>33</v>
      </c>
      <c r="S34879" s="2">
        <f>PREF_2012A2020[[#This Row],[ANO_ELEICAO]]-YEAR(PREF_2012A2020[[#This Row],[DT_NASCIMENTO]])</f>
        <v>31</v>
      </c>
    </row>
    <row r="34880" spans="1:19" x14ac:dyDescent="0.3">
      <c r="A34880">
        <v>2016</v>
      </c>
      <c r="B34880" t="s">
        <v>20</v>
      </c>
      <c r="C34880" t="s">
        <v>47</v>
      </c>
      <c r="D34880" t="s">
        <v>7323</v>
      </c>
      <c r="E34880" t="s">
        <v>23</v>
      </c>
      <c r="F34880" t="s">
        <v>34</v>
      </c>
      <c r="G34880" t="s">
        <v>13815</v>
      </c>
      <c r="H34880" t="s">
        <v>47</v>
      </c>
      <c r="I34880" t="s">
        <v>1404</v>
      </c>
      <c r="J34880" s="3">
        <v>24364</v>
      </c>
      <c r="K34880" t="s">
        <v>27</v>
      </c>
      <c r="L34880" t="s">
        <v>28</v>
      </c>
      <c r="M34880" t="s">
        <v>37</v>
      </c>
      <c r="N34880" t="s">
        <v>30</v>
      </c>
      <c r="O34880" t="s">
        <v>31</v>
      </c>
      <c r="Q34880" t="s">
        <v>91</v>
      </c>
      <c r="R34880" t="s">
        <v>33</v>
      </c>
      <c r="S34880" s="2">
        <f>PREF_2012A2020[[#This Row],[ANO_ELEICAO]]-YEAR(PREF_2012A2020[[#This Row],[DT_NASCIMENTO]])</f>
        <v>50</v>
      </c>
    </row>
    <row r="34881" spans="1:19" x14ac:dyDescent="0.3">
      <c r="A34881">
        <v>2016</v>
      </c>
      <c r="B34881" t="s">
        <v>20</v>
      </c>
      <c r="C34881" t="s">
        <v>42</v>
      </c>
      <c r="D34881" t="s">
        <v>7573</v>
      </c>
      <c r="E34881" t="s">
        <v>23</v>
      </c>
      <c r="F34881" t="s">
        <v>12645</v>
      </c>
      <c r="G34881" t="s">
        <v>12890</v>
      </c>
      <c r="H34881" t="s">
        <v>42</v>
      </c>
      <c r="I34881" t="s">
        <v>13173</v>
      </c>
      <c r="J34881" s="3">
        <v>21713</v>
      </c>
      <c r="K34881" t="s">
        <v>27</v>
      </c>
      <c r="L34881" t="s">
        <v>44</v>
      </c>
      <c r="M34881" t="s">
        <v>37</v>
      </c>
      <c r="N34881" t="s">
        <v>45</v>
      </c>
      <c r="O34881" t="s">
        <v>52</v>
      </c>
      <c r="Q34881" t="s">
        <v>32</v>
      </c>
      <c r="R34881" t="s">
        <v>33</v>
      </c>
      <c r="S34881" s="2">
        <f>PREF_2012A2020[[#This Row],[ANO_ELEICAO]]-YEAR(PREF_2012A2020[[#This Row],[DT_NASCIMENTO]])</f>
        <v>57</v>
      </c>
    </row>
    <row r="34882" spans="1:19" x14ac:dyDescent="0.3">
      <c r="A34882">
        <v>2016</v>
      </c>
      <c r="B34882" t="s">
        <v>20</v>
      </c>
      <c r="C34882" t="s">
        <v>42</v>
      </c>
      <c r="D34882" t="s">
        <v>7862</v>
      </c>
      <c r="E34882" t="s">
        <v>23</v>
      </c>
      <c r="F34882" t="s">
        <v>88</v>
      </c>
      <c r="G34882" t="s">
        <v>88</v>
      </c>
      <c r="H34882" t="s">
        <v>42</v>
      </c>
      <c r="I34882" t="s">
        <v>499</v>
      </c>
      <c r="J34882" s="3">
        <v>30363</v>
      </c>
      <c r="K34882" t="s">
        <v>27</v>
      </c>
      <c r="L34882" t="s">
        <v>28</v>
      </c>
      <c r="M34882" t="s">
        <v>67</v>
      </c>
      <c r="N34882" t="s">
        <v>45</v>
      </c>
      <c r="O34882" t="s">
        <v>1343</v>
      </c>
      <c r="Q34882" t="s">
        <v>32</v>
      </c>
      <c r="R34882" t="s">
        <v>33</v>
      </c>
      <c r="S34882" s="2">
        <f>PREF_2012A2020[[#This Row],[ANO_ELEICAO]]-YEAR(PREF_2012A2020[[#This Row],[DT_NASCIMENTO]])</f>
        <v>33</v>
      </c>
    </row>
    <row r="34883" spans="1:19" x14ac:dyDescent="0.3">
      <c r="A34883">
        <v>2016</v>
      </c>
      <c r="B34883" t="s">
        <v>20</v>
      </c>
      <c r="C34883" t="s">
        <v>47</v>
      </c>
      <c r="D34883" t="s">
        <v>2183</v>
      </c>
      <c r="E34883" t="s">
        <v>23</v>
      </c>
      <c r="F34883" t="s">
        <v>324</v>
      </c>
      <c r="G34883" t="s">
        <v>324</v>
      </c>
      <c r="H34883" t="s">
        <v>47</v>
      </c>
      <c r="I34883" t="s">
        <v>2183</v>
      </c>
      <c r="J34883" s="3">
        <v>29076</v>
      </c>
      <c r="K34883" t="s">
        <v>27</v>
      </c>
      <c r="L34883" t="s">
        <v>44</v>
      </c>
      <c r="M34883" t="s">
        <v>37</v>
      </c>
      <c r="N34883" t="s">
        <v>30</v>
      </c>
      <c r="O34883" t="s">
        <v>85</v>
      </c>
      <c r="Q34883" t="s">
        <v>32</v>
      </c>
      <c r="R34883" t="s">
        <v>33</v>
      </c>
      <c r="S34883" s="2">
        <f>PREF_2012A2020[[#This Row],[ANO_ELEICAO]]-YEAR(PREF_2012A2020[[#This Row],[DT_NASCIMENTO]])</f>
        <v>37</v>
      </c>
    </row>
    <row r="34884" spans="1:19" x14ac:dyDescent="0.3">
      <c r="A34884">
        <v>2016</v>
      </c>
      <c r="B34884" t="s">
        <v>20</v>
      </c>
      <c r="C34884" t="s">
        <v>163</v>
      </c>
      <c r="D34884" t="s">
        <v>6951</v>
      </c>
      <c r="E34884" t="s">
        <v>23</v>
      </c>
      <c r="F34884" t="s">
        <v>12645</v>
      </c>
      <c r="G34884" t="s">
        <v>25680</v>
      </c>
      <c r="H34884" t="s">
        <v>163</v>
      </c>
      <c r="I34884" t="s">
        <v>6951</v>
      </c>
      <c r="J34884" s="3">
        <v>17087</v>
      </c>
      <c r="K34884" t="s">
        <v>27</v>
      </c>
      <c r="L34884" t="s">
        <v>28</v>
      </c>
      <c r="M34884" t="s">
        <v>37</v>
      </c>
      <c r="N34884" t="s">
        <v>45</v>
      </c>
      <c r="O34884" t="s">
        <v>110</v>
      </c>
      <c r="Q34884" t="s">
        <v>32</v>
      </c>
      <c r="R34884" t="s">
        <v>33</v>
      </c>
      <c r="S34884" s="2">
        <f>PREF_2012A2020[[#This Row],[ANO_ELEICAO]]-YEAR(PREF_2012A2020[[#This Row],[DT_NASCIMENTO]])</f>
        <v>70</v>
      </c>
    </row>
    <row r="34885" spans="1:19" x14ac:dyDescent="0.3">
      <c r="A34885">
        <v>2016</v>
      </c>
      <c r="B34885" t="s">
        <v>20</v>
      </c>
      <c r="C34885" t="s">
        <v>239</v>
      </c>
      <c r="D34885" t="s">
        <v>3239</v>
      </c>
      <c r="E34885" t="s">
        <v>23</v>
      </c>
      <c r="F34885" t="s">
        <v>324</v>
      </c>
      <c r="G34885" t="s">
        <v>324</v>
      </c>
      <c r="H34885" t="s">
        <v>21</v>
      </c>
      <c r="I34885" t="s">
        <v>26</v>
      </c>
      <c r="J34885" s="3">
        <v>16515</v>
      </c>
      <c r="K34885" t="s">
        <v>147</v>
      </c>
      <c r="L34885" t="s">
        <v>28</v>
      </c>
      <c r="M34885" t="s">
        <v>37</v>
      </c>
      <c r="N34885" t="s">
        <v>30</v>
      </c>
      <c r="O34885" t="s">
        <v>110</v>
      </c>
      <c r="Q34885" t="s">
        <v>32</v>
      </c>
      <c r="R34885" t="s">
        <v>33</v>
      </c>
      <c r="S34885" s="2">
        <f>PREF_2012A2020[[#This Row],[ANO_ELEICAO]]-YEAR(PREF_2012A2020[[#This Row],[DT_NASCIMENTO]])</f>
        <v>71</v>
      </c>
    </row>
    <row r="34886" spans="1:19" x14ac:dyDescent="0.3">
      <c r="A34886">
        <v>2016</v>
      </c>
      <c r="B34886" t="s">
        <v>20</v>
      </c>
      <c r="C34886" t="s">
        <v>47</v>
      </c>
      <c r="D34886" t="s">
        <v>1341</v>
      </c>
      <c r="E34886" t="s">
        <v>23</v>
      </c>
      <c r="F34886" t="s">
        <v>175</v>
      </c>
      <c r="G34886" t="s">
        <v>1316</v>
      </c>
      <c r="H34886" t="s">
        <v>47</v>
      </c>
      <c r="I34886" t="s">
        <v>1341</v>
      </c>
      <c r="J34886" s="3">
        <v>25263</v>
      </c>
      <c r="K34886" t="s">
        <v>147</v>
      </c>
      <c r="L34886" t="s">
        <v>28</v>
      </c>
      <c r="M34886" t="s">
        <v>37</v>
      </c>
      <c r="N34886" t="s">
        <v>30</v>
      </c>
      <c r="O34886" t="s">
        <v>1226</v>
      </c>
      <c r="Q34886" t="s">
        <v>32</v>
      </c>
      <c r="R34886" t="s">
        <v>33</v>
      </c>
      <c r="S34886" s="2">
        <f>PREF_2012A2020[[#This Row],[ANO_ELEICAO]]-YEAR(PREF_2012A2020[[#This Row],[DT_NASCIMENTO]])</f>
        <v>47</v>
      </c>
    </row>
    <row r="34887" spans="1:19" x14ac:dyDescent="0.3">
      <c r="A34887">
        <v>2016</v>
      </c>
      <c r="B34887" t="s">
        <v>20</v>
      </c>
      <c r="C34887" t="s">
        <v>34</v>
      </c>
      <c r="D34887" t="s">
        <v>2188</v>
      </c>
      <c r="E34887" t="s">
        <v>23</v>
      </c>
      <c r="F34887" t="s">
        <v>12706</v>
      </c>
      <c r="G34887" t="s">
        <v>25681</v>
      </c>
      <c r="H34887" t="s">
        <v>34</v>
      </c>
      <c r="I34887" t="s">
        <v>3716</v>
      </c>
      <c r="J34887" s="3">
        <v>28296</v>
      </c>
      <c r="K34887" t="s">
        <v>27</v>
      </c>
      <c r="L34887" t="s">
        <v>44</v>
      </c>
      <c r="M34887" t="s">
        <v>37</v>
      </c>
      <c r="N34887" t="s">
        <v>30</v>
      </c>
      <c r="O34887" t="s">
        <v>958</v>
      </c>
      <c r="Q34887" t="s">
        <v>32</v>
      </c>
      <c r="R34887" t="s">
        <v>33</v>
      </c>
      <c r="S34887" s="2">
        <f>PREF_2012A2020[[#This Row],[ANO_ELEICAO]]-YEAR(PREF_2012A2020[[#This Row],[DT_NASCIMENTO]])</f>
        <v>39</v>
      </c>
    </row>
    <row r="34888" spans="1:19" x14ac:dyDescent="0.3">
      <c r="A34888">
        <v>2016</v>
      </c>
      <c r="B34888" t="s">
        <v>20</v>
      </c>
      <c r="C34888" t="s">
        <v>21</v>
      </c>
      <c r="D34888" t="s">
        <v>3318</v>
      </c>
      <c r="E34888" t="s">
        <v>23</v>
      </c>
      <c r="F34888" t="s">
        <v>157</v>
      </c>
      <c r="G34888" t="s">
        <v>25682</v>
      </c>
      <c r="H34888" t="s">
        <v>21</v>
      </c>
      <c r="I34888" t="s">
        <v>26</v>
      </c>
      <c r="J34888" s="3">
        <v>26567</v>
      </c>
      <c r="K34888" t="s">
        <v>27</v>
      </c>
      <c r="L34888" t="s">
        <v>263</v>
      </c>
      <c r="M34888" t="s">
        <v>37</v>
      </c>
      <c r="N34888" t="s">
        <v>30</v>
      </c>
      <c r="O34888" t="s">
        <v>85</v>
      </c>
      <c r="Q34888" t="s">
        <v>32</v>
      </c>
      <c r="R34888" t="s">
        <v>33</v>
      </c>
      <c r="S34888" s="2">
        <f>PREF_2012A2020[[#This Row],[ANO_ELEICAO]]-YEAR(PREF_2012A2020[[#This Row],[DT_NASCIMENTO]])</f>
        <v>44</v>
      </c>
    </row>
    <row r="34889" spans="1:19" x14ac:dyDescent="0.3">
      <c r="A34889">
        <v>2016</v>
      </c>
      <c r="B34889" t="s">
        <v>20</v>
      </c>
      <c r="C34889" t="s">
        <v>128</v>
      </c>
      <c r="D34889" t="s">
        <v>5523</v>
      </c>
      <c r="E34889" t="s">
        <v>23</v>
      </c>
      <c r="F34889" t="s">
        <v>88</v>
      </c>
      <c r="G34889" t="s">
        <v>25683</v>
      </c>
      <c r="H34889" t="s">
        <v>128</v>
      </c>
      <c r="I34889" t="s">
        <v>5523</v>
      </c>
      <c r="J34889" s="3">
        <v>21407</v>
      </c>
      <c r="K34889" t="s">
        <v>27</v>
      </c>
      <c r="L34889" t="s">
        <v>28</v>
      </c>
      <c r="M34889" t="s">
        <v>37</v>
      </c>
      <c r="N34889" t="s">
        <v>45</v>
      </c>
      <c r="O34889" t="s">
        <v>58</v>
      </c>
      <c r="Q34889" t="s">
        <v>32</v>
      </c>
      <c r="R34889" t="s">
        <v>33</v>
      </c>
      <c r="S34889" s="2">
        <f>PREF_2012A2020[[#This Row],[ANO_ELEICAO]]-YEAR(PREF_2012A2020[[#This Row],[DT_NASCIMENTO]])</f>
        <v>58</v>
      </c>
    </row>
    <row r="34890" spans="1:19" x14ac:dyDescent="0.3">
      <c r="A34890">
        <v>2016</v>
      </c>
      <c r="B34890" t="s">
        <v>20</v>
      </c>
      <c r="C34890" t="s">
        <v>128</v>
      </c>
      <c r="D34890" t="s">
        <v>9798</v>
      </c>
      <c r="E34890" t="s">
        <v>23</v>
      </c>
      <c r="F34890" t="s">
        <v>12645</v>
      </c>
      <c r="G34890" t="s">
        <v>25684</v>
      </c>
      <c r="H34890" t="s">
        <v>47</v>
      </c>
      <c r="I34890" t="s">
        <v>348</v>
      </c>
      <c r="J34890" s="3">
        <v>29600</v>
      </c>
      <c r="K34890" t="s">
        <v>27</v>
      </c>
      <c r="L34890" t="s">
        <v>44</v>
      </c>
      <c r="M34890" t="s">
        <v>37</v>
      </c>
      <c r="N34890" t="s">
        <v>45</v>
      </c>
      <c r="O34890" t="s">
        <v>46</v>
      </c>
      <c r="Q34890" t="s">
        <v>32</v>
      </c>
      <c r="R34890" t="s">
        <v>33</v>
      </c>
      <c r="S34890" s="2">
        <f>PREF_2012A2020[[#This Row],[ANO_ELEICAO]]-YEAR(PREF_2012A2020[[#This Row],[DT_NASCIMENTO]])</f>
        <v>35</v>
      </c>
    </row>
    <row r="34891" spans="1:19" x14ac:dyDescent="0.3">
      <c r="A34891">
        <v>2016</v>
      </c>
      <c r="B34891" t="s">
        <v>20</v>
      </c>
      <c r="C34891" t="s">
        <v>128</v>
      </c>
      <c r="D34891" t="s">
        <v>7384</v>
      </c>
      <c r="E34891" t="s">
        <v>23</v>
      </c>
      <c r="F34891" t="s">
        <v>55</v>
      </c>
      <c r="G34891" t="s">
        <v>25685</v>
      </c>
      <c r="H34891" t="s">
        <v>128</v>
      </c>
      <c r="I34891" t="s">
        <v>7384</v>
      </c>
      <c r="J34891" s="3">
        <v>14342</v>
      </c>
      <c r="K34891" t="s">
        <v>27</v>
      </c>
      <c r="L34891" t="s">
        <v>61</v>
      </c>
      <c r="M34891" t="s">
        <v>67</v>
      </c>
      <c r="N34891" t="s">
        <v>45</v>
      </c>
      <c r="O34891" t="s">
        <v>23</v>
      </c>
      <c r="Q34891" t="s">
        <v>32</v>
      </c>
      <c r="R34891" t="s">
        <v>86</v>
      </c>
      <c r="S34891" s="2">
        <f>PREF_2012A2020[[#This Row],[ANO_ELEICAO]]-YEAR(PREF_2012A2020[[#This Row],[DT_NASCIMENTO]])</f>
        <v>77</v>
      </c>
    </row>
    <row r="34892" spans="1:19" x14ac:dyDescent="0.3">
      <c r="A34892">
        <v>2016</v>
      </c>
      <c r="B34892" t="s">
        <v>20</v>
      </c>
      <c r="C34892" t="s">
        <v>100</v>
      </c>
      <c r="D34892" t="s">
        <v>3549</v>
      </c>
      <c r="E34892" t="s">
        <v>23</v>
      </c>
      <c r="F34892" t="s">
        <v>175</v>
      </c>
      <c r="G34892" t="s">
        <v>25686</v>
      </c>
      <c r="H34892" t="s">
        <v>100</v>
      </c>
      <c r="I34892" t="s">
        <v>43</v>
      </c>
      <c r="J34892" s="3">
        <v>25370</v>
      </c>
      <c r="K34892" t="s">
        <v>27</v>
      </c>
      <c r="L34892" t="s">
        <v>44</v>
      </c>
      <c r="M34892" t="s">
        <v>37</v>
      </c>
      <c r="N34892" t="s">
        <v>45</v>
      </c>
      <c r="O34892" t="s">
        <v>76</v>
      </c>
      <c r="Q34892" t="s">
        <v>91</v>
      </c>
      <c r="R34892" t="s">
        <v>86</v>
      </c>
      <c r="S34892" s="2">
        <f>PREF_2012A2020[[#This Row],[ANO_ELEICAO]]-YEAR(PREF_2012A2020[[#This Row],[DT_NASCIMENTO]])</f>
        <v>47</v>
      </c>
    </row>
    <row r="34893" spans="1:19" x14ac:dyDescent="0.3">
      <c r="A34893">
        <v>2016</v>
      </c>
      <c r="B34893" t="s">
        <v>20</v>
      </c>
      <c r="C34893" t="s">
        <v>47</v>
      </c>
      <c r="D34893" t="s">
        <v>3262</v>
      </c>
      <c r="E34893" t="s">
        <v>23</v>
      </c>
      <c r="F34893" t="s">
        <v>65</v>
      </c>
      <c r="G34893" t="s">
        <v>25687</v>
      </c>
      <c r="H34893" t="s">
        <v>47</v>
      </c>
      <c r="I34893" t="s">
        <v>3262</v>
      </c>
      <c r="J34893" s="3">
        <v>21414</v>
      </c>
      <c r="K34893" t="s">
        <v>27</v>
      </c>
      <c r="L34893" t="s">
        <v>28</v>
      </c>
      <c r="M34893" t="s">
        <v>37</v>
      </c>
      <c r="N34893" t="s">
        <v>30</v>
      </c>
      <c r="O34893" t="s">
        <v>191</v>
      </c>
      <c r="Q34893" t="s">
        <v>32</v>
      </c>
      <c r="R34893" t="s">
        <v>33</v>
      </c>
      <c r="S34893" s="2">
        <f>PREF_2012A2020[[#This Row],[ANO_ELEICAO]]-YEAR(PREF_2012A2020[[#This Row],[DT_NASCIMENTO]])</f>
        <v>58</v>
      </c>
    </row>
    <row r="34894" spans="1:19" x14ac:dyDescent="0.3">
      <c r="A34894">
        <v>2016</v>
      </c>
      <c r="B34894" t="s">
        <v>20</v>
      </c>
      <c r="C34894" t="s">
        <v>63</v>
      </c>
      <c r="D34894" t="s">
        <v>9596</v>
      </c>
      <c r="E34894" t="s">
        <v>23</v>
      </c>
      <c r="F34894" t="s">
        <v>252</v>
      </c>
      <c r="G34894" t="s">
        <v>252</v>
      </c>
      <c r="H34894" t="s">
        <v>63</v>
      </c>
      <c r="I34894" t="s">
        <v>2473</v>
      </c>
      <c r="J34894" s="3">
        <v>25951</v>
      </c>
      <c r="K34894" t="s">
        <v>27</v>
      </c>
      <c r="L34894" t="s">
        <v>44</v>
      </c>
      <c r="M34894" t="s">
        <v>37</v>
      </c>
      <c r="N34894" t="s">
        <v>45</v>
      </c>
      <c r="O34894" t="s">
        <v>62</v>
      </c>
      <c r="Q34894" t="s">
        <v>32</v>
      </c>
      <c r="R34894" t="s">
        <v>33</v>
      </c>
      <c r="S34894" s="2">
        <f>PREF_2012A2020[[#This Row],[ANO_ELEICAO]]-YEAR(PREF_2012A2020[[#This Row],[DT_NASCIMENTO]])</f>
        <v>45</v>
      </c>
    </row>
    <row r="34895" spans="1:19" x14ac:dyDescent="0.3">
      <c r="A34895">
        <v>2016</v>
      </c>
      <c r="B34895" t="s">
        <v>20</v>
      </c>
      <c r="C34895" t="s">
        <v>47</v>
      </c>
      <c r="D34895" t="s">
        <v>2294</v>
      </c>
      <c r="E34895" t="s">
        <v>23</v>
      </c>
      <c r="F34895" t="s">
        <v>115</v>
      </c>
      <c r="G34895" t="s">
        <v>115</v>
      </c>
      <c r="H34895" t="s">
        <v>47</v>
      </c>
      <c r="I34895" t="s">
        <v>1749</v>
      </c>
      <c r="J34895" s="3">
        <v>29941</v>
      </c>
      <c r="K34895" t="s">
        <v>27</v>
      </c>
      <c r="L34895" t="s">
        <v>159</v>
      </c>
      <c r="M34895" t="s">
        <v>37</v>
      </c>
      <c r="N34895" t="s">
        <v>116</v>
      </c>
      <c r="O34895" t="s">
        <v>2292</v>
      </c>
      <c r="Q34895" t="s">
        <v>32</v>
      </c>
      <c r="R34895" t="s">
        <v>33</v>
      </c>
      <c r="S34895" s="2">
        <f>PREF_2012A2020[[#This Row],[ANO_ELEICAO]]-YEAR(PREF_2012A2020[[#This Row],[DT_NASCIMENTO]])</f>
        <v>35</v>
      </c>
    </row>
    <row r="34896" spans="1:19" x14ac:dyDescent="0.3">
      <c r="A34896">
        <v>2016</v>
      </c>
      <c r="B34896" t="s">
        <v>20</v>
      </c>
      <c r="C34896" t="s">
        <v>132</v>
      </c>
      <c r="D34896" t="s">
        <v>9561</v>
      </c>
      <c r="E34896" t="s">
        <v>23</v>
      </c>
      <c r="F34896" t="s">
        <v>12645</v>
      </c>
      <c r="G34896" t="s">
        <v>25688</v>
      </c>
      <c r="H34896" t="s">
        <v>132</v>
      </c>
      <c r="I34896" t="s">
        <v>155</v>
      </c>
      <c r="J34896" s="3">
        <v>27899</v>
      </c>
      <c r="K34896" t="s">
        <v>27</v>
      </c>
      <c r="L34896" t="s">
        <v>28</v>
      </c>
      <c r="M34896" t="s">
        <v>67</v>
      </c>
      <c r="N34896" t="s">
        <v>45</v>
      </c>
      <c r="O34896" t="s">
        <v>131</v>
      </c>
      <c r="Q34896" t="s">
        <v>32</v>
      </c>
      <c r="R34896" t="s">
        <v>33</v>
      </c>
      <c r="S34896" s="2">
        <f>PREF_2012A2020[[#This Row],[ANO_ELEICAO]]-YEAR(PREF_2012A2020[[#This Row],[DT_NASCIMENTO]])</f>
        <v>40</v>
      </c>
    </row>
    <row r="34897" spans="1:19" x14ac:dyDescent="0.3">
      <c r="A34897">
        <v>2016</v>
      </c>
      <c r="B34897" t="s">
        <v>20</v>
      </c>
      <c r="C34897" t="s">
        <v>100</v>
      </c>
      <c r="D34897" t="s">
        <v>8648</v>
      </c>
      <c r="E34897" t="s">
        <v>23</v>
      </c>
      <c r="F34897" t="s">
        <v>24</v>
      </c>
      <c r="G34897" t="s">
        <v>25689</v>
      </c>
      <c r="H34897" t="s">
        <v>100</v>
      </c>
      <c r="I34897" t="s">
        <v>478</v>
      </c>
      <c r="J34897" s="3">
        <v>24944</v>
      </c>
      <c r="K34897" t="s">
        <v>147</v>
      </c>
      <c r="L34897" t="s">
        <v>28</v>
      </c>
      <c r="M34897" t="s">
        <v>37</v>
      </c>
      <c r="N34897" t="s">
        <v>45</v>
      </c>
      <c r="O34897" t="s">
        <v>207</v>
      </c>
      <c r="Q34897" t="s">
        <v>32</v>
      </c>
      <c r="R34897" t="s">
        <v>33</v>
      </c>
      <c r="S34897" s="2">
        <f>PREF_2012A2020[[#This Row],[ANO_ELEICAO]]-YEAR(PREF_2012A2020[[#This Row],[DT_NASCIMENTO]])</f>
        <v>48</v>
      </c>
    </row>
    <row r="34898" spans="1:19" x14ac:dyDescent="0.3">
      <c r="A34898">
        <v>2016</v>
      </c>
      <c r="B34898" t="s">
        <v>20</v>
      </c>
      <c r="C34898" t="s">
        <v>122</v>
      </c>
      <c r="D34898" t="s">
        <v>1283</v>
      </c>
      <c r="E34898" t="s">
        <v>23</v>
      </c>
      <c r="F34898" t="s">
        <v>94</v>
      </c>
      <c r="G34898" t="s">
        <v>94</v>
      </c>
      <c r="H34898" t="s">
        <v>34</v>
      </c>
      <c r="I34898" t="s">
        <v>4160</v>
      </c>
      <c r="J34898" s="3">
        <v>34162</v>
      </c>
      <c r="K34898" t="s">
        <v>27</v>
      </c>
      <c r="L34898" t="s">
        <v>28</v>
      </c>
      <c r="M34898" t="s">
        <v>67</v>
      </c>
      <c r="N34898" t="s">
        <v>45</v>
      </c>
      <c r="O34898" t="s">
        <v>85</v>
      </c>
      <c r="Q34898" t="s">
        <v>91</v>
      </c>
      <c r="R34898" t="s">
        <v>33</v>
      </c>
      <c r="S34898" s="2">
        <f>PREF_2012A2020[[#This Row],[ANO_ELEICAO]]-YEAR(PREF_2012A2020[[#This Row],[DT_NASCIMENTO]])</f>
        <v>23</v>
      </c>
    </row>
    <row r="34899" spans="1:19" x14ac:dyDescent="0.3">
      <c r="A34899">
        <v>2016</v>
      </c>
      <c r="B34899" t="s">
        <v>20</v>
      </c>
      <c r="C34899" t="s">
        <v>163</v>
      </c>
      <c r="D34899" t="s">
        <v>11439</v>
      </c>
      <c r="E34899" t="s">
        <v>23</v>
      </c>
      <c r="F34899" t="s">
        <v>115</v>
      </c>
      <c r="G34899" t="s">
        <v>6596</v>
      </c>
      <c r="H34899" t="s">
        <v>163</v>
      </c>
      <c r="I34899" t="s">
        <v>11439</v>
      </c>
      <c r="J34899" s="3">
        <v>18863</v>
      </c>
      <c r="K34899" t="s">
        <v>27</v>
      </c>
      <c r="L34899" t="s">
        <v>44</v>
      </c>
      <c r="M34899" t="s">
        <v>37</v>
      </c>
      <c r="N34899" t="s">
        <v>30</v>
      </c>
      <c r="O34899" t="s">
        <v>31</v>
      </c>
      <c r="Q34899" t="s">
        <v>91</v>
      </c>
      <c r="R34899" t="s">
        <v>33</v>
      </c>
      <c r="S34899" s="2">
        <f>PREF_2012A2020[[#This Row],[ANO_ELEICAO]]-YEAR(PREF_2012A2020[[#This Row],[DT_NASCIMENTO]])</f>
        <v>65</v>
      </c>
    </row>
    <row r="34900" spans="1:19" x14ac:dyDescent="0.3">
      <c r="A34900">
        <v>2016</v>
      </c>
      <c r="B34900" t="s">
        <v>20</v>
      </c>
      <c r="C34900" t="s">
        <v>210</v>
      </c>
      <c r="D34900" t="s">
        <v>4935</v>
      </c>
      <c r="E34900" t="s">
        <v>23</v>
      </c>
      <c r="F34900" t="s">
        <v>12767</v>
      </c>
      <c r="G34900" t="s">
        <v>25690</v>
      </c>
      <c r="H34900" t="s">
        <v>210</v>
      </c>
      <c r="I34900" t="s">
        <v>4935</v>
      </c>
      <c r="J34900" s="3">
        <v>25176</v>
      </c>
      <c r="K34900" t="s">
        <v>27</v>
      </c>
      <c r="L34900" t="s">
        <v>28</v>
      </c>
      <c r="M34900" t="s">
        <v>37</v>
      </c>
      <c r="N34900" t="s">
        <v>45</v>
      </c>
      <c r="O34900" t="s">
        <v>612</v>
      </c>
      <c r="Q34900" t="s">
        <v>32</v>
      </c>
      <c r="R34900" t="s">
        <v>33</v>
      </c>
      <c r="S34900" s="2">
        <f>PREF_2012A2020[[#This Row],[ANO_ELEICAO]]-YEAR(PREF_2012A2020[[#This Row],[DT_NASCIMENTO]])</f>
        <v>48</v>
      </c>
    </row>
    <row r="34901" spans="1:19" x14ac:dyDescent="0.3">
      <c r="A34901">
        <v>2016</v>
      </c>
      <c r="B34901" t="s">
        <v>20</v>
      </c>
      <c r="C34901" t="s">
        <v>105</v>
      </c>
      <c r="D34901" t="s">
        <v>5011</v>
      </c>
      <c r="E34901" t="s">
        <v>23</v>
      </c>
      <c r="F34901" t="s">
        <v>12645</v>
      </c>
      <c r="G34901" t="s">
        <v>12645</v>
      </c>
      <c r="H34901" t="s">
        <v>105</v>
      </c>
      <c r="I34901" t="s">
        <v>5011</v>
      </c>
      <c r="J34901" s="3">
        <v>24479</v>
      </c>
      <c r="K34901" t="s">
        <v>27</v>
      </c>
      <c r="L34901" t="s">
        <v>44</v>
      </c>
      <c r="M34901" t="s">
        <v>37</v>
      </c>
      <c r="N34901" t="s">
        <v>30</v>
      </c>
      <c r="O34901" t="s">
        <v>62</v>
      </c>
      <c r="Q34901" t="s">
        <v>32</v>
      </c>
      <c r="R34901" t="s">
        <v>33</v>
      </c>
      <c r="S34901" s="2">
        <f>PREF_2012A2020[[#This Row],[ANO_ELEICAO]]-YEAR(PREF_2012A2020[[#This Row],[DT_NASCIMENTO]])</f>
        <v>49</v>
      </c>
    </row>
    <row r="34902" spans="1:19" x14ac:dyDescent="0.3">
      <c r="A34902">
        <v>2016</v>
      </c>
      <c r="B34902" t="s">
        <v>20</v>
      </c>
      <c r="C34902" t="s">
        <v>128</v>
      </c>
      <c r="D34902" t="s">
        <v>8249</v>
      </c>
      <c r="E34902" t="s">
        <v>23</v>
      </c>
      <c r="F34902" t="s">
        <v>107</v>
      </c>
      <c r="G34902" t="s">
        <v>25691</v>
      </c>
      <c r="H34902" t="s">
        <v>34</v>
      </c>
      <c r="I34902" t="s">
        <v>25692</v>
      </c>
      <c r="J34902" s="3">
        <v>23824</v>
      </c>
      <c r="K34902" t="s">
        <v>27</v>
      </c>
      <c r="L34902" t="s">
        <v>28</v>
      </c>
      <c r="M34902" t="s">
        <v>37</v>
      </c>
      <c r="N34902" t="s">
        <v>30</v>
      </c>
      <c r="O34902" t="s">
        <v>76</v>
      </c>
      <c r="Q34902" t="s">
        <v>91</v>
      </c>
      <c r="R34902" t="s">
        <v>33</v>
      </c>
      <c r="S34902" s="2">
        <f>PREF_2012A2020[[#This Row],[ANO_ELEICAO]]-YEAR(PREF_2012A2020[[#This Row],[DT_NASCIMENTO]])</f>
        <v>51</v>
      </c>
    </row>
    <row r="34903" spans="1:19" x14ac:dyDescent="0.3">
      <c r="A34903">
        <v>2016</v>
      </c>
      <c r="B34903" t="s">
        <v>20</v>
      </c>
      <c r="C34903" t="s">
        <v>105</v>
      </c>
      <c r="D34903" t="s">
        <v>10323</v>
      </c>
      <c r="E34903" t="s">
        <v>23</v>
      </c>
      <c r="F34903" t="s">
        <v>12645</v>
      </c>
      <c r="G34903" t="s">
        <v>14036</v>
      </c>
      <c r="H34903" t="s">
        <v>105</v>
      </c>
      <c r="I34903" t="s">
        <v>307</v>
      </c>
      <c r="J34903" s="3">
        <v>26918</v>
      </c>
      <c r="K34903" t="s">
        <v>27</v>
      </c>
      <c r="L34903" t="s">
        <v>28</v>
      </c>
      <c r="M34903" t="s">
        <v>37</v>
      </c>
      <c r="N34903" t="s">
        <v>30</v>
      </c>
      <c r="O34903" t="s">
        <v>58</v>
      </c>
      <c r="Q34903" t="s">
        <v>91</v>
      </c>
      <c r="R34903" t="s">
        <v>33</v>
      </c>
      <c r="S34903" s="2">
        <f>PREF_2012A2020[[#This Row],[ANO_ELEICAO]]-YEAR(PREF_2012A2020[[#This Row],[DT_NASCIMENTO]])</f>
        <v>43</v>
      </c>
    </row>
    <row r="34904" spans="1:19" x14ac:dyDescent="0.3">
      <c r="A34904">
        <v>2016</v>
      </c>
      <c r="B34904" t="s">
        <v>20</v>
      </c>
      <c r="C34904" t="s">
        <v>34</v>
      </c>
      <c r="D34904" t="s">
        <v>487</v>
      </c>
      <c r="E34904" t="s">
        <v>23</v>
      </c>
      <c r="F34904" t="s">
        <v>157</v>
      </c>
      <c r="G34904" t="s">
        <v>25693</v>
      </c>
      <c r="H34904" t="s">
        <v>34</v>
      </c>
      <c r="I34904" t="s">
        <v>2876</v>
      </c>
      <c r="J34904" s="3">
        <v>23370</v>
      </c>
      <c r="K34904" t="s">
        <v>27</v>
      </c>
      <c r="L34904" t="s">
        <v>84</v>
      </c>
      <c r="M34904" t="s">
        <v>37</v>
      </c>
      <c r="N34904" t="s">
        <v>30</v>
      </c>
      <c r="O34904" t="s">
        <v>80</v>
      </c>
      <c r="Q34904" t="s">
        <v>32</v>
      </c>
      <c r="R34904" t="s">
        <v>33</v>
      </c>
      <c r="S34904" s="2">
        <f>PREF_2012A2020[[#This Row],[ANO_ELEICAO]]-YEAR(PREF_2012A2020[[#This Row],[DT_NASCIMENTO]])</f>
        <v>53</v>
      </c>
    </row>
    <row r="34905" spans="1:19" x14ac:dyDescent="0.3">
      <c r="A34905">
        <v>2016</v>
      </c>
      <c r="B34905" t="s">
        <v>20</v>
      </c>
      <c r="C34905" t="s">
        <v>53</v>
      </c>
      <c r="D34905" t="s">
        <v>1953</v>
      </c>
      <c r="E34905" t="s">
        <v>23</v>
      </c>
      <c r="F34905" t="s">
        <v>12645</v>
      </c>
      <c r="G34905" t="s">
        <v>25694</v>
      </c>
      <c r="H34905" t="s">
        <v>42</v>
      </c>
      <c r="I34905" t="s">
        <v>2937</v>
      </c>
      <c r="J34905" s="3">
        <v>21620</v>
      </c>
      <c r="K34905" t="s">
        <v>27</v>
      </c>
      <c r="L34905" t="s">
        <v>28</v>
      </c>
      <c r="M34905" t="s">
        <v>29</v>
      </c>
      <c r="N34905" t="s">
        <v>30</v>
      </c>
      <c r="O34905" t="s">
        <v>31</v>
      </c>
      <c r="Q34905" t="s">
        <v>91</v>
      </c>
      <c r="R34905" t="s">
        <v>33</v>
      </c>
      <c r="S34905" s="2">
        <f>PREF_2012A2020[[#This Row],[ANO_ELEICAO]]-YEAR(PREF_2012A2020[[#This Row],[DT_NASCIMENTO]])</f>
        <v>57</v>
      </c>
    </row>
    <row r="34906" spans="1:19" x14ac:dyDescent="0.3">
      <c r="A34906">
        <v>2016</v>
      </c>
      <c r="B34906" t="s">
        <v>20</v>
      </c>
      <c r="C34906" t="s">
        <v>68</v>
      </c>
      <c r="D34906" t="s">
        <v>718</v>
      </c>
      <c r="E34906" t="s">
        <v>23</v>
      </c>
      <c r="F34906" t="s">
        <v>12645</v>
      </c>
      <c r="G34906" t="s">
        <v>25695</v>
      </c>
      <c r="H34906" t="s">
        <v>105</v>
      </c>
      <c r="I34906" t="s">
        <v>351</v>
      </c>
      <c r="J34906" s="3">
        <v>30756</v>
      </c>
      <c r="K34906" t="s">
        <v>147</v>
      </c>
      <c r="L34906" t="s">
        <v>28</v>
      </c>
      <c r="M34906" t="s">
        <v>37</v>
      </c>
      <c r="N34906" t="s">
        <v>30</v>
      </c>
      <c r="O34906" t="s">
        <v>58</v>
      </c>
      <c r="Q34906" t="s">
        <v>32</v>
      </c>
      <c r="R34906" t="s">
        <v>33</v>
      </c>
      <c r="S34906" s="2">
        <f>PREF_2012A2020[[#This Row],[ANO_ELEICAO]]-YEAR(PREF_2012A2020[[#This Row],[DT_NASCIMENTO]])</f>
        <v>32</v>
      </c>
    </row>
    <row r="34907" spans="1:19" x14ac:dyDescent="0.3">
      <c r="A34907">
        <v>2016</v>
      </c>
      <c r="B34907" t="s">
        <v>20</v>
      </c>
      <c r="C34907" t="s">
        <v>105</v>
      </c>
      <c r="D34907" t="s">
        <v>3453</v>
      </c>
      <c r="E34907" t="s">
        <v>23</v>
      </c>
      <c r="F34907" t="s">
        <v>12645</v>
      </c>
      <c r="G34907" t="s">
        <v>25696</v>
      </c>
      <c r="H34907" t="s">
        <v>926</v>
      </c>
      <c r="I34907" t="s">
        <v>641</v>
      </c>
      <c r="J34907" s="3">
        <v>27174</v>
      </c>
      <c r="K34907" t="s">
        <v>27</v>
      </c>
      <c r="L34907" t="s">
        <v>28</v>
      </c>
      <c r="M34907" t="s">
        <v>67</v>
      </c>
      <c r="N34907" t="s">
        <v>30</v>
      </c>
      <c r="O34907" t="s">
        <v>191</v>
      </c>
      <c r="Q34907" t="s">
        <v>91</v>
      </c>
      <c r="R34907" t="s">
        <v>33</v>
      </c>
      <c r="S34907" s="2">
        <f>PREF_2012A2020[[#This Row],[ANO_ELEICAO]]-YEAR(PREF_2012A2020[[#This Row],[DT_NASCIMENTO]])</f>
        <v>42</v>
      </c>
    </row>
    <row r="34908" spans="1:19" x14ac:dyDescent="0.3">
      <c r="A34908">
        <v>2016</v>
      </c>
      <c r="B34908" t="s">
        <v>20</v>
      </c>
      <c r="C34908" t="s">
        <v>132</v>
      </c>
      <c r="D34908" t="s">
        <v>1637</v>
      </c>
      <c r="E34908" t="s">
        <v>23</v>
      </c>
      <c r="F34908" t="s">
        <v>12645</v>
      </c>
      <c r="G34908" t="s">
        <v>25697</v>
      </c>
      <c r="H34908" t="s">
        <v>132</v>
      </c>
      <c r="I34908" t="s">
        <v>25698</v>
      </c>
      <c r="J34908" s="3">
        <v>22289</v>
      </c>
      <c r="K34908" t="s">
        <v>27</v>
      </c>
      <c r="L34908" t="s">
        <v>28</v>
      </c>
      <c r="M34908" t="s">
        <v>37</v>
      </c>
      <c r="N34908" t="s">
        <v>30</v>
      </c>
      <c r="O34908" t="s">
        <v>62</v>
      </c>
      <c r="Q34908" t="s">
        <v>32</v>
      </c>
      <c r="R34908" t="s">
        <v>33</v>
      </c>
      <c r="S34908" s="2">
        <f>PREF_2012A2020[[#This Row],[ANO_ELEICAO]]-YEAR(PREF_2012A2020[[#This Row],[DT_NASCIMENTO]])</f>
        <v>55</v>
      </c>
    </row>
    <row r="34909" spans="1:19" x14ac:dyDescent="0.3">
      <c r="A34909">
        <v>2016</v>
      </c>
      <c r="B34909" t="s">
        <v>20</v>
      </c>
      <c r="C34909" t="s">
        <v>128</v>
      </c>
      <c r="D34909" t="s">
        <v>2751</v>
      </c>
      <c r="E34909" t="s">
        <v>23</v>
      </c>
      <c r="F34909" t="s">
        <v>12645</v>
      </c>
      <c r="G34909" t="s">
        <v>12988</v>
      </c>
      <c r="H34909" t="s">
        <v>128</v>
      </c>
      <c r="I34909" t="s">
        <v>25699</v>
      </c>
      <c r="J34909" s="3">
        <v>19592</v>
      </c>
      <c r="K34909" t="s">
        <v>27</v>
      </c>
      <c r="L34909" t="s">
        <v>28</v>
      </c>
      <c r="M34909" t="s">
        <v>37</v>
      </c>
      <c r="N34909" t="s">
        <v>30</v>
      </c>
      <c r="O34909" t="s">
        <v>335</v>
      </c>
      <c r="Q34909" t="s">
        <v>32</v>
      </c>
      <c r="R34909" t="s">
        <v>86</v>
      </c>
      <c r="S34909" s="2">
        <f>PREF_2012A2020[[#This Row],[ANO_ELEICAO]]-YEAR(PREF_2012A2020[[#This Row],[DT_NASCIMENTO]])</f>
        <v>63</v>
      </c>
    </row>
    <row r="34910" spans="1:19" x14ac:dyDescent="0.3">
      <c r="A34910">
        <v>2016</v>
      </c>
      <c r="B34910" t="s">
        <v>20</v>
      </c>
      <c r="C34910" t="s">
        <v>21</v>
      </c>
      <c r="D34910" t="s">
        <v>566</v>
      </c>
      <c r="E34910" t="s">
        <v>23</v>
      </c>
      <c r="F34910" t="s">
        <v>65</v>
      </c>
      <c r="G34910" t="s">
        <v>25700</v>
      </c>
      <c r="H34910" t="s">
        <v>21</v>
      </c>
      <c r="I34910" t="s">
        <v>566</v>
      </c>
      <c r="J34910" s="3">
        <v>19428</v>
      </c>
      <c r="K34910" t="s">
        <v>27</v>
      </c>
      <c r="L34910" t="s">
        <v>44</v>
      </c>
      <c r="M34910" t="s">
        <v>37</v>
      </c>
      <c r="N34910" t="s">
        <v>30</v>
      </c>
      <c r="O34910" t="s">
        <v>352</v>
      </c>
      <c r="Q34910" t="s">
        <v>32</v>
      </c>
      <c r="R34910" t="s">
        <v>33</v>
      </c>
      <c r="S34910" s="2">
        <f>PREF_2012A2020[[#This Row],[ANO_ELEICAO]]-YEAR(PREF_2012A2020[[#This Row],[DT_NASCIMENTO]])</f>
        <v>63</v>
      </c>
    </row>
    <row r="34911" spans="1:19" x14ac:dyDescent="0.3">
      <c r="A34911">
        <v>2016</v>
      </c>
      <c r="B34911" t="s">
        <v>20</v>
      </c>
      <c r="C34911" t="s">
        <v>490</v>
      </c>
      <c r="D34911" t="s">
        <v>491</v>
      </c>
      <c r="E34911" t="s">
        <v>23</v>
      </c>
      <c r="F34911" t="s">
        <v>34</v>
      </c>
      <c r="G34911" t="s">
        <v>25701</v>
      </c>
      <c r="H34911" t="s">
        <v>122</v>
      </c>
      <c r="I34911" t="s">
        <v>25702</v>
      </c>
      <c r="J34911" s="3">
        <v>20361</v>
      </c>
      <c r="K34911" t="s">
        <v>27</v>
      </c>
      <c r="L34911" t="s">
        <v>84</v>
      </c>
      <c r="M34911" t="s">
        <v>29</v>
      </c>
      <c r="N34911" t="s">
        <v>30</v>
      </c>
      <c r="O34911" t="s">
        <v>76</v>
      </c>
      <c r="Q34911" t="s">
        <v>32</v>
      </c>
      <c r="R34911" t="s">
        <v>33</v>
      </c>
      <c r="S34911" s="2">
        <f>PREF_2012A2020[[#This Row],[ANO_ELEICAO]]-YEAR(PREF_2012A2020[[#This Row],[DT_NASCIMENTO]])</f>
        <v>61</v>
      </c>
    </row>
    <row r="34912" spans="1:19" x14ac:dyDescent="0.3">
      <c r="A34912">
        <v>2016</v>
      </c>
      <c r="B34912" t="s">
        <v>20</v>
      </c>
      <c r="C34912" t="s">
        <v>100</v>
      </c>
      <c r="D34912" t="s">
        <v>2111</v>
      </c>
      <c r="E34912" t="s">
        <v>23</v>
      </c>
      <c r="F34912" t="s">
        <v>546</v>
      </c>
      <c r="G34912" t="s">
        <v>546</v>
      </c>
      <c r="H34912" t="s">
        <v>100</v>
      </c>
      <c r="I34912" t="s">
        <v>2111</v>
      </c>
      <c r="J34912" s="3">
        <v>25330</v>
      </c>
      <c r="K34912" t="s">
        <v>27</v>
      </c>
      <c r="L34912" t="s">
        <v>84</v>
      </c>
      <c r="M34912" t="s">
        <v>37</v>
      </c>
      <c r="N34912" t="s">
        <v>45</v>
      </c>
      <c r="O34912" t="s">
        <v>813</v>
      </c>
      <c r="Q34912" t="s">
        <v>32</v>
      </c>
      <c r="R34912" t="s">
        <v>33</v>
      </c>
      <c r="S34912" s="2">
        <f>PREF_2012A2020[[#This Row],[ANO_ELEICAO]]-YEAR(PREF_2012A2020[[#This Row],[DT_NASCIMENTO]])</f>
        <v>47</v>
      </c>
    </row>
    <row r="34913" spans="1:19" x14ac:dyDescent="0.3">
      <c r="A34913">
        <v>2016</v>
      </c>
      <c r="B34913" t="s">
        <v>20</v>
      </c>
      <c r="C34913" t="s">
        <v>128</v>
      </c>
      <c r="D34913" t="s">
        <v>8814</v>
      </c>
      <c r="E34913" t="s">
        <v>23</v>
      </c>
      <c r="F34913" t="s">
        <v>142</v>
      </c>
      <c r="G34913" t="s">
        <v>25703</v>
      </c>
      <c r="H34913" t="s">
        <v>128</v>
      </c>
      <c r="I34913" t="s">
        <v>1814</v>
      </c>
      <c r="J34913" s="3">
        <v>25200</v>
      </c>
      <c r="K34913" t="s">
        <v>27</v>
      </c>
      <c r="L34913" t="s">
        <v>61</v>
      </c>
      <c r="M34913" t="s">
        <v>37</v>
      </c>
      <c r="N34913" t="s">
        <v>45</v>
      </c>
      <c r="O34913" t="s">
        <v>80</v>
      </c>
      <c r="Q34913" t="s">
        <v>32</v>
      </c>
      <c r="R34913" t="s">
        <v>33</v>
      </c>
      <c r="S34913" s="2">
        <f>PREF_2012A2020[[#This Row],[ANO_ELEICAO]]-YEAR(PREF_2012A2020[[#This Row],[DT_NASCIMENTO]])</f>
        <v>48</v>
      </c>
    </row>
    <row r="34914" spans="1:19" x14ac:dyDescent="0.3">
      <c r="A34914">
        <v>2016</v>
      </c>
      <c r="B34914" t="s">
        <v>20</v>
      </c>
      <c r="C34914" t="s">
        <v>34</v>
      </c>
      <c r="D34914" t="s">
        <v>1478</v>
      </c>
      <c r="E34914" t="s">
        <v>23</v>
      </c>
      <c r="F34914" t="s">
        <v>175</v>
      </c>
      <c r="G34914" t="s">
        <v>624</v>
      </c>
      <c r="H34914" t="s">
        <v>122</v>
      </c>
      <c r="I34914" t="s">
        <v>16522</v>
      </c>
      <c r="J34914" s="3">
        <v>23494</v>
      </c>
      <c r="K34914" t="s">
        <v>27</v>
      </c>
      <c r="L34914" t="s">
        <v>28</v>
      </c>
      <c r="M34914" t="s">
        <v>37</v>
      </c>
      <c r="N34914" t="s">
        <v>30</v>
      </c>
      <c r="O34914" t="s">
        <v>62</v>
      </c>
      <c r="Q34914" t="s">
        <v>32</v>
      </c>
      <c r="R34914" t="s">
        <v>33</v>
      </c>
      <c r="S34914" s="2">
        <f>PREF_2012A2020[[#This Row],[ANO_ELEICAO]]-YEAR(PREF_2012A2020[[#This Row],[DT_NASCIMENTO]])</f>
        <v>52</v>
      </c>
    </row>
    <row r="34915" spans="1:19" x14ac:dyDescent="0.3">
      <c r="A34915">
        <v>2016</v>
      </c>
      <c r="B34915" t="s">
        <v>20</v>
      </c>
      <c r="C34915" t="s">
        <v>105</v>
      </c>
      <c r="D34915" t="s">
        <v>1797</v>
      </c>
      <c r="E34915" t="s">
        <v>23</v>
      </c>
      <c r="F34915" t="s">
        <v>12645</v>
      </c>
      <c r="G34915" t="s">
        <v>25704</v>
      </c>
      <c r="H34915" t="s">
        <v>105</v>
      </c>
      <c r="I34915" t="s">
        <v>1797</v>
      </c>
      <c r="J34915" s="3">
        <v>29225</v>
      </c>
      <c r="K34915" t="s">
        <v>27</v>
      </c>
      <c r="L34915" t="s">
        <v>44</v>
      </c>
      <c r="M34915" t="s">
        <v>67</v>
      </c>
      <c r="N34915" t="s">
        <v>30</v>
      </c>
      <c r="O34915" t="s">
        <v>23</v>
      </c>
      <c r="Q34915" t="s">
        <v>32</v>
      </c>
      <c r="R34915" t="s">
        <v>86</v>
      </c>
      <c r="S34915" s="2">
        <f>PREF_2012A2020[[#This Row],[ANO_ELEICAO]]-YEAR(PREF_2012A2020[[#This Row],[DT_NASCIMENTO]])</f>
        <v>36</v>
      </c>
    </row>
    <row r="34916" spans="1:19" x14ac:dyDescent="0.3">
      <c r="A34916">
        <v>2016</v>
      </c>
      <c r="B34916" t="s">
        <v>20</v>
      </c>
      <c r="C34916" t="s">
        <v>47</v>
      </c>
      <c r="D34916" t="s">
        <v>1437</v>
      </c>
      <c r="E34916" t="s">
        <v>23</v>
      </c>
      <c r="F34916" t="s">
        <v>558</v>
      </c>
      <c r="G34916" t="s">
        <v>25705</v>
      </c>
      <c r="H34916" t="s">
        <v>47</v>
      </c>
      <c r="I34916" t="s">
        <v>348</v>
      </c>
      <c r="J34916" s="3">
        <v>27556</v>
      </c>
      <c r="K34916" t="s">
        <v>27</v>
      </c>
      <c r="L34916" t="s">
        <v>28</v>
      </c>
      <c r="M34916" t="s">
        <v>37</v>
      </c>
      <c r="N34916" t="s">
        <v>30</v>
      </c>
      <c r="O34916" t="s">
        <v>58</v>
      </c>
      <c r="Q34916" t="s">
        <v>32</v>
      </c>
      <c r="R34916" t="s">
        <v>33</v>
      </c>
      <c r="S34916" s="2">
        <f>PREF_2012A2020[[#This Row],[ANO_ELEICAO]]-YEAR(PREF_2012A2020[[#This Row],[DT_NASCIMENTO]])</f>
        <v>41</v>
      </c>
    </row>
    <row r="34917" spans="1:19" x14ac:dyDescent="0.3">
      <c r="A34917">
        <v>2016</v>
      </c>
      <c r="B34917" t="s">
        <v>20</v>
      </c>
      <c r="C34917" t="s">
        <v>128</v>
      </c>
      <c r="D34917" t="s">
        <v>7575</v>
      </c>
      <c r="E34917" t="s">
        <v>23</v>
      </c>
      <c r="F34917" t="s">
        <v>49</v>
      </c>
      <c r="G34917" t="s">
        <v>25706</v>
      </c>
      <c r="H34917" t="s">
        <v>128</v>
      </c>
      <c r="I34917" t="s">
        <v>7575</v>
      </c>
      <c r="J34917" s="3">
        <v>24473</v>
      </c>
      <c r="K34917" t="s">
        <v>147</v>
      </c>
      <c r="L34917" t="s">
        <v>28</v>
      </c>
      <c r="M34917" t="s">
        <v>67</v>
      </c>
      <c r="N34917" t="s">
        <v>30</v>
      </c>
      <c r="O34917" t="s">
        <v>2265</v>
      </c>
      <c r="Q34917" t="s">
        <v>91</v>
      </c>
      <c r="R34917" t="s">
        <v>33</v>
      </c>
      <c r="S34917" s="2">
        <f>PREF_2012A2020[[#This Row],[ANO_ELEICAO]]-YEAR(PREF_2012A2020[[#This Row],[DT_NASCIMENTO]])</f>
        <v>49</v>
      </c>
    </row>
    <row r="34918" spans="1:19" x14ac:dyDescent="0.3">
      <c r="A34918">
        <v>2016</v>
      </c>
      <c r="B34918" t="s">
        <v>20</v>
      </c>
      <c r="C34918" t="s">
        <v>122</v>
      </c>
      <c r="D34918" t="s">
        <v>1636</v>
      </c>
      <c r="E34918" t="s">
        <v>23</v>
      </c>
      <c r="F34918" t="s">
        <v>157</v>
      </c>
      <c r="G34918" t="s">
        <v>25707</v>
      </c>
      <c r="H34918" t="s">
        <v>132</v>
      </c>
      <c r="I34918" t="s">
        <v>155</v>
      </c>
      <c r="J34918" s="3">
        <v>24135</v>
      </c>
      <c r="K34918" t="s">
        <v>27</v>
      </c>
      <c r="L34918" t="s">
        <v>28</v>
      </c>
      <c r="M34918" t="s">
        <v>37</v>
      </c>
      <c r="N34918" t="s">
        <v>30</v>
      </c>
      <c r="O34918" t="s">
        <v>191</v>
      </c>
      <c r="Q34918" t="s">
        <v>91</v>
      </c>
      <c r="R34918" t="s">
        <v>33</v>
      </c>
      <c r="S34918" s="2">
        <f>PREF_2012A2020[[#This Row],[ANO_ELEICAO]]-YEAR(PREF_2012A2020[[#This Row],[DT_NASCIMENTO]])</f>
        <v>50</v>
      </c>
    </row>
    <row r="34919" spans="1:19" x14ac:dyDescent="0.3">
      <c r="A34919">
        <v>2016</v>
      </c>
      <c r="B34919" t="s">
        <v>20</v>
      </c>
      <c r="C34919" t="s">
        <v>34</v>
      </c>
      <c r="D34919" t="s">
        <v>4770</v>
      </c>
      <c r="E34919" t="s">
        <v>23</v>
      </c>
      <c r="F34919" t="s">
        <v>12767</v>
      </c>
      <c r="G34919" t="s">
        <v>12767</v>
      </c>
      <c r="H34919" t="s">
        <v>34</v>
      </c>
      <c r="I34919" t="s">
        <v>19668</v>
      </c>
      <c r="J34919" s="3">
        <v>19854</v>
      </c>
      <c r="K34919" t="s">
        <v>27</v>
      </c>
      <c r="L34919" t="s">
        <v>44</v>
      </c>
      <c r="M34919" t="s">
        <v>37</v>
      </c>
      <c r="N34919" t="s">
        <v>30</v>
      </c>
      <c r="O34919" t="s">
        <v>76</v>
      </c>
      <c r="Q34919" t="s">
        <v>32</v>
      </c>
      <c r="R34919" t="s">
        <v>33</v>
      </c>
      <c r="S34919" s="2">
        <f>PREF_2012A2020[[#This Row],[ANO_ELEICAO]]-YEAR(PREF_2012A2020[[#This Row],[DT_NASCIMENTO]])</f>
        <v>62</v>
      </c>
    </row>
    <row r="34920" spans="1:19" x14ac:dyDescent="0.3">
      <c r="A34920">
        <v>2016</v>
      </c>
      <c r="B34920" t="s">
        <v>20</v>
      </c>
      <c r="C34920" t="s">
        <v>128</v>
      </c>
      <c r="D34920" t="s">
        <v>6471</v>
      </c>
      <c r="E34920" t="s">
        <v>23</v>
      </c>
      <c r="F34920" t="s">
        <v>115</v>
      </c>
      <c r="G34920" t="s">
        <v>115</v>
      </c>
      <c r="H34920" t="s">
        <v>239</v>
      </c>
      <c r="I34920" t="s">
        <v>3150</v>
      </c>
      <c r="J34920" s="3">
        <v>20614</v>
      </c>
      <c r="K34920" t="s">
        <v>27</v>
      </c>
      <c r="L34920" t="s">
        <v>61</v>
      </c>
      <c r="M34920" t="s">
        <v>29</v>
      </c>
      <c r="N34920" t="s">
        <v>30</v>
      </c>
      <c r="O34920" t="s">
        <v>76</v>
      </c>
      <c r="Q34920" t="s">
        <v>32</v>
      </c>
      <c r="R34920" t="s">
        <v>33</v>
      </c>
      <c r="S34920" s="2">
        <f>PREF_2012A2020[[#This Row],[ANO_ELEICAO]]-YEAR(PREF_2012A2020[[#This Row],[DT_NASCIMENTO]])</f>
        <v>60</v>
      </c>
    </row>
    <row r="34921" spans="1:19" x14ac:dyDescent="0.3">
      <c r="A34921">
        <v>2016</v>
      </c>
      <c r="B34921" t="s">
        <v>20</v>
      </c>
      <c r="C34921" t="s">
        <v>122</v>
      </c>
      <c r="D34921" t="s">
        <v>8104</v>
      </c>
      <c r="E34921" t="s">
        <v>23</v>
      </c>
      <c r="F34921" t="s">
        <v>34</v>
      </c>
      <c r="G34921" t="s">
        <v>25708</v>
      </c>
      <c r="H34921" t="s">
        <v>122</v>
      </c>
      <c r="I34921" t="s">
        <v>454</v>
      </c>
      <c r="J34921" s="3">
        <v>28566</v>
      </c>
      <c r="K34921" t="s">
        <v>27</v>
      </c>
      <c r="L34921" t="s">
        <v>28</v>
      </c>
      <c r="M34921" t="s">
        <v>67</v>
      </c>
      <c r="N34921" t="s">
        <v>30</v>
      </c>
      <c r="O34921" t="s">
        <v>1007</v>
      </c>
      <c r="Q34921" t="s">
        <v>91</v>
      </c>
      <c r="R34921" t="s">
        <v>33</v>
      </c>
      <c r="S34921" s="2">
        <f>PREF_2012A2020[[#This Row],[ANO_ELEICAO]]-YEAR(PREF_2012A2020[[#This Row],[DT_NASCIMENTO]])</f>
        <v>38</v>
      </c>
    </row>
    <row r="34922" spans="1:19" x14ac:dyDescent="0.3">
      <c r="A34922">
        <v>2016</v>
      </c>
      <c r="B34922" t="s">
        <v>20</v>
      </c>
      <c r="C34922" t="s">
        <v>651</v>
      </c>
      <c r="D34922" t="s">
        <v>2622</v>
      </c>
      <c r="E34922" t="s">
        <v>23</v>
      </c>
      <c r="F34922" t="s">
        <v>12680</v>
      </c>
      <c r="G34922" t="s">
        <v>25709</v>
      </c>
      <c r="H34922" t="s">
        <v>651</v>
      </c>
      <c r="I34922" t="s">
        <v>2622</v>
      </c>
      <c r="J34922" s="3">
        <v>31679</v>
      </c>
      <c r="K34922" t="s">
        <v>27</v>
      </c>
      <c r="L34922" t="s">
        <v>28</v>
      </c>
      <c r="M34922" t="s">
        <v>67</v>
      </c>
      <c r="N34922" t="s">
        <v>45</v>
      </c>
      <c r="O34922" t="s">
        <v>46</v>
      </c>
      <c r="Q34922" t="s">
        <v>32</v>
      </c>
      <c r="R34922" t="s">
        <v>33</v>
      </c>
      <c r="S34922" s="2">
        <f>PREF_2012A2020[[#This Row],[ANO_ELEICAO]]-YEAR(PREF_2012A2020[[#This Row],[DT_NASCIMENTO]])</f>
        <v>30</v>
      </c>
    </row>
    <row r="34923" spans="1:19" x14ac:dyDescent="0.3">
      <c r="A34923">
        <v>2016</v>
      </c>
      <c r="B34923" t="s">
        <v>20</v>
      </c>
      <c r="C34923" t="s">
        <v>122</v>
      </c>
      <c r="D34923" t="s">
        <v>4612</v>
      </c>
      <c r="E34923" t="s">
        <v>23</v>
      </c>
      <c r="F34923" t="s">
        <v>12680</v>
      </c>
      <c r="G34923" t="s">
        <v>25710</v>
      </c>
      <c r="H34923" t="s">
        <v>122</v>
      </c>
      <c r="I34923" t="s">
        <v>1636</v>
      </c>
      <c r="J34923" s="3">
        <v>19135</v>
      </c>
      <c r="K34923" t="s">
        <v>27</v>
      </c>
      <c r="L34923" t="s">
        <v>28</v>
      </c>
      <c r="M34923" t="s">
        <v>37</v>
      </c>
      <c r="N34923" t="s">
        <v>30</v>
      </c>
      <c r="O34923" t="s">
        <v>52</v>
      </c>
      <c r="Q34923" t="s">
        <v>32</v>
      </c>
      <c r="R34923" t="s">
        <v>33</v>
      </c>
      <c r="S34923" s="2">
        <f>PREF_2012A2020[[#This Row],[ANO_ELEICAO]]-YEAR(PREF_2012A2020[[#This Row],[DT_NASCIMENTO]])</f>
        <v>64</v>
      </c>
    </row>
    <row r="34924" spans="1:19" x14ac:dyDescent="0.3">
      <c r="A34924">
        <v>2016</v>
      </c>
      <c r="B34924" t="s">
        <v>20</v>
      </c>
      <c r="C34924" t="s">
        <v>118</v>
      </c>
      <c r="D34924" t="s">
        <v>3464</v>
      </c>
      <c r="E34924" t="s">
        <v>23</v>
      </c>
      <c r="F34924" t="s">
        <v>142</v>
      </c>
      <c r="G34924" t="s">
        <v>25711</v>
      </c>
      <c r="H34924" t="s">
        <v>118</v>
      </c>
      <c r="I34924" t="s">
        <v>389</v>
      </c>
      <c r="J34924" s="3">
        <v>25703</v>
      </c>
      <c r="K34924" t="s">
        <v>27</v>
      </c>
      <c r="L34924" t="s">
        <v>84</v>
      </c>
      <c r="M34924" t="s">
        <v>37</v>
      </c>
      <c r="N34924" t="s">
        <v>45</v>
      </c>
      <c r="O34924" t="s">
        <v>80</v>
      </c>
      <c r="Q34924" t="s">
        <v>32</v>
      </c>
      <c r="R34924" t="s">
        <v>33</v>
      </c>
      <c r="S34924" s="2">
        <f>PREF_2012A2020[[#This Row],[ANO_ELEICAO]]-YEAR(PREF_2012A2020[[#This Row],[DT_NASCIMENTO]])</f>
        <v>46</v>
      </c>
    </row>
    <row r="34925" spans="1:19" x14ac:dyDescent="0.3">
      <c r="A34925">
        <v>2016</v>
      </c>
      <c r="B34925" t="s">
        <v>20</v>
      </c>
      <c r="C34925" t="s">
        <v>47</v>
      </c>
      <c r="D34925" t="s">
        <v>3998</v>
      </c>
      <c r="E34925" t="s">
        <v>23</v>
      </c>
      <c r="F34925" t="s">
        <v>65</v>
      </c>
      <c r="G34925" t="s">
        <v>25712</v>
      </c>
      <c r="H34925" t="s">
        <v>47</v>
      </c>
      <c r="I34925" t="s">
        <v>3998</v>
      </c>
      <c r="J34925" s="3">
        <v>19389</v>
      </c>
      <c r="K34925" t="s">
        <v>27</v>
      </c>
      <c r="L34925" t="s">
        <v>79</v>
      </c>
      <c r="M34925" t="s">
        <v>37</v>
      </c>
      <c r="N34925" t="s">
        <v>30</v>
      </c>
      <c r="O34925" t="s">
        <v>110</v>
      </c>
      <c r="Q34925" t="s">
        <v>91</v>
      </c>
      <c r="R34925" t="s">
        <v>33</v>
      </c>
      <c r="S34925" s="2">
        <f>PREF_2012A2020[[#This Row],[ANO_ELEICAO]]-YEAR(PREF_2012A2020[[#This Row],[DT_NASCIMENTO]])</f>
        <v>63</v>
      </c>
    </row>
    <row r="34926" spans="1:19" x14ac:dyDescent="0.3">
      <c r="A34926">
        <v>2016</v>
      </c>
      <c r="B34926" t="s">
        <v>20</v>
      </c>
      <c r="C34926" t="s">
        <v>34</v>
      </c>
      <c r="D34926" t="s">
        <v>3468</v>
      </c>
      <c r="E34926" t="s">
        <v>23</v>
      </c>
      <c r="F34926" t="s">
        <v>12825</v>
      </c>
      <c r="G34926" t="s">
        <v>25713</v>
      </c>
      <c r="H34926" t="s">
        <v>34</v>
      </c>
      <c r="I34926" t="s">
        <v>3468</v>
      </c>
      <c r="J34926" s="3">
        <v>27135</v>
      </c>
      <c r="K34926" t="s">
        <v>27</v>
      </c>
      <c r="L34926" t="s">
        <v>28</v>
      </c>
      <c r="M34926" t="s">
        <v>37</v>
      </c>
      <c r="N34926" t="s">
        <v>30</v>
      </c>
      <c r="O34926" t="s">
        <v>58</v>
      </c>
      <c r="Q34926" t="s">
        <v>32</v>
      </c>
      <c r="R34926" t="s">
        <v>33</v>
      </c>
      <c r="S34926" s="2">
        <f>PREF_2012A2020[[#This Row],[ANO_ELEICAO]]-YEAR(PREF_2012A2020[[#This Row],[DT_NASCIMENTO]])</f>
        <v>42</v>
      </c>
    </row>
    <row r="34927" spans="1:19" x14ac:dyDescent="0.3">
      <c r="A34927">
        <v>2016</v>
      </c>
      <c r="B34927" t="s">
        <v>20</v>
      </c>
      <c r="C34927" t="s">
        <v>42</v>
      </c>
      <c r="D34927" t="s">
        <v>3625</v>
      </c>
      <c r="E34927" t="s">
        <v>23</v>
      </c>
      <c r="F34927" t="s">
        <v>65</v>
      </c>
      <c r="G34927" t="s">
        <v>206</v>
      </c>
      <c r="H34927" t="s">
        <v>42</v>
      </c>
      <c r="I34927" t="s">
        <v>513</v>
      </c>
      <c r="J34927" s="3">
        <v>24328</v>
      </c>
      <c r="K34927" t="s">
        <v>27</v>
      </c>
      <c r="L34927" t="s">
        <v>28</v>
      </c>
      <c r="M34927" t="s">
        <v>37</v>
      </c>
      <c r="N34927" t="s">
        <v>45</v>
      </c>
      <c r="O34927" t="s">
        <v>207</v>
      </c>
      <c r="Q34927" t="s">
        <v>32</v>
      </c>
      <c r="R34927" t="s">
        <v>33</v>
      </c>
      <c r="S34927" s="2">
        <f>PREF_2012A2020[[#This Row],[ANO_ELEICAO]]-YEAR(PREF_2012A2020[[#This Row],[DT_NASCIMENTO]])</f>
        <v>50</v>
      </c>
    </row>
    <row r="34928" spans="1:19" x14ac:dyDescent="0.3">
      <c r="A34928">
        <v>2016</v>
      </c>
      <c r="B34928" t="s">
        <v>20</v>
      </c>
      <c r="C34928" t="s">
        <v>105</v>
      </c>
      <c r="D34928" t="s">
        <v>8062</v>
      </c>
      <c r="E34928" t="s">
        <v>23</v>
      </c>
      <c r="F34928" t="s">
        <v>12645</v>
      </c>
      <c r="G34928" t="s">
        <v>12740</v>
      </c>
      <c r="H34928" t="s">
        <v>105</v>
      </c>
      <c r="I34928" t="s">
        <v>8113</v>
      </c>
      <c r="J34928" s="3">
        <v>23891</v>
      </c>
      <c r="K34928" t="s">
        <v>27</v>
      </c>
      <c r="L34928" t="s">
        <v>61</v>
      </c>
      <c r="M34928" t="s">
        <v>37</v>
      </c>
      <c r="N34928" t="s">
        <v>30</v>
      </c>
      <c r="O34928" t="s">
        <v>76</v>
      </c>
      <c r="Q34928" t="s">
        <v>91</v>
      </c>
      <c r="R34928" t="s">
        <v>33</v>
      </c>
      <c r="S34928" s="2">
        <f>PREF_2012A2020[[#This Row],[ANO_ELEICAO]]-YEAR(PREF_2012A2020[[#This Row],[DT_NASCIMENTO]])</f>
        <v>51</v>
      </c>
    </row>
    <row r="34929" spans="1:19" x14ac:dyDescent="0.3">
      <c r="A34929">
        <v>2016</v>
      </c>
      <c r="B34929" t="s">
        <v>20</v>
      </c>
      <c r="C34929" t="s">
        <v>34</v>
      </c>
      <c r="D34929" t="s">
        <v>461</v>
      </c>
      <c r="E34929" t="s">
        <v>23</v>
      </c>
      <c r="F34929" t="s">
        <v>558</v>
      </c>
      <c r="G34929" t="s">
        <v>25714</v>
      </c>
      <c r="H34929" t="s">
        <v>34</v>
      </c>
      <c r="I34929" t="s">
        <v>16740</v>
      </c>
      <c r="J34929" s="3">
        <v>23328</v>
      </c>
      <c r="K34929" t="s">
        <v>27</v>
      </c>
      <c r="L34929" t="s">
        <v>28</v>
      </c>
      <c r="M34929" t="s">
        <v>37</v>
      </c>
      <c r="N34929" t="s">
        <v>30</v>
      </c>
      <c r="O34929" t="s">
        <v>23</v>
      </c>
      <c r="Q34929" t="s">
        <v>32</v>
      </c>
      <c r="R34929" t="s">
        <v>86</v>
      </c>
      <c r="S34929" s="2">
        <f>PREF_2012A2020[[#This Row],[ANO_ELEICAO]]-YEAR(PREF_2012A2020[[#This Row],[DT_NASCIMENTO]])</f>
        <v>53</v>
      </c>
    </row>
    <row r="34930" spans="1:19" x14ac:dyDescent="0.3">
      <c r="A34930">
        <v>2016</v>
      </c>
      <c r="B34930" t="s">
        <v>20</v>
      </c>
      <c r="C34930" t="s">
        <v>122</v>
      </c>
      <c r="D34930" t="s">
        <v>7232</v>
      </c>
      <c r="E34930" t="s">
        <v>23</v>
      </c>
      <c r="F34930" t="s">
        <v>157</v>
      </c>
      <c r="G34930" t="s">
        <v>25715</v>
      </c>
      <c r="H34930" t="s">
        <v>122</v>
      </c>
      <c r="I34930" t="s">
        <v>7232</v>
      </c>
      <c r="J34930" s="3">
        <v>28759</v>
      </c>
      <c r="K34930" t="s">
        <v>27</v>
      </c>
      <c r="L34930" t="s">
        <v>28</v>
      </c>
      <c r="M34930" t="s">
        <v>246</v>
      </c>
      <c r="N34930" t="s">
        <v>30</v>
      </c>
      <c r="O34930" t="s">
        <v>148</v>
      </c>
      <c r="Q34930" t="s">
        <v>32</v>
      </c>
      <c r="R34930" t="s">
        <v>33</v>
      </c>
      <c r="S34930" s="2">
        <f>PREF_2012A2020[[#This Row],[ANO_ELEICAO]]-YEAR(PREF_2012A2020[[#This Row],[DT_NASCIMENTO]])</f>
        <v>38</v>
      </c>
    </row>
    <row r="34931" spans="1:19" x14ac:dyDescent="0.3">
      <c r="A34931">
        <v>2016</v>
      </c>
      <c r="B34931" t="s">
        <v>20</v>
      </c>
      <c r="C34931" t="s">
        <v>47</v>
      </c>
      <c r="D34931" t="s">
        <v>4107</v>
      </c>
      <c r="E34931" t="s">
        <v>23</v>
      </c>
      <c r="F34931" t="s">
        <v>34</v>
      </c>
      <c r="G34931" t="s">
        <v>25716</v>
      </c>
      <c r="H34931" t="s">
        <v>47</v>
      </c>
      <c r="I34931" t="s">
        <v>4375</v>
      </c>
      <c r="J34931" s="3">
        <v>27667</v>
      </c>
      <c r="K34931" t="s">
        <v>27</v>
      </c>
      <c r="L34931" t="s">
        <v>28</v>
      </c>
      <c r="M34931" t="s">
        <v>67</v>
      </c>
      <c r="N34931" t="s">
        <v>30</v>
      </c>
      <c r="O34931" t="s">
        <v>31</v>
      </c>
      <c r="Q34931" t="s">
        <v>32</v>
      </c>
      <c r="R34931" t="s">
        <v>33</v>
      </c>
      <c r="S34931" s="2">
        <f>PREF_2012A2020[[#This Row],[ANO_ELEICAO]]-YEAR(PREF_2012A2020[[#This Row],[DT_NASCIMENTO]])</f>
        <v>41</v>
      </c>
    </row>
    <row r="34932" spans="1:19" x14ac:dyDescent="0.3">
      <c r="A34932">
        <v>2016</v>
      </c>
      <c r="B34932" t="s">
        <v>20</v>
      </c>
      <c r="C34932" t="s">
        <v>651</v>
      </c>
      <c r="D34932" t="s">
        <v>6817</v>
      </c>
      <c r="E34932" t="s">
        <v>23</v>
      </c>
      <c r="F34932" t="s">
        <v>82</v>
      </c>
      <c r="G34932" t="s">
        <v>25717</v>
      </c>
      <c r="H34932" t="s">
        <v>118</v>
      </c>
      <c r="I34932" t="s">
        <v>25718</v>
      </c>
      <c r="J34932" s="3">
        <v>29309</v>
      </c>
      <c r="K34932" t="s">
        <v>27</v>
      </c>
      <c r="L34932" t="s">
        <v>28</v>
      </c>
      <c r="M34932" t="s">
        <v>37</v>
      </c>
      <c r="N34932" t="s">
        <v>45</v>
      </c>
      <c r="O34932" t="s">
        <v>62</v>
      </c>
      <c r="Q34932" t="s">
        <v>32</v>
      </c>
      <c r="R34932" t="s">
        <v>33</v>
      </c>
      <c r="S34932" s="2">
        <f>PREF_2012A2020[[#This Row],[ANO_ELEICAO]]-YEAR(PREF_2012A2020[[#This Row],[DT_NASCIMENTO]])</f>
        <v>36</v>
      </c>
    </row>
    <row r="34933" spans="1:19" x14ac:dyDescent="0.3">
      <c r="A34933">
        <v>2016</v>
      </c>
      <c r="B34933" t="s">
        <v>20</v>
      </c>
      <c r="C34933" t="s">
        <v>42</v>
      </c>
      <c r="D34933" t="s">
        <v>499</v>
      </c>
      <c r="E34933" t="s">
        <v>23</v>
      </c>
      <c r="F34933" t="s">
        <v>175</v>
      </c>
      <c r="G34933" t="s">
        <v>25719</v>
      </c>
      <c r="H34933" t="s">
        <v>42</v>
      </c>
      <c r="I34933" t="s">
        <v>1241</v>
      </c>
      <c r="J34933" s="3">
        <v>30966</v>
      </c>
      <c r="K34933" t="s">
        <v>27</v>
      </c>
      <c r="L34933" t="s">
        <v>28</v>
      </c>
      <c r="M34933" t="s">
        <v>67</v>
      </c>
      <c r="N34933" t="s">
        <v>45</v>
      </c>
      <c r="O34933" t="s">
        <v>191</v>
      </c>
      <c r="Q34933" t="s">
        <v>32</v>
      </c>
      <c r="R34933" t="s">
        <v>33</v>
      </c>
      <c r="S34933" s="2">
        <f>PREF_2012A2020[[#This Row],[ANO_ELEICAO]]-YEAR(PREF_2012A2020[[#This Row],[DT_NASCIMENTO]])</f>
        <v>32</v>
      </c>
    </row>
    <row r="34934" spans="1:19" x14ac:dyDescent="0.3">
      <c r="A34934">
        <v>2016</v>
      </c>
      <c r="B34934" t="s">
        <v>20</v>
      </c>
      <c r="C34934" t="s">
        <v>47</v>
      </c>
      <c r="D34934" t="s">
        <v>1018</v>
      </c>
      <c r="E34934" t="s">
        <v>23</v>
      </c>
      <c r="F34934" t="s">
        <v>82</v>
      </c>
      <c r="G34934" t="s">
        <v>25720</v>
      </c>
      <c r="H34934" t="s">
        <v>47</v>
      </c>
      <c r="I34934" t="s">
        <v>1018</v>
      </c>
      <c r="J34934" s="3">
        <v>25486</v>
      </c>
      <c r="K34934" t="s">
        <v>27</v>
      </c>
      <c r="L34934" t="s">
        <v>28</v>
      </c>
      <c r="M34934" t="s">
        <v>37</v>
      </c>
      <c r="N34934" t="s">
        <v>30</v>
      </c>
      <c r="O34934" t="s">
        <v>31</v>
      </c>
      <c r="Q34934" t="s">
        <v>32</v>
      </c>
      <c r="R34934" t="s">
        <v>33</v>
      </c>
      <c r="S34934" s="2">
        <f>PREF_2012A2020[[#This Row],[ANO_ELEICAO]]-YEAR(PREF_2012A2020[[#This Row],[DT_NASCIMENTO]])</f>
        <v>47</v>
      </c>
    </row>
    <row r="34935" spans="1:19" x14ac:dyDescent="0.3">
      <c r="A34935">
        <v>2016</v>
      </c>
      <c r="B34935" t="s">
        <v>20</v>
      </c>
      <c r="C34935" t="s">
        <v>122</v>
      </c>
      <c r="D34935" t="s">
        <v>3345</v>
      </c>
      <c r="E34935" t="s">
        <v>23</v>
      </c>
      <c r="F34935" t="s">
        <v>12717</v>
      </c>
      <c r="G34935" t="s">
        <v>12717</v>
      </c>
      <c r="H34935" t="s">
        <v>47</v>
      </c>
      <c r="I34935" t="s">
        <v>683</v>
      </c>
      <c r="J34935" s="3">
        <v>25648</v>
      </c>
      <c r="K34935" t="s">
        <v>27</v>
      </c>
      <c r="L34935" t="s">
        <v>28</v>
      </c>
      <c r="M34935" t="s">
        <v>67</v>
      </c>
      <c r="N34935" t="s">
        <v>30</v>
      </c>
      <c r="O34935" t="s">
        <v>191</v>
      </c>
      <c r="Q34935" t="s">
        <v>32</v>
      </c>
      <c r="R34935" t="s">
        <v>33</v>
      </c>
      <c r="S34935" s="2">
        <f>PREF_2012A2020[[#This Row],[ANO_ELEICAO]]-YEAR(PREF_2012A2020[[#This Row],[DT_NASCIMENTO]])</f>
        <v>46</v>
      </c>
    </row>
    <row r="34936" spans="1:19" x14ac:dyDescent="0.3">
      <c r="A34936">
        <v>2016</v>
      </c>
      <c r="B34936" t="s">
        <v>20</v>
      </c>
      <c r="C34936" t="s">
        <v>34</v>
      </c>
      <c r="D34936" t="s">
        <v>2212</v>
      </c>
      <c r="E34936" t="s">
        <v>23</v>
      </c>
      <c r="F34936" t="s">
        <v>12645</v>
      </c>
      <c r="G34936" t="s">
        <v>25721</v>
      </c>
      <c r="H34936" t="s">
        <v>34</v>
      </c>
      <c r="I34936" t="s">
        <v>2212</v>
      </c>
      <c r="J34936" s="3">
        <v>22177</v>
      </c>
      <c r="K34936" t="s">
        <v>147</v>
      </c>
      <c r="L34936" t="s">
        <v>28</v>
      </c>
      <c r="M34936" t="s">
        <v>37</v>
      </c>
      <c r="N34936" t="s">
        <v>30</v>
      </c>
      <c r="O34936" t="s">
        <v>148</v>
      </c>
      <c r="Q34936" t="s">
        <v>32</v>
      </c>
      <c r="R34936" t="s">
        <v>33</v>
      </c>
      <c r="S34936" s="2">
        <f>PREF_2012A2020[[#This Row],[ANO_ELEICAO]]-YEAR(PREF_2012A2020[[#This Row],[DT_NASCIMENTO]])</f>
        <v>56</v>
      </c>
    </row>
    <row r="34937" spans="1:19" x14ac:dyDescent="0.3">
      <c r="A34937">
        <v>2016</v>
      </c>
      <c r="B34937" t="s">
        <v>20</v>
      </c>
      <c r="C34937" t="s">
        <v>68</v>
      </c>
      <c r="D34937" t="s">
        <v>2918</v>
      </c>
      <c r="E34937" t="s">
        <v>23</v>
      </c>
      <c r="F34937" t="s">
        <v>65</v>
      </c>
      <c r="G34937" t="s">
        <v>65</v>
      </c>
      <c r="H34937" t="s">
        <v>68</v>
      </c>
      <c r="I34937" t="s">
        <v>2918</v>
      </c>
      <c r="J34937" s="3">
        <v>27081</v>
      </c>
      <c r="K34937" t="s">
        <v>27</v>
      </c>
      <c r="L34937" t="s">
        <v>61</v>
      </c>
      <c r="M34937" t="s">
        <v>37</v>
      </c>
      <c r="N34937" t="s">
        <v>30</v>
      </c>
      <c r="O34937" t="s">
        <v>212</v>
      </c>
      <c r="Q34937" t="s">
        <v>32</v>
      </c>
      <c r="R34937" t="s">
        <v>33</v>
      </c>
      <c r="S34937" s="2">
        <f>PREF_2012A2020[[#This Row],[ANO_ELEICAO]]-YEAR(PREF_2012A2020[[#This Row],[DT_NASCIMENTO]])</f>
        <v>42</v>
      </c>
    </row>
    <row r="34938" spans="1:19" x14ac:dyDescent="0.3">
      <c r="A34938">
        <v>2016</v>
      </c>
      <c r="B34938" t="s">
        <v>20</v>
      </c>
      <c r="C34938" t="s">
        <v>42</v>
      </c>
      <c r="D34938" t="s">
        <v>7790</v>
      </c>
      <c r="E34938" t="s">
        <v>23</v>
      </c>
      <c r="F34938" t="s">
        <v>88</v>
      </c>
      <c r="G34938" t="s">
        <v>25722</v>
      </c>
      <c r="H34938" t="s">
        <v>42</v>
      </c>
      <c r="I34938" t="s">
        <v>1241</v>
      </c>
      <c r="J34938" s="3">
        <v>22694</v>
      </c>
      <c r="K34938" t="s">
        <v>147</v>
      </c>
      <c r="L34938" t="s">
        <v>28</v>
      </c>
      <c r="M34938" t="s">
        <v>37</v>
      </c>
      <c r="N34938" t="s">
        <v>30</v>
      </c>
      <c r="O34938" t="s">
        <v>191</v>
      </c>
      <c r="Q34938" t="s">
        <v>32</v>
      </c>
      <c r="R34938" t="s">
        <v>33</v>
      </c>
      <c r="S34938" s="2">
        <f>PREF_2012A2020[[#This Row],[ANO_ELEICAO]]-YEAR(PREF_2012A2020[[#This Row],[DT_NASCIMENTO]])</f>
        <v>54</v>
      </c>
    </row>
    <row r="34939" spans="1:19" x14ac:dyDescent="0.3">
      <c r="A34939">
        <v>2016</v>
      </c>
      <c r="B34939" t="s">
        <v>20</v>
      </c>
      <c r="C34939" t="s">
        <v>122</v>
      </c>
      <c r="D34939" t="s">
        <v>5682</v>
      </c>
      <c r="E34939" t="s">
        <v>23</v>
      </c>
      <c r="F34939" t="s">
        <v>49</v>
      </c>
      <c r="G34939" t="s">
        <v>25723</v>
      </c>
      <c r="H34939" t="s">
        <v>122</v>
      </c>
      <c r="I34939" t="s">
        <v>2792</v>
      </c>
      <c r="J34939" s="3">
        <v>25844</v>
      </c>
      <c r="K34939" t="s">
        <v>27</v>
      </c>
      <c r="L34939" t="s">
        <v>28</v>
      </c>
      <c r="M34939" t="s">
        <v>37</v>
      </c>
      <c r="N34939" t="s">
        <v>30</v>
      </c>
      <c r="O34939" t="s">
        <v>58</v>
      </c>
      <c r="Q34939" t="s">
        <v>91</v>
      </c>
      <c r="R34939" t="s">
        <v>86</v>
      </c>
      <c r="S34939" s="2">
        <f>PREF_2012A2020[[#This Row],[ANO_ELEICAO]]-YEAR(PREF_2012A2020[[#This Row],[DT_NASCIMENTO]])</f>
        <v>46</v>
      </c>
    </row>
    <row r="34940" spans="1:19" x14ac:dyDescent="0.3">
      <c r="A34940">
        <v>2016</v>
      </c>
      <c r="B34940" t="s">
        <v>20</v>
      </c>
      <c r="C34940" t="s">
        <v>122</v>
      </c>
      <c r="D34940" t="s">
        <v>4764</v>
      </c>
      <c r="E34940" t="s">
        <v>23</v>
      </c>
      <c r="F34940" t="s">
        <v>88</v>
      </c>
      <c r="G34940" t="s">
        <v>25724</v>
      </c>
      <c r="H34940" t="s">
        <v>122</v>
      </c>
      <c r="I34940" t="s">
        <v>4764</v>
      </c>
      <c r="J34940" s="3">
        <v>23574</v>
      </c>
      <c r="K34940" t="s">
        <v>27</v>
      </c>
      <c r="L34940" t="s">
        <v>61</v>
      </c>
      <c r="M34940" t="s">
        <v>29</v>
      </c>
      <c r="N34940" t="s">
        <v>30</v>
      </c>
      <c r="O34940" t="s">
        <v>23</v>
      </c>
      <c r="Q34940" t="s">
        <v>32</v>
      </c>
      <c r="R34940" t="s">
        <v>86</v>
      </c>
      <c r="S34940" s="2">
        <f>PREF_2012A2020[[#This Row],[ANO_ELEICAO]]-YEAR(PREF_2012A2020[[#This Row],[DT_NASCIMENTO]])</f>
        <v>52</v>
      </c>
    </row>
    <row r="34941" spans="1:19" x14ac:dyDescent="0.3">
      <c r="A34941">
        <v>2016</v>
      </c>
      <c r="B34941" t="s">
        <v>20</v>
      </c>
      <c r="C34941" t="s">
        <v>105</v>
      </c>
      <c r="D34941" t="s">
        <v>1278</v>
      </c>
      <c r="E34941" t="s">
        <v>23</v>
      </c>
      <c r="F34941" t="s">
        <v>107</v>
      </c>
      <c r="G34941" t="s">
        <v>23442</v>
      </c>
      <c r="H34941" t="s">
        <v>105</v>
      </c>
      <c r="I34941" t="s">
        <v>1278</v>
      </c>
      <c r="J34941" s="3">
        <v>25580</v>
      </c>
      <c r="K34941" t="s">
        <v>27</v>
      </c>
      <c r="L34941" t="s">
        <v>28</v>
      </c>
      <c r="M34941" t="s">
        <v>37</v>
      </c>
      <c r="N34941" t="s">
        <v>30</v>
      </c>
      <c r="O34941" t="s">
        <v>148</v>
      </c>
      <c r="Q34941" t="s">
        <v>91</v>
      </c>
      <c r="R34941" t="s">
        <v>33</v>
      </c>
      <c r="S34941" s="2">
        <f>PREF_2012A2020[[#This Row],[ANO_ELEICAO]]-YEAR(PREF_2012A2020[[#This Row],[DT_NASCIMENTO]])</f>
        <v>46</v>
      </c>
    </row>
    <row r="34942" spans="1:19" x14ac:dyDescent="0.3">
      <c r="A34942">
        <v>2016</v>
      </c>
      <c r="B34942" t="s">
        <v>20</v>
      </c>
      <c r="C34942" t="s">
        <v>100</v>
      </c>
      <c r="D34942" t="s">
        <v>7381</v>
      </c>
      <c r="E34942" t="s">
        <v>23</v>
      </c>
      <c r="F34942" t="s">
        <v>324</v>
      </c>
      <c r="G34942" t="s">
        <v>324</v>
      </c>
      <c r="H34942" t="s">
        <v>100</v>
      </c>
      <c r="I34942" t="s">
        <v>7381</v>
      </c>
      <c r="J34942" s="3">
        <v>28465</v>
      </c>
      <c r="K34942" t="s">
        <v>27</v>
      </c>
      <c r="L34942" t="s">
        <v>44</v>
      </c>
      <c r="M34942" t="s">
        <v>67</v>
      </c>
      <c r="N34942" t="s">
        <v>96</v>
      </c>
      <c r="O34942" t="s">
        <v>619</v>
      </c>
      <c r="Q34942" t="s">
        <v>32</v>
      </c>
      <c r="R34942" t="s">
        <v>33</v>
      </c>
      <c r="S34942" s="2">
        <f>PREF_2012A2020[[#This Row],[ANO_ELEICAO]]-YEAR(PREF_2012A2020[[#This Row],[DT_NASCIMENTO]])</f>
        <v>39</v>
      </c>
    </row>
    <row r="34943" spans="1:19" x14ac:dyDescent="0.3">
      <c r="A34943">
        <v>2016</v>
      </c>
      <c r="B34943" t="s">
        <v>20</v>
      </c>
      <c r="C34943" t="s">
        <v>132</v>
      </c>
      <c r="D34943" t="s">
        <v>2682</v>
      </c>
      <c r="E34943" t="s">
        <v>23</v>
      </c>
      <c r="F34943" t="s">
        <v>34</v>
      </c>
      <c r="G34943" t="s">
        <v>25725</v>
      </c>
      <c r="H34943" t="s">
        <v>132</v>
      </c>
      <c r="I34943" t="s">
        <v>2682</v>
      </c>
      <c r="J34943" s="3">
        <v>31449</v>
      </c>
      <c r="K34943" t="s">
        <v>27</v>
      </c>
      <c r="L34943" t="s">
        <v>159</v>
      </c>
      <c r="M34943" t="s">
        <v>67</v>
      </c>
      <c r="N34943" t="s">
        <v>30</v>
      </c>
      <c r="O34943" t="s">
        <v>286</v>
      </c>
      <c r="Q34943" t="s">
        <v>32</v>
      </c>
      <c r="R34943" t="s">
        <v>33</v>
      </c>
      <c r="S34943" s="2">
        <f>PREF_2012A2020[[#This Row],[ANO_ELEICAO]]-YEAR(PREF_2012A2020[[#This Row],[DT_NASCIMENTO]])</f>
        <v>30</v>
      </c>
    </row>
    <row r="34944" spans="1:19" x14ac:dyDescent="0.3">
      <c r="A34944">
        <v>2016</v>
      </c>
      <c r="B34944" t="s">
        <v>20</v>
      </c>
      <c r="C34944" t="s">
        <v>122</v>
      </c>
      <c r="D34944" t="s">
        <v>5277</v>
      </c>
      <c r="E34944" t="s">
        <v>23</v>
      </c>
      <c r="F34944" t="s">
        <v>12645</v>
      </c>
      <c r="G34944" t="s">
        <v>25726</v>
      </c>
      <c r="H34944" t="s">
        <v>122</v>
      </c>
      <c r="I34944" t="s">
        <v>25727</v>
      </c>
      <c r="J34944" s="3">
        <v>22138</v>
      </c>
      <c r="K34944" t="s">
        <v>27</v>
      </c>
      <c r="L34944" t="s">
        <v>28</v>
      </c>
      <c r="M34944" t="s">
        <v>37</v>
      </c>
      <c r="N34944" t="s">
        <v>45</v>
      </c>
      <c r="O34944" t="s">
        <v>110</v>
      </c>
      <c r="Q34944" t="s">
        <v>32</v>
      </c>
      <c r="R34944" t="s">
        <v>33</v>
      </c>
      <c r="S34944" s="2">
        <f>PREF_2012A2020[[#This Row],[ANO_ELEICAO]]-YEAR(PREF_2012A2020[[#This Row],[DT_NASCIMENTO]])</f>
        <v>56</v>
      </c>
    </row>
    <row r="34945" spans="1:19" x14ac:dyDescent="0.3">
      <c r="A34945">
        <v>2016</v>
      </c>
      <c r="B34945" t="s">
        <v>20</v>
      </c>
      <c r="C34945" t="s">
        <v>47</v>
      </c>
      <c r="D34945" t="s">
        <v>1369</v>
      </c>
      <c r="E34945" t="s">
        <v>23</v>
      </c>
      <c r="F34945" t="s">
        <v>55</v>
      </c>
      <c r="G34945" t="s">
        <v>25728</v>
      </c>
      <c r="H34945" t="s">
        <v>47</v>
      </c>
      <c r="I34945" t="s">
        <v>1369</v>
      </c>
      <c r="J34945" s="3">
        <v>24405</v>
      </c>
      <c r="K34945" t="s">
        <v>27</v>
      </c>
      <c r="L34945" t="s">
        <v>44</v>
      </c>
      <c r="M34945" t="s">
        <v>37</v>
      </c>
      <c r="N34945" t="s">
        <v>30</v>
      </c>
      <c r="O34945" t="s">
        <v>62</v>
      </c>
      <c r="Q34945" t="s">
        <v>91</v>
      </c>
      <c r="R34945" t="s">
        <v>33</v>
      </c>
      <c r="S34945" s="2">
        <f>PREF_2012A2020[[#This Row],[ANO_ELEICAO]]-YEAR(PREF_2012A2020[[#This Row],[DT_NASCIMENTO]])</f>
        <v>50</v>
      </c>
    </row>
    <row r="34946" spans="1:19" x14ac:dyDescent="0.3">
      <c r="A34946">
        <v>2016</v>
      </c>
      <c r="B34946" t="s">
        <v>20</v>
      </c>
      <c r="C34946" t="s">
        <v>39</v>
      </c>
      <c r="D34946" t="s">
        <v>4484</v>
      </c>
      <c r="E34946" t="s">
        <v>23</v>
      </c>
      <c r="F34946" t="s">
        <v>88</v>
      </c>
      <c r="G34946" t="s">
        <v>25729</v>
      </c>
      <c r="H34946" t="s">
        <v>39</v>
      </c>
      <c r="I34946" t="s">
        <v>2762</v>
      </c>
      <c r="J34946" s="3">
        <v>27558</v>
      </c>
      <c r="K34946" t="s">
        <v>27</v>
      </c>
      <c r="L34946" t="s">
        <v>44</v>
      </c>
      <c r="M34946" t="s">
        <v>67</v>
      </c>
      <c r="N34946" t="s">
        <v>30</v>
      </c>
      <c r="O34946" t="s">
        <v>46</v>
      </c>
      <c r="Q34946" t="s">
        <v>91</v>
      </c>
      <c r="R34946" t="s">
        <v>33</v>
      </c>
      <c r="S34946" s="2">
        <f>PREF_2012A2020[[#This Row],[ANO_ELEICAO]]-YEAR(PREF_2012A2020[[#This Row],[DT_NASCIMENTO]])</f>
        <v>41</v>
      </c>
    </row>
    <row r="34947" spans="1:19" x14ac:dyDescent="0.3">
      <c r="A34947">
        <v>2016</v>
      </c>
      <c r="B34947" t="s">
        <v>20</v>
      </c>
      <c r="C34947" t="s">
        <v>21</v>
      </c>
      <c r="D34947" t="s">
        <v>3371</v>
      </c>
      <c r="E34947" t="s">
        <v>23</v>
      </c>
      <c r="F34947" t="s">
        <v>65</v>
      </c>
      <c r="G34947" t="s">
        <v>25730</v>
      </c>
      <c r="H34947" t="s">
        <v>21</v>
      </c>
      <c r="I34947" t="s">
        <v>144</v>
      </c>
      <c r="J34947" s="3">
        <v>25637</v>
      </c>
      <c r="K34947" t="s">
        <v>27</v>
      </c>
      <c r="L34947" t="s">
        <v>28</v>
      </c>
      <c r="M34947" t="s">
        <v>37</v>
      </c>
      <c r="N34947" t="s">
        <v>30</v>
      </c>
      <c r="O34947" t="s">
        <v>62</v>
      </c>
      <c r="Q34947" t="s">
        <v>32</v>
      </c>
      <c r="R34947" t="s">
        <v>86</v>
      </c>
      <c r="S34947" s="2">
        <f>PREF_2012A2020[[#This Row],[ANO_ELEICAO]]-YEAR(PREF_2012A2020[[#This Row],[DT_NASCIMENTO]])</f>
        <v>46</v>
      </c>
    </row>
    <row r="34948" spans="1:19" x14ac:dyDescent="0.3">
      <c r="A34948">
        <v>2016</v>
      </c>
      <c r="B34948" t="s">
        <v>20</v>
      </c>
      <c r="C34948" t="s">
        <v>122</v>
      </c>
      <c r="D34948" t="s">
        <v>319</v>
      </c>
      <c r="E34948" t="s">
        <v>23</v>
      </c>
      <c r="F34948" t="s">
        <v>55</v>
      </c>
      <c r="G34948" t="s">
        <v>25731</v>
      </c>
      <c r="H34948" t="s">
        <v>210</v>
      </c>
      <c r="I34948" t="s">
        <v>8968</v>
      </c>
      <c r="J34948" s="3">
        <v>24329</v>
      </c>
      <c r="K34948" t="s">
        <v>27</v>
      </c>
      <c r="L34948" t="s">
        <v>28</v>
      </c>
      <c r="M34948" t="s">
        <v>67</v>
      </c>
      <c r="N34948" t="s">
        <v>30</v>
      </c>
      <c r="O34948" t="s">
        <v>148</v>
      </c>
      <c r="Q34948" t="s">
        <v>91</v>
      </c>
      <c r="R34948" t="s">
        <v>33</v>
      </c>
      <c r="S34948" s="2">
        <f>PREF_2012A2020[[#This Row],[ANO_ELEICAO]]-YEAR(PREF_2012A2020[[#This Row],[DT_NASCIMENTO]])</f>
        <v>50</v>
      </c>
    </row>
    <row r="34949" spans="1:19" x14ac:dyDescent="0.3">
      <c r="A34949">
        <v>2016</v>
      </c>
      <c r="B34949" t="s">
        <v>20</v>
      </c>
      <c r="C34949" t="s">
        <v>63</v>
      </c>
      <c r="D34949" t="s">
        <v>2171</v>
      </c>
      <c r="E34949" t="s">
        <v>23</v>
      </c>
      <c r="F34949" t="s">
        <v>55</v>
      </c>
      <c r="G34949" t="s">
        <v>25732</v>
      </c>
      <c r="H34949" t="s">
        <v>63</v>
      </c>
      <c r="I34949" t="s">
        <v>2171</v>
      </c>
      <c r="J34949" s="3">
        <v>29584</v>
      </c>
      <c r="K34949" t="s">
        <v>27</v>
      </c>
      <c r="L34949" t="s">
        <v>84</v>
      </c>
      <c r="M34949" t="s">
        <v>37</v>
      </c>
      <c r="N34949" t="s">
        <v>30</v>
      </c>
      <c r="O34949" t="s">
        <v>62</v>
      </c>
      <c r="Q34949" t="s">
        <v>91</v>
      </c>
      <c r="R34949" t="s">
        <v>33</v>
      </c>
      <c r="S34949" s="2">
        <f>PREF_2012A2020[[#This Row],[ANO_ELEICAO]]-YEAR(PREF_2012A2020[[#This Row],[DT_NASCIMENTO]])</f>
        <v>36</v>
      </c>
    </row>
    <row r="34950" spans="1:19" x14ac:dyDescent="0.3">
      <c r="A34950">
        <v>2016</v>
      </c>
      <c r="B34950" t="s">
        <v>20</v>
      </c>
      <c r="C34950" t="s">
        <v>47</v>
      </c>
      <c r="D34950" t="s">
        <v>5637</v>
      </c>
      <c r="E34950" t="s">
        <v>23</v>
      </c>
      <c r="F34950" t="s">
        <v>12717</v>
      </c>
      <c r="G34950" t="s">
        <v>25733</v>
      </c>
      <c r="H34950" t="s">
        <v>47</v>
      </c>
      <c r="I34950" t="s">
        <v>25734</v>
      </c>
      <c r="J34950" s="3">
        <v>25262</v>
      </c>
      <c r="K34950" t="s">
        <v>27</v>
      </c>
      <c r="L34950" t="s">
        <v>44</v>
      </c>
      <c r="M34950" t="s">
        <v>37</v>
      </c>
      <c r="N34950" t="s">
        <v>45</v>
      </c>
      <c r="O34950" t="s">
        <v>23</v>
      </c>
      <c r="Q34950" t="s">
        <v>32</v>
      </c>
      <c r="R34950" t="s">
        <v>86</v>
      </c>
      <c r="S34950" s="2">
        <f>PREF_2012A2020[[#This Row],[ANO_ELEICAO]]-YEAR(PREF_2012A2020[[#This Row],[DT_NASCIMENTO]])</f>
        <v>47</v>
      </c>
    </row>
    <row r="34951" spans="1:19" x14ac:dyDescent="0.3">
      <c r="A34951">
        <v>2016</v>
      </c>
      <c r="B34951" t="s">
        <v>20</v>
      </c>
      <c r="C34951" t="s">
        <v>39</v>
      </c>
      <c r="D34951" t="s">
        <v>3133</v>
      </c>
      <c r="E34951" t="s">
        <v>23</v>
      </c>
      <c r="F34951" t="s">
        <v>12645</v>
      </c>
      <c r="G34951" t="s">
        <v>25735</v>
      </c>
      <c r="H34951" t="s">
        <v>39</v>
      </c>
      <c r="I34951" t="s">
        <v>5510</v>
      </c>
      <c r="J34951" s="3">
        <v>24916</v>
      </c>
      <c r="K34951" t="s">
        <v>27</v>
      </c>
      <c r="L34951" t="s">
        <v>28</v>
      </c>
      <c r="M34951" t="s">
        <v>37</v>
      </c>
      <c r="N34951" t="s">
        <v>45</v>
      </c>
      <c r="O34951" t="s">
        <v>76</v>
      </c>
      <c r="Q34951" t="s">
        <v>91</v>
      </c>
      <c r="R34951" t="s">
        <v>86</v>
      </c>
      <c r="S34951" s="2">
        <f>PREF_2012A2020[[#This Row],[ANO_ELEICAO]]-YEAR(PREF_2012A2020[[#This Row],[DT_NASCIMENTO]])</f>
        <v>48</v>
      </c>
    </row>
    <row r="34952" spans="1:19" x14ac:dyDescent="0.3">
      <c r="A34952">
        <v>2016</v>
      </c>
      <c r="B34952" t="s">
        <v>20</v>
      </c>
      <c r="C34952" t="s">
        <v>105</v>
      </c>
      <c r="D34952" t="s">
        <v>2321</v>
      </c>
      <c r="E34952" t="s">
        <v>23</v>
      </c>
      <c r="F34952" t="s">
        <v>65</v>
      </c>
      <c r="G34952" t="s">
        <v>25736</v>
      </c>
      <c r="H34952" t="s">
        <v>105</v>
      </c>
      <c r="I34952" t="s">
        <v>2321</v>
      </c>
      <c r="J34952" s="3">
        <v>24064</v>
      </c>
      <c r="K34952" t="s">
        <v>27</v>
      </c>
      <c r="L34952" t="s">
        <v>28</v>
      </c>
      <c r="M34952" t="s">
        <v>29</v>
      </c>
      <c r="N34952" t="s">
        <v>30</v>
      </c>
      <c r="O34952" t="s">
        <v>369</v>
      </c>
      <c r="Q34952" t="s">
        <v>91</v>
      </c>
      <c r="R34952" t="s">
        <v>33</v>
      </c>
      <c r="S34952" s="2">
        <f>PREF_2012A2020[[#This Row],[ANO_ELEICAO]]-YEAR(PREF_2012A2020[[#This Row],[DT_NASCIMENTO]])</f>
        <v>51</v>
      </c>
    </row>
    <row r="34953" spans="1:19" x14ac:dyDescent="0.3">
      <c r="A34953">
        <v>2016</v>
      </c>
      <c r="B34953" t="s">
        <v>20</v>
      </c>
      <c r="C34953" t="s">
        <v>47</v>
      </c>
      <c r="D34953" t="s">
        <v>6000</v>
      </c>
      <c r="E34953" t="s">
        <v>23</v>
      </c>
      <c r="F34953" t="s">
        <v>367</v>
      </c>
      <c r="G34953" t="s">
        <v>367</v>
      </c>
      <c r="H34953" t="s">
        <v>47</v>
      </c>
      <c r="I34953" t="s">
        <v>7365</v>
      </c>
      <c r="J34953" s="3">
        <v>16555</v>
      </c>
      <c r="K34953" t="s">
        <v>27</v>
      </c>
      <c r="L34953" t="s">
        <v>28</v>
      </c>
      <c r="M34953" t="s">
        <v>37</v>
      </c>
      <c r="N34953" t="s">
        <v>45</v>
      </c>
      <c r="O34953" t="s">
        <v>58</v>
      </c>
      <c r="Q34953" t="s">
        <v>32</v>
      </c>
      <c r="R34953" t="s">
        <v>33</v>
      </c>
      <c r="S34953" s="2">
        <f>PREF_2012A2020[[#This Row],[ANO_ELEICAO]]-YEAR(PREF_2012A2020[[#This Row],[DT_NASCIMENTO]])</f>
        <v>71</v>
      </c>
    </row>
    <row r="34954" spans="1:19" x14ac:dyDescent="0.3">
      <c r="A34954">
        <v>2016</v>
      </c>
      <c r="B34954" t="s">
        <v>20</v>
      </c>
      <c r="C34954" t="s">
        <v>34</v>
      </c>
      <c r="D34954" t="s">
        <v>9014</v>
      </c>
      <c r="E34954" t="s">
        <v>23</v>
      </c>
      <c r="F34954" t="s">
        <v>55</v>
      </c>
      <c r="G34954" t="s">
        <v>13815</v>
      </c>
      <c r="H34954" t="s">
        <v>34</v>
      </c>
      <c r="I34954" t="s">
        <v>2199</v>
      </c>
      <c r="J34954" s="3">
        <v>25210</v>
      </c>
      <c r="K34954" t="s">
        <v>27</v>
      </c>
      <c r="L34954" t="s">
        <v>61</v>
      </c>
      <c r="M34954" t="s">
        <v>37</v>
      </c>
      <c r="N34954" t="s">
        <v>30</v>
      </c>
      <c r="O34954" t="s">
        <v>23</v>
      </c>
      <c r="Q34954" t="s">
        <v>32</v>
      </c>
      <c r="R34954" t="s">
        <v>86</v>
      </c>
      <c r="S34954" s="2">
        <f>PREF_2012A2020[[#This Row],[ANO_ELEICAO]]-YEAR(PREF_2012A2020[[#This Row],[DT_NASCIMENTO]])</f>
        <v>47</v>
      </c>
    </row>
    <row r="34955" spans="1:19" x14ac:dyDescent="0.3">
      <c r="A34955">
        <v>2016</v>
      </c>
      <c r="B34955" t="s">
        <v>20</v>
      </c>
      <c r="C34955" t="s">
        <v>47</v>
      </c>
      <c r="D34955" t="s">
        <v>453</v>
      </c>
      <c r="E34955" t="s">
        <v>23</v>
      </c>
      <c r="F34955" t="s">
        <v>12645</v>
      </c>
      <c r="G34955" t="s">
        <v>25737</v>
      </c>
      <c r="H34955" t="s">
        <v>47</v>
      </c>
      <c r="I34955" t="s">
        <v>1189</v>
      </c>
      <c r="J34955" s="3">
        <v>15648</v>
      </c>
      <c r="K34955" t="s">
        <v>27</v>
      </c>
      <c r="L34955" t="s">
        <v>28</v>
      </c>
      <c r="M34955" t="s">
        <v>37</v>
      </c>
      <c r="N34955" t="s">
        <v>45</v>
      </c>
      <c r="O34955" t="s">
        <v>23</v>
      </c>
      <c r="Q34955" t="s">
        <v>32</v>
      </c>
      <c r="R34955" t="s">
        <v>86</v>
      </c>
      <c r="S34955" s="2">
        <f>PREF_2012A2020[[#This Row],[ANO_ELEICAO]]-YEAR(PREF_2012A2020[[#This Row],[DT_NASCIMENTO]])</f>
        <v>74</v>
      </c>
    </row>
    <row r="34956" spans="1:19" x14ac:dyDescent="0.3">
      <c r="A34956">
        <v>2016</v>
      </c>
      <c r="B34956" t="s">
        <v>20</v>
      </c>
      <c r="C34956" t="s">
        <v>105</v>
      </c>
      <c r="D34956" t="s">
        <v>8484</v>
      </c>
      <c r="E34956" t="s">
        <v>23</v>
      </c>
      <c r="F34956" t="s">
        <v>12645</v>
      </c>
      <c r="G34956" t="s">
        <v>12645</v>
      </c>
      <c r="H34956" t="s">
        <v>105</v>
      </c>
      <c r="I34956" t="s">
        <v>2342</v>
      </c>
      <c r="J34956" s="3">
        <v>19669</v>
      </c>
      <c r="K34956" t="s">
        <v>27</v>
      </c>
      <c r="L34956" t="s">
        <v>84</v>
      </c>
      <c r="M34956" t="s">
        <v>37</v>
      </c>
      <c r="N34956" t="s">
        <v>30</v>
      </c>
      <c r="O34956" t="s">
        <v>62</v>
      </c>
      <c r="Q34956" t="s">
        <v>91</v>
      </c>
      <c r="R34956" t="s">
        <v>33</v>
      </c>
      <c r="S34956" s="2">
        <f>PREF_2012A2020[[#This Row],[ANO_ELEICAO]]-YEAR(PREF_2012A2020[[#This Row],[DT_NASCIMENTO]])</f>
        <v>63</v>
      </c>
    </row>
    <row r="34957" spans="1:19" x14ac:dyDescent="0.3">
      <c r="A34957">
        <v>2016</v>
      </c>
      <c r="B34957" t="s">
        <v>20</v>
      </c>
      <c r="C34957" t="s">
        <v>34</v>
      </c>
      <c r="D34957" t="s">
        <v>1700</v>
      </c>
      <c r="E34957" t="s">
        <v>23</v>
      </c>
      <c r="F34957" t="s">
        <v>12645</v>
      </c>
      <c r="G34957" t="s">
        <v>25738</v>
      </c>
      <c r="H34957" t="s">
        <v>34</v>
      </c>
      <c r="I34957" t="s">
        <v>1700</v>
      </c>
      <c r="J34957" s="3">
        <v>31399</v>
      </c>
      <c r="K34957" t="s">
        <v>27</v>
      </c>
      <c r="L34957" t="s">
        <v>28</v>
      </c>
      <c r="M34957" t="s">
        <v>37</v>
      </c>
      <c r="N34957" t="s">
        <v>30</v>
      </c>
      <c r="O34957" t="s">
        <v>62</v>
      </c>
      <c r="Q34957" t="s">
        <v>91</v>
      </c>
      <c r="R34957" t="s">
        <v>33</v>
      </c>
      <c r="S34957" s="2">
        <f>PREF_2012A2020[[#This Row],[ANO_ELEICAO]]-YEAR(PREF_2012A2020[[#This Row],[DT_NASCIMENTO]])</f>
        <v>31</v>
      </c>
    </row>
    <row r="34958" spans="1:19" x14ac:dyDescent="0.3">
      <c r="A34958">
        <v>2016</v>
      </c>
      <c r="B34958" t="s">
        <v>20</v>
      </c>
      <c r="C34958" t="s">
        <v>122</v>
      </c>
      <c r="D34958" t="s">
        <v>2519</v>
      </c>
      <c r="E34958" t="s">
        <v>23</v>
      </c>
      <c r="F34958" t="s">
        <v>12645</v>
      </c>
      <c r="G34958" t="s">
        <v>25739</v>
      </c>
      <c r="H34958" t="s">
        <v>122</v>
      </c>
      <c r="I34958" t="s">
        <v>2519</v>
      </c>
      <c r="J34958" s="3">
        <v>22695</v>
      </c>
      <c r="K34958" t="s">
        <v>27</v>
      </c>
      <c r="L34958" t="s">
        <v>28</v>
      </c>
      <c r="M34958" t="s">
        <v>37</v>
      </c>
      <c r="N34958" t="s">
        <v>30</v>
      </c>
      <c r="O34958" t="s">
        <v>58</v>
      </c>
      <c r="Q34958" t="s">
        <v>32</v>
      </c>
      <c r="R34958" t="s">
        <v>33</v>
      </c>
      <c r="S34958" s="2">
        <f>PREF_2012A2020[[#This Row],[ANO_ELEICAO]]-YEAR(PREF_2012A2020[[#This Row],[DT_NASCIMENTO]])</f>
        <v>54</v>
      </c>
    </row>
    <row r="34959" spans="1:19" x14ac:dyDescent="0.3">
      <c r="A34959">
        <v>2016</v>
      </c>
      <c r="B34959" t="s">
        <v>20</v>
      </c>
      <c r="C34959" t="s">
        <v>100</v>
      </c>
      <c r="D34959" t="s">
        <v>5699</v>
      </c>
      <c r="E34959" t="s">
        <v>23</v>
      </c>
      <c r="F34959" t="s">
        <v>12645</v>
      </c>
      <c r="G34959" t="s">
        <v>25740</v>
      </c>
      <c r="H34959" t="s">
        <v>100</v>
      </c>
      <c r="I34959" t="s">
        <v>17950</v>
      </c>
      <c r="J34959" s="3">
        <v>30280</v>
      </c>
      <c r="K34959" t="s">
        <v>27</v>
      </c>
      <c r="L34959" t="s">
        <v>159</v>
      </c>
      <c r="M34959" t="s">
        <v>37</v>
      </c>
      <c r="N34959" t="s">
        <v>45</v>
      </c>
      <c r="O34959" t="s">
        <v>31</v>
      </c>
      <c r="Q34959" t="s">
        <v>32</v>
      </c>
      <c r="R34959" t="s">
        <v>33</v>
      </c>
      <c r="S34959" s="2">
        <f>PREF_2012A2020[[#This Row],[ANO_ELEICAO]]-YEAR(PREF_2012A2020[[#This Row],[DT_NASCIMENTO]])</f>
        <v>34</v>
      </c>
    </row>
    <row r="34960" spans="1:19" x14ac:dyDescent="0.3">
      <c r="A34960">
        <v>2016</v>
      </c>
      <c r="B34960" t="s">
        <v>20</v>
      </c>
      <c r="C34960" t="s">
        <v>122</v>
      </c>
      <c r="D34960" t="s">
        <v>6962</v>
      </c>
      <c r="E34960" t="s">
        <v>23</v>
      </c>
      <c r="F34960" t="s">
        <v>65</v>
      </c>
      <c r="G34960" t="s">
        <v>25741</v>
      </c>
      <c r="H34960" t="s">
        <v>122</v>
      </c>
      <c r="I34960" t="s">
        <v>5193</v>
      </c>
      <c r="J34960" s="3">
        <v>18594</v>
      </c>
      <c r="K34960" t="s">
        <v>27</v>
      </c>
      <c r="L34960" t="s">
        <v>28</v>
      </c>
      <c r="M34960" t="s">
        <v>37</v>
      </c>
      <c r="N34960" t="s">
        <v>30</v>
      </c>
      <c r="O34960" t="s">
        <v>110</v>
      </c>
      <c r="Q34960" t="s">
        <v>32</v>
      </c>
      <c r="R34960" t="s">
        <v>33</v>
      </c>
      <c r="S34960" s="2">
        <f>PREF_2012A2020[[#This Row],[ANO_ELEICAO]]-YEAR(PREF_2012A2020[[#This Row],[DT_NASCIMENTO]])</f>
        <v>66</v>
      </c>
    </row>
    <row r="34961" spans="1:19" x14ac:dyDescent="0.3">
      <c r="A34961">
        <v>2016</v>
      </c>
      <c r="B34961" t="s">
        <v>20</v>
      </c>
      <c r="C34961" t="s">
        <v>47</v>
      </c>
      <c r="D34961" t="s">
        <v>1941</v>
      </c>
      <c r="E34961" t="s">
        <v>23</v>
      </c>
      <c r="F34961" t="s">
        <v>78</v>
      </c>
      <c r="G34961" t="s">
        <v>78</v>
      </c>
      <c r="H34961" t="s">
        <v>47</v>
      </c>
      <c r="I34961" t="s">
        <v>711</v>
      </c>
      <c r="J34961" s="3">
        <v>25580</v>
      </c>
      <c r="K34961" t="s">
        <v>27</v>
      </c>
      <c r="L34961" t="s">
        <v>84</v>
      </c>
      <c r="M34961" t="s">
        <v>37</v>
      </c>
      <c r="N34961" t="s">
        <v>30</v>
      </c>
      <c r="O34961" t="s">
        <v>843</v>
      </c>
      <c r="Q34961" t="s">
        <v>32</v>
      </c>
      <c r="R34961" t="s">
        <v>33</v>
      </c>
      <c r="S34961" s="2">
        <f>PREF_2012A2020[[#This Row],[ANO_ELEICAO]]-YEAR(PREF_2012A2020[[#This Row],[DT_NASCIMENTO]])</f>
        <v>46</v>
      </c>
    </row>
    <row r="34962" spans="1:19" x14ac:dyDescent="0.3">
      <c r="A34962">
        <v>2016</v>
      </c>
      <c r="B34962" t="s">
        <v>20</v>
      </c>
      <c r="C34962" t="s">
        <v>266</v>
      </c>
      <c r="D34962" t="s">
        <v>7612</v>
      </c>
      <c r="E34962" t="s">
        <v>23</v>
      </c>
      <c r="F34962" t="s">
        <v>49</v>
      </c>
      <c r="G34962" t="s">
        <v>25742</v>
      </c>
      <c r="H34962" t="s">
        <v>266</v>
      </c>
      <c r="I34962" t="s">
        <v>7612</v>
      </c>
      <c r="J34962" s="3">
        <v>27100</v>
      </c>
      <c r="K34962" t="s">
        <v>27</v>
      </c>
      <c r="L34962" t="s">
        <v>28</v>
      </c>
      <c r="M34962" t="s">
        <v>67</v>
      </c>
      <c r="N34962" t="s">
        <v>45</v>
      </c>
      <c r="O34962" t="s">
        <v>52</v>
      </c>
      <c r="Q34962" t="s">
        <v>32</v>
      </c>
      <c r="R34962" t="s">
        <v>33</v>
      </c>
      <c r="S34962" s="2">
        <f>PREF_2012A2020[[#This Row],[ANO_ELEICAO]]-YEAR(PREF_2012A2020[[#This Row],[DT_NASCIMENTO]])</f>
        <v>42</v>
      </c>
    </row>
    <row r="34963" spans="1:19" x14ac:dyDescent="0.3">
      <c r="A34963">
        <v>2016</v>
      </c>
      <c r="B34963" t="s">
        <v>20</v>
      </c>
      <c r="C34963" t="s">
        <v>47</v>
      </c>
      <c r="D34963" t="s">
        <v>8700</v>
      </c>
      <c r="E34963" t="s">
        <v>23</v>
      </c>
      <c r="F34963" t="s">
        <v>12645</v>
      </c>
      <c r="G34963" t="s">
        <v>25743</v>
      </c>
      <c r="H34963" t="s">
        <v>47</v>
      </c>
      <c r="I34963" t="s">
        <v>8700</v>
      </c>
      <c r="J34963" s="3">
        <v>26100</v>
      </c>
      <c r="K34963" t="s">
        <v>27</v>
      </c>
      <c r="L34963" t="s">
        <v>28</v>
      </c>
      <c r="M34963" t="s">
        <v>37</v>
      </c>
      <c r="N34963" t="s">
        <v>30</v>
      </c>
      <c r="O34963" t="s">
        <v>62</v>
      </c>
      <c r="Q34963" t="s">
        <v>91</v>
      </c>
      <c r="R34963" t="s">
        <v>33</v>
      </c>
      <c r="S34963" s="2">
        <f>PREF_2012A2020[[#This Row],[ANO_ELEICAO]]-YEAR(PREF_2012A2020[[#This Row],[DT_NASCIMENTO]])</f>
        <v>45</v>
      </c>
    </row>
    <row r="34964" spans="1:19" x14ac:dyDescent="0.3">
      <c r="A34964">
        <v>2016</v>
      </c>
      <c r="B34964" t="s">
        <v>20</v>
      </c>
      <c r="C34964" t="s">
        <v>39</v>
      </c>
      <c r="D34964" t="s">
        <v>5001</v>
      </c>
      <c r="E34964" t="s">
        <v>23</v>
      </c>
      <c r="F34964" t="s">
        <v>49</v>
      </c>
      <c r="G34964" t="s">
        <v>25744</v>
      </c>
      <c r="H34964" t="s">
        <v>47</v>
      </c>
      <c r="I34964" t="s">
        <v>932</v>
      </c>
      <c r="J34964" s="3">
        <v>21042</v>
      </c>
      <c r="K34964" t="s">
        <v>27</v>
      </c>
      <c r="L34964" t="s">
        <v>28</v>
      </c>
      <c r="M34964" t="s">
        <v>37</v>
      </c>
      <c r="N34964" t="s">
        <v>30</v>
      </c>
      <c r="O34964" t="s">
        <v>23</v>
      </c>
      <c r="Q34964" t="s">
        <v>32</v>
      </c>
      <c r="R34964" t="s">
        <v>86</v>
      </c>
      <c r="S34964" s="2">
        <f>PREF_2012A2020[[#This Row],[ANO_ELEICAO]]-YEAR(PREF_2012A2020[[#This Row],[DT_NASCIMENTO]])</f>
        <v>59</v>
      </c>
    </row>
    <row r="34965" spans="1:19" x14ac:dyDescent="0.3">
      <c r="A34965">
        <v>2016</v>
      </c>
      <c r="B34965" t="s">
        <v>20</v>
      </c>
      <c r="C34965" t="s">
        <v>34</v>
      </c>
      <c r="D34965" t="s">
        <v>5135</v>
      </c>
      <c r="E34965" t="s">
        <v>23</v>
      </c>
      <c r="F34965" t="s">
        <v>55</v>
      </c>
      <c r="G34965" t="s">
        <v>25745</v>
      </c>
      <c r="H34965" t="s">
        <v>34</v>
      </c>
      <c r="I34965" t="s">
        <v>5135</v>
      </c>
      <c r="J34965" s="3">
        <v>30209</v>
      </c>
      <c r="K34965" t="s">
        <v>27</v>
      </c>
      <c r="L34965" t="s">
        <v>28</v>
      </c>
      <c r="M34965" t="s">
        <v>67</v>
      </c>
      <c r="N34965" t="s">
        <v>30</v>
      </c>
      <c r="O34965" t="s">
        <v>46</v>
      </c>
      <c r="Q34965" t="s">
        <v>91</v>
      </c>
      <c r="R34965" t="s">
        <v>33</v>
      </c>
      <c r="S34965" s="2">
        <f>PREF_2012A2020[[#This Row],[ANO_ELEICAO]]-YEAR(PREF_2012A2020[[#This Row],[DT_NASCIMENTO]])</f>
        <v>34</v>
      </c>
    </row>
    <row r="34966" spans="1:19" x14ac:dyDescent="0.3">
      <c r="A34966">
        <v>2016</v>
      </c>
      <c r="B34966" t="s">
        <v>20</v>
      </c>
      <c r="C34966" t="s">
        <v>47</v>
      </c>
      <c r="D34966" t="s">
        <v>8781</v>
      </c>
      <c r="E34966" t="s">
        <v>23</v>
      </c>
      <c r="F34966" t="s">
        <v>12645</v>
      </c>
      <c r="G34966" t="s">
        <v>25746</v>
      </c>
      <c r="H34966" t="s">
        <v>47</v>
      </c>
      <c r="I34966" t="s">
        <v>8781</v>
      </c>
      <c r="J34966" s="3">
        <v>23067</v>
      </c>
      <c r="K34966" t="s">
        <v>27</v>
      </c>
      <c r="L34966" t="s">
        <v>84</v>
      </c>
      <c r="M34966" t="s">
        <v>67</v>
      </c>
      <c r="N34966" t="s">
        <v>30</v>
      </c>
      <c r="O34966" t="s">
        <v>23</v>
      </c>
      <c r="Q34966" t="s">
        <v>91</v>
      </c>
      <c r="R34966" t="s">
        <v>86</v>
      </c>
      <c r="S34966" s="2">
        <f>PREF_2012A2020[[#This Row],[ANO_ELEICAO]]-YEAR(PREF_2012A2020[[#This Row],[DT_NASCIMENTO]])</f>
        <v>53</v>
      </c>
    </row>
    <row r="34967" spans="1:19" x14ac:dyDescent="0.3">
      <c r="A34967">
        <v>2016</v>
      </c>
      <c r="B34967" t="s">
        <v>20</v>
      </c>
      <c r="C34967" t="s">
        <v>185</v>
      </c>
      <c r="D34967" t="s">
        <v>2122</v>
      </c>
      <c r="E34967" t="s">
        <v>23</v>
      </c>
      <c r="F34967" t="s">
        <v>55</v>
      </c>
      <c r="G34967" t="s">
        <v>3055</v>
      </c>
      <c r="H34967" t="s">
        <v>185</v>
      </c>
      <c r="I34967" t="s">
        <v>16894</v>
      </c>
      <c r="J34967" s="3">
        <v>28345</v>
      </c>
      <c r="K34967" t="s">
        <v>27</v>
      </c>
      <c r="L34967" t="s">
        <v>44</v>
      </c>
      <c r="M34967" t="s">
        <v>37</v>
      </c>
      <c r="N34967" t="s">
        <v>45</v>
      </c>
      <c r="O34967" t="s">
        <v>85</v>
      </c>
      <c r="Q34967" t="s">
        <v>32</v>
      </c>
      <c r="R34967" t="s">
        <v>33</v>
      </c>
      <c r="S34967" s="2">
        <f>PREF_2012A2020[[#This Row],[ANO_ELEICAO]]-YEAR(PREF_2012A2020[[#This Row],[DT_NASCIMENTO]])</f>
        <v>39</v>
      </c>
    </row>
    <row r="34968" spans="1:19" x14ac:dyDescent="0.3">
      <c r="A34968">
        <v>2016</v>
      </c>
      <c r="B34968" t="s">
        <v>20</v>
      </c>
      <c r="C34968" t="s">
        <v>21</v>
      </c>
      <c r="D34968" t="s">
        <v>5180</v>
      </c>
      <c r="E34968" t="s">
        <v>23</v>
      </c>
      <c r="F34968" t="s">
        <v>546</v>
      </c>
      <c r="G34968" t="s">
        <v>25747</v>
      </c>
      <c r="H34968" t="s">
        <v>21</v>
      </c>
      <c r="I34968" t="s">
        <v>5180</v>
      </c>
      <c r="J34968" s="3">
        <v>23217</v>
      </c>
      <c r="K34968" t="s">
        <v>27</v>
      </c>
      <c r="L34968" t="s">
        <v>84</v>
      </c>
      <c r="M34968" t="s">
        <v>37</v>
      </c>
      <c r="N34968" t="s">
        <v>45</v>
      </c>
      <c r="O34968" t="s">
        <v>52</v>
      </c>
      <c r="Q34968" t="s">
        <v>91</v>
      </c>
      <c r="R34968" t="s">
        <v>33</v>
      </c>
      <c r="S34968" s="2">
        <f>PREF_2012A2020[[#This Row],[ANO_ELEICAO]]-YEAR(PREF_2012A2020[[#This Row],[DT_NASCIMENTO]])</f>
        <v>53</v>
      </c>
    </row>
    <row r="34969" spans="1:19" x14ac:dyDescent="0.3">
      <c r="A34969">
        <v>2016</v>
      </c>
      <c r="B34969" t="s">
        <v>20</v>
      </c>
      <c r="C34969" t="s">
        <v>34</v>
      </c>
      <c r="D34969" t="s">
        <v>4712</v>
      </c>
      <c r="E34969" t="s">
        <v>23</v>
      </c>
      <c r="F34969" t="s">
        <v>88</v>
      </c>
      <c r="G34969" t="s">
        <v>25748</v>
      </c>
      <c r="H34969" t="s">
        <v>34</v>
      </c>
      <c r="I34969" t="s">
        <v>2291</v>
      </c>
      <c r="J34969" s="3">
        <v>21011</v>
      </c>
      <c r="K34969" t="s">
        <v>147</v>
      </c>
      <c r="L34969" t="s">
        <v>28</v>
      </c>
      <c r="M34969" t="s">
        <v>67</v>
      </c>
      <c r="N34969" t="s">
        <v>30</v>
      </c>
      <c r="O34969" t="s">
        <v>352</v>
      </c>
      <c r="Q34969" t="s">
        <v>91</v>
      </c>
      <c r="R34969" t="s">
        <v>33</v>
      </c>
      <c r="S34969" s="2">
        <f>PREF_2012A2020[[#This Row],[ANO_ELEICAO]]-YEAR(PREF_2012A2020[[#This Row],[DT_NASCIMENTO]])</f>
        <v>59</v>
      </c>
    </row>
    <row r="34970" spans="1:19" x14ac:dyDescent="0.3">
      <c r="A34970">
        <v>2016</v>
      </c>
      <c r="B34970" t="s">
        <v>20</v>
      </c>
      <c r="C34970" t="s">
        <v>128</v>
      </c>
      <c r="D34970" t="s">
        <v>7384</v>
      </c>
      <c r="E34970" t="s">
        <v>23</v>
      </c>
      <c r="F34970" t="s">
        <v>367</v>
      </c>
      <c r="G34970" t="s">
        <v>25749</v>
      </c>
      <c r="H34970" t="s">
        <v>128</v>
      </c>
      <c r="I34970" t="s">
        <v>7384</v>
      </c>
      <c r="J34970" s="3">
        <v>24674</v>
      </c>
      <c r="K34970" t="s">
        <v>27</v>
      </c>
      <c r="L34970" t="s">
        <v>44</v>
      </c>
      <c r="M34970" t="s">
        <v>67</v>
      </c>
      <c r="N34970" t="s">
        <v>45</v>
      </c>
      <c r="O34970" t="s">
        <v>62</v>
      </c>
      <c r="Q34970" t="s">
        <v>91</v>
      </c>
      <c r="R34970" t="s">
        <v>33</v>
      </c>
      <c r="S34970" s="2">
        <f>PREF_2012A2020[[#This Row],[ANO_ELEICAO]]-YEAR(PREF_2012A2020[[#This Row],[DT_NASCIMENTO]])</f>
        <v>49</v>
      </c>
    </row>
    <row r="34971" spans="1:19" x14ac:dyDescent="0.3">
      <c r="A34971">
        <v>2016</v>
      </c>
      <c r="B34971" t="s">
        <v>20</v>
      </c>
      <c r="C34971" t="s">
        <v>210</v>
      </c>
      <c r="D34971" t="s">
        <v>2633</v>
      </c>
      <c r="E34971" t="s">
        <v>23</v>
      </c>
      <c r="F34971" t="s">
        <v>55</v>
      </c>
      <c r="G34971" t="s">
        <v>25750</v>
      </c>
      <c r="H34971" t="s">
        <v>210</v>
      </c>
      <c r="I34971" t="s">
        <v>2633</v>
      </c>
      <c r="J34971" s="3">
        <v>24488</v>
      </c>
      <c r="K34971" t="s">
        <v>147</v>
      </c>
      <c r="L34971" t="s">
        <v>44</v>
      </c>
      <c r="M34971" t="s">
        <v>37</v>
      </c>
      <c r="N34971" t="s">
        <v>30</v>
      </c>
      <c r="O34971" t="s">
        <v>85</v>
      </c>
      <c r="Q34971" t="s">
        <v>32</v>
      </c>
      <c r="R34971" t="s">
        <v>33</v>
      </c>
      <c r="S34971" s="2">
        <f>PREF_2012A2020[[#This Row],[ANO_ELEICAO]]-YEAR(PREF_2012A2020[[#This Row],[DT_NASCIMENTO]])</f>
        <v>49</v>
      </c>
    </row>
    <row r="34972" spans="1:19" x14ac:dyDescent="0.3">
      <c r="A34972">
        <v>2016</v>
      </c>
      <c r="B34972" t="s">
        <v>20</v>
      </c>
      <c r="C34972" t="s">
        <v>39</v>
      </c>
      <c r="D34972" t="s">
        <v>2608</v>
      </c>
      <c r="E34972" t="s">
        <v>23</v>
      </c>
      <c r="F34972" t="s">
        <v>55</v>
      </c>
      <c r="G34972" t="s">
        <v>25751</v>
      </c>
      <c r="H34972" t="s">
        <v>39</v>
      </c>
      <c r="I34972" t="s">
        <v>24840</v>
      </c>
      <c r="J34972" s="3">
        <v>24464</v>
      </c>
      <c r="K34972" t="s">
        <v>27</v>
      </c>
      <c r="L34972" t="s">
        <v>84</v>
      </c>
      <c r="M34972" t="s">
        <v>37</v>
      </c>
      <c r="N34972" t="s">
        <v>30</v>
      </c>
      <c r="O34972" t="s">
        <v>62</v>
      </c>
      <c r="Q34972" t="s">
        <v>32</v>
      </c>
      <c r="R34972" t="s">
        <v>33</v>
      </c>
      <c r="S34972" s="2">
        <f>PREF_2012A2020[[#This Row],[ANO_ELEICAO]]-YEAR(PREF_2012A2020[[#This Row],[DT_NASCIMENTO]])</f>
        <v>50</v>
      </c>
    </row>
    <row r="34973" spans="1:19" x14ac:dyDescent="0.3">
      <c r="A34973">
        <v>2016</v>
      </c>
      <c r="B34973" t="s">
        <v>20</v>
      </c>
      <c r="C34973" t="s">
        <v>122</v>
      </c>
      <c r="D34973" t="s">
        <v>3242</v>
      </c>
      <c r="E34973" t="s">
        <v>23</v>
      </c>
      <c r="F34973" t="s">
        <v>12645</v>
      </c>
      <c r="G34973" t="s">
        <v>14036</v>
      </c>
      <c r="H34973" t="s">
        <v>122</v>
      </c>
      <c r="I34973" t="s">
        <v>16720</v>
      </c>
      <c r="J34973" s="3">
        <v>15723</v>
      </c>
      <c r="K34973" t="s">
        <v>27</v>
      </c>
      <c r="L34973" t="s">
        <v>44</v>
      </c>
      <c r="M34973" t="s">
        <v>37</v>
      </c>
      <c r="N34973" t="s">
        <v>30</v>
      </c>
      <c r="O34973" t="s">
        <v>110</v>
      </c>
      <c r="Q34973" t="s">
        <v>91</v>
      </c>
      <c r="R34973" t="s">
        <v>33</v>
      </c>
      <c r="S34973" s="2">
        <f>PREF_2012A2020[[#This Row],[ANO_ELEICAO]]-YEAR(PREF_2012A2020[[#This Row],[DT_NASCIMENTO]])</f>
        <v>73</v>
      </c>
    </row>
    <row r="34974" spans="1:19" x14ac:dyDescent="0.3">
      <c r="A34974">
        <v>2016</v>
      </c>
      <c r="B34974" t="s">
        <v>20</v>
      </c>
      <c r="C34974" t="s">
        <v>47</v>
      </c>
      <c r="D34974" t="s">
        <v>3174</v>
      </c>
      <c r="E34974" t="s">
        <v>23</v>
      </c>
      <c r="F34974" t="s">
        <v>102</v>
      </c>
      <c r="G34974" t="s">
        <v>25752</v>
      </c>
      <c r="H34974" t="s">
        <v>47</v>
      </c>
      <c r="I34974" t="s">
        <v>13197</v>
      </c>
      <c r="J34974" s="3">
        <v>25899</v>
      </c>
      <c r="K34974" t="s">
        <v>27</v>
      </c>
      <c r="L34974" t="s">
        <v>28</v>
      </c>
      <c r="M34974" t="s">
        <v>37</v>
      </c>
      <c r="N34974" t="s">
        <v>30</v>
      </c>
      <c r="O34974" t="s">
        <v>191</v>
      </c>
      <c r="Q34974" t="s">
        <v>32</v>
      </c>
      <c r="R34974" t="s">
        <v>33</v>
      </c>
      <c r="S34974" s="2">
        <f>PREF_2012A2020[[#This Row],[ANO_ELEICAO]]-YEAR(PREF_2012A2020[[#This Row],[DT_NASCIMENTO]])</f>
        <v>46</v>
      </c>
    </row>
    <row r="34975" spans="1:19" x14ac:dyDescent="0.3">
      <c r="A34975">
        <v>2016</v>
      </c>
      <c r="B34975" t="s">
        <v>20</v>
      </c>
      <c r="C34975" t="s">
        <v>47</v>
      </c>
      <c r="D34975" t="s">
        <v>2035</v>
      </c>
      <c r="E34975" t="s">
        <v>23</v>
      </c>
      <c r="F34975" t="s">
        <v>55</v>
      </c>
      <c r="G34975" t="s">
        <v>25753</v>
      </c>
      <c r="H34975" t="s">
        <v>47</v>
      </c>
      <c r="I34975" t="s">
        <v>2688</v>
      </c>
      <c r="J34975" s="3">
        <v>29743</v>
      </c>
      <c r="K34975" t="s">
        <v>27</v>
      </c>
      <c r="L34975" t="s">
        <v>28</v>
      </c>
      <c r="M34975" t="s">
        <v>37</v>
      </c>
      <c r="N34975" t="s">
        <v>30</v>
      </c>
      <c r="O34975" t="s">
        <v>62</v>
      </c>
      <c r="Q34975" t="s">
        <v>32</v>
      </c>
      <c r="R34975" t="s">
        <v>33</v>
      </c>
      <c r="S34975" s="2">
        <f>PREF_2012A2020[[#This Row],[ANO_ELEICAO]]-YEAR(PREF_2012A2020[[#This Row],[DT_NASCIMENTO]])</f>
        <v>35</v>
      </c>
    </row>
    <row r="34976" spans="1:19" x14ac:dyDescent="0.3">
      <c r="A34976">
        <v>2016</v>
      </c>
      <c r="B34976" t="s">
        <v>20</v>
      </c>
      <c r="C34976" t="s">
        <v>122</v>
      </c>
      <c r="D34976" t="s">
        <v>4810</v>
      </c>
      <c r="E34976" t="s">
        <v>23</v>
      </c>
      <c r="F34976" t="s">
        <v>24</v>
      </c>
      <c r="G34976" t="s">
        <v>17503</v>
      </c>
      <c r="H34976" t="s">
        <v>122</v>
      </c>
      <c r="I34976" t="s">
        <v>571</v>
      </c>
      <c r="J34976" s="3">
        <v>20488</v>
      </c>
      <c r="K34976" t="s">
        <v>27</v>
      </c>
      <c r="L34976" t="s">
        <v>28</v>
      </c>
      <c r="M34976" t="s">
        <v>67</v>
      </c>
      <c r="N34976" t="s">
        <v>30</v>
      </c>
      <c r="O34976" t="s">
        <v>110</v>
      </c>
      <c r="Q34976" t="s">
        <v>32</v>
      </c>
      <c r="R34976" t="s">
        <v>33</v>
      </c>
      <c r="S34976" s="2">
        <f>PREF_2012A2020[[#This Row],[ANO_ELEICAO]]-YEAR(PREF_2012A2020[[#This Row],[DT_NASCIMENTO]])</f>
        <v>60</v>
      </c>
    </row>
    <row r="34977" spans="1:19" x14ac:dyDescent="0.3">
      <c r="A34977">
        <v>2016</v>
      </c>
      <c r="B34977" t="s">
        <v>20</v>
      </c>
      <c r="C34977" t="s">
        <v>490</v>
      </c>
      <c r="D34977" t="s">
        <v>1515</v>
      </c>
      <c r="E34977" t="s">
        <v>23</v>
      </c>
      <c r="F34977" t="s">
        <v>78</v>
      </c>
      <c r="G34977" t="s">
        <v>25754</v>
      </c>
      <c r="H34977" t="s">
        <v>128</v>
      </c>
      <c r="I34977" t="s">
        <v>15914</v>
      </c>
      <c r="J34977" s="3">
        <v>26030</v>
      </c>
      <c r="K34977" t="s">
        <v>27</v>
      </c>
      <c r="L34977" t="s">
        <v>28</v>
      </c>
      <c r="M34977" t="s">
        <v>37</v>
      </c>
      <c r="N34977" t="s">
        <v>116</v>
      </c>
      <c r="O34977" t="s">
        <v>46</v>
      </c>
      <c r="Q34977" t="s">
        <v>91</v>
      </c>
      <c r="R34977" t="s">
        <v>33</v>
      </c>
      <c r="S34977" s="2">
        <f>PREF_2012A2020[[#This Row],[ANO_ELEICAO]]-YEAR(PREF_2012A2020[[#This Row],[DT_NASCIMENTO]])</f>
        <v>45</v>
      </c>
    </row>
    <row r="34978" spans="1:19" x14ac:dyDescent="0.3">
      <c r="A34978">
        <v>2016</v>
      </c>
      <c r="B34978" t="s">
        <v>20</v>
      </c>
      <c r="C34978" t="s">
        <v>651</v>
      </c>
      <c r="D34978" t="s">
        <v>7437</v>
      </c>
      <c r="E34978" t="s">
        <v>23</v>
      </c>
      <c r="F34978" t="s">
        <v>367</v>
      </c>
      <c r="G34978" t="s">
        <v>367</v>
      </c>
      <c r="H34978" t="s">
        <v>210</v>
      </c>
      <c r="I34978" t="s">
        <v>779</v>
      </c>
      <c r="J34978" s="3">
        <v>19325</v>
      </c>
      <c r="K34978" t="s">
        <v>27</v>
      </c>
      <c r="L34978" t="s">
        <v>44</v>
      </c>
      <c r="M34978" t="s">
        <v>37</v>
      </c>
      <c r="N34978" t="s">
        <v>30</v>
      </c>
      <c r="O34978" t="s">
        <v>110</v>
      </c>
      <c r="Q34978" t="s">
        <v>32</v>
      </c>
      <c r="R34978" t="s">
        <v>33</v>
      </c>
      <c r="S34978" s="2">
        <f>PREF_2012A2020[[#This Row],[ANO_ELEICAO]]-YEAR(PREF_2012A2020[[#This Row],[DT_NASCIMENTO]])</f>
        <v>64</v>
      </c>
    </row>
    <row r="34979" spans="1:19" x14ac:dyDescent="0.3">
      <c r="A34979">
        <v>2016</v>
      </c>
      <c r="B34979" t="s">
        <v>20</v>
      </c>
      <c r="C34979" t="s">
        <v>39</v>
      </c>
      <c r="D34979" t="s">
        <v>6045</v>
      </c>
      <c r="E34979" t="s">
        <v>23</v>
      </c>
      <c r="F34979" t="s">
        <v>12645</v>
      </c>
      <c r="G34979" t="s">
        <v>13713</v>
      </c>
      <c r="H34979" t="s">
        <v>39</v>
      </c>
      <c r="I34979" t="s">
        <v>18905</v>
      </c>
      <c r="J34979" s="3">
        <v>23219</v>
      </c>
      <c r="K34979" t="s">
        <v>27</v>
      </c>
      <c r="L34979" t="s">
        <v>28</v>
      </c>
      <c r="M34979" t="s">
        <v>29</v>
      </c>
      <c r="N34979" t="s">
        <v>45</v>
      </c>
      <c r="O34979" t="s">
        <v>598</v>
      </c>
      <c r="Q34979" t="s">
        <v>32</v>
      </c>
      <c r="R34979" t="s">
        <v>33</v>
      </c>
      <c r="S34979" s="2">
        <f>PREF_2012A2020[[#This Row],[ANO_ELEICAO]]-YEAR(PREF_2012A2020[[#This Row],[DT_NASCIMENTO]])</f>
        <v>53</v>
      </c>
    </row>
    <row r="34980" spans="1:19" x14ac:dyDescent="0.3">
      <c r="A34980">
        <v>2016</v>
      </c>
      <c r="B34980" t="s">
        <v>20</v>
      </c>
      <c r="C34980" t="s">
        <v>122</v>
      </c>
      <c r="D34980" t="s">
        <v>8098</v>
      </c>
      <c r="E34980" t="s">
        <v>23</v>
      </c>
      <c r="F34980" t="s">
        <v>12645</v>
      </c>
      <c r="G34980" t="s">
        <v>14036</v>
      </c>
      <c r="H34980" t="s">
        <v>122</v>
      </c>
      <c r="I34980" t="s">
        <v>8098</v>
      </c>
      <c r="J34980" s="3">
        <v>23780</v>
      </c>
      <c r="K34980" t="s">
        <v>27</v>
      </c>
      <c r="L34980" t="s">
        <v>28</v>
      </c>
      <c r="M34980" t="s">
        <v>37</v>
      </c>
      <c r="N34980" t="s">
        <v>30</v>
      </c>
      <c r="O34980" t="s">
        <v>62</v>
      </c>
      <c r="Q34980" t="s">
        <v>91</v>
      </c>
      <c r="R34980" t="s">
        <v>33</v>
      </c>
      <c r="S34980" s="2">
        <f>PREF_2012A2020[[#This Row],[ANO_ELEICAO]]-YEAR(PREF_2012A2020[[#This Row],[DT_NASCIMENTO]])</f>
        <v>51</v>
      </c>
    </row>
    <row r="34981" spans="1:19" x14ac:dyDescent="0.3">
      <c r="A34981">
        <v>2016</v>
      </c>
      <c r="B34981" t="s">
        <v>20</v>
      </c>
      <c r="C34981" t="s">
        <v>122</v>
      </c>
      <c r="D34981" t="s">
        <v>4483</v>
      </c>
      <c r="E34981" t="s">
        <v>23</v>
      </c>
      <c r="F34981" t="s">
        <v>55</v>
      </c>
      <c r="G34981" t="s">
        <v>25755</v>
      </c>
      <c r="H34981" t="s">
        <v>122</v>
      </c>
      <c r="I34981" t="s">
        <v>4483</v>
      </c>
      <c r="J34981" s="3">
        <v>23144</v>
      </c>
      <c r="K34981" t="s">
        <v>27</v>
      </c>
      <c r="L34981" t="s">
        <v>263</v>
      </c>
      <c r="M34981" t="s">
        <v>37</v>
      </c>
      <c r="N34981" t="s">
        <v>30</v>
      </c>
      <c r="O34981" t="s">
        <v>76</v>
      </c>
      <c r="Q34981" t="s">
        <v>91</v>
      </c>
      <c r="R34981" t="s">
        <v>86</v>
      </c>
      <c r="S34981" s="2">
        <f>PREF_2012A2020[[#This Row],[ANO_ELEICAO]]-YEAR(PREF_2012A2020[[#This Row],[DT_NASCIMENTO]])</f>
        <v>53</v>
      </c>
    </row>
    <row r="34982" spans="1:19" x14ac:dyDescent="0.3">
      <c r="A34982">
        <v>2016</v>
      </c>
      <c r="B34982" t="s">
        <v>20</v>
      </c>
      <c r="C34982" t="s">
        <v>47</v>
      </c>
      <c r="D34982" t="s">
        <v>8345</v>
      </c>
      <c r="E34982" t="s">
        <v>23</v>
      </c>
      <c r="F34982" t="s">
        <v>157</v>
      </c>
      <c r="G34982" t="s">
        <v>25756</v>
      </c>
      <c r="H34982" t="s">
        <v>47</v>
      </c>
      <c r="I34982" t="s">
        <v>1678</v>
      </c>
      <c r="J34982" s="3">
        <v>31981</v>
      </c>
      <c r="K34982" t="s">
        <v>27</v>
      </c>
      <c r="L34982" t="s">
        <v>28</v>
      </c>
      <c r="M34982" t="s">
        <v>37</v>
      </c>
      <c r="N34982" t="s">
        <v>45</v>
      </c>
      <c r="O34982" t="s">
        <v>52</v>
      </c>
      <c r="Q34982" t="s">
        <v>91</v>
      </c>
      <c r="R34982" t="s">
        <v>33</v>
      </c>
      <c r="S34982" s="2">
        <f>PREF_2012A2020[[#This Row],[ANO_ELEICAO]]-YEAR(PREF_2012A2020[[#This Row],[DT_NASCIMENTO]])</f>
        <v>29</v>
      </c>
    </row>
    <row r="34983" spans="1:19" x14ac:dyDescent="0.3">
      <c r="A34983">
        <v>2016</v>
      </c>
      <c r="B34983" t="s">
        <v>20</v>
      </c>
      <c r="C34983" t="s">
        <v>239</v>
      </c>
      <c r="D34983" t="s">
        <v>6999</v>
      </c>
      <c r="E34983" t="s">
        <v>23</v>
      </c>
      <c r="F34983" t="s">
        <v>12645</v>
      </c>
      <c r="G34983" t="s">
        <v>25757</v>
      </c>
      <c r="H34983" t="s">
        <v>239</v>
      </c>
      <c r="I34983" t="s">
        <v>6999</v>
      </c>
      <c r="J34983" s="3">
        <v>22911</v>
      </c>
      <c r="K34983" t="s">
        <v>27</v>
      </c>
      <c r="L34983" t="s">
        <v>28</v>
      </c>
      <c r="M34983" t="s">
        <v>37</v>
      </c>
      <c r="N34983" t="s">
        <v>45</v>
      </c>
      <c r="O34983" t="s">
        <v>191</v>
      </c>
      <c r="Q34983" t="s">
        <v>91</v>
      </c>
      <c r="R34983" t="s">
        <v>33</v>
      </c>
      <c r="S34983" s="2">
        <f>PREF_2012A2020[[#This Row],[ANO_ELEICAO]]-YEAR(PREF_2012A2020[[#This Row],[DT_NASCIMENTO]])</f>
        <v>54</v>
      </c>
    </row>
    <row r="34984" spans="1:19" x14ac:dyDescent="0.3">
      <c r="A34984">
        <v>2016</v>
      </c>
      <c r="B34984" t="s">
        <v>20</v>
      </c>
      <c r="C34984" t="s">
        <v>53</v>
      </c>
      <c r="D34984" t="s">
        <v>1526</v>
      </c>
      <c r="E34984" t="s">
        <v>23</v>
      </c>
      <c r="F34984" t="s">
        <v>55</v>
      </c>
      <c r="G34984" t="s">
        <v>25758</v>
      </c>
      <c r="H34984" t="s">
        <v>53</v>
      </c>
      <c r="I34984" t="s">
        <v>113</v>
      </c>
      <c r="J34984" s="3">
        <v>23942</v>
      </c>
      <c r="K34984" t="s">
        <v>27</v>
      </c>
      <c r="L34984" t="s">
        <v>28</v>
      </c>
      <c r="M34984" t="s">
        <v>37</v>
      </c>
      <c r="N34984" t="s">
        <v>30</v>
      </c>
      <c r="O34984" t="s">
        <v>191</v>
      </c>
      <c r="Q34984" t="s">
        <v>91</v>
      </c>
      <c r="R34984" t="s">
        <v>33</v>
      </c>
      <c r="S34984" s="2">
        <f>PREF_2012A2020[[#This Row],[ANO_ELEICAO]]-YEAR(PREF_2012A2020[[#This Row],[DT_NASCIMENTO]])</f>
        <v>51</v>
      </c>
    </row>
    <row r="34985" spans="1:19" x14ac:dyDescent="0.3">
      <c r="A34985">
        <v>2016</v>
      </c>
      <c r="B34985" t="s">
        <v>20</v>
      </c>
      <c r="C34985" t="s">
        <v>132</v>
      </c>
      <c r="D34985" t="s">
        <v>294</v>
      </c>
      <c r="E34985" t="s">
        <v>23</v>
      </c>
      <c r="F34985" t="s">
        <v>12753</v>
      </c>
      <c r="G34985" t="s">
        <v>12753</v>
      </c>
      <c r="H34985" t="s">
        <v>122</v>
      </c>
      <c r="I34985" t="s">
        <v>203</v>
      </c>
      <c r="J34985" s="3">
        <v>28386</v>
      </c>
      <c r="K34985" t="s">
        <v>27</v>
      </c>
      <c r="L34985" t="s">
        <v>28</v>
      </c>
      <c r="M34985" t="s">
        <v>67</v>
      </c>
      <c r="N34985" t="s">
        <v>30</v>
      </c>
      <c r="O34985" t="s">
        <v>207</v>
      </c>
      <c r="Q34985" t="s">
        <v>32</v>
      </c>
      <c r="R34985" t="s">
        <v>33</v>
      </c>
      <c r="S34985" s="2">
        <f>PREF_2012A2020[[#This Row],[ANO_ELEICAO]]-YEAR(PREF_2012A2020[[#This Row],[DT_NASCIMENTO]])</f>
        <v>39</v>
      </c>
    </row>
    <row r="34986" spans="1:19" x14ac:dyDescent="0.3">
      <c r="A34986">
        <v>2016</v>
      </c>
      <c r="B34986" t="s">
        <v>20</v>
      </c>
      <c r="C34986" t="s">
        <v>71</v>
      </c>
      <c r="D34986" t="s">
        <v>97</v>
      </c>
      <c r="E34986" t="s">
        <v>23</v>
      </c>
      <c r="F34986" t="s">
        <v>24</v>
      </c>
      <c r="G34986" t="s">
        <v>25759</v>
      </c>
      <c r="H34986" t="s">
        <v>71</v>
      </c>
      <c r="I34986" t="s">
        <v>97</v>
      </c>
      <c r="J34986" s="3">
        <v>23270</v>
      </c>
      <c r="K34986" t="s">
        <v>27</v>
      </c>
      <c r="L34986" t="s">
        <v>44</v>
      </c>
      <c r="M34986" t="s">
        <v>29</v>
      </c>
      <c r="N34986" t="s">
        <v>45</v>
      </c>
      <c r="O34986" t="s">
        <v>23</v>
      </c>
      <c r="Q34986" t="s">
        <v>32</v>
      </c>
      <c r="R34986" t="s">
        <v>86</v>
      </c>
      <c r="S34986" s="2">
        <f>PREF_2012A2020[[#This Row],[ANO_ELEICAO]]-YEAR(PREF_2012A2020[[#This Row],[DT_NASCIMENTO]])</f>
        <v>53</v>
      </c>
    </row>
    <row r="34987" spans="1:19" x14ac:dyDescent="0.3">
      <c r="A34987">
        <v>2016</v>
      </c>
      <c r="B34987" t="s">
        <v>20</v>
      </c>
      <c r="C34987" t="s">
        <v>185</v>
      </c>
      <c r="D34987" t="s">
        <v>1477</v>
      </c>
      <c r="E34987" t="s">
        <v>23</v>
      </c>
      <c r="F34987" t="s">
        <v>12645</v>
      </c>
      <c r="G34987" t="s">
        <v>12645</v>
      </c>
      <c r="H34987" t="s">
        <v>239</v>
      </c>
      <c r="I34987" t="s">
        <v>1246</v>
      </c>
      <c r="J34987" s="3">
        <v>24740</v>
      </c>
      <c r="K34987" t="s">
        <v>27</v>
      </c>
      <c r="L34987" t="s">
        <v>84</v>
      </c>
      <c r="M34987" t="s">
        <v>37</v>
      </c>
      <c r="N34987" t="s">
        <v>45</v>
      </c>
      <c r="O34987" t="s">
        <v>76</v>
      </c>
      <c r="Q34987" t="s">
        <v>32</v>
      </c>
      <c r="R34987" t="s">
        <v>33</v>
      </c>
      <c r="S34987" s="2">
        <f>PREF_2012A2020[[#This Row],[ANO_ELEICAO]]-YEAR(PREF_2012A2020[[#This Row],[DT_NASCIMENTO]])</f>
        <v>49</v>
      </c>
    </row>
    <row r="34988" spans="1:19" x14ac:dyDescent="0.3">
      <c r="A34988">
        <v>2016</v>
      </c>
      <c r="B34988" t="s">
        <v>20</v>
      </c>
      <c r="C34988" t="s">
        <v>122</v>
      </c>
      <c r="D34988" t="s">
        <v>203</v>
      </c>
      <c r="E34988" t="s">
        <v>23</v>
      </c>
      <c r="F34988" t="s">
        <v>844</v>
      </c>
      <c r="G34988" t="s">
        <v>844</v>
      </c>
      <c r="H34988" t="s">
        <v>122</v>
      </c>
      <c r="I34988" t="s">
        <v>25760</v>
      </c>
      <c r="J34988" s="3">
        <v>31185</v>
      </c>
      <c r="K34988" t="s">
        <v>27</v>
      </c>
      <c r="L34988" t="s">
        <v>28</v>
      </c>
      <c r="M34988" t="s">
        <v>67</v>
      </c>
      <c r="N34988" t="s">
        <v>30</v>
      </c>
      <c r="O34988" t="s">
        <v>2967</v>
      </c>
      <c r="Q34988" t="s">
        <v>32</v>
      </c>
      <c r="R34988" t="s">
        <v>33</v>
      </c>
      <c r="S34988" s="2">
        <f>PREF_2012A2020[[#This Row],[ANO_ELEICAO]]-YEAR(PREF_2012A2020[[#This Row],[DT_NASCIMENTO]])</f>
        <v>31</v>
      </c>
    </row>
    <row r="34989" spans="1:19" x14ac:dyDescent="0.3">
      <c r="A34989">
        <v>2016</v>
      </c>
      <c r="B34989" t="s">
        <v>20</v>
      </c>
      <c r="C34989" t="s">
        <v>42</v>
      </c>
      <c r="D34989" t="s">
        <v>7876</v>
      </c>
      <c r="E34989" t="s">
        <v>23</v>
      </c>
      <c r="F34989" t="s">
        <v>252</v>
      </c>
      <c r="G34989" t="s">
        <v>25761</v>
      </c>
      <c r="H34989" t="s">
        <v>122</v>
      </c>
      <c r="I34989" t="s">
        <v>203</v>
      </c>
      <c r="J34989" s="3">
        <v>30882</v>
      </c>
      <c r="K34989" t="s">
        <v>147</v>
      </c>
      <c r="L34989" t="s">
        <v>28</v>
      </c>
      <c r="M34989" t="s">
        <v>67</v>
      </c>
      <c r="N34989" t="s">
        <v>30</v>
      </c>
      <c r="O34989" t="s">
        <v>1268</v>
      </c>
      <c r="Q34989" t="s">
        <v>91</v>
      </c>
      <c r="R34989" t="s">
        <v>33</v>
      </c>
      <c r="S34989" s="2">
        <f>PREF_2012A2020[[#This Row],[ANO_ELEICAO]]-YEAR(PREF_2012A2020[[#This Row],[DT_NASCIMENTO]])</f>
        <v>32</v>
      </c>
    </row>
    <row r="34990" spans="1:19" x14ac:dyDescent="0.3">
      <c r="A34990">
        <v>2016</v>
      </c>
      <c r="B34990" t="s">
        <v>20</v>
      </c>
      <c r="C34990" t="s">
        <v>118</v>
      </c>
      <c r="D34990" t="s">
        <v>6020</v>
      </c>
      <c r="E34990" t="s">
        <v>23</v>
      </c>
      <c r="F34990" t="s">
        <v>88</v>
      </c>
      <c r="G34990" t="s">
        <v>25762</v>
      </c>
      <c r="H34990" t="s">
        <v>118</v>
      </c>
      <c r="I34990" t="s">
        <v>6020</v>
      </c>
      <c r="J34990" s="3">
        <v>28448</v>
      </c>
      <c r="K34990" t="s">
        <v>27</v>
      </c>
      <c r="L34990" t="s">
        <v>28</v>
      </c>
      <c r="M34990" t="s">
        <v>37</v>
      </c>
      <c r="N34990" t="s">
        <v>45</v>
      </c>
      <c r="O34990" t="s">
        <v>58</v>
      </c>
      <c r="Q34990" t="s">
        <v>32</v>
      </c>
      <c r="R34990" t="s">
        <v>33</v>
      </c>
      <c r="S34990" s="2">
        <f>PREF_2012A2020[[#This Row],[ANO_ELEICAO]]-YEAR(PREF_2012A2020[[#This Row],[DT_NASCIMENTO]])</f>
        <v>39</v>
      </c>
    </row>
    <row r="34991" spans="1:19" x14ac:dyDescent="0.3">
      <c r="A34991">
        <v>2016</v>
      </c>
      <c r="B34991" t="s">
        <v>20</v>
      </c>
      <c r="C34991" t="s">
        <v>122</v>
      </c>
      <c r="D34991" t="s">
        <v>10019</v>
      </c>
      <c r="E34991" t="s">
        <v>23</v>
      </c>
      <c r="F34991" t="s">
        <v>115</v>
      </c>
      <c r="G34991" t="s">
        <v>115</v>
      </c>
      <c r="H34991" t="s">
        <v>122</v>
      </c>
      <c r="I34991" t="s">
        <v>16487</v>
      </c>
      <c r="J34991" s="3">
        <v>16564</v>
      </c>
      <c r="K34991" t="s">
        <v>27</v>
      </c>
      <c r="L34991" t="s">
        <v>84</v>
      </c>
      <c r="M34991" t="s">
        <v>37</v>
      </c>
      <c r="N34991" t="s">
        <v>30</v>
      </c>
      <c r="O34991" t="s">
        <v>76</v>
      </c>
      <c r="Q34991" t="s">
        <v>32</v>
      </c>
      <c r="R34991" t="s">
        <v>33</v>
      </c>
      <c r="S34991" s="2">
        <f>PREF_2012A2020[[#This Row],[ANO_ELEICAO]]-YEAR(PREF_2012A2020[[#This Row],[DT_NASCIMENTO]])</f>
        <v>71</v>
      </c>
    </row>
    <row r="34992" spans="1:19" x14ac:dyDescent="0.3">
      <c r="A34992">
        <v>2016</v>
      </c>
      <c r="B34992" t="s">
        <v>20</v>
      </c>
      <c r="C34992" t="s">
        <v>39</v>
      </c>
      <c r="D34992" t="s">
        <v>6382</v>
      </c>
      <c r="E34992" t="s">
        <v>23</v>
      </c>
      <c r="F34992" t="s">
        <v>157</v>
      </c>
      <c r="G34992" t="s">
        <v>157</v>
      </c>
      <c r="H34992" t="s">
        <v>405</v>
      </c>
      <c r="I34992" t="s">
        <v>12940</v>
      </c>
      <c r="J34992" s="3">
        <v>25920</v>
      </c>
      <c r="K34992" t="s">
        <v>27</v>
      </c>
      <c r="L34992" t="s">
        <v>28</v>
      </c>
      <c r="M34992" t="s">
        <v>37</v>
      </c>
      <c r="N34992" t="s">
        <v>45</v>
      </c>
      <c r="O34992" t="s">
        <v>260</v>
      </c>
      <c r="Q34992" t="s">
        <v>32</v>
      </c>
      <c r="R34992" t="s">
        <v>33</v>
      </c>
      <c r="S34992" s="2">
        <f>PREF_2012A2020[[#This Row],[ANO_ELEICAO]]-YEAR(PREF_2012A2020[[#This Row],[DT_NASCIMENTO]])</f>
        <v>46</v>
      </c>
    </row>
    <row r="34993" spans="1:19" x14ac:dyDescent="0.3">
      <c r="A34993">
        <v>2016</v>
      </c>
      <c r="B34993" t="s">
        <v>20</v>
      </c>
      <c r="C34993" t="s">
        <v>71</v>
      </c>
      <c r="D34993" t="s">
        <v>2350</v>
      </c>
      <c r="E34993" t="s">
        <v>23</v>
      </c>
      <c r="F34993" t="s">
        <v>94</v>
      </c>
      <c r="G34993" t="s">
        <v>25763</v>
      </c>
      <c r="H34993" t="s">
        <v>71</v>
      </c>
      <c r="I34993" t="s">
        <v>2350</v>
      </c>
      <c r="J34993" s="3">
        <v>27487</v>
      </c>
      <c r="K34993" t="s">
        <v>27</v>
      </c>
      <c r="L34993" t="s">
        <v>61</v>
      </c>
      <c r="M34993" t="s">
        <v>37</v>
      </c>
      <c r="N34993" t="s">
        <v>45</v>
      </c>
      <c r="O34993" t="s">
        <v>46</v>
      </c>
      <c r="Q34993" t="s">
        <v>32</v>
      </c>
      <c r="R34993" t="s">
        <v>33</v>
      </c>
      <c r="S34993" s="2">
        <f>PREF_2012A2020[[#This Row],[ANO_ELEICAO]]-YEAR(PREF_2012A2020[[#This Row],[DT_NASCIMENTO]])</f>
        <v>41</v>
      </c>
    </row>
    <row r="34994" spans="1:19" x14ac:dyDescent="0.3">
      <c r="A34994">
        <v>2016</v>
      </c>
      <c r="B34994" t="s">
        <v>20</v>
      </c>
      <c r="C34994" t="s">
        <v>122</v>
      </c>
      <c r="D34994" t="s">
        <v>4498</v>
      </c>
      <c r="E34994" t="s">
        <v>23</v>
      </c>
      <c r="F34994" t="s">
        <v>82</v>
      </c>
      <c r="G34994" t="s">
        <v>25764</v>
      </c>
      <c r="H34994" t="s">
        <v>122</v>
      </c>
      <c r="I34994" t="s">
        <v>4498</v>
      </c>
      <c r="J34994" s="3">
        <v>22759</v>
      </c>
      <c r="K34994" t="s">
        <v>27</v>
      </c>
      <c r="L34994" t="s">
        <v>28</v>
      </c>
      <c r="M34994" t="s">
        <v>37</v>
      </c>
      <c r="N34994" t="s">
        <v>45</v>
      </c>
      <c r="O34994" t="s">
        <v>85</v>
      </c>
      <c r="Q34994" t="s">
        <v>91</v>
      </c>
      <c r="R34994" t="s">
        <v>33</v>
      </c>
      <c r="S34994" s="2">
        <f>PREF_2012A2020[[#This Row],[ANO_ELEICAO]]-YEAR(PREF_2012A2020[[#This Row],[DT_NASCIMENTO]])</f>
        <v>54</v>
      </c>
    </row>
    <row r="34995" spans="1:19" x14ac:dyDescent="0.3">
      <c r="A34995">
        <v>2016</v>
      </c>
      <c r="B34995" t="s">
        <v>20</v>
      </c>
      <c r="C34995" t="s">
        <v>34</v>
      </c>
      <c r="D34995" t="s">
        <v>7682</v>
      </c>
      <c r="E34995" t="s">
        <v>23</v>
      </c>
      <c r="F34995" t="s">
        <v>13154</v>
      </c>
      <c r="G34995" t="s">
        <v>13154</v>
      </c>
      <c r="H34995" t="s">
        <v>34</v>
      </c>
      <c r="I34995" t="s">
        <v>7682</v>
      </c>
      <c r="J34995" s="3">
        <v>26174</v>
      </c>
      <c r="K34995" t="s">
        <v>27</v>
      </c>
      <c r="L34995" t="s">
        <v>28</v>
      </c>
      <c r="M34995" t="s">
        <v>37</v>
      </c>
      <c r="N34995" t="s">
        <v>30</v>
      </c>
      <c r="O34995" t="s">
        <v>58</v>
      </c>
      <c r="Q34995" t="s">
        <v>32</v>
      </c>
      <c r="R34995" t="s">
        <v>33</v>
      </c>
      <c r="S34995" s="2">
        <f>PREF_2012A2020[[#This Row],[ANO_ELEICAO]]-YEAR(PREF_2012A2020[[#This Row],[DT_NASCIMENTO]])</f>
        <v>45</v>
      </c>
    </row>
    <row r="34996" spans="1:19" x14ac:dyDescent="0.3">
      <c r="A34996">
        <v>2016</v>
      </c>
      <c r="B34996" t="s">
        <v>20</v>
      </c>
      <c r="C34996" t="s">
        <v>239</v>
      </c>
      <c r="D34996" t="s">
        <v>3181</v>
      </c>
      <c r="E34996" t="s">
        <v>23</v>
      </c>
      <c r="F34996" t="s">
        <v>175</v>
      </c>
      <c r="G34996" t="s">
        <v>25765</v>
      </c>
      <c r="H34996" t="s">
        <v>239</v>
      </c>
      <c r="I34996" t="s">
        <v>3181</v>
      </c>
      <c r="J34996" s="3">
        <v>27306</v>
      </c>
      <c r="K34996" t="s">
        <v>27</v>
      </c>
      <c r="L34996" t="s">
        <v>44</v>
      </c>
      <c r="M34996" t="s">
        <v>37</v>
      </c>
      <c r="N34996" t="s">
        <v>45</v>
      </c>
      <c r="O34996" t="s">
        <v>153</v>
      </c>
      <c r="Q34996" t="s">
        <v>91</v>
      </c>
      <c r="R34996" t="s">
        <v>33</v>
      </c>
      <c r="S34996" s="2">
        <f>PREF_2012A2020[[#This Row],[ANO_ELEICAO]]-YEAR(PREF_2012A2020[[#This Row],[DT_NASCIMENTO]])</f>
        <v>42</v>
      </c>
    </row>
    <row r="34997" spans="1:19" x14ac:dyDescent="0.3">
      <c r="A34997">
        <v>2016</v>
      </c>
      <c r="B34997" t="s">
        <v>20</v>
      </c>
      <c r="C34997" t="s">
        <v>122</v>
      </c>
      <c r="D34997" t="s">
        <v>941</v>
      </c>
      <c r="E34997" t="s">
        <v>23</v>
      </c>
      <c r="F34997" t="s">
        <v>55</v>
      </c>
      <c r="G34997" t="s">
        <v>25766</v>
      </c>
      <c r="H34997" t="s">
        <v>122</v>
      </c>
      <c r="I34997" t="s">
        <v>941</v>
      </c>
      <c r="J34997" s="3">
        <v>22563</v>
      </c>
      <c r="K34997" t="s">
        <v>27</v>
      </c>
      <c r="L34997" t="s">
        <v>28</v>
      </c>
      <c r="M34997" t="s">
        <v>67</v>
      </c>
      <c r="N34997" t="s">
        <v>30</v>
      </c>
      <c r="O34997" t="s">
        <v>148</v>
      </c>
      <c r="Q34997" t="s">
        <v>32</v>
      </c>
      <c r="R34997" t="s">
        <v>33</v>
      </c>
      <c r="S34997" s="2">
        <f>PREF_2012A2020[[#This Row],[ANO_ELEICAO]]-YEAR(PREF_2012A2020[[#This Row],[DT_NASCIMENTO]])</f>
        <v>55</v>
      </c>
    </row>
    <row r="34998" spans="1:19" x14ac:dyDescent="0.3">
      <c r="A34998">
        <v>2016</v>
      </c>
      <c r="B34998" t="s">
        <v>20</v>
      </c>
      <c r="C34998" t="s">
        <v>210</v>
      </c>
      <c r="D34998" t="s">
        <v>4584</v>
      </c>
      <c r="E34998" t="s">
        <v>23</v>
      </c>
      <c r="F34998" t="s">
        <v>65</v>
      </c>
      <c r="G34998" t="s">
        <v>25767</v>
      </c>
      <c r="H34998" t="s">
        <v>210</v>
      </c>
      <c r="I34998" t="s">
        <v>281</v>
      </c>
      <c r="J34998" s="3">
        <v>23316</v>
      </c>
      <c r="K34998" t="s">
        <v>147</v>
      </c>
      <c r="L34998" t="s">
        <v>44</v>
      </c>
      <c r="M34998" t="s">
        <v>37</v>
      </c>
      <c r="N34998" t="s">
        <v>30</v>
      </c>
      <c r="O34998" t="s">
        <v>85</v>
      </c>
      <c r="Q34998" t="s">
        <v>91</v>
      </c>
      <c r="R34998" t="s">
        <v>33</v>
      </c>
      <c r="S34998" s="2">
        <f>PREF_2012A2020[[#This Row],[ANO_ELEICAO]]-YEAR(PREF_2012A2020[[#This Row],[DT_NASCIMENTO]])</f>
        <v>53</v>
      </c>
    </row>
    <row r="34999" spans="1:19" x14ac:dyDescent="0.3">
      <c r="A34999">
        <v>2016</v>
      </c>
      <c r="B34999" t="s">
        <v>20</v>
      </c>
      <c r="C34999" t="s">
        <v>47</v>
      </c>
      <c r="D34999" t="s">
        <v>5188</v>
      </c>
      <c r="E34999" t="s">
        <v>23</v>
      </c>
      <c r="F34999" t="s">
        <v>82</v>
      </c>
      <c r="G34999" t="s">
        <v>25768</v>
      </c>
      <c r="H34999" t="s">
        <v>47</v>
      </c>
      <c r="I34999" t="s">
        <v>4880</v>
      </c>
      <c r="J34999" s="3">
        <v>29391</v>
      </c>
      <c r="K34999" t="s">
        <v>27</v>
      </c>
      <c r="L34999" t="s">
        <v>159</v>
      </c>
      <c r="M34999" t="s">
        <v>37</v>
      </c>
      <c r="N34999" t="s">
        <v>45</v>
      </c>
      <c r="O34999" t="s">
        <v>23</v>
      </c>
      <c r="Q34999" t="s">
        <v>32</v>
      </c>
      <c r="R34999" t="s">
        <v>86</v>
      </c>
      <c r="S34999" s="2">
        <f>PREF_2012A2020[[#This Row],[ANO_ELEICAO]]-YEAR(PREF_2012A2020[[#This Row],[DT_NASCIMENTO]])</f>
        <v>36</v>
      </c>
    </row>
    <row r="35000" spans="1:19" x14ac:dyDescent="0.3">
      <c r="A35000">
        <v>2016</v>
      </c>
      <c r="B35000" t="s">
        <v>20</v>
      </c>
      <c r="C35000" t="s">
        <v>47</v>
      </c>
      <c r="D35000" t="s">
        <v>1404</v>
      </c>
      <c r="E35000" t="s">
        <v>23</v>
      </c>
      <c r="F35000" t="s">
        <v>82</v>
      </c>
      <c r="G35000" t="s">
        <v>25769</v>
      </c>
      <c r="H35000" t="s">
        <v>47</v>
      </c>
      <c r="I35000" t="s">
        <v>1404</v>
      </c>
      <c r="J35000" s="3">
        <v>22842</v>
      </c>
      <c r="K35000" t="s">
        <v>27</v>
      </c>
      <c r="L35000" t="s">
        <v>28</v>
      </c>
      <c r="M35000" t="s">
        <v>37</v>
      </c>
      <c r="N35000" t="s">
        <v>30</v>
      </c>
      <c r="O35000" t="s">
        <v>335</v>
      </c>
      <c r="Q35000" t="s">
        <v>91</v>
      </c>
      <c r="R35000" t="s">
        <v>33</v>
      </c>
      <c r="S35000" s="2">
        <f>PREF_2012A2020[[#This Row],[ANO_ELEICAO]]-YEAR(PREF_2012A2020[[#This Row],[DT_NASCIMENTO]])</f>
        <v>54</v>
      </c>
    </row>
    <row r="35001" spans="1:19" x14ac:dyDescent="0.3">
      <c r="A35001">
        <v>2016</v>
      </c>
      <c r="B35001" t="s">
        <v>20</v>
      </c>
      <c r="C35001" t="s">
        <v>92</v>
      </c>
      <c r="D35001" t="s">
        <v>9568</v>
      </c>
      <c r="E35001" t="s">
        <v>23</v>
      </c>
      <c r="F35001" t="s">
        <v>107</v>
      </c>
      <c r="G35001" t="s">
        <v>25770</v>
      </c>
      <c r="H35001" t="s">
        <v>92</v>
      </c>
      <c r="I35001" t="s">
        <v>9568</v>
      </c>
      <c r="J35001" s="3">
        <v>28711</v>
      </c>
      <c r="K35001" t="s">
        <v>27</v>
      </c>
      <c r="L35001" t="s">
        <v>44</v>
      </c>
      <c r="M35001" t="s">
        <v>37</v>
      </c>
      <c r="N35001" t="s">
        <v>45</v>
      </c>
      <c r="O35001" t="s">
        <v>46</v>
      </c>
      <c r="Q35001" t="s">
        <v>32</v>
      </c>
      <c r="R35001" t="s">
        <v>33</v>
      </c>
      <c r="S35001" s="2">
        <f>PREF_2012A2020[[#This Row],[ANO_ELEICAO]]-YEAR(PREF_2012A2020[[#This Row],[DT_NASCIMENTO]])</f>
        <v>38</v>
      </c>
    </row>
    <row r="35002" spans="1:19" x14ac:dyDescent="0.3">
      <c r="A35002">
        <v>2016</v>
      </c>
      <c r="B35002" t="s">
        <v>20</v>
      </c>
      <c r="C35002" t="s">
        <v>100</v>
      </c>
      <c r="D35002" t="s">
        <v>5494</v>
      </c>
      <c r="E35002" t="s">
        <v>23</v>
      </c>
      <c r="F35002" t="s">
        <v>12645</v>
      </c>
      <c r="G35002" t="s">
        <v>25771</v>
      </c>
      <c r="H35002" t="s">
        <v>100</v>
      </c>
      <c r="I35002" t="s">
        <v>5494</v>
      </c>
      <c r="J35002" s="3">
        <v>25982</v>
      </c>
      <c r="K35002" t="s">
        <v>147</v>
      </c>
      <c r="L35002" t="s">
        <v>28</v>
      </c>
      <c r="M35002" t="s">
        <v>37</v>
      </c>
      <c r="N35002" t="s">
        <v>30</v>
      </c>
      <c r="O35002" t="s">
        <v>23</v>
      </c>
      <c r="Q35002" t="s">
        <v>32</v>
      </c>
      <c r="R35002" t="s">
        <v>86</v>
      </c>
      <c r="S35002" s="2">
        <f>PREF_2012A2020[[#This Row],[ANO_ELEICAO]]-YEAR(PREF_2012A2020[[#This Row],[DT_NASCIMENTO]])</f>
        <v>45</v>
      </c>
    </row>
    <row r="35003" spans="1:19" x14ac:dyDescent="0.3">
      <c r="A35003">
        <v>2016</v>
      </c>
      <c r="B35003" t="s">
        <v>20</v>
      </c>
      <c r="C35003" t="s">
        <v>39</v>
      </c>
      <c r="D35003" t="s">
        <v>6412</v>
      </c>
      <c r="E35003" t="s">
        <v>23</v>
      </c>
      <c r="F35003" t="s">
        <v>55</v>
      </c>
      <c r="G35003" t="s">
        <v>25772</v>
      </c>
      <c r="H35003" t="s">
        <v>210</v>
      </c>
      <c r="I35003" t="s">
        <v>25773</v>
      </c>
      <c r="J35003" s="3">
        <v>18539</v>
      </c>
      <c r="K35003" t="s">
        <v>27</v>
      </c>
      <c r="L35003" t="s">
        <v>28</v>
      </c>
      <c r="M35003" t="s">
        <v>67</v>
      </c>
      <c r="N35003" t="s">
        <v>45</v>
      </c>
      <c r="O35003" t="s">
        <v>23</v>
      </c>
      <c r="Q35003" t="s">
        <v>32</v>
      </c>
      <c r="R35003" t="s">
        <v>86</v>
      </c>
      <c r="S35003" s="2">
        <f>PREF_2012A2020[[#This Row],[ANO_ELEICAO]]-YEAR(PREF_2012A2020[[#This Row],[DT_NASCIMENTO]])</f>
        <v>66</v>
      </c>
    </row>
    <row r="35004" spans="1:19" x14ac:dyDescent="0.3">
      <c r="A35004">
        <v>2016</v>
      </c>
      <c r="B35004" t="s">
        <v>20</v>
      </c>
      <c r="C35004" t="s">
        <v>47</v>
      </c>
      <c r="D35004" t="s">
        <v>7954</v>
      </c>
      <c r="E35004" t="s">
        <v>23</v>
      </c>
      <c r="F35004" t="s">
        <v>175</v>
      </c>
      <c r="G35004" t="s">
        <v>25774</v>
      </c>
      <c r="H35004" t="s">
        <v>47</v>
      </c>
      <c r="I35004" t="s">
        <v>1237</v>
      </c>
      <c r="J35004" s="3">
        <v>23297</v>
      </c>
      <c r="K35004" t="s">
        <v>27</v>
      </c>
      <c r="L35004" t="s">
        <v>44</v>
      </c>
      <c r="M35004" t="s">
        <v>29</v>
      </c>
      <c r="N35004" t="s">
        <v>30</v>
      </c>
      <c r="O35004" t="s">
        <v>153</v>
      </c>
      <c r="Q35004" t="s">
        <v>91</v>
      </c>
      <c r="R35004" t="s">
        <v>33</v>
      </c>
      <c r="S35004" s="2">
        <f>PREF_2012A2020[[#This Row],[ANO_ELEICAO]]-YEAR(PREF_2012A2020[[#This Row],[DT_NASCIMENTO]])</f>
        <v>53</v>
      </c>
    </row>
    <row r="35005" spans="1:19" x14ac:dyDescent="0.3">
      <c r="A35005">
        <v>2016</v>
      </c>
      <c r="B35005" t="s">
        <v>20</v>
      </c>
      <c r="C35005" t="s">
        <v>128</v>
      </c>
      <c r="D35005" t="s">
        <v>2003</v>
      </c>
      <c r="E35005" t="s">
        <v>23</v>
      </c>
      <c r="F35005" t="s">
        <v>82</v>
      </c>
      <c r="G35005" t="s">
        <v>25775</v>
      </c>
      <c r="H35005" t="s">
        <v>128</v>
      </c>
      <c r="I35005" t="s">
        <v>230</v>
      </c>
      <c r="J35005" s="3">
        <v>29224</v>
      </c>
      <c r="K35005" t="s">
        <v>27</v>
      </c>
      <c r="L35005" t="s">
        <v>44</v>
      </c>
      <c r="M35005" t="s">
        <v>67</v>
      </c>
      <c r="N35005" t="s">
        <v>30</v>
      </c>
      <c r="O35005" t="s">
        <v>516</v>
      </c>
      <c r="Q35005" t="s">
        <v>32</v>
      </c>
      <c r="R35005" t="s">
        <v>86</v>
      </c>
      <c r="S35005" s="2">
        <f>PREF_2012A2020[[#This Row],[ANO_ELEICAO]]-YEAR(PREF_2012A2020[[#This Row],[DT_NASCIMENTO]])</f>
        <v>36</v>
      </c>
    </row>
    <row r="35006" spans="1:19" x14ac:dyDescent="0.3">
      <c r="A35006">
        <v>2016</v>
      </c>
      <c r="B35006" t="s">
        <v>20</v>
      </c>
      <c r="C35006" t="s">
        <v>122</v>
      </c>
      <c r="D35006" t="s">
        <v>1732</v>
      </c>
      <c r="E35006" t="s">
        <v>23</v>
      </c>
      <c r="F35006" t="s">
        <v>252</v>
      </c>
      <c r="G35006" t="s">
        <v>252</v>
      </c>
      <c r="H35006" t="s">
        <v>122</v>
      </c>
      <c r="I35006" t="s">
        <v>1624</v>
      </c>
      <c r="J35006" s="3">
        <v>21238</v>
      </c>
      <c r="K35006" t="s">
        <v>27</v>
      </c>
      <c r="L35006" t="s">
        <v>44</v>
      </c>
      <c r="M35006" t="s">
        <v>246</v>
      </c>
      <c r="N35006" t="s">
        <v>45</v>
      </c>
      <c r="O35006" t="s">
        <v>352</v>
      </c>
      <c r="Q35006" t="s">
        <v>32</v>
      </c>
      <c r="R35006" t="s">
        <v>33</v>
      </c>
      <c r="S35006" s="2">
        <f>PREF_2012A2020[[#This Row],[ANO_ELEICAO]]-YEAR(PREF_2012A2020[[#This Row],[DT_NASCIMENTO]])</f>
        <v>58</v>
      </c>
    </row>
    <row r="35007" spans="1:19" x14ac:dyDescent="0.3">
      <c r="A35007">
        <v>2016</v>
      </c>
      <c r="B35007" t="s">
        <v>20</v>
      </c>
      <c r="C35007" t="s">
        <v>68</v>
      </c>
      <c r="D35007" t="s">
        <v>2732</v>
      </c>
      <c r="E35007" t="s">
        <v>23</v>
      </c>
      <c r="F35007" t="s">
        <v>88</v>
      </c>
      <c r="G35007" t="s">
        <v>262</v>
      </c>
      <c r="H35007" t="s">
        <v>68</v>
      </c>
      <c r="I35007" t="s">
        <v>5064</v>
      </c>
      <c r="J35007" s="3">
        <v>23129</v>
      </c>
      <c r="K35007" t="s">
        <v>27</v>
      </c>
      <c r="L35007" t="s">
        <v>44</v>
      </c>
      <c r="M35007" t="s">
        <v>37</v>
      </c>
      <c r="N35007" t="s">
        <v>30</v>
      </c>
      <c r="O35007" t="s">
        <v>80</v>
      </c>
      <c r="Q35007" t="s">
        <v>32</v>
      </c>
      <c r="R35007" t="s">
        <v>33</v>
      </c>
      <c r="S35007" s="2">
        <f>PREF_2012A2020[[#This Row],[ANO_ELEICAO]]-YEAR(PREF_2012A2020[[#This Row],[DT_NASCIMENTO]])</f>
        <v>53</v>
      </c>
    </row>
    <row r="35008" spans="1:19" x14ac:dyDescent="0.3">
      <c r="A35008">
        <v>2016</v>
      </c>
      <c r="B35008" t="s">
        <v>20</v>
      </c>
      <c r="C35008" t="s">
        <v>210</v>
      </c>
      <c r="D35008" t="s">
        <v>1129</v>
      </c>
      <c r="E35008" t="s">
        <v>23</v>
      </c>
      <c r="F35008" t="s">
        <v>324</v>
      </c>
      <c r="G35008" t="s">
        <v>324</v>
      </c>
      <c r="H35008" t="s">
        <v>210</v>
      </c>
      <c r="I35008" t="s">
        <v>2367</v>
      </c>
      <c r="J35008" s="3">
        <v>29830</v>
      </c>
      <c r="K35008" t="s">
        <v>27</v>
      </c>
      <c r="L35008" t="s">
        <v>28</v>
      </c>
      <c r="M35008" t="s">
        <v>37</v>
      </c>
      <c r="N35008" t="s">
        <v>45</v>
      </c>
      <c r="O35008" t="s">
        <v>207</v>
      </c>
      <c r="Q35008" t="s">
        <v>32</v>
      </c>
      <c r="R35008" t="s">
        <v>33</v>
      </c>
      <c r="S35008" s="2">
        <f>PREF_2012A2020[[#This Row],[ANO_ELEICAO]]-YEAR(PREF_2012A2020[[#This Row],[DT_NASCIMENTO]])</f>
        <v>35</v>
      </c>
    </row>
    <row r="35009" spans="1:19" x14ac:dyDescent="0.3">
      <c r="A35009">
        <v>2016</v>
      </c>
      <c r="B35009" t="s">
        <v>20</v>
      </c>
      <c r="C35009" t="s">
        <v>47</v>
      </c>
      <c r="D35009" t="s">
        <v>3664</v>
      </c>
      <c r="E35009" t="s">
        <v>23</v>
      </c>
      <c r="F35009" t="s">
        <v>55</v>
      </c>
      <c r="G35009" t="s">
        <v>25776</v>
      </c>
      <c r="H35009" t="s">
        <v>47</v>
      </c>
      <c r="I35009" t="s">
        <v>188</v>
      </c>
      <c r="J35009" s="3">
        <v>25574</v>
      </c>
      <c r="K35009" t="s">
        <v>27</v>
      </c>
      <c r="L35009" t="s">
        <v>84</v>
      </c>
      <c r="M35009" t="s">
        <v>67</v>
      </c>
      <c r="N35009" t="s">
        <v>45</v>
      </c>
      <c r="O35009" t="s">
        <v>23</v>
      </c>
      <c r="Q35009" t="s">
        <v>32</v>
      </c>
      <c r="R35009" t="s">
        <v>86</v>
      </c>
      <c r="S35009" s="2">
        <f>PREF_2012A2020[[#This Row],[ANO_ELEICAO]]-YEAR(PREF_2012A2020[[#This Row],[DT_NASCIMENTO]])</f>
        <v>46</v>
      </c>
    </row>
    <row r="35010" spans="1:19" x14ac:dyDescent="0.3">
      <c r="A35010">
        <v>2016</v>
      </c>
      <c r="B35010" t="s">
        <v>20</v>
      </c>
      <c r="C35010" t="s">
        <v>63</v>
      </c>
      <c r="D35010" t="s">
        <v>5299</v>
      </c>
      <c r="E35010" t="s">
        <v>23</v>
      </c>
      <c r="F35010" t="s">
        <v>12753</v>
      </c>
      <c r="G35010" t="s">
        <v>12753</v>
      </c>
      <c r="H35010" t="s">
        <v>63</v>
      </c>
      <c r="I35010" t="s">
        <v>7123</v>
      </c>
      <c r="J35010" s="3">
        <v>21877</v>
      </c>
      <c r="K35010" t="s">
        <v>27</v>
      </c>
      <c r="L35010" t="s">
        <v>84</v>
      </c>
      <c r="M35010" t="s">
        <v>37</v>
      </c>
      <c r="N35010" t="s">
        <v>45</v>
      </c>
      <c r="O35010" t="s">
        <v>62</v>
      </c>
      <c r="Q35010" t="s">
        <v>32</v>
      </c>
      <c r="R35010" t="s">
        <v>33</v>
      </c>
      <c r="S35010" s="2">
        <f>PREF_2012A2020[[#This Row],[ANO_ELEICAO]]-YEAR(PREF_2012A2020[[#This Row],[DT_NASCIMENTO]])</f>
        <v>57</v>
      </c>
    </row>
    <row r="35011" spans="1:19" x14ac:dyDescent="0.3">
      <c r="A35011">
        <v>2016</v>
      </c>
      <c r="B35011" t="s">
        <v>20</v>
      </c>
      <c r="C35011" t="s">
        <v>47</v>
      </c>
      <c r="D35011" t="s">
        <v>5281</v>
      </c>
      <c r="E35011" t="s">
        <v>23</v>
      </c>
      <c r="F35011" t="s">
        <v>142</v>
      </c>
      <c r="G35011" t="s">
        <v>25777</v>
      </c>
      <c r="H35011" t="s">
        <v>132</v>
      </c>
      <c r="I35011" t="s">
        <v>155</v>
      </c>
      <c r="J35011" s="3">
        <v>29118</v>
      </c>
      <c r="K35011" t="s">
        <v>27</v>
      </c>
      <c r="L35011" t="s">
        <v>263</v>
      </c>
      <c r="M35011" t="s">
        <v>37</v>
      </c>
      <c r="N35011" t="s">
        <v>30</v>
      </c>
      <c r="O35011" t="s">
        <v>62</v>
      </c>
      <c r="Q35011" t="s">
        <v>91</v>
      </c>
      <c r="R35011" t="s">
        <v>33</v>
      </c>
      <c r="S35011" s="2">
        <f>PREF_2012A2020[[#This Row],[ANO_ELEICAO]]-YEAR(PREF_2012A2020[[#This Row],[DT_NASCIMENTO]])</f>
        <v>37</v>
      </c>
    </row>
    <row r="35012" spans="1:19" x14ac:dyDescent="0.3">
      <c r="A35012">
        <v>2016</v>
      </c>
      <c r="B35012" t="s">
        <v>20</v>
      </c>
      <c r="C35012" t="s">
        <v>122</v>
      </c>
      <c r="D35012" t="s">
        <v>10770</v>
      </c>
      <c r="E35012" t="s">
        <v>23</v>
      </c>
      <c r="F35012" t="s">
        <v>82</v>
      </c>
      <c r="G35012" t="s">
        <v>25778</v>
      </c>
      <c r="H35012" t="s">
        <v>122</v>
      </c>
      <c r="I35012" t="s">
        <v>13497</v>
      </c>
      <c r="J35012" s="3">
        <v>24276</v>
      </c>
      <c r="K35012" t="s">
        <v>27</v>
      </c>
      <c r="L35012" t="s">
        <v>44</v>
      </c>
      <c r="M35012" t="s">
        <v>37</v>
      </c>
      <c r="N35012" t="s">
        <v>30</v>
      </c>
      <c r="O35012" t="s">
        <v>76</v>
      </c>
      <c r="Q35012" t="s">
        <v>32</v>
      </c>
      <c r="R35012" t="s">
        <v>33</v>
      </c>
      <c r="S35012" s="2">
        <f>PREF_2012A2020[[#This Row],[ANO_ELEICAO]]-YEAR(PREF_2012A2020[[#This Row],[DT_NASCIMENTO]])</f>
        <v>50</v>
      </c>
    </row>
    <row r="35013" spans="1:19" x14ac:dyDescent="0.3">
      <c r="A35013">
        <v>2016</v>
      </c>
      <c r="B35013" t="s">
        <v>20</v>
      </c>
      <c r="C35013" t="s">
        <v>122</v>
      </c>
      <c r="D35013" t="s">
        <v>6820</v>
      </c>
      <c r="E35013" t="s">
        <v>23</v>
      </c>
      <c r="F35013" t="s">
        <v>49</v>
      </c>
      <c r="G35013" t="s">
        <v>25779</v>
      </c>
      <c r="H35013" t="s">
        <v>122</v>
      </c>
      <c r="I35013" t="s">
        <v>1728</v>
      </c>
      <c r="J35013" s="3">
        <v>23026</v>
      </c>
      <c r="K35013" t="s">
        <v>27</v>
      </c>
      <c r="L35013" t="s">
        <v>61</v>
      </c>
      <c r="M35013" t="s">
        <v>37</v>
      </c>
      <c r="N35013" t="s">
        <v>30</v>
      </c>
      <c r="O35013" t="s">
        <v>85</v>
      </c>
      <c r="Q35013" t="s">
        <v>91</v>
      </c>
      <c r="R35013" t="s">
        <v>86</v>
      </c>
      <c r="S35013" s="2">
        <f>PREF_2012A2020[[#This Row],[ANO_ELEICAO]]-YEAR(PREF_2012A2020[[#This Row],[DT_NASCIMENTO]])</f>
        <v>53</v>
      </c>
    </row>
    <row r="35014" spans="1:19" x14ac:dyDescent="0.3">
      <c r="A35014">
        <v>2016</v>
      </c>
      <c r="B35014" t="s">
        <v>20</v>
      </c>
      <c r="C35014" t="s">
        <v>105</v>
      </c>
      <c r="D35014" t="s">
        <v>4264</v>
      </c>
      <c r="E35014" t="s">
        <v>23</v>
      </c>
      <c r="F35014" t="s">
        <v>107</v>
      </c>
      <c r="G35014" t="s">
        <v>25780</v>
      </c>
      <c r="H35014" t="s">
        <v>105</v>
      </c>
      <c r="I35014" t="s">
        <v>4264</v>
      </c>
      <c r="J35014" s="3">
        <v>28648</v>
      </c>
      <c r="K35014" t="s">
        <v>27</v>
      </c>
      <c r="L35014" t="s">
        <v>28</v>
      </c>
      <c r="M35014" t="s">
        <v>37</v>
      </c>
      <c r="N35014" t="s">
        <v>30</v>
      </c>
      <c r="O35014" t="s">
        <v>23</v>
      </c>
      <c r="Q35014" t="s">
        <v>91</v>
      </c>
      <c r="R35014" t="s">
        <v>86</v>
      </c>
      <c r="S35014" s="2">
        <f>PREF_2012A2020[[#This Row],[ANO_ELEICAO]]-YEAR(PREF_2012A2020[[#This Row],[DT_NASCIMENTO]])</f>
        <v>38</v>
      </c>
    </row>
    <row r="35015" spans="1:19" x14ac:dyDescent="0.3">
      <c r="A35015">
        <v>2016</v>
      </c>
      <c r="B35015" t="s">
        <v>20</v>
      </c>
      <c r="C35015" t="s">
        <v>47</v>
      </c>
      <c r="D35015" t="s">
        <v>7623</v>
      </c>
      <c r="E35015" t="s">
        <v>23</v>
      </c>
      <c r="F35015" t="s">
        <v>12680</v>
      </c>
      <c r="G35015" t="s">
        <v>25781</v>
      </c>
      <c r="H35015" t="s">
        <v>47</v>
      </c>
      <c r="I35015" t="s">
        <v>13664</v>
      </c>
      <c r="J35015" s="3">
        <v>24788</v>
      </c>
      <c r="K35015" t="s">
        <v>27</v>
      </c>
      <c r="L35015" t="s">
        <v>28</v>
      </c>
      <c r="M35015" t="s">
        <v>37</v>
      </c>
      <c r="N35015" t="s">
        <v>30</v>
      </c>
      <c r="O35015" t="s">
        <v>260</v>
      </c>
      <c r="Q35015" t="s">
        <v>32</v>
      </c>
      <c r="R35015" t="s">
        <v>33</v>
      </c>
      <c r="S35015" s="2">
        <f>PREF_2012A2020[[#This Row],[ANO_ELEICAO]]-YEAR(PREF_2012A2020[[#This Row],[DT_NASCIMENTO]])</f>
        <v>49</v>
      </c>
    </row>
    <row r="35016" spans="1:19" x14ac:dyDescent="0.3">
      <c r="A35016">
        <v>2016</v>
      </c>
      <c r="B35016" t="s">
        <v>20</v>
      </c>
      <c r="C35016" t="s">
        <v>122</v>
      </c>
      <c r="D35016" t="s">
        <v>203</v>
      </c>
      <c r="E35016" t="s">
        <v>23</v>
      </c>
      <c r="F35016" t="s">
        <v>12825</v>
      </c>
      <c r="G35016" t="s">
        <v>12825</v>
      </c>
      <c r="H35016" t="s">
        <v>122</v>
      </c>
      <c r="I35016" t="s">
        <v>203</v>
      </c>
      <c r="J35016" s="3">
        <v>24500</v>
      </c>
      <c r="K35016" t="s">
        <v>27</v>
      </c>
      <c r="L35016" t="s">
        <v>44</v>
      </c>
      <c r="M35016" t="s">
        <v>37</v>
      </c>
      <c r="N35016" t="s">
        <v>30</v>
      </c>
      <c r="O35016" t="s">
        <v>62</v>
      </c>
      <c r="Q35016" t="s">
        <v>32</v>
      </c>
      <c r="R35016" t="s">
        <v>33</v>
      </c>
      <c r="S35016" s="2">
        <f>PREF_2012A2020[[#This Row],[ANO_ELEICAO]]-YEAR(PREF_2012A2020[[#This Row],[DT_NASCIMENTO]])</f>
        <v>49</v>
      </c>
    </row>
    <row r="35017" spans="1:19" x14ac:dyDescent="0.3">
      <c r="A35017">
        <v>2016</v>
      </c>
      <c r="B35017" t="s">
        <v>20</v>
      </c>
      <c r="C35017" t="s">
        <v>210</v>
      </c>
      <c r="D35017" t="s">
        <v>396</v>
      </c>
      <c r="E35017" t="s">
        <v>23</v>
      </c>
      <c r="F35017" t="s">
        <v>12645</v>
      </c>
      <c r="G35017" t="s">
        <v>25782</v>
      </c>
      <c r="H35017" t="s">
        <v>210</v>
      </c>
      <c r="I35017" t="s">
        <v>396</v>
      </c>
      <c r="J35017" s="3">
        <v>25923</v>
      </c>
      <c r="K35017" t="s">
        <v>27</v>
      </c>
      <c r="L35017" t="s">
        <v>28</v>
      </c>
      <c r="M35017" t="s">
        <v>37</v>
      </c>
      <c r="N35017" t="s">
        <v>30</v>
      </c>
      <c r="O35017" t="s">
        <v>58</v>
      </c>
      <c r="Q35017" t="s">
        <v>32</v>
      </c>
      <c r="R35017" t="s">
        <v>33</v>
      </c>
      <c r="S35017" s="2">
        <f>PREF_2012A2020[[#This Row],[ANO_ELEICAO]]-YEAR(PREF_2012A2020[[#This Row],[DT_NASCIMENTO]])</f>
        <v>46</v>
      </c>
    </row>
    <row r="35018" spans="1:19" x14ac:dyDescent="0.3">
      <c r="A35018">
        <v>2016</v>
      </c>
      <c r="B35018" t="s">
        <v>20</v>
      </c>
      <c r="C35018" t="s">
        <v>132</v>
      </c>
      <c r="D35018" t="s">
        <v>5539</v>
      </c>
      <c r="E35018" t="s">
        <v>23</v>
      </c>
      <c r="F35018" t="s">
        <v>324</v>
      </c>
      <c r="G35018" t="s">
        <v>324</v>
      </c>
      <c r="H35018" t="s">
        <v>132</v>
      </c>
      <c r="I35018" t="s">
        <v>155</v>
      </c>
      <c r="J35018" s="3">
        <v>30113</v>
      </c>
      <c r="K35018" t="s">
        <v>27</v>
      </c>
      <c r="L35018" t="s">
        <v>159</v>
      </c>
      <c r="M35018" t="s">
        <v>67</v>
      </c>
      <c r="N35018" t="s">
        <v>30</v>
      </c>
      <c r="O35018" t="s">
        <v>1599</v>
      </c>
      <c r="Q35018" t="s">
        <v>32</v>
      </c>
      <c r="R35018" t="s">
        <v>33</v>
      </c>
      <c r="S35018" s="2">
        <f>PREF_2012A2020[[#This Row],[ANO_ELEICAO]]-YEAR(PREF_2012A2020[[#This Row],[DT_NASCIMENTO]])</f>
        <v>34</v>
      </c>
    </row>
    <row r="35019" spans="1:19" x14ac:dyDescent="0.3">
      <c r="A35019">
        <v>2016</v>
      </c>
      <c r="B35019" t="s">
        <v>20</v>
      </c>
      <c r="C35019" t="s">
        <v>118</v>
      </c>
      <c r="D35019" t="s">
        <v>4719</v>
      </c>
      <c r="E35019" t="s">
        <v>23</v>
      </c>
      <c r="F35019" t="s">
        <v>55</v>
      </c>
      <c r="G35019" t="s">
        <v>8201</v>
      </c>
      <c r="H35019" t="s">
        <v>118</v>
      </c>
      <c r="I35019" t="s">
        <v>4719</v>
      </c>
      <c r="J35019" s="3">
        <v>26870</v>
      </c>
      <c r="K35019" t="s">
        <v>27</v>
      </c>
      <c r="L35019" t="s">
        <v>44</v>
      </c>
      <c r="M35019" t="s">
        <v>37</v>
      </c>
      <c r="N35019" t="s">
        <v>45</v>
      </c>
      <c r="O35019" t="s">
        <v>52</v>
      </c>
      <c r="Q35019" t="s">
        <v>91</v>
      </c>
      <c r="R35019" t="s">
        <v>33</v>
      </c>
      <c r="S35019" s="2">
        <f>PREF_2012A2020[[#This Row],[ANO_ELEICAO]]-YEAR(PREF_2012A2020[[#This Row],[DT_NASCIMENTO]])</f>
        <v>43</v>
      </c>
    </row>
    <row r="35020" spans="1:19" x14ac:dyDescent="0.3">
      <c r="A35020">
        <v>2016</v>
      </c>
      <c r="B35020" t="s">
        <v>20</v>
      </c>
      <c r="C35020" t="s">
        <v>68</v>
      </c>
      <c r="D35020" t="s">
        <v>2624</v>
      </c>
      <c r="E35020" t="s">
        <v>23</v>
      </c>
      <c r="F35020" t="s">
        <v>12645</v>
      </c>
      <c r="G35020" t="s">
        <v>12740</v>
      </c>
      <c r="H35020" t="s">
        <v>68</v>
      </c>
      <c r="I35020" t="s">
        <v>4530</v>
      </c>
      <c r="J35020" s="3">
        <v>32439</v>
      </c>
      <c r="K35020" t="s">
        <v>27</v>
      </c>
      <c r="L35020" t="s">
        <v>28</v>
      </c>
      <c r="M35020" t="s">
        <v>67</v>
      </c>
      <c r="N35020" t="s">
        <v>30</v>
      </c>
      <c r="O35020" t="s">
        <v>243</v>
      </c>
      <c r="Q35020" t="s">
        <v>91</v>
      </c>
      <c r="R35020" t="s">
        <v>33</v>
      </c>
      <c r="S35020" s="2">
        <f>PREF_2012A2020[[#This Row],[ANO_ELEICAO]]-YEAR(PREF_2012A2020[[#This Row],[DT_NASCIMENTO]])</f>
        <v>28</v>
      </c>
    </row>
    <row r="35021" spans="1:19" x14ac:dyDescent="0.3">
      <c r="A35021">
        <v>2016</v>
      </c>
      <c r="B35021" t="s">
        <v>20</v>
      </c>
      <c r="C35021" t="s">
        <v>132</v>
      </c>
      <c r="D35021" t="s">
        <v>8874</v>
      </c>
      <c r="E35021" t="s">
        <v>23</v>
      </c>
      <c r="F35021" t="s">
        <v>12645</v>
      </c>
      <c r="G35021" t="s">
        <v>25783</v>
      </c>
      <c r="H35021" t="s">
        <v>132</v>
      </c>
      <c r="I35021" t="s">
        <v>20418</v>
      </c>
      <c r="J35021" s="3">
        <v>18085</v>
      </c>
      <c r="K35021" t="s">
        <v>27</v>
      </c>
      <c r="L35021" t="s">
        <v>28</v>
      </c>
      <c r="M35021" t="s">
        <v>37</v>
      </c>
      <c r="N35021" t="s">
        <v>30</v>
      </c>
      <c r="O35021" t="s">
        <v>85</v>
      </c>
      <c r="Q35021" t="s">
        <v>32</v>
      </c>
      <c r="R35021" t="s">
        <v>33</v>
      </c>
      <c r="S35021" s="2">
        <f>PREF_2012A2020[[#This Row],[ANO_ELEICAO]]-YEAR(PREF_2012A2020[[#This Row],[DT_NASCIMENTO]])</f>
        <v>67</v>
      </c>
    </row>
    <row r="35022" spans="1:19" x14ac:dyDescent="0.3">
      <c r="A35022">
        <v>2016</v>
      </c>
      <c r="B35022" t="s">
        <v>20</v>
      </c>
      <c r="C35022" t="s">
        <v>105</v>
      </c>
      <c r="D35022" t="s">
        <v>11770</v>
      </c>
      <c r="E35022" t="s">
        <v>23</v>
      </c>
      <c r="F35022" t="s">
        <v>12645</v>
      </c>
      <c r="G35022" t="s">
        <v>13766</v>
      </c>
      <c r="H35022" t="s">
        <v>105</v>
      </c>
      <c r="I35022" t="s">
        <v>2086</v>
      </c>
      <c r="J35022" s="3">
        <v>22813</v>
      </c>
      <c r="K35022" t="s">
        <v>27</v>
      </c>
      <c r="L35022" t="s">
        <v>84</v>
      </c>
      <c r="M35022" t="s">
        <v>37</v>
      </c>
      <c r="N35022" t="s">
        <v>30</v>
      </c>
      <c r="O35022" t="s">
        <v>23</v>
      </c>
      <c r="Q35022" t="s">
        <v>32</v>
      </c>
      <c r="R35022" t="s">
        <v>86</v>
      </c>
      <c r="S35022" s="2">
        <f>PREF_2012A2020[[#This Row],[ANO_ELEICAO]]-YEAR(PREF_2012A2020[[#This Row],[DT_NASCIMENTO]])</f>
        <v>54</v>
      </c>
    </row>
    <row r="35023" spans="1:19" x14ac:dyDescent="0.3">
      <c r="A35023">
        <v>2016</v>
      </c>
      <c r="B35023" t="s">
        <v>20</v>
      </c>
      <c r="C35023" t="s">
        <v>118</v>
      </c>
      <c r="D35023" t="s">
        <v>4478</v>
      </c>
      <c r="E35023" t="s">
        <v>23</v>
      </c>
      <c r="F35023" t="s">
        <v>49</v>
      </c>
      <c r="G35023" t="s">
        <v>25784</v>
      </c>
      <c r="H35023" t="s">
        <v>122</v>
      </c>
      <c r="I35023" t="s">
        <v>510</v>
      </c>
      <c r="J35023" s="3">
        <v>24273</v>
      </c>
      <c r="K35023" t="s">
        <v>27</v>
      </c>
      <c r="L35023" t="s">
        <v>44</v>
      </c>
      <c r="M35023" t="s">
        <v>37</v>
      </c>
      <c r="N35023" t="s">
        <v>45</v>
      </c>
      <c r="O35023" t="s">
        <v>23</v>
      </c>
      <c r="Q35023" t="s">
        <v>32</v>
      </c>
      <c r="R35023" t="s">
        <v>86</v>
      </c>
      <c r="S35023" s="2">
        <f>PREF_2012A2020[[#This Row],[ANO_ELEICAO]]-YEAR(PREF_2012A2020[[#This Row],[DT_NASCIMENTO]])</f>
        <v>50</v>
      </c>
    </row>
    <row r="35024" spans="1:19" x14ac:dyDescent="0.3">
      <c r="A35024">
        <v>2016</v>
      </c>
      <c r="B35024" t="s">
        <v>20</v>
      </c>
      <c r="C35024" t="s">
        <v>39</v>
      </c>
      <c r="D35024" t="s">
        <v>40</v>
      </c>
      <c r="E35024" t="s">
        <v>23</v>
      </c>
      <c r="F35024" t="s">
        <v>107</v>
      </c>
      <c r="G35024" t="s">
        <v>25785</v>
      </c>
      <c r="H35024" t="s">
        <v>39</v>
      </c>
      <c r="I35024" t="s">
        <v>1112</v>
      </c>
      <c r="J35024" s="3">
        <v>25708</v>
      </c>
      <c r="K35024" t="s">
        <v>27</v>
      </c>
      <c r="L35024" t="s">
        <v>61</v>
      </c>
      <c r="M35024" t="s">
        <v>29</v>
      </c>
      <c r="N35024" t="s">
        <v>45</v>
      </c>
      <c r="O35024" t="s">
        <v>23</v>
      </c>
      <c r="Q35024" t="s">
        <v>32</v>
      </c>
      <c r="R35024" t="s">
        <v>86</v>
      </c>
      <c r="S35024" s="2">
        <f>PREF_2012A2020[[#This Row],[ANO_ELEICAO]]-YEAR(PREF_2012A2020[[#This Row],[DT_NASCIMENTO]])</f>
        <v>46</v>
      </c>
    </row>
    <row r="35025" spans="1:19" x14ac:dyDescent="0.3">
      <c r="A35025">
        <v>2016</v>
      </c>
      <c r="B35025" t="s">
        <v>20</v>
      </c>
      <c r="C35025" t="s">
        <v>210</v>
      </c>
      <c r="D35025" t="s">
        <v>2367</v>
      </c>
      <c r="E35025" t="s">
        <v>23</v>
      </c>
      <c r="F35025" t="s">
        <v>142</v>
      </c>
      <c r="G35025" t="s">
        <v>142</v>
      </c>
      <c r="H35025" t="s">
        <v>239</v>
      </c>
      <c r="I35025" t="s">
        <v>733</v>
      </c>
      <c r="J35025" s="3">
        <v>28291</v>
      </c>
      <c r="K35025" t="s">
        <v>27</v>
      </c>
      <c r="L35025" t="s">
        <v>28</v>
      </c>
      <c r="M35025" t="s">
        <v>37</v>
      </c>
      <c r="N35025" t="s">
        <v>30</v>
      </c>
      <c r="O35025" t="s">
        <v>191</v>
      </c>
      <c r="Q35025" t="s">
        <v>32</v>
      </c>
      <c r="R35025" t="s">
        <v>33</v>
      </c>
      <c r="S35025" s="2">
        <f>PREF_2012A2020[[#This Row],[ANO_ELEICAO]]-YEAR(PREF_2012A2020[[#This Row],[DT_NASCIMENTO]])</f>
        <v>39</v>
      </c>
    </row>
    <row r="35026" spans="1:19" x14ac:dyDescent="0.3">
      <c r="A35026">
        <v>2016</v>
      </c>
      <c r="B35026" t="s">
        <v>20</v>
      </c>
      <c r="C35026" t="s">
        <v>34</v>
      </c>
      <c r="D35026" t="s">
        <v>35</v>
      </c>
      <c r="E35026" t="s">
        <v>23</v>
      </c>
      <c r="F35026" t="s">
        <v>115</v>
      </c>
      <c r="G35026" t="s">
        <v>115</v>
      </c>
      <c r="H35026" t="s">
        <v>34</v>
      </c>
      <c r="I35026" t="s">
        <v>35</v>
      </c>
      <c r="J35026" s="3">
        <v>33464</v>
      </c>
      <c r="K35026" t="s">
        <v>27</v>
      </c>
      <c r="L35026" t="s">
        <v>28</v>
      </c>
      <c r="M35026" t="s">
        <v>37</v>
      </c>
      <c r="N35026" t="s">
        <v>30</v>
      </c>
      <c r="O35026" t="s">
        <v>3428</v>
      </c>
      <c r="Q35026" t="s">
        <v>32</v>
      </c>
      <c r="R35026" t="s">
        <v>33</v>
      </c>
      <c r="S35026" s="2">
        <f>PREF_2012A2020[[#This Row],[ANO_ELEICAO]]-YEAR(PREF_2012A2020[[#This Row],[DT_NASCIMENTO]])</f>
        <v>25</v>
      </c>
    </row>
    <row r="35027" spans="1:19" x14ac:dyDescent="0.3">
      <c r="A35027">
        <v>2016</v>
      </c>
      <c r="B35027" t="s">
        <v>20</v>
      </c>
      <c r="C35027" t="s">
        <v>47</v>
      </c>
      <c r="D35027" t="s">
        <v>5884</v>
      </c>
      <c r="E35027" t="s">
        <v>23</v>
      </c>
      <c r="F35027" t="s">
        <v>12706</v>
      </c>
      <c r="G35027" t="s">
        <v>25786</v>
      </c>
      <c r="H35027" t="s">
        <v>122</v>
      </c>
      <c r="I35027" t="s">
        <v>722</v>
      </c>
      <c r="J35027" s="3">
        <v>22105</v>
      </c>
      <c r="K35027" t="s">
        <v>27</v>
      </c>
      <c r="L35027" t="s">
        <v>28</v>
      </c>
      <c r="M35027" t="s">
        <v>37</v>
      </c>
      <c r="N35027" t="s">
        <v>30</v>
      </c>
      <c r="O35027" t="s">
        <v>62</v>
      </c>
      <c r="Q35027" t="s">
        <v>91</v>
      </c>
      <c r="R35027" t="s">
        <v>33</v>
      </c>
      <c r="S35027" s="2">
        <f>PREF_2012A2020[[#This Row],[ANO_ELEICAO]]-YEAR(PREF_2012A2020[[#This Row],[DT_NASCIMENTO]])</f>
        <v>56</v>
      </c>
    </row>
    <row r="35028" spans="1:19" x14ac:dyDescent="0.3">
      <c r="A35028">
        <v>2016</v>
      </c>
      <c r="B35028" t="s">
        <v>20</v>
      </c>
      <c r="C35028" t="s">
        <v>42</v>
      </c>
      <c r="D35028" t="s">
        <v>1783</v>
      </c>
      <c r="E35028" t="s">
        <v>23</v>
      </c>
      <c r="F35028" t="s">
        <v>157</v>
      </c>
      <c r="G35028" t="s">
        <v>25787</v>
      </c>
      <c r="H35028" t="s">
        <v>42</v>
      </c>
      <c r="I35028" t="s">
        <v>1241</v>
      </c>
      <c r="J35028" s="3">
        <v>29877</v>
      </c>
      <c r="K35028" t="s">
        <v>27</v>
      </c>
      <c r="L35028" t="s">
        <v>28</v>
      </c>
      <c r="M35028" t="s">
        <v>37</v>
      </c>
      <c r="N35028" t="s">
        <v>45</v>
      </c>
      <c r="O35028" t="s">
        <v>23</v>
      </c>
      <c r="Q35028" t="s">
        <v>91</v>
      </c>
      <c r="R35028" t="s">
        <v>86</v>
      </c>
      <c r="S35028" s="2">
        <f>PREF_2012A2020[[#This Row],[ANO_ELEICAO]]-YEAR(PREF_2012A2020[[#This Row],[DT_NASCIMENTO]])</f>
        <v>35</v>
      </c>
    </row>
    <row r="35029" spans="1:19" x14ac:dyDescent="0.3">
      <c r="A35029">
        <v>2016</v>
      </c>
      <c r="B35029" t="s">
        <v>20</v>
      </c>
      <c r="C35029" t="s">
        <v>53</v>
      </c>
      <c r="D35029" t="s">
        <v>4209</v>
      </c>
      <c r="E35029" t="s">
        <v>23</v>
      </c>
      <c r="F35029" t="s">
        <v>142</v>
      </c>
      <c r="G35029" t="s">
        <v>25788</v>
      </c>
      <c r="H35029" t="s">
        <v>53</v>
      </c>
      <c r="I35029" t="s">
        <v>25789</v>
      </c>
      <c r="J35029" s="3">
        <v>20069</v>
      </c>
      <c r="K35029" t="s">
        <v>27</v>
      </c>
      <c r="L35029" t="s">
        <v>159</v>
      </c>
      <c r="M35029" t="s">
        <v>37</v>
      </c>
      <c r="N35029" t="s">
        <v>45</v>
      </c>
      <c r="O35029" t="s">
        <v>23</v>
      </c>
      <c r="Q35029" t="s">
        <v>91</v>
      </c>
      <c r="R35029" t="s">
        <v>86</v>
      </c>
      <c r="S35029" s="2">
        <f>PREF_2012A2020[[#This Row],[ANO_ELEICAO]]-YEAR(PREF_2012A2020[[#This Row],[DT_NASCIMENTO]])</f>
        <v>62</v>
      </c>
    </row>
    <row r="35030" spans="1:19" x14ac:dyDescent="0.3">
      <c r="A35030">
        <v>2016</v>
      </c>
      <c r="B35030" t="s">
        <v>20</v>
      </c>
      <c r="C35030" t="s">
        <v>47</v>
      </c>
      <c r="D35030" t="s">
        <v>6274</v>
      </c>
      <c r="E35030" t="s">
        <v>23</v>
      </c>
      <c r="F35030" t="s">
        <v>324</v>
      </c>
      <c r="G35030" t="s">
        <v>8773</v>
      </c>
      <c r="H35030" t="s">
        <v>47</v>
      </c>
      <c r="I35030" t="s">
        <v>6274</v>
      </c>
      <c r="J35030" s="3">
        <v>30592</v>
      </c>
      <c r="K35030" t="s">
        <v>27</v>
      </c>
      <c r="L35030" t="s">
        <v>28</v>
      </c>
      <c r="M35030" t="s">
        <v>67</v>
      </c>
      <c r="N35030" t="s">
        <v>30</v>
      </c>
      <c r="O35030" t="s">
        <v>52</v>
      </c>
      <c r="Q35030" t="s">
        <v>32</v>
      </c>
      <c r="R35030" t="s">
        <v>33</v>
      </c>
      <c r="S35030" s="2">
        <f>PREF_2012A2020[[#This Row],[ANO_ELEICAO]]-YEAR(PREF_2012A2020[[#This Row],[DT_NASCIMENTO]])</f>
        <v>33</v>
      </c>
    </row>
    <row r="35031" spans="1:19" x14ac:dyDescent="0.3">
      <c r="A35031">
        <v>2016</v>
      </c>
      <c r="B35031" t="s">
        <v>20</v>
      </c>
      <c r="C35031" t="s">
        <v>21</v>
      </c>
      <c r="D35031" t="s">
        <v>8317</v>
      </c>
      <c r="E35031" t="s">
        <v>23</v>
      </c>
      <c r="F35031" t="s">
        <v>175</v>
      </c>
      <c r="G35031" t="s">
        <v>175</v>
      </c>
      <c r="H35031" t="s">
        <v>21</v>
      </c>
      <c r="I35031" t="s">
        <v>3265</v>
      </c>
      <c r="J35031" s="3">
        <v>24984</v>
      </c>
      <c r="K35031" t="s">
        <v>27</v>
      </c>
      <c r="L35031" t="s">
        <v>61</v>
      </c>
      <c r="M35031" t="s">
        <v>67</v>
      </c>
      <c r="N35031" t="s">
        <v>45</v>
      </c>
      <c r="O35031" t="s">
        <v>76</v>
      </c>
      <c r="Q35031" t="s">
        <v>32</v>
      </c>
      <c r="R35031" t="s">
        <v>33</v>
      </c>
      <c r="S35031" s="2">
        <f>PREF_2012A2020[[#This Row],[ANO_ELEICAO]]-YEAR(PREF_2012A2020[[#This Row],[DT_NASCIMENTO]])</f>
        <v>48</v>
      </c>
    </row>
    <row r="35032" spans="1:19" x14ac:dyDescent="0.3">
      <c r="A35032">
        <v>2016</v>
      </c>
      <c r="B35032" t="s">
        <v>20</v>
      </c>
      <c r="C35032" t="s">
        <v>42</v>
      </c>
      <c r="D35032" t="s">
        <v>4795</v>
      </c>
      <c r="E35032" t="s">
        <v>23</v>
      </c>
      <c r="F35032" t="s">
        <v>82</v>
      </c>
      <c r="G35032" t="s">
        <v>25790</v>
      </c>
      <c r="H35032" t="s">
        <v>42</v>
      </c>
      <c r="I35032" t="s">
        <v>13304</v>
      </c>
      <c r="J35032" s="3">
        <v>19214</v>
      </c>
      <c r="K35032" t="s">
        <v>27</v>
      </c>
      <c r="L35032" t="s">
        <v>28</v>
      </c>
      <c r="M35032" t="s">
        <v>67</v>
      </c>
      <c r="N35032" t="s">
        <v>30</v>
      </c>
      <c r="O35032" t="s">
        <v>58</v>
      </c>
      <c r="Q35032" t="s">
        <v>32</v>
      </c>
      <c r="R35032" t="s">
        <v>33</v>
      </c>
      <c r="S35032" s="2">
        <f>PREF_2012A2020[[#This Row],[ANO_ELEICAO]]-YEAR(PREF_2012A2020[[#This Row],[DT_NASCIMENTO]])</f>
        <v>64</v>
      </c>
    </row>
    <row r="35033" spans="1:19" x14ac:dyDescent="0.3">
      <c r="A35033">
        <v>2016</v>
      </c>
      <c r="B35033" t="s">
        <v>20</v>
      </c>
      <c r="C35033" t="s">
        <v>53</v>
      </c>
      <c r="D35033" t="s">
        <v>4869</v>
      </c>
      <c r="E35033" t="s">
        <v>23</v>
      </c>
      <c r="F35033" t="s">
        <v>12645</v>
      </c>
      <c r="G35033" t="s">
        <v>25791</v>
      </c>
      <c r="H35033" t="s">
        <v>53</v>
      </c>
      <c r="I35033" t="s">
        <v>4869</v>
      </c>
      <c r="J35033" s="3">
        <v>19626</v>
      </c>
      <c r="K35033" t="s">
        <v>27</v>
      </c>
      <c r="L35033" t="s">
        <v>28</v>
      </c>
      <c r="M35033" t="s">
        <v>29</v>
      </c>
      <c r="N35033" t="s">
        <v>45</v>
      </c>
      <c r="O35033" t="s">
        <v>191</v>
      </c>
      <c r="Q35033" t="s">
        <v>91</v>
      </c>
      <c r="R35033" t="s">
        <v>33</v>
      </c>
      <c r="S35033" s="2">
        <f>PREF_2012A2020[[#This Row],[ANO_ELEICAO]]-YEAR(PREF_2012A2020[[#This Row],[DT_NASCIMENTO]])</f>
        <v>63</v>
      </c>
    </row>
    <row r="35034" spans="1:19" x14ac:dyDescent="0.3">
      <c r="A35034">
        <v>2016</v>
      </c>
      <c r="B35034" t="s">
        <v>20</v>
      </c>
      <c r="C35034" t="s">
        <v>100</v>
      </c>
      <c r="D35034" t="s">
        <v>5759</v>
      </c>
      <c r="E35034" t="s">
        <v>23</v>
      </c>
      <c r="F35034" t="s">
        <v>175</v>
      </c>
      <c r="G35034" t="s">
        <v>1392</v>
      </c>
      <c r="H35034" t="s">
        <v>100</v>
      </c>
      <c r="I35034" t="s">
        <v>25792</v>
      </c>
      <c r="J35034" s="3">
        <v>25826</v>
      </c>
      <c r="K35034" t="s">
        <v>27</v>
      </c>
      <c r="L35034" t="s">
        <v>44</v>
      </c>
      <c r="M35034" t="s">
        <v>37</v>
      </c>
      <c r="N35034" t="s">
        <v>45</v>
      </c>
      <c r="O35034" t="s">
        <v>85</v>
      </c>
      <c r="Q35034" t="s">
        <v>32</v>
      </c>
      <c r="R35034" t="s">
        <v>33</v>
      </c>
      <c r="S35034" s="2">
        <f>PREF_2012A2020[[#This Row],[ANO_ELEICAO]]-YEAR(PREF_2012A2020[[#This Row],[DT_NASCIMENTO]])</f>
        <v>46</v>
      </c>
    </row>
    <row r="35035" spans="1:19" x14ac:dyDescent="0.3">
      <c r="A35035">
        <v>2016</v>
      </c>
      <c r="B35035" t="s">
        <v>20</v>
      </c>
      <c r="C35035" t="s">
        <v>105</v>
      </c>
      <c r="D35035" t="s">
        <v>4736</v>
      </c>
      <c r="E35035" t="s">
        <v>23</v>
      </c>
      <c r="F35035" t="s">
        <v>107</v>
      </c>
      <c r="G35035" t="s">
        <v>107</v>
      </c>
      <c r="H35035" t="s">
        <v>105</v>
      </c>
      <c r="I35035" t="s">
        <v>4736</v>
      </c>
      <c r="J35035" s="3">
        <v>19076</v>
      </c>
      <c r="K35035" t="s">
        <v>27</v>
      </c>
      <c r="L35035" t="s">
        <v>159</v>
      </c>
      <c r="M35035" t="s">
        <v>37</v>
      </c>
      <c r="N35035" t="s">
        <v>30</v>
      </c>
      <c r="O35035" t="s">
        <v>58</v>
      </c>
      <c r="Q35035" t="s">
        <v>32</v>
      </c>
      <c r="R35035" t="s">
        <v>33</v>
      </c>
      <c r="S35035" s="2">
        <f>PREF_2012A2020[[#This Row],[ANO_ELEICAO]]-YEAR(PREF_2012A2020[[#This Row],[DT_NASCIMENTO]])</f>
        <v>64</v>
      </c>
    </row>
    <row r="35036" spans="1:19" x14ac:dyDescent="0.3">
      <c r="A35036">
        <v>2016</v>
      </c>
      <c r="B35036" t="s">
        <v>20</v>
      </c>
      <c r="C35036" t="s">
        <v>128</v>
      </c>
      <c r="D35036" t="s">
        <v>6121</v>
      </c>
      <c r="E35036" t="s">
        <v>23</v>
      </c>
      <c r="F35036" t="s">
        <v>107</v>
      </c>
      <c r="G35036" t="s">
        <v>1392</v>
      </c>
      <c r="H35036" t="s">
        <v>128</v>
      </c>
      <c r="I35036" t="s">
        <v>3634</v>
      </c>
      <c r="J35036" s="3">
        <v>17879</v>
      </c>
      <c r="K35036" t="s">
        <v>27</v>
      </c>
      <c r="L35036" t="s">
        <v>79</v>
      </c>
      <c r="M35036" t="s">
        <v>166</v>
      </c>
      <c r="N35036" t="s">
        <v>30</v>
      </c>
      <c r="O35036" t="s">
        <v>76</v>
      </c>
      <c r="Q35036" t="s">
        <v>32</v>
      </c>
      <c r="R35036" t="s">
        <v>33</v>
      </c>
      <c r="S35036" s="2">
        <f>PREF_2012A2020[[#This Row],[ANO_ELEICAO]]-YEAR(PREF_2012A2020[[#This Row],[DT_NASCIMENTO]])</f>
        <v>68</v>
      </c>
    </row>
    <row r="35037" spans="1:19" x14ac:dyDescent="0.3">
      <c r="A35037">
        <v>2016</v>
      </c>
      <c r="B35037" t="s">
        <v>20</v>
      </c>
      <c r="C35037" t="s">
        <v>68</v>
      </c>
      <c r="D35037" t="s">
        <v>4560</v>
      </c>
      <c r="E35037" t="s">
        <v>23</v>
      </c>
      <c r="F35037" t="s">
        <v>88</v>
      </c>
      <c r="G35037" t="s">
        <v>25793</v>
      </c>
      <c r="H35037" t="s">
        <v>68</v>
      </c>
      <c r="I35037" t="s">
        <v>5924</v>
      </c>
      <c r="J35037" s="3">
        <v>23783</v>
      </c>
      <c r="K35037" t="s">
        <v>27</v>
      </c>
      <c r="L35037" t="s">
        <v>28</v>
      </c>
      <c r="M35037" t="s">
        <v>29</v>
      </c>
      <c r="N35037" t="s">
        <v>30</v>
      </c>
      <c r="O35037" t="s">
        <v>173</v>
      </c>
      <c r="Q35037" t="s">
        <v>91</v>
      </c>
      <c r="R35037" t="s">
        <v>33</v>
      </c>
      <c r="S35037" s="2">
        <f>PREF_2012A2020[[#This Row],[ANO_ELEICAO]]-YEAR(PREF_2012A2020[[#This Row],[DT_NASCIMENTO]])</f>
        <v>51</v>
      </c>
    </row>
    <row r="35038" spans="1:19" x14ac:dyDescent="0.3">
      <c r="A35038">
        <v>2016</v>
      </c>
      <c r="B35038" t="s">
        <v>20</v>
      </c>
      <c r="C35038" t="s">
        <v>105</v>
      </c>
      <c r="D35038" t="s">
        <v>6155</v>
      </c>
      <c r="E35038" t="s">
        <v>23</v>
      </c>
      <c r="F35038" t="s">
        <v>157</v>
      </c>
      <c r="G35038" t="s">
        <v>415</v>
      </c>
      <c r="H35038" t="s">
        <v>105</v>
      </c>
      <c r="I35038" t="s">
        <v>304</v>
      </c>
      <c r="J35038" s="3">
        <v>25419</v>
      </c>
      <c r="K35038" t="s">
        <v>27</v>
      </c>
      <c r="L35038" t="s">
        <v>263</v>
      </c>
      <c r="M35038" t="s">
        <v>37</v>
      </c>
      <c r="N35038" t="s">
        <v>30</v>
      </c>
      <c r="O35038" t="s">
        <v>76</v>
      </c>
      <c r="Q35038" t="s">
        <v>91</v>
      </c>
      <c r="R35038" t="s">
        <v>33</v>
      </c>
      <c r="S35038" s="2">
        <f>PREF_2012A2020[[#This Row],[ANO_ELEICAO]]-YEAR(PREF_2012A2020[[#This Row],[DT_NASCIMENTO]])</f>
        <v>47</v>
      </c>
    </row>
    <row r="35039" spans="1:19" x14ac:dyDescent="0.3">
      <c r="A35039">
        <v>2016</v>
      </c>
      <c r="B35039" t="s">
        <v>20</v>
      </c>
      <c r="C35039" t="s">
        <v>34</v>
      </c>
      <c r="D35039" t="s">
        <v>421</v>
      </c>
      <c r="E35039" t="s">
        <v>23</v>
      </c>
      <c r="F35039" t="s">
        <v>24</v>
      </c>
      <c r="G35039" t="s">
        <v>25794</v>
      </c>
      <c r="H35039" t="s">
        <v>34</v>
      </c>
      <c r="I35039" t="s">
        <v>35</v>
      </c>
      <c r="J35039" s="3">
        <v>25108</v>
      </c>
      <c r="K35039" t="s">
        <v>27</v>
      </c>
      <c r="L35039" t="s">
        <v>84</v>
      </c>
      <c r="M35039" t="s">
        <v>37</v>
      </c>
      <c r="N35039" t="s">
        <v>30</v>
      </c>
      <c r="O35039" t="s">
        <v>131</v>
      </c>
      <c r="Q35039" t="s">
        <v>91</v>
      </c>
      <c r="R35039" t="s">
        <v>33</v>
      </c>
      <c r="S35039" s="2">
        <f>PREF_2012A2020[[#This Row],[ANO_ELEICAO]]-YEAR(PREF_2012A2020[[#This Row],[DT_NASCIMENTO]])</f>
        <v>48</v>
      </c>
    </row>
    <row r="35040" spans="1:19" x14ac:dyDescent="0.3">
      <c r="A35040">
        <v>2016</v>
      </c>
      <c r="B35040" t="s">
        <v>20</v>
      </c>
      <c r="C35040" t="s">
        <v>128</v>
      </c>
      <c r="D35040" t="s">
        <v>3348</v>
      </c>
      <c r="E35040" t="s">
        <v>23</v>
      </c>
      <c r="F35040" t="s">
        <v>175</v>
      </c>
      <c r="G35040" t="s">
        <v>1738</v>
      </c>
      <c r="H35040" t="s">
        <v>128</v>
      </c>
      <c r="I35040" t="s">
        <v>25795</v>
      </c>
      <c r="J35040" s="3">
        <v>27791</v>
      </c>
      <c r="K35040" t="s">
        <v>27</v>
      </c>
      <c r="L35040" t="s">
        <v>28</v>
      </c>
      <c r="M35040" t="s">
        <v>67</v>
      </c>
      <c r="N35040" t="s">
        <v>45</v>
      </c>
      <c r="O35040" t="s">
        <v>207</v>
      </c>
      <c r="Q35040" t="s">
        <v>32</v>
      </c>
      <c r="R35040" t="s">
        <v>33</v>
      </c>
      <c r="S35040" s="2">
        <f>PREF_2012A2020[[#This Row],[ANO_ELEICAO]]-YEAR(PREF_2012A2020[[#This Row],[DT_NASCIMENTO]])</f>
        <v>40</v>
      </c>
    </row>
    <row r="35041" spans="1:19" x14ac:dyDescent="0.3">
      <c r="A35041">
        <v>2016</v>
      </c>
      <c r="B35041" t="s">
        <v>20</v>
      </c>
      <c r="C35041" t="s">
        <v>105</v>
      </c>
      <c r="D35041" t="s">
        <v>2638</v>
      </c>
      <c r="E35041" t="s">
        <v>23</v>
      </c>
      <c r="F35041" t="s">
        <v>175</v>
      </c>
      <c r="G35041" t="s">
        <v>2656</v>
      </c>
      <c r="H35041" t="s">
        <v>105</v>
      </c>
      <c r="I35041" t="s">
        <v>3992</v>
      </c>
      <c r="J35041" s="3">
        <v>29904</v>
      </c>
      <c r="K35041" t="s">
        <v>27</v>
      </c>
      <c r="L35041" t="s">
        <v>263</v>
      </c>
      <c r="M35041" t="s">
        <v>67</v>
      </c>
      <c r="N35041" t="s">
        <v>30</v>
      </c>
      <c r="O35041" t="s">
        <v>46</v>
      </c>
      <c r="Q35041" t="s">
        <v>91</v>
      </c>
      <c r="R35041" t="s">
        <v>33</v>
      </c>
      <c r="S35041" s="2">
        <f>PREF_2012A2020[[#This Row],[ANO_ELEICAO]]-YEAR(PREF_2012A2020[[#This Row],[DT_NASCIMENTO]])</f>
        <v>35</v>
      </c>
    </row>
    <row r="35042" spans="1:19" x14ac:dyDescent="0.3">
      <c r="A35042">
        <v>2016</v>
      </c>
      <c r="B35042" t="s">
        <v>20</v>
      </c>
      <c r="C35042" t="s">
        <v>118</v>
      </c>
      <c r="D35042" t="s">
        <v>4617</v>
      </c>
      <c r="E35042" t="s">
        <v>23</v>
      </c>
      <c r="F35042" t="s">
        <v>12645</v>
      </c>
      <c r="G35042" t="s">
        <v>25796</v>
      </c>
      <c r="H35042" t="s">
        <v>53</v>
      </c>
      <c r="I35042" t="s">
        <v>25797</v>
      </c>
      <c r="J35042" s="3">
        <v>25605</v>
      </c>
      <c r="K35042" t="s">
        <v>27</v>
      </c>
      <c r="L35042" t="s">
        <v>61</v>
      </c>
      <c r="M35042" t="s">
        <v>37</v>
      </c>
      <c r="N35042" t="s">
        <v>30</v>
      </c>
      <c r="O35042" t="s">
        <v>62</v>
      </c>
      <c r="Q35042" t="s">
        <v>32</v>
      </c>
      <c r="R35042" t="s">
        <v>33</v>
      </c>
      <c r="S35042" s="2">
        <f>PREF_2012A2020[[#This Row],[ANO_ELEICAO]]-YEAR(PREF_2012A2020[[#This Row],[DT_NASCIMENTO]])</f>
        <v>46</v>
      </c>
    </row>
    <row r="35043" spans="1:19" x14ac:dyDescent="0.3">
      <c r="A35043">
        <v>2016</v>
      </c>
      <c r="B35043" t="s">
        <v>20</v>
      </c>
      <c r="C35043" t="s">
        <v>490</v>
      </c>
      <c r="D35043" t="s">
        <v>853</v>
      </c>
      <c r="E35043" t="s">
        <v>23</v>
      </c>
      <c r="F35043" t="s">
        <v>107</v>
      </c>
      <c r="G35043" t="s">
        <v>21393</v>
      </c>
      <c r="H35043" t="s">
        <v>122</v>
      </c>
      <c r="I35043" t="s">
        <v>2249</v>
      </c>
      <c r="J35043" s="3">
        <v>19396</v>
      </c>
      <c r="K35043" t="s">
        <v>27</v>
      </c>
      <c r="L35043" t="s">
        <v>28</v>
      </c>
      <c r="M35043" t="s">
        <v>67</v>
      </c>
      <c r="N35043" t="s">
        <v>30</v>
      </c>
      <c r="O35043" t="s">
        <v>173</v>
      </c>
      <c r="Q35043" t="s">
        <v>32</v>
      </c>
      <c r="R35043" t="s">
        <v>33</v>
      </c>
      <c r="S35043" s="2">
        <f>PREF_2012A2020[[#This Row],[ANO_ELEICAO]]-YEAR(PREF_2012A2020[[#This Row],[DT_NASCIMENTO]])</f>
        <v>63</v>
      </c>
    </row>
    <row r="35044" spans="1:19" x14ac:dyDescent="0.3">
      <c r="A35044">
        <v>2016</v>
      </c>
      <c r="B35044" t="s">
        <v>20</v>
      </c>
      <c r="C35044" t="s">
        <v>39</v>
      </c>
      <c r="D35044" t="s">
        <v>2943</v>
      </c>
      <c r="E35044" t="s">
        <v>23</v>
      </c>
      <c r="F35044" t="s">
        <v>252</v>
      </c>
      <c r="G35044" t="s">
        <v>25798</v>
      </c>
      <c r="H35044" t="s">
        <v>39</v>
      </c>
      <c r="I35044" t="s">
        <v>25799</v>
      </c>
      <c r="J35044" s="3">
        <v>22481</v>
      </c>
      <c r="K35044" t="s">
        <v>27</v>
      </c>
      <c r="L35044" t="s">
        <v>84</v>
      </c>
      <c r="M35044" t="s">
        <v>37</v>
      </c>
      <c r="N35044" t="s">
        <v>116</v>
      </c>
      <c r="O35044" t="s">
        <v>23</v>
      </c>
      <c r="Q35044" t="s">
        <v>91</v>
      </c>
      <c r="R35044" t="s">
        <v>86</v>
      </c>
      <c r="S35044" s="2">
        <f>PREF_2012A2020[[#This Row],[ANO_ELEICAO]]-YEAR(PREF_2012A2020[[#This Row],[DT_NASCIMENTO]])</f>
        <v>55</v>
      </c>
    </row>
    <row r="35045" spans="1:19" x14ac:dyDescent="0.3">
      <c r="A35045">
        <v>2016</v>
      </c>
      <c r="B35045" t="s">
        <v>20</v>
      </c>
      <c r="C35045" t="s">
        <v>128</v>
      </c>
      <c r="D35045" t="s">
        <v>11886</v>
      </c>
      <c r="E35045" t="s">
        <v>23</v>
      </c>
      <c r="F35045" t="s">
        <v>142</v>
      </c>
      <c r="G35045" t="s">
        <v>142</v>
      </c>
      <c r="H35045" t="s">
        <v>47</v>
      </c>
      <c r="I35045" t="s">
        <v>9068</v>
      </c>
      <c r="J35045" s="3">
        <v>20694</v>
      </c>
      <c r="K35045" t="s">
        <v>147</v>
      </c>
      <c r="L35045" t="s">
        <v>44</v>
      </c>
      <c r="M35045" t="s">
        <v>67</v>
      </c>
      <c r="N35045" t="s">
        <v>45</v>
      </c>
      <c r="O35045" t="s">
        <v>612</v>
      </c>
      <c r="Q35045" t="s">
        <v>32</v>
      </c>
      <c r="R35045" t="s">
        <v>33</v>
      </c>
      <c r="S35045" s="2">
        <f>PREF_2012A2020[[#This Row],[ANO_ELEICAO]]-YEAR(PREF_2012A2020[[#This Row],[DT_NASCIMENTO]])</f>
        <v>60</v>
      </c>
    </row>
    <row r="35046" spans="1:19" x14ac:dyDescent="0.3">
      <c r="A35046">
        <v>2016</v>
      </c>
      <c r="B35046" t="s">
        <v>20</v>
      </c>
      <c r="C35046" t="s">
        <v>122</v>
      </c>
      <c r="D35046" t="s">
        <v>201</v>
      </c>
      <c r="E35046" t="s">
        <v>23</v>
      </c>
      <c r="F35046" t="s">
        <v>82</v>
      </c>
      <c r="G35046" t="s">
        <v>25800</v>
      </c>
      <c r="H35046" t="s">
        <v>122</v>
      </c>
      <c r="I35046" t="s">
        <v>180</v>
      </c>
      <c r="J35046" s="3">
        <v>32016</v>
      </c>
      <c r="K35046" t="s">
        <v>27</v>
      </c>
      <c r="L35046" t="s">
        <v>28</v>
      </c>
      <c r="M35046" t="s">
        <v>37</v>
      </c>
      <c r="N35046" t="s">
        <v>30</v>
      </c>
      <c r="O35046" t="s">
        <v>46</v>
      </c>
      <c r="Q35046" t="s">
        <v>32</v>
      </c>
      <c r="R35046" t="s">
        <v>33</v>
      </c>
      <c r="S35046" s="2">
        <f>PREF_2012A2020[[#This Row],[ANO_ELEICAO]]-YEAR(PREF_2012A2020[[#This Row],[DT_NASCIMENTO]])</f>
        <v>29</v>
      </c>
    </row>
    <row r="35047" spans="1:19" x14ac:dyDescent="0.3">
      <c r="A35047">
        <v>2016</v>
      </c>
      <c r="B35047" t="s">
        <v>20</v>
      </c>
      <c r="C35047" t="s">
        <v>122</v>
      </c>
      <c r="D35047" t="s">
        <v>1897</v>
      </c>
      <c r="E35047" t="s">
        <v>23</v>
      </c>
      <c r="F35047" t="s">
        <v>65</v>
      </c>
      <c r="G35047" t="s">
        <v>25801</v>
      </c>
      <c r="H35047" t="s">
        <v>122</v>
      </c>
      <c r="I35047" t="s">
        <v>6777</v>
      </c>
      <c r="J35047" s="3">
        <v>17883</v>
      </c>
      <c r="K35047" t="s">
        <v>27</v>
      </c>
      <c r="L35047" t="s">
        <v>44</v>
      </c>
      <c r="M35047" t="s">
        <v>37</v>
      </c>
      <c r="N35047" t="s">
        <v>30</v>
      </c>
      <c r="O35047" t="s">
        <v>110</v>
      </c>
      <c r="Q35047" t="s">
        <v>32</v>
      </c>
      <c r="R35047" t="s">
        <v>86</v>
      </c>
      <c r="S35047" s="2">
        <f>PREF_2012A2020[[#This Row],[ANO_ELEICAO]]-YEAR(PREF_2012A2020[[#This Row],[DT_NASCIMENTO]])</f>
        <v>68</v>
      </c>
    </row>
    <row r="35048" spans="1:19" x14ac:dyDescent="0.3">
      <c r="A35048">
        <v>2016</v>
      </c>
      <c r="B35048" t="s">
        <v>20</v>
      </c>
      <c r="C35048" t="s">
        <v>210</v>
      </c>
      <c r="D35048" t="s">
        <v>6241</v>
      </c>
      <c r="E35048" t="s">
        <v>23</v>
      </c>
      <c r="F35048" t="s">
        <v>65</v>
      </c>
      <c r="G35048" t="s">
        <v>25802</v>
      </c>
      <c r="H35048" t="s">
        <v>210</v>
      </c>
      <c r="I35048" t="s">
        <v>25803</v>
      </c>
      <c r="J35048" s="3">
        <v>20910</v>
      </c>
      <c r="K35048" t="s">
        <v>27</v>
      </c>
      <c r="L35048" t="s">
        <v>28</v>
      </c>
      <c r="M35048" t="s">
        <v>37</v>
      </c>
      <c r="N35048" t="s">
        <v>45</v>
      </c>
      <c r="O35048" t="s">
        <v>191</v>
      </c>
      <c r="Q35048" t="s">
        <v>91</v>
      </c>
      <c r="R35048" t="s">
        <v>33</v>
      </c>
      <c r="S35048" s="2">
        <f>PREF_2012A2020[[#This Row],[ANO_ELEICAO]]-YEAR(PREF_2012A2020[[#This Row],[DT_NASCIMENTO]])</f>
        <v>59</v>
      </c>
    </row>
    <row r="35049" spans="1:19" x14ac:dyDescent="0.3">
      <c r="A35049">
        <v>2016</v>
      </c>
      <c r="B35049" t="s">
        <v>20</v>
      </c>
      <c r="C35049" t="s">
        <v>128</v>
      </c>
      <c r="D35049" t="s">
        <v>325</v>
      </c>
      <c r="E35049" t="s">
        <v>23</v>
      </c>
      <c r="F35049" t="s">
        <v>82</v>
      </c>
      <c r="G35049" t="s">
        <v>25804</v>
      </c>
      <c r="H35049" t="s">
        <v>128</v>
      </c>
      <c r="I35049" t="s">
        <v>5157</v>
      </c>
      <c r="J35049" s="3">
        <v>18827</v>
      </c>
      <c r="K35049" t="s">
        <v>27</v>
      </c>
      <c r="L35049" t="s">
        <v>28</v>
      </c>
      <c r="M35049" t="s">
        <v>37</v>
      </c>
      <c r="N35049" t="s">
        <v>30</v>
      </c>
      <c r="O35049" t="s">
        <v>23</v>
      </c>
      <c r="Q35049" t="s">
        <v>91</v>
      </c>
      <c r="R35049" t="s">
        <v>86</v>
      </c>
      <c r="S35049" s="2">
        <f>PREF_2012A2020[[#This Row],[ANO_ELEICAO]]-YEAR(PREF_2012A2020[[#This Row],[DT_NASCIMENTO]])</f>
        <v>65</v>
      </c>
    </row>
    <row r="35050" spans="1:19" x14ac:dyDescent="0.3">
      <c r="A35050">
        <v>2016</v>
      </c>
      <c r="B35050" t="s">
        <v>20</v>
      </c>
      <c r="C35050" t="s">
        <v>132</v>
      </c>
      <c r="D35050" t="s">
        <v>6235</v>
      </c>
      <c r="E35050" t="s">
        <v>23</v>
      </c>
      <c r="F35050" t="s">
        <v>12645</v>
      </c>
      <c r="G35050" t="s">
        <v>25805</v>
      </c>
      <c r="H35050" t="s">
        <v>132</v>
      </c>
      <c r="I35050" t="s">
        <v>1526</v>
      </c>
      <c r="J35050" s="3">
        <v>28321</v>
      </c>
      <c r="K35050" t="s">
        <v>27</v>
      </c>
      <c r="L35050" t="s">
        <v>44</v>
      </c>
      <c r="M35050" t="s">
        <v>67</v>
      </c>
      <c r="N35050" t="s">
        <v>30</v>
      </c>
      <c r="O35050" t="s">
        <v>2292</v>
      </c>
      <c r="Q35050" t="s">
        <v>32</v>
      </c>
      <c r="R35050" t="s">
        <v>33</v>
      </c>
      <c r="S35050" s="2">
        <f>PREF_2012A2020[[#This Row],[ANO_ELEICAO]]-YEAR(PREF_2012A2020[[#This Row],[DT_NASCIMENTO]])</f>
        <v>39</v>
      </c>
    </row>
    <row r="35051" spans="1:19" x14ac:dyDescent="0.3">
      <c r="A35051">
        <v>2016</v>
      </c>
      <c r="B35051" t="s">
        <v>20</v>
      </c>
      <c r="C35051" t="s">
        <v>122</v>
      </c>
      <c r="D35051" t="s">
        <v>1728</v>
      </c>
      <c r="E35051" t="s">
        <v>23</v>
      </c>
      <c r="F35051" t="s">
        <v>12706</v>
      </c>
      <c r="G35051" t="s">
        <v>25806</v>
      </c>
      <c r="H35051" t="s">
        <v>122</v>
      </c>
      <c r="I35051" t="s">
        <v>3203</v>
      </c>
      <c r="J35051" s="3">
        <v>24027</v>
      </c>
      <c r="K35051" t="s">
        <v>27</v>
      </c>
      <c r="L35051" t="s">
        <v>263</v>
      </c>
      <c r="M35051" t="s">
        <v>67</v>
      </c>
      <c r="N35051" t="s">
        <v>30</v>
      </c>
      <c r="O35051" t="s">
        <v>80</v>
      </c>
      <c r="Q35051" t="s">
        <v>91</v>
      </c>
      <c r="R35051" t="s">
        <v>33</v>
      </c>
      <c r="S35051" s="2">
        <f>PREF_2012A2020[[#This Row],[ANO_ELEICAO]]-YEAR(PREF_2012A2020[[#This Row],[DT_NASCIMENTO]])</f>
        <v>51</v>
      </c>
    </row>
    <row r="35052" spans="1:19" x14ac:dyDescent="0.3">
      <c r="A35052">
        <v>2016</v>
      </c>
      <c r="B35052" t="s">
        <v>20</v>
      </c>
      <c r="C35052" t="s">
        <v>122</v>
      </c>
      <c r="D35052" t="s">
        <v>8058</v>
      </c>
      <c r="E35052" t="s">
        <v>23</v>
      </c>
      <c r="F35052" t="s">
        <v>55</v>
      </c>
      <c r="G35052" t="s">
        <v>25807</v>
      </c>
      <c r="H35052" t="s">
        <v>122</v>
      </c>
      <c r="I35052" t="s">
        <v>815</v>
      </c>
      <c r="J35052" s="3">
        <v>24017</v>
      </c>
      <c r="K35052" t="s">
        <v>27</v>
      </c>
      <c r="L35052" t="s">
        <v>44</v>
      </c>
      <c r="M35052" t="s">
        <v>37</v>
      </c>
      <c r="N35052" t="s">
        <v>45</v>
      </c>
      <c r="O35052" t="s">
        <v>148</v>
      </c>
      <c r="Q35052" t="s">
        <v>91</v>
      </c>
      <c r="R35052" t="s">
        <v>33</v>
      </c>
      <c r="S35052" s="2">
        <f>PREF_2012A2020[[#This Row],[ANO_ELEICAO]]-YEAR(PREF_2012A2020[[#This Row],[DT_NASCIMENTO]])</f>
        <v>51</v>
      </c>
    </row>
    <row r="35053" spans="1:19" x14ac:dyDescent="0.3">
      <c r="A35053">
        <v>2016</v>
      </c>
      <c r="B35053" t="s">
        <v>20</v>
      </c>
      <c r="C35053" t="s">
        <v>68</v>
      </c>
      <c r="D35053" t="s">
        <v>2174</v>
      </c>
      <c r="E35053" t="s">
        <v>23</v>
      </c>
      <c r="F35053" t="s">
        <v>88</v>
      </c>
      <c r="G35053" t="s">
        <v>13369</v>
      </c>
      <c r="H35053" t="s">
        <v>68</v>
      </c>
      <c r="I35053" t="s">
        <v>9717</v>
      </c>
      <c r="J35053" s="3">
        <v>23633</v>
      </c>
      <c r="K35053" t="s">
        <v>147</v>
      </c>
      <c r="L35053" t="s">
        <v>28</v>
      </c>
      <c r="M35053" t="s">
        <v>166</v>
      </c>
      <c r="N35053" t="s">
        <v>30</v>
      </c>
      <c r="O35053" t="s">
        <v>62</v>
      </c>
      <c r="Q35053" t="s">
        <v>91</v>
      </c>
      <c r="R35053" t="s">
        <v>86</v>
      </c>
      <c r="S35053" s="2">
        <f>PREF_2012A2020[[#This Row],[ANO_ELEICAO]]-YEAR(PREF_2012A2020[[#This Row],[DT_NASCIMENTO]])</f>
        <v>52</v>
      </c>
    </row>
    <row r="35054" spans="1:19" x14ac:dyDescent="0.3">
      <c r="A35054">
        <v>2016</v>
      </c>
      <c r="B35054" t="s">
        <v>20</v>
      </c>
      <c r="C35054" t="s">
        <v>490</v>
      </c>
      <c r="D35054" t="s">
        <v>2044</v>
      </c>
      <c r="E35054" t="s">
        <v>23</v>
      </c>
      <c r="F35054" t="s">
        <v>107</v>
      </c>
      <c r="G35054" t="s">
        <v>25808</v>
      </c>
      <c r="H35054" t="s">
        <v>122</v>
      </c>
      <c r="I35054" t="s">
        <v>825</v>
      </c>
      <c r="J35054" s="3">
        <v>19972</v>
      </c>
      <c r="K35054" t="s">
        <v>27</v>
      </c>
      <c r="L35054" t="s">
        <v>28</v>
      </c>
      <c r="M35054" t="s">
        <v>37</v>
      </c>
      <c r="N35054" t="s">
        <v>45</v>
      </c>
      <c r="O35054" t="s">
        <v>85</v>
      </c>
      <c r="Q35054" t="s">
        <v>32</v>
      </c>
      <c r="R35054" t="s">
        <v>33</v>
      </c>
      <c r="S35054" s="2">
        <f>PREF_2012A2020[[#This Row],[ANO_ELEICAO]]-YEAR(PREF_2012A2020[[#This Row],[DT_NASCIMENTO]])</f>
        <v>62</v>
      </c>
    </row>
    <row r="35055" spans="1:19" x14ac:dyDescent="0.3">
      <c r="A35055">
        <v>2016</v>
      </c>
      <c r="B35055" t="s">
        <v>20</v>
      </c>
      <c r="C35055" t="s">
        <v>122</v>
      </c>
      <c r="D35055" t="s">
        <v>3194</v>
      </c>
      <c r="E35055" t="s">
        <v>23</v>
      </c>
      <c r="F35055" t="s">
        <v>12717</v>
      </c>
      <c r="G35055" t="s">
        <v>12717</v>
      </c>
      <c r="H35055" t="s">
        <v>122</v>
      </c>
      <c r="I35055" t="s">
        <v>466</v>
      </c>
      <c r="J35055" s="3">
        <v>28499</v>
      </c>
      <c r="K35055" t="s">
        <v>27</v>
      </c>
      <c r="L35055" t="s">
        <v>44</v>
      </c>
      <c r="M35055" t="s">
        <v>37</v>
      </c>
      <c r="N35055" t="s">
        <v>30</v>
      </c>
      <c r="O35055" t="s">
        <v>46</v>
      </c>
      <c r="Q35055" t="s">
        <v>32</v>
      </c>
      <c r="R35055" t="s">
        <v>33</v>
      </c>
      <c r="S35055" s="2">
        <f>PREF_2012A2020[[#This Row],[ANO_ELEICAO]]-YEAR(PREF_2012A2020[[#This Row],[DT_NASCIMENTO]])</f>
        <v>38</v>
      </c>
    </row>
    <row r="35056" spans="1:19" x14ac:dyDescent="0.3">
      <c r="A35056">
        <v>2016</v>
      </c>
      <c r="B35056" t="s">
        <v>20</v>
      </c>
      <c r="C35056" t="s">
        <v>105</v>
      </c>
      <c r="D35056" t="s">
        <v>7978</v>
      </c>
      <c r="E35056" t="s">
        <v>23</v>
      </c>
      <c r="F35056" t="s">
        <v>12645</v>
      </c>
      <c r="G35056" t="s">
        <v>14813</v>
      </c>
      <c r="H35056" t="s">
        <v>105</v>
      </c>
      <c r="I35056" t="s">
        <v>23145</v>
      </c>
      <c r="J35056" s="3">
        <v>27040</v>
      </c>
      <c r="K35056" t="s">
        <v>27</v>
      </c>
      <c r="L35056" t="s">
        <v>28</v>
      </c>
      <c r="M35056" t="s">
        <v>37</v>
      </c>
      <c r="N35056" t="s">
        <v>30</v>
      </c>
      <c r="O35056" t="s">
        <v>62</v>
      </c>
      <c r="Q35056" t="s">
        <v>91</v>
      </c>
      <c r="R35056" t="s">
        <v>33</v>
      </c>
      <c r="S35056" s="2">
        <f>PREF_2012A2020[[#This Row],[ANO_ELEICAO]]-YEAR(PREF_2012A2020[[#This Row],[DT_NASCIMENTO]])</f>
        <v>42</v>
      </c>
    </row>
    <row r="35057" spans="1:19" x14ac:dyDescent="0.3">
      <c r="A35057">
        <v>2016</v>
      </c>
      <c r="B35057" t="s">
        <v>20</v>
      </c>
      <c r="C35057" t="s">
        <v>163</v>
      </c>
      <c r="D35057" t="s">
        <v>2403</v>
      </c>
      <c r="E35057" t="s">
        <v>23</v>
      </c>
      <c r="F35057" t="s">
        <v>115</v>
      </c>
      <c r="G35057" t="s">
        <v>115</v>
      </c>
      <c r="H35057" t="s">
        <v>163</v>
      </c>
      <c r="I35057" t="s">
        <v>2403</v>
      </c>
      <c r="J35057" s="3">
        <v>23114</v>
      </c>
      <c r="K35057" t="s">
        <v>27</v>
      </c>
      <c r="L35057" t="s">
        <v>28</v>
      </c>
      <c r="M35057" t="s">
        <v>37</v>
      </c>
      <c r="N35057" t="s">
        <v>30</v>
      </c>
      <c r="O35057" t="s">
        <v>376</v>
      </c>
      <c r="Q35057" t="s">
        <v>32</v>
      </c>
      <c r="R35057" t="s">
        <v>33</v>
      </c>
      <c r="S35057" s="2">
        <f>PREF_2012A2020[[#This Row],[ANO_ELEICAO]]-YEAR(PREF_2012A2020[[#This Row],[DT_NASCIMENTO]])</f>
        <v>53</v>
      </c>
    </row>
    <row r="35058" spans="1:19" x14ac:dyDescent="0.3">
      <c r="A35058">
        <v>2016</v>
      </c>
      <c r="B35058" t="s">
        <v>20</v>
      </c>
      <c r="C35058" t="s">
        <v>47</v>
      </c>
      <c r="D35058" t="s">
        <v>3305</v>
      </c>
      <c r="E35058" t="s">
        <v>23</v>
      </c>
      <c r="F35058" t="s">
        <v>55</v>
      </c>
      <c r="G35058" t="s">
        <v>25809</v>
      </c>
      <c r="H35058" t="s">
        <v>47</v>
      </c>
      <c r="I35058" t="s">
        <v>3305</v>
      </c>
      <c r="J35058" s="3">
        <v>24964</v>
      </c>
      <c r="K35058" t="s">
        <v>27</v>
      </c>
      <c r="L35058" t="s">
        <v>61</v>
      </c>
      <c r="M35058" t="s">
        <v>37</v>
      </c>
      <c r="N35058" t="s">
        <v>30</v>
      </c>
      <c r="O35058" t="s">
        <v>23</v>
      </c>
      <c r="Q35058" t="s">
        <v>32</v>
      </c>
      <c r="R35058" t="s">
        <v>86</v>
      </c>
      <c r="S35058" s="2">
        <f>PREF_2012A2020[[#This Row],[ANO_ELEICAO]]-YEAR(PREF_2012A2020[[#This Row],[DT_NASCIMENTO]])</f>
        <v>48</v>
      </c>
    </row>
    <row r="35059" spans="1:19" x14ac:dyDescent="0.3">
      <c r="A35059">
        <v>2016</v>
      </c>
      <c r="B35059" t="s">
        <v>20</v>
      </c>
      <c r="C35059" t="s">
        <v>122</v>
      </c>
      <c r="D35059" t="s">
        <v>4554</v>
      </c>
      <c r="E35059" t="s">
        <v>23</v>
      </c>
      <c r="F35059" t="s">
        <v>12645</v>
      </c>
      <c r="G35059" t="s">
        <v>25810</v>
      </c>
      <c r="H35059" t="s">
        <v>122</v>
      </c>
      <c r="I35059" t="s">
        <v>1218</v>
      </c>
      <c r="J35059" s="3">
        <v>22114</v>
      </c>
      <c r="K35059" t="s">
        <v>27</v>
      </c>
      <c r="L35059" t="s">
        <v>28</v>
      </c>
      <c r="M35059" t="s">
        <v>37</v>
      </c>
      <c r="N35059" t="s">
        <v>45</v>
      </c>
      <c r="O35059" t="s">
        <v>335</v>
      </c>
      <c r="Q35059" t="s">
        <v>32</v>
      </c>
      <c r="R35059" t="s">
        <v>33</v>
      </c>
      <c r="S35059" s="2">
        <f>PREF_2012A2020[[#This Row],[ANO_ELEICAO]]-YEAR(PREF_2012A2020[[#This Row],[DT_NASCIMENTO]])</f>
        <v>56</v>
      </c>
    </row>
    <row r="35060" spans="1:19" x14ac:dyDescent="0.3">
      <c r="A35060">
        <v>2016</v>
      </c>
      <c r="B35060" t="s">
        <v>20</v>
      </c>
      <c r="C35060" t="s">
        <v>122</v>
      </c>
      <c r="D35060" t="s">
        <v>7642</v>
      </c>
      <c r="E35060" t="s">
        <v>23</v>
      </c>
      <c r="F35060" t="s">
        <v>55</v>
      </c>
      <c r="G35060" t="s">
        <v>25811</v>
      </c>
      <c r="H35060" t="s">
        <v>122</v>
      </c>
      <c r="I35060" t="s">
        <v>886</v>
      </c>
      <c r="J35060" s="3">
        <v>29734</v>
      </c>
      <c r="K35060" t="s">
        <v>27</v>
      </c>
      <c r="L35060" t="s">
        <v>28</v>
      </c>
      <c r="M35060" t="s">
        <v>67</v>
      </c>
      <c r="N35060" t="s">
        <v>30</v>
      </c>
      <c r="O35060" t="s">
        <v>148</v>
      </c>
      <c r="Q35060" t="s">
        <v>32</v>
      </c>
      <c r="R35060" t="s">
        <v>33</v>
      </c>
      <c r="S35060" s="2">
        <f>PREF_2012A2020[[#This Row],[ANO_ELEICAO]]-YEAR(PREF_2012A2020[[#This Row],[DT_NASCIMENTO]])</f>
        <v>35</v>
      </c>
    </row>
    <row r="35061" spans="1:19" x14ac:dyDescent="0.3">
      <c r="A35061">
        <v>2016</v>
      </c>
      <c r="B35061" t="s">
        <v>20</v>
      </c>
      <c r="C35061" t="s">
        <v>132</v>
      </c>
      <c r="D35061" t="s">
        <v>2260</v>
      </c>
      <c r="E35061" t="s">
        <v>23</v>
      </c>
      <c r="F35061" t="s">
        <v>1885</v>
      </c>
      <c r="G35061" t="s">
        <v>1885</v>
      </c>
      <c r="H35061" t="s">
        <v>490</v>
      </c>
      <c r="I35061" t="s">
        <v>1964</v>
      </c>
      <c r="J35061" s="3">
        <v>29483</v>
      </c>
      <c r="K35061" t="s">
        <v>147</v>
      </c>
      <c r="L35061" t="s">
        <v>28</v>
      </c>
      <c r="M35061" t="s">
        <v>67</v>
      </c>
      <c r="N35061" t="s">
        <v>2314</v>
      </c>
      <c r="O35061" t="s">
        <v>958</v>
      </c>
      <c r="Q35061" t="s">
        <v>32</v>
      </c>
      <c r="R35061" t="s">
        <v>33</v>
      </c>
      <c r="S35061" s="2">
        <f>PREF_2012A2020[[#This Row],[ANO_ELEICAO]]-YEAR(PREF_2012A2020[[#This Row],[DT_NASCIMENTO]])</f>
        <v>36</v>
      </c>
    </row>
    <row r="35062" spans="1:19" x14ac:dyDescent="0.3">
      <c r="A35062">
        <v>2016</v>
      </c>
      <c r="B35062" t="s">
        <v>20</v>
      </c>
      <c r="C35062" t="s">
        <v>185</v>
      </c>
      <c r="D35062" t="s">
        <v>6022</v>
      </c>
      <c r="E35062" t="s">
        <v>23</v>
      </c>
      <c r="F35062" t="s">
        <v>65</v>
      </c>
      <c r="G35062" t="s">
        <v>25812</v>
      </c>
      <c r="H35062" t="s">
        <v>185</v>
      </c>
      <c r="I35062" t="s">
        <v>6022</v>
      </c>
      <c r="J35062" s="3">
        <v>28342</v>
      </c>
      <c r="K35062" t="s">
        <v>27</v>
      </c>
      <c r="L35062" t="s">
        <v>28</v>
      </c>
      <c r="M35062" t="s">
        <v>37</v>
      </c>
      <c r="N35062" t="s">
        <v>45</v>
      </c>
      <c r="O35062" t="s">
        <v>23</v>
      </c>
      <c r="Q35062" t="s">
        <v>32</v>
      </c>
      <c r="R35062" t="s">
        <v>86</v>
      </c>
      <c r="S35062" s="2">
        <f>PREF_2012A2020[[#This Row],[ANO_ELEICAO]]-YEAR(PREF_2012A2020[[#This Row],[DT_NASCIMENTO]])</f>
        <v>39</v>
      </c>
    </row>
    <row r="35063" spans="1:19" x14ac:dyDescent="0.3">
      <c r="A35063">
        <v>2016</v>
      </c>
      <c r="B35063" t="s">
        <v>20</v>
      </c>
      <c r="C35063" t="s">
        <v>105</v>
      </c>
      <c r="D35063" t="s">
        <v>2240</v>
      </c>
      <c r="E35063" t="s">
        <v>23</v>
      </c>
      <c r="F35063" t="s">
        <v>107</v>
      </c>
      <c r="G35063" t="s">
        <v>13375</v>
      </c>
      <c r="H35063" t="s">
        <v>68</v>
      </c>
      <c r="I35063" t="s">
        <v>293</v>
      </c>
      <c r="J35063" s="3">
        <v>23520</v>
      </c>
      <c r="K35063" t="s">
        <v>27</v>
      </c>
      <c r="L35063" t="s">
        <v>28</v>
      </c>
      <c r="M35063" t="s">
        <v>37</v>
      </c>
      <c r="N35063" t="s">
        <v>30</v>
      </c>
      <c r="O35063" t="s">
        <v>207</v>
      </c>
      <c r="Q35063" t="s">
        <v>32</v>
      </c>
      <c r="R35063" t="s">
        <v>33</v>
      </c>
      <c r="S35063" s="2">
        <f>PREF_2012A2020[[#This Row],[ANO_ELEICAO]]-YEAR(PREF_2012A2020[[#This Row],[DT_NASCIMENTO]])</f>
        <v>52</v>
      </c>
    </row>
    <row r="35064" spans="1:19" x14ac:dyDescent="0.3">
      <c r="A35064">
        <v>2016</v>
      </c>
      <c r="B35064" t="s">
        <v>20</v>
      </c>
      <c r="C35064" t="s">
        <v>316</v>
      </c>
      <c r="D35064" t="s">
        <v>4164</v>
      </c>
      <c r="E35064" t="s">
        <v>23</v>
      </c>
      <c r="F35064" t="s">
        <v>12680</v>
      </c>
      <c r="G35064" t="s">
        <v>25813</v>
      </c>
      <c r="H35064" t="s">
        <v>39</v>
      </c>
      <c r="I35064" t="s">
        <v>25814</v>
      </c>
      <c r="J35064" s="3">
        <v>25722</v>
      </c>
      <c r="K35064" t="s">
        <v>27</v>
      </c>
      <c r="L35064" t="s">
        <v>28</v>
      </c>
      <c r="M35064" t="s">
        <v>37</v>
      </c>
      <c r="N35064" t="s">
        <v>45</v>
      </c>
      <c r="O35064" t="s">
        <v>184</v>
      </c>
      <c r="Q35064" t="s">
        <v>91</v>
      </c>
      <c r="R35064" t="s">
        <v>33</v>
      </c>
      <c r="S35064" s="2">
        <f>PREF_2012A2020[[#This Row],[ANO_ELEICAO]]-YEAR(PREF_2012A2020[[#This Row],[DT_NASCIMENTO]])</f>
        <v>46</v>
      </c>
    </row>
    <row r="35065" spans="1:19" x14ac:dyDescent="0.3">
      <c r="A35065">
        <v>2016</v>
      </c>
      <c r="B35065" t="s">
        <v>20</v>
      </c>
      <c r="C35065" t="s">
        <v>21</v>
      </c>
      <c r="D35065" t="s">
        <v>5066</v>
      </c>
      <c r="E35065" t="s">
        <v>23</v>
      </c>
      <c r="F35065" t="s">
        <v>65</v>
      </c>
      <c r="G35065" t="s">
        <v>25815</v>
      </c>
      <c r="H35065" t="s">
        <v>210</v>
      </c>
      <c r="I35065" t="s">
        <v>2791</v>
      </c>
      <c r="J35065" s="3">
        <v>23184</v>
      </c>
      <c r="K35065" t="s">
        <v>27</v>
      </c>
      <c r="L35065" t="s">
        <v>44</v>
      </c>
      <c r="M35065" t="s">
        <v>37</v>
      </c>
      <c r="N35065" t="s">
        <v>45</v>
      </c>
      <c r="O35065" t="s">
        <v>80</v>
      </c>
      <c r="Q35065" t="s">
        <v>32</v>
      </c>
      <c r="R35065" t="s">
        <v>33</v>
      </c>
      <c r="S35065" s="2">
        <f>PREF_2012A2020[[#This Row],[ANO_ELEICAO]]-YEAR(PREF_2012A2020[[#This Row],[DT_NASCIMENTO]])</f>
        <v>53</v>
      </c>
    </row>
    <row r="35066" spans="1:19" x14ac:dyDescent="0.3">
      <c r="A35066">
        <v>2016</v>
      </c>
      <c r="B35066" t="s">
        <v>20</v>
      </c>
      <c r="C35066" t="s">
        <v>47</v>
      </c>
      <c r="D35066" t="s">
        <v>3582</v>
      </c>
      <c r="E35066" t="s">
        <v>23</v>
      </c>
      <c r="F35066" t="s">
        <v>12680</v>
      </c>
      <c r="G35066" t="s">
        <v>24669</v>
      </c>
      <c r="H35066" t="s">
        <v>47</v>
      </c>
      <c r="I35066" t="s">
        <v>3583</v>
      </c>
      <c r="J35066" s="3">
        <v>28849</v>
      </c>
      <c r="K35066" t="s">
        <v>27</v>
      </c>
      <c r="L35066" t="s">
        <v>28</v>
      </c>
      <c r="M35066" t="s">
        <v>37</v>
      </c>
      <c r="N35066" t="s">
        <v>45</v>
      </c>
      <c r="O35066" t="s">
        <v>173</v>
      </c>
      <c r="Q35066" t="s">
        <v>32</v>
      </c>
      <c r="R35066" t="s">
        <v>33</v>
      </c>
      <c r="S35066" s="2">
        <f>PREF_2012A2020[[#This Row],[ANO_ELEICAO]]-YEAR(PREF_2012A2020[[#This Row],[DT_NASCIMENTO]])</f>
        <v>38</v>
      </c>
    </row>
    <row r="35067" spans="1:19" x14ac:dyDescent="0.3">
      <c r="A35067">
        <v>2016</v>
      </c>
      <c r="B35067" t="s">
        <v>20</v>
      </c>
      <c r="C35067" t="s">
        <v>132</v>
      </c>
      <c r="D35067" t="s">
        <v>1163</v>
      </c>
      <c r="E35067" t="s">
        <v>23</v>
      </c>
      <c r="F35067" t="s">
        <v>55</v>
      </c>
      <c r="G35067" t="s">
        <v>25816</v>
      </c>
      <c r="H35067" t="s">
        <v>132</v>
      </c>
      <c r="I35067" t="s">
        <v>155</v>
      </c>
      <c r="J35067" s="3">
        <v>25891</v>
      </c>
      <c r="K35067" t="s">
        <v>27</v>
      </c>
      <c r="L35067" t="s">
        <v>28</v>
      </c>
      <c r="M35067" t="s">
        <v>37</v>
      </c>
      <c r="N35067" t="s">
        <v>30</v>
      </c>
      <c r="O35067" t="s">
        <v>46</v>
      </c>
      <c r="Q35067" t="s">
        <v>32</v>
      </c>
      <c r="R35067" t="s">
        <v>33</v>
      </c>
      <c r="S35067" s="2">
        <f>PREF_2012A2020[[#This Row],[ANO_ELEICAO]]-YEAR(PREF_2012A2020[[#This Row],[DT_NASCIMENTO]])</f>
        <v>46</v>
      </c>
    </row>
    <row r="35068" spans="1:19" x14ac:dyDescent="0.3">
      <c r="A35068">
        <v>2016</v>
      </c>
      <c r="B35068" t="s">
        <v>20</v>
      </c>
      <c r="C35068" t="s">
        <v>63</v>
      </c>
      <c r="D35068" t="s">
        <v>64</v>
      </c>
      <c r="E35068" t="s">
        <v>23</v>
      </c>
      <c r="F35068" t="s">
        <v>107</v>
      </c>
      <c r="G35068" t="s">
        <v>25817</v>
      </c>
      <c r="H35068" t="s">
        <v>47</v>
      </c>
      <c r="I35068" t="s">
        <v>7563</v>
      </c>
      <c r="J35068" s="3">
        <v>20444</v>
      </c>
      <c r="K35068" t="s">
        <v>27</v>
      </c>
      <c r="L35068" t="s">
        <v>44</v>
      </c>
      <c r="M35068" t="s">
        <v>37</v>
      </c>
      <c r="N35068" t="s">
        <v>30</v>
      </c>
      <c r="O35068" t="s">
        <v>80</v>
      </c>
      <c r="Q35068" t="s">
        <v>32</v>
      </c>
      <c r="R35068" t="s">
        <v>33</v>
      </c>
      <c r="S35068" s="2">
        <f>PREF_2012A2020[[#This Row],[ANO_ELEICAO]]-YEAR(PREF_2012A2020[[#This Row],[DT_NASCIMENTO]])</f>
        <v>61</v>
      </c>
    </row>
    <row r="35069" spans="1:19" x14ac:dyDescent="0.3">
      <c r="A35069">
        <v>2016</v>
      </c>
      <c r="B35069" t="s">
        <v>20</v>
      </c>
      <c r="C35069" t="s">
        <v>39</v>
      </c>
      <c r="D35069" t="s">
        <v>7135</v>
      </c>
      <c r="E35069" t="s">
        <v>23</v>
      </c>
      <c r="F35069" t="s">
        <v>367</v>
      </c>
      <c r="G35069" t="s">
        <v>25818</v>
      </c>
      <c r="H35069" t="s">
        <v>39</v>
      </c>
      <c r="I35069" t="s">
        <v>2762</v>
      </c>
      <c r="J35069" s="3">
        <v>28720</v>
      </c>
      <c r="K35069" t="s">
        <v>27</v>
      </c>
      <c r="L35069" t="s">
        <v>61</v>
      </c>
      <c r="M35069" t="s">
        <v>37</v>
      </c>
      <c r="N35069" t="s">
        <v>30</v>
      </c>
      <c r="O35069" t="s">
        <v>46</v>
      </c>
      <c r="Q35069" t="s">
        <v>91</v>
      </c>
      <c r="R35069" t="s">
        <v>33</v>
      </c>
      <c r="S35069" s="2">
        <f>PREF_2012A2020[[#This Row],[ANO_ELEICAO]]-YEAR(PREF_2012A2020[[#This Row],[DT_NASCIMENTO]])</f>
        <v>38</v>
      </c>
    </row>
    <row r="35070" spans="1:19" x14ac:dyDescent="0.3">
      <c r="A35070">
        <v>2016</v>
      </c>
      <c r="B35070" t="s">
        <v>20</v>
      </c>
      <c r="C35070" t="s">
        <v>34</v>
      </c>
      <c r="D35070" t="s">
        <v>5394</v>
      </c>
      <c r="E35070" t="s">
        <v>23</v>
      </c>
      <c r="F35070" t="s">
        <v>82</v>
      </c>
      <c r="G35070" t="s">
        <v>25819</v>
      </c>
      <c r="H35070" t="s">
        <v>34</v>
      </c>
      <c r="I35070" t="s">
        <v>17039</v>
      </c>
      <c r="J35070" s="3">
        <v>18968</v>
      </c>
      <c r="K35070" t="s">
        <v>27</v>
      </c>
      <c r="L35070" t="s">
        <v>28</v>
      </c>
      <c r="M35070" t="s">
        <v>37</v>
      </c>
      <c r="N35070" t="s">
        <v>30</v>
      </c>
      <c r="O35070" t="s">
        <v>207</v>
      </c>
      <c r="Q35070" t="s">
        <v>32</v>
      </c>
      <c r="R35070" t="s">
        <v>33</v>
      </c>
      <c r="S35070" s="2">
        <f>PREF_2012A2020[[#This Row],[ANO_ELEICAO]]-YEAR(PREF_2012A2020[[#This Row],[DT_NASCIMENTO]])</f>
        <v>65</v>
      </c>
    </row>
    <row r="35071" spans="1:19" x14ac:dyDescent="0.3">
      <c r="A35071">
        <v>2016</v>
      </c>
      <c r="B35071" t="s">
        <v>20</v>
      </c>
      <c r="C35071" t="s">
        <v>426</v>
      </c>
      <c r="D35071" t="s">
        <v>3406</v>
      </c>
      <c r="E35071" t="s">
        <v>23</v>
      </c>
      <c r="F35071" t="s">
        <v>82</v>
      </c>
      <c r="G35071" t="s">
        <v>82</v>
      </c>
      <c r="H35071" t="s">
        <v>426</v>
      </c>
      <c r="I35071" t="s">
        <v>978</v>
      </c>
      <c r="J35071" s="3">
        <v>24971</v>
      </c>
      <c r="K35071" t="s">
        <v>27</v>
      </c>
      <c r="L35071" t="s">
        <v>159</v>
      </c>
      <c r="M35071" t="s">
        <v>29</v>
      </c>
      <c r="N35071" t="s">
        <v>45</v>
      </c>
      <c r="O35071" t="s">
        <v>612</v>
      </c>
      <c r="Q35071" t="s">
        <v>32</v>
      </c>
      <c r="R35071" t="s">
        <v>33</v>
      </c>
      <c r="S35071" s="2">
        <f>PREF_2012A2020[[#This Row],[ANO_ELEICAO]]-YEAR(PREF_2012A2020[[#This Row],[DT_NASCIMENTO]])</f>
        <v>48</v>
      </c>
    </row>
    <row r="35072" spans="1:19" x14ac:dyDescent="0.3">
      <c r="A35072">
        <v>2016</v>
      </c>
      <c r="B35072" t="s">
        <v>20</v>
      </c>
      <c r="C35072" t="s">
        <v>47</v>
      </c>
      <c r="D35072" t="s">
        <v>11281</v>
      </c>
      <c r="E35072" t="s">
        <v>23</v>
      </c>
      <c r="F35072" t="s">
        <v>157</v>
      </c>
      <c r="G35072" t="s">
        <v>25820</v>
      </c>
      <c r="H35072" t="s">
        <v>47</v>
      </c>
      <c r="I35072" t="s">
        <v>25821</v>
      </c>
      <c r="J35072" s="3">
        <v>30713</v>
      </c>
      <c r="K35072" t="s">
        <v>27</v>
      </c>
      <c r="L35072" t="s">
        <v>28</v>
      </c>
      <c r="M35072" t="s">
        <v>67</v>
      </c>
      <c r="N35072" t="s">
        <v>45</v>
      </c>
      <c r="O35072" t="s">
        <v>501</v>
      </c>
      <c r="Q35072" t="s">
        <v>91</v>
      </c>
      <c r="R35072" t="s">
        <v>33</v>
      </c>
      <c r="S35072" s="2">
        <f>PREF_2012A2020[[#This Row],[ANO_ELEICAO]]-YEAR(PREF_2012A2020[[#This Row],[DT_NASCIMENTO]])</f>
        <v>32</v>
      </c>
    </row>
    <row r="35073" spans="1:19" x14ac:dyDescent="0.3">
      <c r="A35073">
        <v>2016</v>
      </c>
      <c r="B35073" t="s">
        <v>20</v>
      </c>
      <c r="C35073" t="s">
        <v>105</v>
      </c>
      <c r="D35073" t="s">
        <v>6769</v>
      </c>
      <c r="E35073" t="s">
        <v>23</v>
      </c>
      <c r="F35073" t="s">
        <v>88</v>
      </c>
      <c r="G35073" t="s">
        <v>14262</v>
      </c>
      <c r="H35073" t="s">
        <v>105</v>
      </c>
      <c r="I35073" t="s">
        <v>6769</v>
      </c>
      <c r="J35073" s="3">
        <v>30187</v>
      </c>
      <c r="K35073" t="s">
        <v>147</v>
      </c>
      <c r="L35073" t="s">
        <v>28</v>
      </c>
      <c r="M35073" t="s">
        <v>67</v>
      </c>
      <c r="N35073" t="s">
        <v>30</v>
      </c>
      <c r="O35073" t="s">
        <v>46</v>
      </c>
      <c r="Q35073" t="s">
        <v>32</v>
      </c>
      <c r="R35073" t="s">
        <v>33</v>
      </c>
      <c r="S35073" s="2">
        <f>PREF_2012A2020[[#This Row],[ANO_ELEICAO]]-YEAR(PREF_2012A2020[[#This Row],[DT_NASCIMENTO]])</f>
        <v>34</v>
      </c>
    </row>
    <row r="35074" spans="1:19" x14ac:dyDescent="0.3">
      <c r="A35074">
        <v>2016</v>
      </c>
      <c r="B35074" t="s">
        <v>20</v>
      </c>
      <c r="C35074" t="s">
        <v>47</v>
      </c>
      <c r="D35074" t="s">
        <v>6399</v>
      </c>
      <c r="E35074" t="s">
        <v>23</v>
      </c>
      <c r="F35074" t="s">
        <v>157</v>
      </c>
      <c r="G35074" t="s">
        <v>25822</v>
      </c>
      <c r="H35074" t="s">
        <v>47</v>
      </c>
      <c r="I35074" t="s">
        <v>6399</v>
      </c>
      <c r="J35074" s="3">
        <v>25669</v>
      </c>
      <c r="K35074" t="s">
        <v>27</v>
      </c>
      <c r="L35074" t="s">
        <v>28</v>
      </c>
      <c r="M35074" t="s">
        <v>37</v>
      </c>
      <c r="N35074" t="s">
        <v>30</v>
      </c>
      <c r="O35074" t="s">
        <v>2877</v>
      </c>
      <c r="Q35074" t="s">
        <v>91</v>
      </c>
      <c r="R35074" t="s">
        <v>33</v>
      </c>
      <c r="S35074" s="2">
        <f>PREF_2012A2020[[#This Row],[ANO_ELEICAO]]-YEAR(PREF_2012A2020[[#This Row],[DT_NASCIMENTO]])</f>
        <v>46</v>
      </c>
    </row>
    <row r="35075" spans="1:19" x14ac:dyDescent="0.3">
      <c r="A35075">
        <v>2016</v>
      </c>
      <c r="B35075" t="s">
        <v>20</v>
      </c>
      <c r="C35075" t="s">
        <v>651</v>
      </c>
      <c r="D35075" t="s">
        <v>10295</v>
      </c>
      <c r="E35075" t="s">
        <v>23</v>
      </c>
      <c r="F35075" t="s">
        <v>12645</v>
      </c>
      <c r="G35075" t="s">
        <v>25823</v>
      </c>
      <c r="H35075" t="s">
        <v>53</v>
      </c>
      <c r="I35075" t="s">
        <v>25824</v>
      </c>
      <c r="J35075" s="3">
        <v>25907</v>
      </c>
      <c r="K35075" t="s">
        <v>27</v>
      </c>
      <c r="L35075" t="s">
        <v>263</v>
      </c>
      <c r="M35075" t="s">
        <v>67</v>
      </c>
      <c r="N35075" t="s">
        <v>45</v>
      </c>
      <c r="O35075" t="s">
        <v>80</v>
      </c>
      <c r="Q35075" t="s">
        <v>32</v>
      </c>
      <c r="R35075" t="s">
        <v>33</v>
      </c>
      <c r="S35075" s="2">
        <f>PREF_2012A2020[[#This Row],[ANO_ELEICAO]]-YEAR(PREF_2012A2020[[#This Row],[DT_NASCIMENTO]])</f>
        <v>46</v>
      </c>
    </row>
    <row r="35076" spans="1:19" x14ac:dyDescent="0.3">
      <c r="A35076">
        <v>2016</v>
      </c>
      <c r="B35076" t="s">
        <v>20</v>
      </c>
      <c r="C35076" t="s">
        <v>63</v>
      </c>
      <c r="D35076" t="s">
        <v>5315</v>
      </c>
      <c r="E35076" t="s">
        <v>23</v>
      </c>
      <c r="F35076" t="s">
        <v>49</v>
      </c>
      <c r="G35076" t="s">
        <v>25825</v>
      </c>
      <c r="H35076" t="s">
        <v>47</v>
      </c>
      <c r="I35076" t="s">
        <v>1521</v>
      </c>
      <c r="J35076" s="3">
        <v>17408</v>
      </c>
      <c r="K35076" t="s">
        <v>27</v>
      </c>
      <c r="L35076" t="s">
        <v>28</v>
      </c>
      <c r="M35076" t="s">
        <v>29</v>
      </c>
      <c r="N35076" t="s">
        <v>30</v>
      </c>
      <c r="O35076" t="s">
        <v>23</v>
      </c>
      <c r="Q35076" t="s">
        <v>32</v>
      </c>
      <c r="R35076" t="s">
        <v>86</v>
      </c>
      <c r="S35076" s="2">
        <f>PREF_2012A2020[[#This Row],[ANO_ELEICAO]]-YEAR(PREF_2012A2020[[#This Row],[DT_NASCIMENTO]])</f>
        <v>69</v>
      </c>
    </row>
    <row r="35077" spans="1:19" x14ac:dyDescent="0.3">
      <c r="A35077">
        <v>2016</v>
      </c>
      <c r="B35077" t="s">
        <v>20</v>
      </c>
      <c r="C35077" t="s">
        <v>490</v>
      </c>
      <c r="D35077" t="s">
        <v>2461</v>
      </c>
      <c r="E35077" t="s">
        <v>23</v>
      </c>
      <c r="F35077" t="s">
        <v>12645</v>
      </c>
      <c r="G35077" t="s">
        <v>25826</v>
      </c>
      <c r="H35077" t="s">
        <v>490</v>
      </c>
      <c r="I35077" t="s">
        <v>1964</v>
      </c>
      <c r="J35077" s="3">
        <v>28003</v>
      </c>
      <c r="K35077" t="s">
        <v>27</v>
      </c>
      <c r="L35077" t="s">
        <v>44</v>
      </c>
      <c r="M35077" t="s">
        <v>37</v>
      </c>
      <c r="N35077" t="s">
        <v>30</v>
      </c>
      <c r="O35077" t="s">
        <v>23</v>
      </c>
      <c r="Q35077" t="s">
        <v>32</v>
      </c>
      <c r="R35077" t="s">
        <v>86</v>
      </c>
      <c r="S35077" s="2">
        <f>PREF_2012A2020[[#This Row],[ANO_ELEICAO]]-YEAR(PREF_2012A2020[[#This Row],[DT_NASCIMENTO]])</f>
        <v>40</v>
      </c>
    </row>
    <row r="35078" spans="1:19" x14ac:dyDescent="0.3">
      <c r="A35078">
        <v>2016</v>
      </c>
      <c r="B35078" t="s">
        <v>20</v>
      </c>
      <c r="C35078" t="s">
        <v>128</v>
      </c>
      <c r="D35078" t="s">
        <v>646</v>
      </c>
      <c r="E35078" t="s">
        <v>23</v>
      </c>
      <c r="F35078" t="s">
        <v>82</v>
      </c>
      <c r="G35078" t="s">
        <v>25827</v>
      </c>
      <c r="H35078" t="s">
        <v>128</v>
      </c>
      <c r="I35078" t="s">
        <v>646</v>
      </c>
      <c r="J35078" s="3">
        <v>25724</v>
      </c>
      <c r="K35078" t="s">
        <v>27</v>
      </c>
      <c r="L35078" t="s">
        <v>61</v>
      </c>
      <c r="M35078" t="s">
        <v>37</v>
      </c>
      <c r="N35078" t="s">
        <v>45</v>
      </c>
      <c r="O35078" t="s">
        <v>80</v>
      </c>
      <c r="Q35078" t="s">
        <v>32</v>
      </c>
      <c r="R35078" t="s">
        <v>33</v>
      </c>
      <c r="S35078" s="2">
        <f>PREF_2012A2020[[#This Row],[ANO_ELEICAO]]-YEAR(PREF_2012A2020[[#This Row],[DT_NASCIMENTO]])</f>
        <v>46</v>
      </c>
    </row>
    <row r="35079" spans="1:19" x14ac:dyDescent="0.3">
      <c r="A35079">
        <v>2016</v>
      </c>
      <c r="B35079" t="s">
        <v>20</v>
      </c>
      <c r="C35079" t="s">
        <v>132</v>
      </c>
      <c r="D35079" t="s">
        <v>2682</v>
      </c>
      <c r="E35079" t="s">
        <v>23</v>
      </c>
      <c r="F35079" t="s">
        <v>88</v>
      </c>
      <c r="G35079" t="s">
        <v>1597</v>
      </c>
      <c r="H35079" t="s">
        <v>132</v>
      </c>
      <c r="I35079" t="s">
        <v>2682</v>
      </c>
      <c r="J35079" s="3">
        <v>25344</v>
      </c>
      <c r="K35079" t="s">
        <v>27</v>
      </c>
      <c r="L35079" t="s">
        <v>44</v>
      </c>
      <c r="M35079" t="s">
        <v>29</v>
      </c>
      <c r="N35079" t="s">
        <v>30</v>
      </c>
      <c r="O35079" t="s">
        <v>46</v>
      </c>
      <c r="Q35079" t="s">
        <v>32</v>
      </c>
      <c r="R35079" t="s">
        <v>33</v>
      </c>
      <c r="S35079" s="2">
        <f>PREF_2012A2020[[#This Row],[ANO_ELEICAO]]-YEAR(PREF_2012A2020[[#This Row],[DT_NASCIMENTO]])</f>
        <v>47</v>
      </c>
    </row>
    <row r="35080" spans="1:19" x14ac:dyDescent="0.3">
      <c r="A35080">
        <v>2016</v>
      </c>
      <c r="B35080" t="s">
        <v>20</v>
      </c>
      <c r="C35080" t="s">
        <v>34</v>
      </c>
      <c r="D35080" t="s">
        <v>3215</v>
      </c>
      <c r="E35080" t="s">
        <v>23</v>
      </c>
      <c r="F35080" t="s">
        <v>12825</v>
      </c>
      <c r="G35080" t="s">
        <v>12825</v>
      </c>
      <c r="H35080" t="s">
        <v>34</v>
      </c>
      <c r="I35080" t="s">
        <v>3215</v>
      </c>
      <c r="J35080" s="3">
        <v>24928</v>
      </c>
      <c r="K35080" t="s">
        <v>27</v>
      </c>
      <c r="L35080" t="s">
        <v>28</v>
      </c>
      <c r="M35080" t="s">
        <v>37</v>
      </c>
      <c r="N35080" t="s">
        <v>30</v>
      </c>
      <c r="O35080" t="s">
        <v>76</v>
      </c>
      <c r="Q35080" t="s">
        <v>32</v>
      </c>
      <c r="R35080" t="s">
        <v>33</v>
      </c>
      <c r="S35080" s="2">
        <f>PREF_2012A2020[[#This Row],[ANO_ELEICAO]]-YEAR(PREF_2012A2020[[#This Row],[DT_NASCIMENTO]])</f>
        <v>48</v>
      </c>
    </row>
    <row r="35081" spans="1:19" x14ac:dyDescent="0.3">
      <c r="A35081">
        <v>2016</v>
      </c>
      <c r="B35081" t="s">
        <v>20</v>
      </c>
      <c r="C35081" t="s">
        <v>105</v>
      </c>
      <c r="D35081" t="s">
        <v>2677</v>
      </c>
      <c r="E35081" t="s">
        <v>23</v>
      </c>
      <c r="F35081" t="s">
        <v>88</v>
      </c>
      <c r="G35081" t="s">
        <v>25828</v>
      </c>
      <c r="H35081" t="s">
        <v>105</v>
      </c>
      <c r="I35081" t="s">
        <v>2677</v>
      </c>
      <c r="J35081" s="3">
        <v>33275</v>
      </c>
      <c r="K35081" t="s">
        <v>27</v>
      </c>
      <c r="L35081" t="s">
        <v>159</v>
      </c>
      <c r="M35081" t="s">
        <v>67</v>
      </c>
      <c r="N35081" t="s">
        <v>30</v>
      </c>
      <c r="O35081" t="s">
        <v>501</v>
      </c>
      <c r="Q35081" t="s">
        <v>91</v>
      </c>
      <c r="R35081" t="s">
        <v>33</v>
      </c>
      <c r="S35081" s="2">
        <f>PREF_2012A2020[[#This Row],[ANO_ELEICAO]]-YEAR(PREF_2012A2020[[#This Row],[DT_NASCIMENTO]])</f>
        <v>25</v>
      </c>
    </row>
    <row r="35082" spans="1:19" x14ac:dyDescent="0.3">
      <c r="A35082">
        <v>2016</v>
      </c>
      <c r="B35082" t="s">
        <v>20</v>
      </c>
      <c r="C35082" t="s">
        <v>39</v>
      </c>
      <c r="D35082" t="s">
        <v>5833</v>
      </c>
      <c r="E35082" t="s">
        <v>23</v>
      </c>
      <c r="F35082" t="s">
        <v>252</v>
      </c>
      <c r="G35082" t="s">
        <v>252</v>
      </c>
      <c r="H35082" t="s">
        <v>39</v>
      </c>
      <c r="I35082" t="s">
        <v>5309</v>
      </c>
      <c r="J35082" s="3">
        <v>21438</v>
      </c>
      <c r="K35082" t="s">
        <v>27</v>
      </c>
      <c r="L35082" t="s">
        <v>61</v>
      </c>
      <c r="M35082" t="s">
        <v>29</v>
      </c>
      <c r="N35082" t="s">
        <v>45</v>
      </c>
      <c r="O35082" t="s">
        <v>619</v>
      </c>
      <c r="Q35082" t="s">
        <v>32</v>
      </c>
      <c r="R35082" t="s">
        <v>33</v>
      </c>
      <c r="S35082" s="2">
        <f>PREF_2012A2020[[#This Row],[ANO_ELEICAO]]-YEAR(PREF_2012A2020[[#This Row],[DT_NASCIMENTO]])</f>
        <v>58</v>
      </c>
    </row>
    <row r="35083" spans="1:19" x14ac:dyDescent="0.3">
      <c r="A35083">
        <v>2016</v>
      </c>
      <c r="B35083" t="s">
        <v>20</v>
      </c>
      <c r="C35083" t="s">
        <v>266</v>
      </c>
      <c r="D35083" t="s">
        <v>3021</v>
      </c>
      <c r="E35083" t="s">
        <v>23</v>
      </c>
      <c r="F35083" t="s">
        <v>252</v>
      </c>
      <c r="G35083" t="s">
        <v>25829</v>
      </c>
      <c r="H35083" t="s">
        <v>266</v>
      </c>
      <c r="I35083" t="s">
        <v>25830</v>
      </c>
      <c r="J35083" s="3">
        <v>25329</v>
      </c>
      <c r="K35083" t="s">
        <v>27</v>
      </c>
      <c r="L35083" t="s">
        <v>44</v>
      </c>
      <c r="M35083" t="s">
        <v>37</v>
      </c>
      <c r="N35083" t="s">
        <v>45</v>
      </c>
      <c r="O35083" t="s">
        <v>5548</v>
      </c>
      <c r="Q35083" t="s">
        <v>32</v>
      </c>
      <c r="R35083" t="s">
        <v>33</v>
      </c>
      <c r="S35083" s="2">
        <f>PREF_2012A2020[[#This Row],[ANO_ELEICAO]]-YEAR(PREF_2012A2020[[#This Row],[DT_NASCIMENTO]])</f>
        <v>47</v>
      </c>
    </row>
    <row r="35084" spans="1:19" x14ac:dyDescent="0.3">
      <c r="A35084">
        <v>2016</v>
      </c>
      <c r="B35084" t="s">
        <v>20</v>
      </c>
      <c r="C35084" t="s">
        <v>47</v>
      </c>
      <c r="D35084" t="s">
        <v>9982</v>
      </c>
      <c r="E35084" t="s">
        <v>23</v>
      </c>
      <c r="F35084" t="s">
        <v>12680</v>
      </c>
      <c r="G35084" t="s">
        <v>25831</v>
      </c>
      <c r="H35084" t="s">
        <v>47</v>
      </c>
      <c r="I35084" t="s">
        <v>348</v>
      </c>
      <c r="J35084" s="3">
        <v>25958</v>
      </c>
      <c r="K35084" t="s">
        <v>27</v>
      </c>
      <c r="L35084" t="s">
        <v>159</v>
      </c>
      <c r="M35084" t="s">
        <v>37</v>
      </c>
      <c r="N35084" t="s">
        <v>45</v>
      </c>
      <c r="O35084" t="s">
        <v>212</v>
      </c>
      <c r="Q35084" t="s">
        <v>32</v>
      </c>
      <c r="R35084" t="s">
        <v>33</v>
      </c>
      <c r="S35084" s="2">
        <f>PREF_2012A2020[[#This Row],[ANO_ELEICAO]]-YEAR(PREF_2012A2020[[#This Row],[DT_NASCIMENTO]])</f>
        <v>45</v>
      </c>
    </row>
    <row r="35085" spans="1:19" x14ac:dyDescent="0.3">
      <c r="A35085">
        <v>2016</v>
      </c>
      <c r="B35085" t="s">
        <v>20</v>
      </c>
      <c r="C35085" t="s">
        <v>163</v>
      </c>
      <c r="D35085" t="s">
        <v>1360</v>
      </c>
      <c r="E35085" t="s">
        <v>23</v>
      </c>
      <c r="F35085" t="s">
        <v>12645</v>
      </c>
      <c r="G35085" t="s">
        <v>25832</v>
      </c>
      <c r="H35085" t="s">
        <v>163</v>
      </c>
      <c r="I35085" t="s">
        <v>358</v>
      </c>
      <c r="J35085" s="3">
        <v>27739</v>
      </c>
      <c r="K35085" t="s">
        <v>27</v>
      </c>
      <c r="L35085" t="s">
        <v>61</v>
      </c>
      <c r="M35085" t="s">
        <v>67</v>
      </c>
      <c r="N35085" t="s">
        <v>45</v>
      </c>
      <c r="O35085" t="s">
        <v>212</v>
      </c>
      <c r="Q35085" t="s">
        <v>91</v>
      </c>
      <c r="R35085" t="s">
        <v>33</v>
      </c>
      <c r="S35085" s="2">
        <f>PREF_2012A2020[[#This Row],[ANO_ELEICAO]]-YEAR(PREF_2012A2020[[#This Row],[DT_NASCIMENTO]])</f>
        <v>41</v>
      </c>
    </row>
    <row r="35086" spans="1:19" x14ac:dyDescent="0.3">
      <c r="A35086">
        <v>2016</v>
      </c>
      <c r="B35086" t="s">
        <v>20</v>
      </c>
      <c r="C35086" t="s">
        <v>47</v>
      </c>
      <c r="D35086" t="s">
        <v>8095</v>
      </c>
      <c r="E35086" t="s">
        <v>23</v>
      </c>
      <c r="F35086" t="s">
        <v>12645</v>
      </c>
      <c r="G35086" t="s">
        <v>25833</v>
      </c>
      <c r="H35086" t="s">
        <v>47</v>
      </c>
      <c r="I35086" t="s">
        <v>8095</v>
      </c>
      <c r="J35086" s="3">
        <v>29949</v>
      </c>
      <c r="K35086" t="s">
        <v>27</v>
      </c>
      <c r="L35086" t="s">
        <v>28</v>
      </c>
      <c r="M35086" t="s">
        <v>67</v>
      </c>
      <c r="N35086" t="s">
        <v>30</v>
      </c>
      <c r="O35086" t="s">
        <v>52</v>
      </c>
      <c r="Q35086" t="s">
        <v>91</v>
      </c>
      <c r="R35086" t="s">
        <v>86</v>
      </c>
      <c r="S35086" s="2">
        <f>PREF_2012A2020[[#This Row],[ANO_ELEICAO]]-YEAR(PREF_2012A2020[[#This Row],[DT_NASCIMENTO]])</f>
        <v>35</v>
      </c>
    </row>
    <row r="35087" spans="1:19" x14ac:dyDescent="0.3">
      <c r="A35087">
        <v>2016</v>
      </c>
      <c r="B35087" t="s">
        <v>20</v>
      </c>
      <c r="C35087" t="s">
        <v>118</v>
      </c>
      <c r="D35087" t="s">
        <v>1099</v>
      </c>
      <c r="E35087" t="s">
        <v>23</v>
      </c>
      <c r="F35087" t="s">
        <v>55</v>
      </c>
      <c r="G35087" t="s">
        <v>25541</v>
      </c>
      <c r="H35087" t="s">
        <v>122</v>
      </c>
      <c r="I35087" t="s">
        <v>2206</v>
      </c>
      <c r="J35087" s="3">
        <v>22519</v>
      </c>
      <c r="K35087" t="s">
        <v>27</v>
      </c>
      <c r="L35087" t="s">
        <v>28</v>
      </c>
      <c r="M35087" t="s">
        <v>37</v>
      </c>
      <c r="N35087" t="s">
        <v>30</v>
      </c>
      <c r="O35087" t="s">
        <v>369</v>
      </c>
      <c r="Q35087" t="s">
        <v>527</v>
      </c>
      <c r="R35087" t="s">
        <v>33</v>
      </c>
      <c r="S35087" s="2">
        <f>PREF_2012A2020[[#This Row],[ANO_ELEICAO]]-YEAR(PREF_2012A2020[[#This Row],[DT_NASCIMENTO]])</f>
        <v>55</v>
      </c>
    </row>
    <row r="35088" spans="1:19" x14ac:dyDescent="0.3">
      <c r="A35088">
        <v>2016</v>
      </c>
      <c r="B35088" t="s">
        <v>20</v>
      </c>
      <c r="C35088" t="s">
        <v>47</v>
      </c>
      <c r="D35088" t="s">
        <v>6998</v>
      </c>
      <c r="E35088" t="s">
        <v>23</v>
      </c>
      <c r="F35088" t="s">
        <v>12825</v>
      </c>
      <c r="G35088" t="s">
        <v>25834</v>
      </c>
      <c r="H35088" t="s">
        <v>47</v>
      </c>
      <c r="I35088" t="s">
        <v>857</v>
      </c>
      <c r="J35088" s="3">
        <v>28517</v>
      </c>
      <c r="K35088" t="s">
        <v>27</v>
      </c>
      <c r="L35088" t="s">
        <v>28</v>
      </c>
      <c r="M35088" t="s">
        <v>37</v>
      </c>
      <c r="N35088" t="s">
        <v>30</v>
      </c>
      <c r="O35088" t="s">
        <v>395</v>
      </c>
      <c r="Q35088" t="s">
        <v>32</v>
      </c>
      <c r="R35088" t="s">
        <v>33</v>
      </c>
      <c r="S35088" s="2">
        <f>PREF_2012A2020[[#This Row],[ANO_ELEICAO]]-YEAR(PREF_2012A2020[[#This Row],[DT_NASCIMENTO]])</f>
        <v>38</v>
      </c>
    </row>
    <row r="35089" spans="1:19" x14ac:dyDescent="0.3">
      <c r="A35089">
        <v>2016</v>
      </c>
      <c r="B35089" t="s">
        <v>20</v>
      </c>
      <c r="C35089" t="s">
        <v>34</v>
      </c>
      <c r="D35089" t="s">
        <v>1257</v>
      </c>
      <c r="E35089" t="s">
        <v>23</v>
      </c>
      <c r="F35089" t="s">
        <v>65</v>
      </c>
      <c r="G35089" t="s">
        <v>25835</v>
      </c>
      <c r="H35089" t="s">
        <v>34</v>
      </c>
      <c r="I35089" t="s">
        <v>20922</v>
      </c>
      <c r="J35089" s="3">
        <v>26849</v>
      </c>
      <c r="K35089" t="s">
        <v>27</v>
      </c>
      <c r="L35089" t="s">
        <v>44</v>
      </c>
      <c r="M35089" t="s">
        <v>37</v>
      </c>
      <c r="N35089" t="s">
        <v>30</v>
      </c>
      <c r="O35089" t="s">
        <v>80</v>
      </c>
      <c r="Q35089" t="s">
        <v>91</v>
      </c>
      <c r="R35089" t="s">
        <v>33</v>
      </c>
      <c r="S35089" s="2">
        <f>PREF_2012A2020[[#This Row],[ANO_ELEICAO]]-YEAR(PREF_2012A2020[[#This Row],[DT_NASCIMENTO]])</f>
        <v>43</v>
      </c>
    </row>
    <row r="35090" spans="1:19" x14ac:dyDescent="0.3">
      <c r="A35090">
        <v>2016</v>
      </c>
      <c r="B35090" t="s">
        <v>20</v>
      </c>
      <c r="C35090" t="s">
        <v>118</v>
      </c>
      <c r="D35090" t="s">
        <v>1908</v>
      </c>
      <c r="E35090" t="s">
        <v>23</v>
      </c>
      <c r="F35090" t="s">
        <v>49</v>
      </c>
      <c r="G35090" t="s">
        <v>25836</v>
      </c>
      <c r="H35090" t="s">
        <v>118</v>
      </c>
      <c r="I35090" t="s">
        <v>1908</v>
      </c>
      <c r="J35090" s="3">
        <v>23244</v>
      </c>
      <c r="K35090" t="s">
        <v>27</v>
      </c>
      <c r="L35090" t="s">
        <v>61</v>
      </c>
      <c r="M35090" t="s">
        <v>37</v>
      </c>
      <c r="N35090" t="s">
        <v>45</v>
      </c>
      <c r="O35090" t="s">
        <v>76</v>
      </c>
      <c r="Q35090" t="s">
        <v>32</v>
      </c>
      <c r="R35090" t="s">
        <v>33</v>
      </c>
      <c r="S35090" s="2">
        <f>PREF_2012A2020[[#This Row],[ANO_ELEICAO]]-YEAR(PREF_2012A2020[[#This Row],[DT_NASCIMENTO]])</f>
        <v>53</v>
      </c>
    </row>
    <row r="35091" spans="1:19" x14ac:dyDescent="0.3">
      <c r="A35091">
        <v>2016</v>
      </c>
      <c r="B35091" t="s">
        <v>20</v>
      </c>
      <c r="C35091" t="s">
        <v>34</v>
      </c>
      <c r="D35091" t="s">
        <v>5388</v>
      </c>
      <c r="E35091" t="s">
        <v>23</v>
      </c>
      <c r="F35091" t="s">
        <v>12825</v>
      </c>
      <c r="G35091" t="s">
        <v>25837</v>
      </c>
      <c r="H35091" t="s">
        <v>34</v>
      </c>
      <c r="I35091" t="s">
        <v>25838</v>
      </c>
      <c r="J35091" s="3">
        <v>24764</v>
      </c>
      <c r="K35091" t="s">
        <v>27</v>
      </c>
      <c r="L35091" t="s">
        <v>28</v>
      </c>
      <c r="M35091" t="s">
        <v>37</v>
      </c>
      <c r="N35091" t="s">
        <v>30</v>
      </c>
      <c r="O35091" t="s">
        <v>335</v>
      </c>
      <c r="Q35091" t="s">
        <v>32</v>
      </c>
      <c r="R35091" t="s">
        <v>33</v>
      </c>
      <c r="S35091" s="2">
        <f>PREF_2012A2020[[#This Row],[ANO_ELEICAO]]-YEAR(PREF_2012A2020[[#This Row],[DT_NASCIMENTO]])</f>
        <v>49</v>
      </c>
    </row>
    <row r="35092" spans="1:19" x14ac:dyDescent="0.3">
      <c r="A35092">
        <v>2016</v>
      </c>
      <c r="B35092" t="s">
        <v>20</v>
      </c>
      <c r="C35092" t="s">
        <v>47</v>
      </c>
      <c r="D35092" t="s">
        <v>4596</v>
      </c>
      <c r="E35092" t="s">
        <v>23</v>
      </c>
      <c r="F35092" t="s">
        <v>88</v>
      </c>
      <c r="G35092" t="s">
        <v>88</v>
      </c>
      <c r="H35092" t="s">
        <v>47</v>
      </c>
      <c r="I35092" t="s">
        <v>4596</v>
      </c>
      <c r="J35092" s="3">
        <v>23290</v>
      </c>
      <c r="K35092" t="s">
        <v>27</v>
      </c>
      <c r="L35092" t="s">
        <v>84</v>
      </c>
      <c r="M35092" t="s">
        <v>37</v>
      </c>
      <c r="N35092" t="s">
        <v>30</v>
      </c>
      <c r="O35092" t="s">
        <v>62</v>
      </c>
      <c r="Q35092" t="s">
        <v>91</v>
      </c>
      <c r="R35092" t="s">
        <v>86</v>
      </c>
      <c r="S35092" s="2">
        <f>PREF_2012A2020[[#This Row],[ANO_ELEICAO]]-YEAR(PREF_2012A2020[[#This Row],[DT_NASCIMENTO]])</f>
        <v>53</v>
      </c>
    </row>
    <row r="35093" spans="1:19" x14ac:dyDescent="0.3">
      <c r="A35093">
        <v>2016</v>
      </c>
      <c r="B35093" t="s">
        <v>20</v>
      </c>
      <c r="C35093" t="s">
        <v>122</v>
      </c>
      <c r="D35093" t="s">
        <v>3195</v>
      </c>
      <c r="E35093" t="s">
        <v>23</v>
      </c>
      <c r="F35093" t="s">
        <v>55</v>
      </c>
      <c r="G35093" t="s">
        <v>25839</v>
      </c>
      <c r="H35093" t="s">
        <v>122</v>
      </c>
      <c r="I35093" t="s">
        <v>5921</v>
      </c>
      <c r="J35093" s="3">
        <v>16541</v>
      </c>
      <c r="K35093" t="s">
        <v>27</v>
      </c>
      <c r="L35093" t="s">
        <v>28</v>
      </c>
      <c r="M35093" t="s">
        <v>246</v>
      </c>
      <c r="N35093" t="s">
        <v>30</v>
      </c>
      <c r="O35093" t="s">
        <v>85</v>
      </c>
      <c r="Q35093" t="s">
        <v>91</v>
      </c>
      <c r="R35093" t="s">
        <v>33</v>
      </c>
      <c r="S35093" s="2">
        <f>PREF_2012A2020[[#This Row],[ANO_ELEICAO]]-YEAR(PREF_2012A2020[[#This Row],[DT_NASCIMENTO]])</f>
        <v>71</v>
      </c>
    </row>
    <row r="35094" spans="1:19" x14ac:dyDescent="0.3">
      <c r="A35094">
        <v>2016</v>
      </c>
      <c r="B35094" t="s">
        <v>20</v>
      </c>
      <c r="C35094" t="s">
        <v>105</v>
      </c>
      <c r="D35094" t="s">
        <v>10313</v>
      </c>
      <c r="E35094" t="s">
        <v>23</v>
      </c>
      <c r="F35094" t="s">
        <v>107</v>
      </c>
      <c r="G35094" t="s">
        <v>25840</v>
      </c>
      <c r="H35094" t="s">
        <v>105</v>
      </c>
      <c r="I35094" t="s">
        <v>2912</v>
      </c>
      <c r="J35094" s="3">
        <v>18177</v>
      </c>
      <c r="K35094" t="s">
        <v>27</v>
      </c>
      <c r="L35094" t="s">
        <v>28</v>
      </c>
      <c r="M35094" t="s">
        <v>37</v>
      </c>
      <c r="N35094" t="s">
        <v>30</v>
      </c>
      <c r="O35094" t="s">
        <v>191</v>
      </c>
      <c r="Q35094" t="s">
        <v>91</v>
      </c>
      <c r="R35094" t="s">
        <v>33</v>
      </c>
      <c r="S35094" s="2">
        <f>PREF_2012A2020[[#This Row],[ANO_ELEICAO]]-YEAR(PREF_2012A2020[[#This Row],[DT_NASCIMENTO]])</f>
        <v>67</v>
      </c>
    </row>
    <row r="35095" spans="1:19" x14ac:dyDescent="0.3">
      <c r="A35095">
        <v>2016</v>
      </c>
      <c r="B35095" t="s">
        <v>20</v>
      </c>
      <c r="C35095" t="s">
        <v>266</v>
      </c>
      <c r="D35095" t="s">
        <v>4360</v>
      </c>
      <c r="E35095" t="s">
        <v>23</v>
      </c>
      <c r="F35095" t="s">
        <v>12645</v>
      </c>
      <c r="G35095" t="s">
        <v>25841</v>
      </c>
      <c r="H35095" t="s">
        <v>266</v>
      </c>
      <c r="I35095" t="s">
        <v>6254</v>
      </c>
      <c r="J35095" s="3">
        <v>16447</v>
      </c>
      <c r="K35095" t="s">
        <v>27</v>
      </c>
      <c r="L35095" t="s">
        <v>28</v>
      </c>
      <c r="M35095" t="s">
        <v>37</v>
      </c>
      <c r="N35095" t="s">
        <v>30</v>
      </c>
      <c r="O35095" t="s">
        <v>2265</v>
      </c>
      <c r="Q35095" t="s">
        <v>91</v>
      </c>
      <c r="R35095" t="s">
        <v>33</v>
      </c>
      <c r="S35095" s="2">
        <f>PREF_2012A2020[[#This Row],[ANO_ELEICAO]]-YEAR(PREF_2012A2020[[#This Row],[DT_NASCIMENTO]])</f>
        <v>71</v>
      </c>
    </row>
    <row r="35096" spans="1:19" x14ac:dyDescent="0.3">
      <c r="A35096">
        <v>2016</v>
      </c>
      <c r="B35096" t="s">
        <v>20</v>
      </c>
      <c r="C35096" t="s">
        <v>39</v>
      </c>
      <c r="D35096" t="s">
        <v>1352</v>
      </c>
      <c r="E35096" t="s">
        <v>23</v>
      </c>
      <c r="F35096" t="s">
        <v>115</v>
      </c>
      <c r="G35096" t="s">
        <v>115</v>
      </c>
      <c r="H35096" t="s">
        <v>47</v>
      </c>
      <c r="I35096" t="s">
        <v>2190</v>
      </c>
      <c r="J35096" s="3">
        <v>19999</v>
      </c>
      <c r="K35096" t="s">
        <v>27</v>
      </c>
      <c r="L35096" t="s">
        <v>61</v>
      </c>
      <c r="M35096" t="s">
        <v>37</v>
      </c>
      <c r="N35096" t="s">
        <v>45</v>
      </c>
      <c r="O35096" t="s">
        <v>117</v>
      </c>
      <c r="Q35096" t="s">
        <v>32</v>
      </c>
      <c r="R35096" t="s">
        <v>33</v>
      </c>
      <c r="S35096" s="2">
        <f>PREF_2012A2020[[#This Row],[ANO_ELEICAO]]-YEAR(PREF_2012A2020[[#This Row],[DT_NASCIMENTO]])</f>
        <v>62</v>
      </c>
    </row>
    <row r="35097" spans="1:19" x14ac:dyDescent="0.3">
      <c r="A35097">
        <v>2016</v>
      </c>
      <c r="B35097" t="s">
        <v>20</v>
      </c>
      <c r="C35097" t="s">
        <v>47</v>
      </c>
      <c r="D35097" t="s">
        <v>552</v>
      </c>
      <c r="E35097" t="s">
        <v>23</v>
      </c>
      <c r="F35097" t="s">
        <v>252</v>
      </c>
      <c r="G35097" t="s">
        <v>252</v>
      </c>
      <c r="H35097" t="s">
        <v>47</v>
      </c>
      <c r="I35097" t="s">
        <v>552</v>
      </c>
      <c r="J35097" s="3">
        <v>22219</v>
      </c>
      <c r="K35097" t="s">
        <v>27</v>
      </c>
      <c r="L35097" t="s">
        <v>44</v>
      </c>
      <c r="M35097" t="s">
        <v>37</v>
      </c>
      <c r="N35097" t="s">
        <v>116</v>
      </c>
      <c r="O35097" t="s">
        <v>1880</v>
      </c>
      <c r="Q35097" t="s">
        <v>91</v>
      </c>
      <c r="R35097" t="s">
        <v>33</v>
      </c>
      <c r="S35097" s="2">
        <f>PREF_2012A2020[[#This Row],[ANO_ELEICAO]]-YEAR(PREF_2012A2020[[#This Row],[DT_NASCIMENTO]])</f>
        <v>56</v>
      </c>
    </row>
    <row r="35098" spans="1:19" x14ac:dyDescent="0.3">
      <c r="A35098">
        <v>2016</v>
      </c>
      <c r="B35098" t="s">
        <v>20</v>
      </c>
      <c r="C35098" t="s">
        <v>118</v>
      </c>
      <c r="D35098" t="s">
        <v>1652</v>
      </c>
      <c r="E35098" t="s">
        <v>23</v>
      </c>
      <c r="F35098" t="s">
        <v>65</v>
      </c>
      <c r="G35098" t="s">
        <v>25842</v>
      </c>
      <c r="H35098" t="s">
        <v>122</v>
      </c>
      <c r="I35098" t="s">
        <v>1654</v>
      </c>
      <c r="J35098" s="3">
        <v>23767</v>
      </c>
      <c r="K35098" t="s">
        <v>27</v>
      </c>
      <c r="L35098" t="s">
        <v>44</v>
      </c>
      <c r="M35098" t="s">
        <v>37</v>
      </c>
      <c r="N35098" t="s">
        <v>30</v>
      </c>
      <c r="O35098" t="s">
        <v>62</v>
      </c>
      <c r="Q35098" t="s">
        <v>91</v>
      </c>
      <c r="R35098" t="s">
        <v>33</v>
      </c>
      <c r="S35098" s="2">
        <f>PREF_2012A2020[[#This Row],[ANO_ELEICAO]]-YEAR(PREF_2012A2020[[#This Row],[DT_NASCIMENTO]])</f>
        <v>51</v>
      </c>
    </row>
    <row r="35099" spans="1:19" x14ac:dyDescent="0.3">
      <c r="A35099">
        <v>2016</v>
      </c>
      <c r="B35099" t="s">
        <v>20</v>
      </c>
      <c r="C35099" t="s">
        <v>118</v>
      </c>
      <c r="D35099" t="s">
        <v>2477</v>
      </c>
      <c r="E35099" t="s">
        <v>23</v>
      </c>
      <c r="F35099" t="s">
        <v>82</v>
      </c>
      <c r="G35099" t="s">
        <v>25843</v>
      </c>
      <c r="H35099" t="s">
        <v>118</v>
      </c>
      <c r="I35099" t="s">
        <v>25844</v>
      </c>
      <c r="J35099" s="3">
        <v>25964</v>
      </c>
      <c r="K35099" t="s">
        <v>27</v>
      </c>
      <c r="L35099" t="s">
        <v>28</v>
      </c>
      <c r="M35099" t="s">
        <v>29</v>
      </c>
      <c r="N35099" t="s">
        <v>30</v>
      </c>
      <c r="O35099" t="s">
        <v>58</v>
      </c>
      <c r="Q35099" t="s">
        <v>32</v>
      </c>
      <c r="R35099" t="s">
        <v>33</v>
      </c>
      <c r="S35099" s="2">
        <f>PREF_2012A2020[[#This Row],[ANO_ELEICAO]]-YEAR(PREF_2012A2020[[#This Row],[DT_NASCIMENTO]])</f>
        <v>45</v>
      </c>
    </row>
    <row r="35100" spans="1:19" x14ac:dyDescent="0.3">
      <c r="A35100">
        <v>2016</v>
      </c>
      <c r="B35100" t="s">
        <v>20</v>
      </c>
      <c r="C35100" t="s">
        <v>39</v>
      </c>
      <c r="D35100" t="s">
        <v>6558</v>
      </c>
      <c r="E35100" t="s">
        <v>23</v>
      </c>
      <c r="F35100" t="s">
        <v>49</v>
      </c>
      <c r="G35100" t="s">
        <v>25845</v>
      </c>
      <c r="H35100" t="s">
        <v>39</v>
      </c>
      <c r="I35100" t="s">
        <v>5778</v>
      </c>
      <c r="J35100" s="3">
        <v>23169</v>
      </c>
      <c r="K35100" t="s">
        <v>27</v>
      </c>
      <c r="L35100" t="s">
        <v>44</v>
      </c>
      <c r="M35100" t="s">
        <v>37</v>
      </c>
      <c r="N35100" t="s">
        <v>45</v>
      </c>
      <c r="O35100" t="s">
        <v>80</v>
      </c>
      <c r="Q35100" t="s">
        <v>91</v>
      </c>
      <c r="R35100" t="s">
        <v>33</v>
      </c>
      <c r="S35100" s="2">
        <f>PREF_2012A2020[[#This Row],[ANO_ELEICAO]]-YEAR(PREF_2012A2020[[#This Row],[DT_NASCIMENTO]])</f>
        <v>53</v>
      </c>
    </row>
    <row r="35101" spans="1:19" x14ac:dyDescent="0.3">
      <c r="A35101">
        <v>2016</v>
      </c>
      <c r="B35101" t="s">
        <v>20</v>
      </c>
      <c r="C35101" t="s">
        <v>239</v>
      </c>
      <c r="D35101" t="s">
        <v>2254</v>
      </c>
      <c r="E35101" t="s">
        <v>23</v>
      </c>
      <c r="F35101" t="s">
        <v>142</v>
      </c>
      <c r="G35101" t="s">
        <v>142</v>
      </c>
      <c r="H35101" t="s">
        <v>239</v>
      </c>
      <c r="I35101" t="s">
        <v>2254</v>
      </c>
      <c r="J35101" s="3">
        <v>17053</v>
      </c>
      <c r="K35101" t="s">
        <v>27</v>
      </c>
      <c r="L35101" t="s">
        <v>28</v>
      </c>
      <c r="M35101" t="s">
        <v>37</v>
      </c>
      <c r="N35101" t="s">
        <v>30</v>
      </c>
      <c r="O35101" t="s">
        <v>630</v>
      </c>
      <c r="Q35101" t="s">
        <v>32</v>
      </c>
      <c r="R35101" t="s">
        <v>33</v>
      </c>
      <c r="S35101" s="2">
        <f>PREF_2012A2020[[#This Row],[ANO_ELEICAO]]-YEAR(PREF_2012A2020[[#This Row],[DT_NASCIMENTO]])</f>
        <v>70</v>
      </c>
    </row>
    <row r="35102" spans="1:19" x14ac:dyDescent="0.3">
      <c r="A35102">
        <v>2016</v>
      </c>
      <c r="B35102" t="s">
        <v>20</v>
      </c>
      <c r="C35102" t="s">
        <v>128</v>
      </c>
      <c r="D35102" t="s">
        <v>4136</v>
      </c>
      <c r="E35102" t="s">
        <v>23</v>
      </c>
      <c r="F35102" t="s">
        <v>314</v>
      </c>
      <c r="G35102" t="s">
        <v>314</v>
      </c>
      <c r="H35102" t="s">
        <v>128</v>
      </c>
      <c r="I35102" t="s">
        <v>4136</v>
      </c>
      <c r="J35102" s="3">
        <v>30912</v>
      </c>
      <c r="K35102" t="s">
        <v>27</v>
      </c>
      <c r="L35102" t="s">
        <v>44</v>
      </c>
      <c r="M35102" t="s">
        <v>67</v>
      </c>
      <c r="N35102" t="s">
        <v>45</v>
      </c>
      <c r="O35102" t="s">
        <v>117</v>
      </c>
      <c r="Q35102" t="s">
        <v>32</v>
      </c>
      <c r="R35102" t="s">
        <v>33</v>
      </c>
      <c r="S35102" s="2">
        <f>PREF_2012A2020[[#This Row],[ANO_ELEICAO]]-YEAR(PREF_2012A2020[[#This Row],[DT_NASCIMENTO]])</f>
        <v>32</v>
      </c>
    </row>
    <row r="35103" spans="1:19" x14ac:dyDescent="0.3">
      <c r="A35103">
        <v>2016</v>
      </c>
      <c r="B35103" t="s">
        <v>20</v>
      </c>
      <c r="C35103" t="s">
        <v>128</v>
      </c>
      <c r="D35103" t="s">
        <v>6483</v>
      </c>
      <c r="E35103" t="s">
        <v>23</v>
      </c>
      <c r="F35103" t="s">
        <v>49</v>
      </c>
      <c r="G35103" t="s">
        <v>25846</v>
      </c>
      <c r="H35103" t="s">
        <v>128</v>
      </c>
      <c r="I35103" t="s">
        <v>25847</v>
      </c>
      <c r="J35103" s="3">
        <v>27900</v>
      </c>
      <c r="K35103" t="s">
        <v>27</v>
      </c>
      <c r="L35103" t="s">
        <v>28</v>
      </c>
      <c r="M35103" t="s">
        <v>37</v>
      </c>
      <c r="N35103" t="s">
        <v>30</v>
      </c>
      <c r="O35103" t="s">
        <v>76</v>
      </c>
      <c r="Q35103" t="s">
        <v>32</v>
      </c>
      <c r="R35103" t="s">
        <v>33</v>
      </c>
      <c r="S35103" s="2">
        <f>PREF_2012A2020[[#This Row],[ANO_ELEICAO]]-YEAR(PREF_2012A2020[[#This Row],[DT_NASCIMENTO]])</f>
        <v>40</v>
      </c>
    </row>
    <row r="35104" spans="1:19" x14ac:dyDescent="0.3">
      <c r="A35104">
        <v>2016</v>
      </c>
      <c r="B35104" t="s">
        <v>20</v>
      </c>
      <c r="C35104" t="s">
        <v>47</v>
      </c>
      <c r="D35104" t="s">
        <v>394</v>
      </c>
      <c r="E35104" t="s">
        <v>23</v>
      </c>
      <c r="F35104" t="s">
        <v>12645</v>
      </c>
      <c r="G35104" t="s">
        <v>25848</v>
      </c>
      <c r="H35104" t="s">
        <v>47</v>
      </c>
      <c r="I35104" t="s">
        <v>394</v>
      </c>
      <c r="J35104" s="3">
        <v>21739</v>
      </c>
      <c r="K35104" t="s">
        <v>27</v>
      </c>
      <c r="L35104" t="s">
        <v>84</v>
      </c>
      <c r="M35104" t="s">
        <v>37</v>
      </c>
      <c r="N35104" t="s">
        <v>30</v>
      </c>
      <c r="O35104" t="s">
        <v>1880</v>
      </c>
      <c r="Q35104" t="s">
        <v>91</v>
      </c>
      <c r="R35104" t="s">
        <v>33</v>
      </c>
      <c r="S35104" s="2">
        <f>PREF_2012A2020[[#This Row],[ANO_ELEICAO]]-YEAR(PREF_2012A2020[[#This Row],[DT_NASCIMENTO]])</f>
        <v>57</v>
      </c>
    </row>
    <row r="35105" spans="1:19" x14ac:dyDescent="0.3">
      <c r="A35105">
        <v>2016</v>
      </c>
      <c r="B35105" t="s">
        <v>20</v>
      </c>
      <c r="C35105" t="s">
        <v>128</v>
      </c>
      <c r="D35105" t="s">
        <v>2776</v>
      </c>
      <c r="E35105" t="s">
        <v>23</v>
      </c>
      <c r="F35105" t="s">
        <v>82</v>
      </c>
      <c r="G35105" t="s">
        <v>25849</v>
      </c>
      <c r="H35105" t="s">
        <v>128</v>
      </c>
      <c r="I35105" t="s">
        <v>2776</v>
      </c>
      <c r="J35105" s="3">
        <v>22076</v>
      </c>
      <c r="K35105" t="s">
        <v>27</v>
      </c>
      <c r="L35105" t="s">
        <v>28</v>
      </c>
      <c r="M35105" t="s">
        <v>37</v>
      </c>
      <c r="N35105" t="s">
        <v>45</v>
      </c>
      <c r="O35105" t="s">
        <v>335</v>
      </c>
      <c r="Q35105" t="s">
        <v>91</v>
      </c>
      <c r="R35105" t="s">
        <v>33</v>
      </c>
      <c r="S35105" s="2">
        <f>PREF_2012A2020[[#This Row],[ANO_ELEICAO]]-YEAR(PREF_2012A2020[[#This Row],[DT_NASCIMENTO]])</f>
        <v>56</v>
      </c>
    </row>
    <row r="35106" spans="1:19" x14ac:dyDescent="0.3">
      <c r="A35106">
        <v>2016</v>
      </c>
      <c r="B35106" t="s">
        <v>20</v>
      </c>
      <c r="C35106" t="s">
        <v>21</v>
      </c>
      <c r="D35106" t="s">
        <v>4238</v>
      </c>
      <c r="E35106" t="s">
        <v>23</v>
      </c>
      <c r="F35106" t="s">
        <v>65</v>
      </c>
      <c r="G35106" t="s">
        <v>65</v>
      </c>
      <c r="H35106" t="s">
        <v>21</v>
      </c>
      <c r="I35106" t="s">
        <v>141</v>
      </c>
      <c r="J35106" s="3">
        <v>18753</v>
      </c>
      <c r="K35106" t="s">
        <v>147</v>
      </c>
      <c r="L35106" t="s">
        <v>263</v>
      </c>
      <c r="M35106" t="s">
        <v>37</v>
      </c>
      <c r="N35106" t="s">
        <v>45</v>
      </c>
      <c r="O35106" t="s">
        <v>23</v>
      </c>
      <c r="Q35106" t="s">
        <v>91</v>
      </c>
      <c r="R35106" t="s">
        <v>86</v>
      </c>
      <c r="S35106" s="2">
        <f>PREF_2012A2020[[#This Row],[ANO_ELEICAO]]-YEAR(PREF_2012A2020[[#This Row],[DT_NASCIMENTO]])</f>
        <v>65</v>
      </c>
    </row>
    <row r="35107" spans="1:19" x14ac:dyDescent="0.3">
      <c r="A35107">
        <v>2016</v>
      </c>
      <c r="B35107" t="s">
        <v>20</v>
      </c>
      <c r="C35107" t="s">
        <v>426</v>
      </c>
      <c r="D35107" t="s">
        <v>3949</v>
      </c>
      <c r="E35107" t="s">
        <v>23</v>
      </c>
      <c r="F35107" t="s">
        <v>12753</v>
      </c>
      <c r="G35107" t="s">
        <v>12753</v>
      </c>
      <c r="H35107" t="s">
        <v>426</v>
      </c>
      <c r="I35107" t="s">
        <v>3949</v>
      </c>
      <c r="J35107" s="3">
        <v>28852</v>
      </c>
      <c r="K35107" t="s">
        <v>27</v>
      </c>
      <c r="L35107" t="s">
        <v>159</v>
      </c>
      <c r="M35107" t="s">
        <v>67</v>
      </c>
      <c r="N35107" t="s">
        <v>116</v>
      </c>
      <c r="O35107" t="s">
        <v>23</v>
      </c>
      <c r="Q35107" t="s">
        <v>32</v>
      </c>
      <c r="R35107" t="s">
        <v>86</v>
      </c>
      <c r="S35107" s="2">
        <f>PREF_2012A2020[[#This Row],[ANO_ELEICAO]]-YEAR(PREF_2012A2020[[#This Row],[DT_NASCIMENTO]])</f>
        <v>38</v>
      </c>
    </row>
    <row r="35108" spans="1:19" x14ac:dyDescent="0.3">
      <c r="A35108">
        <v>2016</v>
      </c>
      <c r="B35108" t="s">
        <v>20</v>
      </c>
      <c r="C35108" t="s">
        <v>39</v>
      </c>
      <c r="D35108" t="s">
        <v>1501</v>
      </c>
      <c r="E35108" t="s">
        <v>23</v>
      </c>
      <c r="F35108" t="s">
        <v>12645</v>
      </c>
      <c r="G35108" t="s">
        <v>25850</v>
      </c>
      <c r="H35108" t="s">
        <v>39</v>
      </c>
      <c r="I35108" t="s">
        <v>14539</v>
      </c>
      <c r="J35108" s="3">
        <v>27565</v>
      </c>
      <c r="K35108" t="s">
        <v>27</v>
      </c>
      <c r="L35108" t="s">
        <v>28</v>
      </c>
      <c r="M35108" t="s">
        <v>67</v>
      </c>
      <c r="N35108" t="s">
        <v>30</v>
      </c>
      <c r="O35108" t="s">
        <v>369</v>
      </c>
      <c r="Q35108" t="s">
        <v>91</v>
      </c>
      <c r="R35108" t="s">
        <v>33</v>
      </c>
      <c r="S35108" s="2">
        <f>PREF_2012A2020[[#This Row],[ANO_ELEICAO]]-YEAR(PREF_2012A2020[[#This Row],[DT_NASCIMENTO]])</f>
        <v>41</v>
      </c>
    </row>
    <row r="35109" spans="1:19" x14ac:dyDescent="0.3">
      <c r="A35109">
        <v>2016</v>
      </c>
      <c r="B35109" t="s">
        <v>20</v>
      </c>
      <c r="C35109" t="s">
        <v>239</v>
      </c>
      <c r="D35109" t="s">
        <v>7847</v>
      </c>
      <c r="E35109" t="s">
        <v>23</v>
      </c>
      <c r="F35109" t="s">
        <v>12717</v>
      </c>
      <c r="G35109" t="s">
        <v>25851</v>
      </c>
      <c r="H35109" t="s">
        <v>239</v>
      </c>
      <c r="I35109" t="s">
        <v>5561</v>
      </c>
      <c r="J35109" s="3">
        <v>29026</v>
      </c>
      <c r="K35109" t="s">
        <v>27</v>
      </c>
      <c r="L35109" t="s">
        <v>28</v>
      </c>
      <c r="M35109" t="s">
        <v>37</v>
      </c>
      <c r="N35109" t="s">
        <v>45</v>
      </c>
      <c r="O35109" t="s">
        <v>191</v>
      </c>
      <c r="Q35109" t="s">
        <v>91</v>
      </c>
      <c r="R35109" t="s">
        <v>86</v>
      </c>
      <c r="S35109" s="2">
        <f>PREF_2012A2020[[#This Row],[ANO_ELEICAO]]-YEAR(PREF_2012A2020[[#This Row],[DT_NASCIMENTO]])</f>
        <v>37</v>
      </c>
    </row>
    <row r="35110" spans="1:19" x14ac:dyDescent="0.3">
      <c r="A35110">
        <v>2012</v>
      </c>
      <c r="B35110" t="s">
        <v>20</v>
      </c>
      <c r="C35110" t="s">
        <v>185</v>
      </c>
      <c r="D35110" t="s">
        <v>639</v>
      </c>
      <c r="E35110" t="s">
        <v>23</v>
      </c>
      <c r="F35110" t="s">
        <v>546</v>
      </c>
      <c r="G35110" t="s">
        <v>4468</v>
      </c>
      <c r="H35110" t="s">
        <v>185</v>
      </c>
      <c r="I35110" t="s">
        <v>641</v>
      </c>
      <c r="J35110" s="3">
        <v>22625</v>
      </c>
      <c r="K35110" t="s">
        <v>147</v>
      </c>
      <c r="L35110" t="s">
        <v>28</v>
      </c>
      <c r="M35110" t="s">
        <v>67</v>
      </c>
      <c r="O35110" t="s">
        <v>80</v>
      </c>
      <c r="P35110" s="1">
        <v>300000</v>
      </c>
      <c r="Q35110" t="s">
        <v>32</v>
      </c>
      <c r="S35110" s="2">
        <f>PREF_2012A2020[[#This Row],[ANO_ELEICAO]]-YEAR(PREF_2012A2020[[#This Row],[DT_NASCIMENTO]])</f>
        <v>51</v>
      </c>
    </row>
    <row r="35111" spans="1:19" x14ac:dyDescent="0.3">
      <c r="A35111">
        <v>2012</v>
      </c>
      <c r="B35111" t="s">
        <v>20</v>
      </c>
      <c r="C35111" t="s">
        <v>185</v>
      </c>
      <c r="D35111" t="s">
        <v>2888</v>
      </c>
      <c r="E35111" t="s">
        <v>23</v>
      </c>
      <c r="F35111" t="s">
        <v>88</v>
      </c>
      <c r="G35111" t="s">
        <v>14262</v>
      </c>
      <c r="H35111" t="s">
        <v>185</v>
      </c>
      <c r="I35111" t="s">
        <v>19395</v>
      </c>
      <c r="J35111" s="3">
        <v>25097</v>
      </c>
      <c r="K35111" t="s">
        <v>27</v>
      </c>
      <c r="L35111" t="s">
        <v>44</v>
      </c>
      <c r="M35111" t="s">
        <v>37</v>
      </c>
      <c r="O35111" t="s">
        <v>62</v>
      </c>
      <c r="P35111" s="1">
        <v>500000</v>
      </c>
      <c r="Q35111" t="s">
        <v>32</v>
      </c>
      <c r="S35111" s="2">
        <f>PREF_2012A2020[[#This Row],[ANO_ELEICAO]]-YEAR(PREF_2012A2020[[#This Row],[DT_NASCIMENTO]])</f>
        <v>44</v>
      </c>
    </row>
    <row r="35112" spans="1:19" x14ac:dyDescent="0.3">
      <c r="A35112">
        <v>2012</v>
      </c>
      <c r="B35112" t="s">
        <v>20</v>
      </c>
      <c r="C35112" t="s">
        <v>185</v>
      </c>
      <c r="D35112" t="s">
        <v>1477</v>
      </c>
      <c r="E35112" t="s">
        <v>23</v>
      </c>
      <c r="F35112" t="s">
        <v>175</v>
      </c>
      <c r="G35112" t="s">
        <v>25852</v>
      </c>
      <c r="H35112" t="s">
        <v>47</v>
      </c>
      <c r="I35112" t="s">
        <v>1748</v>
      </c>
      <c r="J35112" s="3">
        <v>23166</v>
      </c>
      <c r="K35112" t="s">
        <v>27</v>
      </c>
      <c r="L35112" t="s">
        <v>44</v>
      </c>
      <c r="M35112" t="s">
        <v>37</v>
      </c>
      <c r="O35112" t="s">
        <v>23</v>
      </c>
      <c r="P35112" s="1">
        <v>350000</v>
      </c>
      <c r="Q35112" t="s">
        <v>32</v>
      </c>
      <c r="S35112" s="2">
        <f>PREF_2012A2020[[#This Row],[ANO_ELEICAO]]-YEAR(PREF_2012A2020[[#This Row],[DT_NASCIMENTO]])</f>
        <v>49</v>
      </c>
    </row>
    <row r="35113" spans="1:19" x14ac:dyDescent="0.3">
      <c r="A35113">
        <v>2012</v>
      </c>
      <c r="B35113" t="s">
        <v>20</v>
      </c>
      <c r="C35113" t="s">
        <v>185</v>
      </c>
      <c r="D35113" t="s">
        <v>2968</v>
      </c>
      <c r="E35113" t="s">
        <v>23</v>
      </c>
      <c r="F35113" t="s">
        <v>55</v>
      </c>
      <c r="G35113" t="s">
        <v>25853</v>
      </c>
      <c r="H35113" t="s">
        <v>316</v>
      </c>
      <c r="I35113" t="s">
        <v>2187</v>
      </c>
      <c r="J35113" s="3">
        <v>25091</v>
      </c>
      <c r="K35113" t="s">
        <v>27</v>
      </c>
      <c r="L35113" t="s">
        <v>44</v>
      </c>
      <c r="M35113" t="s">
        <v>67</v>
      </c>
      <c r="O35113" t="s">
        <v>62</v>
      </c>
      <c r="P35113" s="1">
        <v>180000</v>
      </c>
      <c r="Q35113" t="s">
        <v>32</v>
      </c>
      <c r="S35113" s="2">
        <f>PREF_2012A2020[[#This Row],[ANO_ELEICAO]]-YEAR(PREF_2012A2020[[#This Row],[DT_NASCIMENTO]])</f>
        <v>44</v>
      </c>
    </row>
    <row r="35114" spans="1:19" x14ac:dyDescent="0.3">
      <c r="A35114">
        <v>2012</v>
      </c>
      <c r="B35114" t="s">
        <v>20</v>
      </c>
      <c r="C35114" t="s">
        <v>185</v>
      </c>
      <c r="D35114" t="s">
        <v>4439</v>
      </c>
      <c r="E35114" t="s">
        <v>23</v>
      </c>
      <c r="F35114" t="s">
        <v>55</v>
      </c>
      <c r="G35114" t="s">
        <v>25854</v>
      </c>
      <c r="H35114" t="s">
        <v>185</v>
      </c>
      <c r="I35114" t="s">
        <v>25855</v>
      </c>
      <c r="J35114" s="3">
        <v>27118</v>
      </c>
      <c r="K35114" t="s">
        <v>27</v>
      </c>
      <c r="L35114" t="s">
        <v>263</v>
      </c>
      <c r="M35114" t="s">
        <v>37</v>
      </c>
      <c r="O35114" t="s">
        <v>85</v>
      </c>
      <c r="P35114" s="1">
        <v>200000</v>
      </c>
      <c r="Q35114" t="s">
        <v>91</v>
      </c>
      <c r="S35114" s="2">
        <f>PREF_2012A2020[[#This Row],[ANO_ELEICAO]]-YEAR(PREF_2012A2020[[#This Row],[DT_NASCIMENTO]])</f>
        <v>38</v>
      </c>
    </row>
    <row r="35115" spans="1:19" x14ac:dyDescent="0.3">
      <c r="A35115">
        <v>2012</v>
      </c>
      <c r="B35115" t="s">
        <v>20</v>
      </c>
      <c r="C35115" t="s">
        <v>185</v>
      </c>
      <c r="D35115" t="s">
        <v>641</v>
      </c>
      <c r="E35115" t="s">
        <v>23</v>
      </c>
      <c r="F35115" t="s">
        <v>12645</v>
      </c>
      <c r="G35115" t="s">
        <v>18639</v>
      </c>
      <c r="H35115" t="s">
        <v>185</v>
      </c>
      <c r="I35115" t="s">
        <v>641</v>
      </c>
      <c r="J35115" s="3">
        <v>21417</v>
      </c>
      <c r="K35115" t="s">
        <v>27</v>
      </c>
      <c r="L35115" t="s">
        <v>28</v>
      </c>
      <c r="M35115" t="s">
        <v>246</v>
      </c>
      <c r="O35115" t="s">
        <v>58</v>
      </c>
      <c r="P35115" s="1">
        <v>2000000</v>
      </c>
      <c r="Q35115" t="s">
        <v>32</v>
      </c>
      <c r="S35115" s="2">
        <f>PREF_2012A2020[[#This Row],[ANO_ELEICAO]]-YEAR(PREF_2012A2020[[#This Row],[DT_NASCIMENTO]])</f>
        <v>54</v>
      </c>
    </row>
    <row r="35116" spans="1:19" x14ac:dyDescent="0.3">
      <c r="A35116">
        <v>2012</v>
      </c>
      <c r="B35116" t="s">
        <v>20</v>
      </c>
      <c r="C35116" t="s">
        <v>185</v>
      </c>
      <c r="D35116" t="s">
        <v>2840</v>
      </c>
      <c r="E35116" t="s">
        <v>23</v>
      </c>
      <c r="F35116" t="s">
        <v>82</v>
      </c>
      <c r="G35116" t="s">
        <v>25856</v>
      </c>
      <c r="H35116" t="s">
        <v>185</v>
      </c>
      <c r="I35116" t="s">
        <v>25857</v>
      </c>
      <c r="J35116" s="3">
        <v>19646</v>
      </c>
      <c r="K35116" t="s">
        <v>27</v>
      </c>
      <c r="L35116" t="s">
        <v>44</v>
      </c>
      <c r="M35116" t="s">
        <v>37</v>
      </c>
      <c r="O35116" t="s">
        <v>153</v>
      </c>
      <c r="P35116" s="1">
        <v>250000</v>
      </c>
      <c r="Q35116" t="s">
        <v>91</v>
      </c>
      <c r="S35116" s="2">
        <f>PREF_2012A2020[[#This Row],[ANO_ELEICAO]]-YEAR(PREF_2012A2020[[#This Row],[DT_NASCIMENTO]])</f>
        <v>59</v>
      </c>
    </row>
    <row r="35117" spans="1:19" x14ac:dyDescent="0.3">
      <c r="A35117">
        <v>2012</v>
      </c>
      <c r="B35117" t="s">
        <v>20</v>
      </c>
      <c r="C35117" t="s">
        <v>185</v>
      </c>
      <c r="D35117" t="s">
        <v>2888</v>
      </c>
      <c r="E35117" t="s">
        <v>23</v>
      </c>
      <c r="F35117" t="s">
        <v>142</v>
      </c>
      <c r="G35117" t="s">
        <v>5312</v>
      </c>
      <c r="H35117" t="s">
        <v>42</v>
      </c>
      <c r="I35117" t="s">
        <v>1279</v>
      </c>
      <c r="J35117" s="3">
        <v>19360</v>
      </c>
      <c r="K35117" t="s">
        <v>27</v>
      </c>
      <c r="L35117" t="s">
        <v>44</v>
      </c>
      <c r="M35117" t="s">
        <v>37</v>
      </c>
      <c r="O35117" t="s">
        <v>184</v>
      </c>
      <c r="P35117" s="1">
        <v>500000</v>
      </c>
      <c r="Q35117" t="s">
        <v>32</v>
      </c>
      <c r="S35117" s="2">
        <f>PREF_2012A2020[[#This Row],[ANO_ELEICAO]]-YEAR(PREF_2012A2020[[#This Row],[DT_NASCIMENTO]])</f>
        <v>59</v>
      </c>
    </row>
    <row r="35118" spans="1:19" x14ac:dyDescent="0.3">
      <c r="A35118">
        <v>2012</v>
      </c>
      <c r="B35118" t="s">
        <v>20</v>
      </c>
      <c r="C35118" t="s">
        <v>185</v>
      </c>
      <c r="D35118" t="s">
        <v>673</v>
      </c>
      <c r="E35118" t="s">
        <v>23</v>
      </c>
      <c r="F35118" t="s">
        <v>24</v>
      </c>
      <c r="G35118" t="s">
        <v>25858</v>
      </c>
      <c r="H35118" t="s">
        <v>185</v>
      </c>
      <c r="I35118" t="s">
        <v>641</v>
      </c>
      <c r="J35118" s="3">
        <v>21981</v>
      </c>
      <c r="K35118" t="s">
        <v>27</v>
      </c>
      <c r="L35118" t="s">
        <v>28</v>
      </c>
      <c r="M35118" t="s">
        <v>37</v>
      </c>
      <c r="O35118" t="s">
        <v>117</v>
      </c>
      <c r="P35118" s="1">
        <v>150000</v>
      </c>
      <c r="Q35118" t="s">
        <v>32</v>
      </c>
      <c r="S35118" s="2">
        <f>PREF_2012A2020[[#This Row],[ANO_ELEICAO]]-YEAR(PREF_2012A2020[[#This Row],[DT_NASCIMENTO]])</f>
        <v>52</v>
      </c>
    </row>
    <row r="35119" spans="1:19" x14ac:dyDescent="0.3">
      <c r="A35119">
        <v>2012</v>
      </c>
      <c r="B35119" t="s">
        <v>20</v>
      </c>
      <c r="C35119" t="s">
        <v>185</v>
      </c>
      <c r="D35119" t="s">
        <v>4568</v>
      </c>
      <c r="E35119" t="s">
        <v>23</v>
      </c>
      <c r="F35119" t="s">
        <v>55</v>
      </c>
      <c r="G35119" t="s">
        <v>25859</v>
      </c>
      <c r="H35119" t="s">
        <v>185</v>
      </c>
      <c r="I35119" t="s">
        <v>1478</v>
      </c>
      <c r="J35119" s="3">
        <v>24007</v>
      </c>
      <c r="K35119" t="s">
        <v>27</v>
      </c>
      <c r="L35119" t="s">
        <v>44</v>
      </c>
      <c r="M35119" t="s">
        <v>67</v>
      </c>
      <c r="O35119" t="s">
        <v>23</v>
      </c>
      <c r="P35119" s="1">
        <v>300000</v>
      </c>
      <c r="Q35119" t="s">
        <v>32</v>
      </c>
      <c r="S35119" s="2">
        <f>PREF_2012A2020[[#This Row],[ANO_ELEICAO]]-YEAR(PREF_2012A2020[[#This Row],[DT_NASCIMENTO]])</f>
        <v>47</v>
      </c>
    </row>
    <row r="35120" spans="1:19" x14ac:dyDescent="0.3">
      <c r="A35120">
        <v>2012</v>
      </c>
      <c r="B35120" t="s">
        <v>20</v>
      </c>
      <c r="C35120" t="s">
        <v>185</v>
      </c>
      <c r="D35120" t="s">
        <v>186</v>
      </c>
      <c r="E35120" t="s">
        <v>23</v>
      </c>
      <c r="F35120" t="s">
        <v>49</v>
      </c>
      <c r="G35120" t="s">
        <v>25860</v>
      </c>
      <c r="H35120" t="s">
        <v>185</v>
      </c>
      <c r="I35120" t="s">
        <v>16894</v>
      </c>
      <c r="J35120" s="3">
        <v>22726</v>
      </c>
      <c r="K35120" t="s">
        <v>147</v>
      </c>
      <c r="L35120" t="s">
        <v>28</v>
      </c>
      <c r="M35120" t="s">
        <v>37</v>
      </c>
      <c r="O35120" t="s">
        <v>23</v>
      </c>
      <c r="P35120" s="1">
        <v>2000000</v>
      </c>
      <c r="Q35120" t="s">
        <v>32</v>
      </c>
      <c r="S35120" s="2">
        <f>PREF_2012A2020[[#This Row],[ANO_ELEICAO]]-YEAR(PREF_2012A2020[[#This Row],[DT_NASCIMENTO]])</f>
        <v>50</v>
      </c>
    </row>
    <row r="35121" spans="1:19" x14ac:dyDescent="0.3">
      <c r="A35121">
        <v>2012</v>
      </c>
      <c r="B35121" t="s">
        <v>20</v>
      </c>
      <c r="C35121" t="s">
        <v>185</v>
      </c>
      <c r="D35121" t="s">
        <v>2888</v>
      </c>
      <c r="E35121" t="s">
        <v>23</v>
      </c>
      <c r="F35121" t="s">
        <v>175</v>
      </c>
      <c r="G35121" t="s">
        <v>25861</v>
      </c>
      <c r="H35121" t="s">
        <v>185</v>
      </c>
      <c r="I35121" t="s">
        <v>2888</v>
      </c>
      <c r="J35121" s="3">
        <v>27947</v>
      </c>
      <c r="K35121" t="s">
        <v>27</v>
      </c>
      <c r="L35121" t="s">
        <v>28</v>
      </c>
      <c r="M35121" t="s">
        <v>67</v>
      </c>
      <c r="O35121" t="s">
        <v>85</v>
      </c>
      <c r="P35121" s="1">
        <v>800000</v>
      </c>
      <c r="Q35121" t="s">
        <v>91</v>
      </c>
      <c r="S35121" s="2">
        <f>PREF_2012A2020[[#This Row],[ANO_ELEICAO]]-YEAR(PREF_2012A2020[[#This Row],[DT_NASCIMENTO]])</f>
        <v>36</v>
      </c>
    </row>
    <row r="35122" spans="1:19" x14ac:dyDescent="0.3">
      <c r="A35122">
        <v>2012</v>
      </c>
      <c r="B35122" t="s">
        <v>20</v>
      </c>
      <c r="C35122" t="s">
        <v>185</v>
      </c>
      <c r="D35122" t="s">
        <v>5087</v>
      </c>
      <c r="E35122" t="s">
        <v>23</v>
      </c>
      <c r="F35122" t="s">
        <v>12645</v>
      </c>
      <c r="G35122" t="s">
        <v>25862</v>
      </c>
      <c r="H35122" t="s">
        <v>185</v>
      </c>
      <c r="I35122" t="s">
        <v>186</v>
      </c>
      <c r="J35122" s="3">
        <v>23898</v>
      </c>
      <c r="K35122" t="s">
        <v>27</v>
      </c>
      <c r="L35122" t="s">
        <v>44</v>
      </c>
      <c r="M35122" t="s">
        <v>37</v>
      </c>
      <c r="O35122" t="s">
        <v>46</v>
      </c>
      <c r="P35122" s="1">
        <v>500000</v>
      </c>
      <c r="Q35122" t="s">
        <v>91</v>
      </c>
      <c r="S35122" s="2">
        <f>PREF_2012A2020[[#This Row],[ANO_ELEICAO]]-YEAR(PREF_2012A2020[[#This Row],[DT_NASCIMENTO]])</f>
        <v>47</v>
      </c>
    </row>
    <row r="35123" spans="1:19" x14ac:dyDescent="0.3">
      <c r="A35123">
        <v>2012</v>
      </c>
      <c r="B35123" t="s">
        <v>20</v>
      </c>
      <c r="C35123" t="s">
        <v>185</v>
      </c>
      <c r="D35123" t="s">
        <v>5182</v>
      </c>
      <c r="E35123" t="s">
        <v>23</v>
      </c>
      <c r="F35123" t="s">
        <v>55</v>
      </c>
      <c r="G35123" t="s">
        <v>25863</v>
      </c>
      <c r="H35123" t="s">
        <v>185</v>
      </c>
      <c r="I35123" t="s">
        <v>5182</v>
      </c>
      <c r="J35123" s="3">
        <v>27504</v>
      </c>
      <c r="K35123" t="s">
        <v>27</v>
      </c>
      <c r="L35123" t="s">
        <v>44</v>
      </c>
      <c r="M35123" t="s">
        <v>37</v>
      </c>
      <c r="O35123" t="s">
        <v>85</v>
      </c>
      <c r="P35123" s="1">
        <v>300000</v>
      </c>
      <c r="Q35123" t="s">
        <v>91</v>
      </c>
      <c r="S35123" s="2">
        <f>PREF_2012A2020[[#This Row],[ANO_ELEICAO]]-YEAR(PREF_2012A2020[[#This Row],[DT_NASCIMENTO]])</f>
        <v>37</v>
      </c>
    </row>
    <row r="35124" spans="1:19" x14ac:dyDescent="0.3">
      <c r="A35124">
        <v>2012</v>
      </c>
      <c r="B35124" t="s">
        <v>20</v>
      </c>
      <c r="C35124" t="s">
        <v>185</v>
      </c>
      <c r="D35124" t="s">
        <v>5948</v>
      </c>
      <c r="E35124" t="s">
        <v>23</v>
      </c>
      <c r="F35124" t="s">
        <v>55</v>
      </c>
      <c r="G35124" t="s">
        <v>25864</v>
      </c>
      <c r="H35124" t="s">
        <v>185</v>
      </c>
      <c r="I35124" t="s">
        <v>5948</v>
      </c>
      <c r="J35124" s="3">
        <v>29403</v>
      </c>
      <c r="K35124" t="s">
        <v>27</v>
      </c>
      <c r="L35124" t="s">
        <v>44</v>
      </c>
      <c r="M35124" t="s">
        <v>37</v>
      </c>
      <c r="O35124" t="s">
        <v>31</v>
      </c>
      <c r="P35124" s="1">
        <v>800000</v>
      </c>
      <c r="Q35124" t="s">
        <v>91</v>
      </c>
      <c r="S35124" s="2">
        <f>PREF_2012A2020[[#This Row],[ANO_ELEICAO]]-YEAR(PREF_2012A2020[[#This Row],[DT_NASCIMENTO]])</f>
        <v>32</v>
      </c>
    </row>
    <row r="35125" spans="1:19" x14ac:dyDescent="0.3">
      <c r="A35125">
        <v>2012</v>
      </c>
      <c r="B35125" t="s">
        <v>20</v>
      </c>
      <c r="C35125" t="s">
        <v>185</v>
      </c>
      <c r="D35125" t="s">
        <v>8542</v>
      </c>
      <c r="E35125" t="s">
        <v>23</v>
      </c>
      <c r="F35125" t="s">
        <v>175</v>
      </c>
      <c r="G35125" t="s">
        <v>25865</v>
      </c>
      <c r="H35125" t="s">
        <v>185</v>
      </c>
      <c r="I35125" t="s">
        <v>24135</v>
      </c>
      <c r="J35125" s="3">
        <v>27366</v>
      </c>
      <c r="K35125" t="s">
        <v>27</v>
      </c>
      <c r="L35125" t="s">
        <v>28</v>
      </c>
      <c r="M35125" t="s">
        <v>67</v>
      </c>
      <c r="O35125" t="s">
        <v>52</v>
      </c>
      <c r="P35125" s="1">
        <v>300000</v>
      </c>
      <c r="Q35125" t="s">
        <v>32</v>
      </c>
      <c r="S35125" s="2">
        <f>PREF_2012A2020[[#This Row],[ANO_ELEICAO]]-YEAR(PREF_2012A2020[[#This Row],[DT_NASCIMENTO]])</f>
        <v>38</v>
      </c>
    </row>
    <row r="35126" spans="1:19" x14ac:dyDescent="0.3">
      <c r="A35126">
        <v>2012</v>
      </c>
      <c r="B35126" t="s">
        <v>20</v>
      </c>
      <c r="C35126" t="s">
        <v>185</v>
      </c>
      <c r="D35126" t="s">
        <v>186</v>
      </c>
      <c r="E35126" t="s">
        <v>23</v>
      </c>
      <c r="F35126" t="s">
        <v>175</v>
      </c>
      <c r="G35126" t="s">
        <v>25866</v>
      </c>
      <c r="H35126" t="s">
        <v>185</v>
      </c>
      <c r="I35126" t="s">
        <v>186</v>
      </c>
      <c r="J35126" s="3">
        <v>30694</v>
      </c>
      <c r="K35126" t="s">
        <v>27</v>
      </c>
      <c r="L35126" t="s">
        <v>28</v>
      </c>
      <c r="M35126" t="s">
        <v>67</v>
      </c>
      <c r="O35126" t="s">
        <v>191</v>
      </c>
      <c r="P35126" s="1">
        <v>400000</v>
      </c>
      <c r="Q35126" t="s">
        <v>91</v>
      </c>
      <c r="S35126" s="2">
        <f>PREF_2012A2020[[#This Row],[ANO_ELEICAO]]-YEAR(PREF_2012A2020[[#This Row],[DT_NASCIMENTO]])</f>
        <v>28</v>
      </c>
    </row>
    <row r="35127" spans="1:19" x14ac:dyDescent="0.3">
      <c r="A35127">
        <v>2012</v>
      </c>
      <c r="B35127" t="s">
        <v>20</v>
      </c>
      <c r="C35127" t="s">
        <v>185</v>
      </c>
      <c r="D35127" t="s">
        <v>5087</v>
      </c>
      <c r="E35127" t="s">
        <v>23</v>
      </c>
      <c r="F35127" t="s">
        <v>55</v>
      </c>
      <c r="G35127" t="s">
        <v>25867</v>
      </c>
      <c r="H35127" t="s">
        <v>185</v>
      </c>
      <c r="I35127" t="s">
        <v>24135</v>
      </c>
      <c r="J35127" s="3">
        <v>28260</v>
      </c>
      <c r="K35127" t="s">
        <v>27</v>
      </c>
      <c r="L35127" t="s">
        <v>28</v>
      </c>
      <c r="M35127" t="s">
        <v>37</v>
      </c>
      <c r="O35127" t="s">
        <v>598</v>
      </c>
      <c r="P35127" s="1">
        <v>300000</v>
      </c>
      <c r="Q35127" t="s">
        <v>32</v>
      </c>
      <c r="S35127" s="2">
        <f>PREF_2012A2020[[#This Row],[ANO_ELEICAO]]-YEAR(PREF_2012A2020[[#This Row],[DT_NASCIMENTO]])</f>
        <v>35</v>
      </c>
    </row>
    <row r="35128" spans="1:19" x14ac:dyDescent="0.3">
      <c r="A35128">
        <v>2012</v>
      </c>
      <c r="B35128" t="s">
        <v>20</v>
      </c>
      <c r="C35128" t="s">
        <v>185</v>
      </c>
      <c r="D35128" t="s">
        <v>639</v>
      </c>
      <c r="E35128" t="s">
        <v>23</v>
      </c>
      <c r="F35128" t="s">
        <v>157</v>
      </c>
      <c r="G35128" t="s">
        <v>25868</v>
      </c>
      <c r="H35128" t="s">
        <v>185</v>
      </c>
      <c r="I35128" t="s">
        <v>6022</v>
      </c>
      <c r="J35128" s="3">
        <v>26510</v>
      </c>
      <c r="K35128" t="s">
        <v>27</v>
      </c>
      <c r="L35128" t="s">
        <v>61</v>
      </c>
      <c r="M35128" t="s">
        <v>37</v>
      </c>
      <c r="O35128" t="s">
        <v>85</v>
      </c>
      <c r="P35128" s="1">
        <v>200000</v>
      </c>
      <c r="Q35128" t="s">
        <v>32</v>
      </c>
      <c r="S35128" s="2">
        <f>PREF_2012A2020[[#This Row],[ANO_ELEICAO]]-YEAR(PREF_2012A2020[[#This Row],[DT_NASCIMENTO]])</f>
        <v>40</v>
      </c>
    </row>
    <row r="35129" spans="1:19" x14ac:dyDescent="0.3">
      <c r="A35129">
        <v>2012</v>
      </c>
      <c r="B35129" t="s">
        <v>20</v>
      </c>
      <c r="C35129" t="s">
        <v>185</v>
      </c>
      <c r="D35129" t="s">
        <v>641</v>
      </c>
      <c r="E35129" t="s">
        <v>23</v>
      </c>
      <c r="F35129" t="s">
        <v>175</v>
      </c>
      <c r="G35129" t="s">
        <v>25869</v>
      </c>
      <c r="H35129" t="s">
        <v>122</v>
      </c>
      <c r="I35129" t="s">
        <v>896</v>
      </c>
      <c r="J35129" s="3">
        <v>28289</v>
      </c>
      <c r="K35129" t="s">
        <v>27</v>
      </c>
      <c r="L35129" t="s">
        <v>28</v>
      </c>
      <c r="M35129" t="s">
        <v>37</v>
      </c>
      <c r="O35129" t="s">
        <v>52</v>
      </c>
      <c r="P35129" s="1">
        <v>3495000</v>
      </c>
      <c r="Q35129" t="s">
        <v>527</v>
      </c>
      <c r="S35129" s="2">
        <f>PREF_2012A2020[[#This Row],[ANO_ELEICAO]]-YEAR(PREF_2012A2020[[#This Row],[DT_NASCIMENTO]])</f>
        <v>35</v>
      </c>
    </row>
    <row r="35130" spans="1:19" x14ac:dyDescent="0.3">
      <c r="A35130">
        <v>2012</v>
      </c>
      <c r="B35130" t="s">
        <v>20</v>
      </c>
      <c r="C35130" t="s">
        <v>185</v>
      </c>
      <c r="D35130" t="s">
        <v>5162</v>
      </c>
      <c r="E35130" t="s">
        <v>23</v>
      </c>
      <c r="F35130" t="s">
        <v>175</v>
      </c>
      <c r="G35130" t="s">
        <v>25870</v>
      </c>
      <c r="H35130" t="s">
        <v>185</v>
      </c>
      <c r="I35130" t="s">
        <v>5162</v>
      </c>
      <c r="J35130" s="3">
        <v>22551</v>
      </c>
      <c r="K35130" t="s">
        <v>27</v>
      </c>
      <c r="L35130" t="s">
        <v>44</v>
      </c>
      <c r="M35130" t="s">
        <v>37</v>
      </c>
      <c r="O35130" t="s">
        <v>31</v>
      </c>
      <c r="P35130" s="1">
        <v>600000</v>
      </c>
      <c r="Q35130" t="s">
        <v>91</v>
      </c>
      <c r="S35130" s="2">
        <f>PREF_2012A2020[[#This Row],[ANO_ELEICAO]]-YEAR(PREF_2012A2020[[#This Row],[DT_NASCIMENTO]])</f>
        <v>51</v>
      </c>
    </row>
    <row r="35131" spans="1:19" x14ac:dyDescent="0.3">
      <c r="A35131">
        <v>2012</v>
      </c>
      <c r="B35131" t="s">
        <v>20</v>
      </c>
      <c r="C35131" t="s">
        <v>185</v>
      </c>
      <c r="D35131" t="s">
        <v>4568</v>
      </c>
      <c r="E35131" t="s">
        <v>23</v>
      </c>
      <c r="F35131" t="s">
        <v>12706</v>
      </c>
      <c r="G35131" t="s">
        <v>13336</v>
      </c>
      <c r="H35131" t="s">
        <v>185</v>
      </c>
      <c r="I35131" t="s">
        <v>4568</v>
      </c>
      <c r="J35131" s="3">
        <v>30624</v>
      </c>
      <c r="K35131" t="s">
        <v>27</v>
      </c>
      <c r="L35131" t="s">
        <v>44</v>
      </c>
      <c r="M35131" t="s">
        <v>37</v>
      </c>
      <c r="O35131" t="s">
        <v>148</v>
      </c>
      <c r="P35131" s="1">
        <v>80000</v>
      </c>
      <c r="Q35131" t="s">
        <v>32</v>
      </c>
      <c r="S35131" s="2">
        <f>PREF_2012A2020[[#This Row],[ANO_ELEICAO]]-YEAR(PREF_2012A2020[[#This Row],[DT_NASCIMENTO]])</f>
        <v>29</v>
      </c>
    </row>
    <row r="35132" spans="1:19" x14ac:dyDescent="0.3">
      <c r="A35132">
        <v>2012</v>
      </c>
      <c r="B35132" t="s">
        <v>20</v>
      </c>
      <c r="C35132" t="s">
        <v>185</v>
      </c>
      <c r="D35132" t="s">
        <v>5182</v>
      </c>
      <c r="E35132" t="s">
        <v>23</v>
      </c>
      <c r="F35132" t="s">
        <v>65</v>
      </c>
      <c r="G35132" t="s">
        <v>6507</v>
      </c>
      <c r="H35132" t="s">
        <v>185</v>
      </c>
      <c r="I35132" t="s">
        <v>5182</v>
      </c>
      <c r="J35132" s="3">
        <v>25509</v>
      </c>
      <c r="K35132" t="s">
        <v>27</v>
      </c>
      <c r="L35132" t="s">
        <v>28</v>
      </c>
      <c r="M35132" t="s">
        <v>67</v>
      </c>
      <c r="O35132" t="s">
        <v>207</v>
      </c>
      <c r="P35132" s="1">
        <v>200000</v>
      </c>
      <c r="Q35132" t="s">
        <v>32</v>
      </c>
      <c r="S35132" s="2">
        <f>PREF_2012A2020[[#This Row],[ANO_ELEICAO]]-YEAR(PREF_2012A2020[[#This Row],[DT_NASCIMENTO]])</f>
        <v>43</v>
      </c>
    </row>
    <row r="35133" spans="1:19" x14ac:dyDescent="0.3">
      <c r="A35133">
        <v>2012</v>
      </c>
      <c r="B35133" t="s">
        <v>20</v>
      </c>
      <c r="C35133" t="s">
        <v>185</v>
      </c>
      <c r="D35133" t="s">
        <v>6022</v>
      </c>
      <c r="E35133" t="s">
        <v>23</v>
      </c>
      <c r="F35133" t="s">
        <v>34</v>
      </c>
      <c r="G35133" t="s">
        <v>25871</v>
      </c>
      <c r="H35133" t="s">
        <v>185</v>
      </c>
      <c r="I35133" t="s">
        <v>6022</v>
      </c>
      <c r="J35133" s="3">
        <v>28342</v>
      </c>
      <c r="K35133" t="s">
        <v>27</v>
      </c>
      <c r="L35133" t="s">
        <v>44</v>
      </c>
      <c r="M35133" t="s">
        <v>37</v>
      </c>
      <c r="O35133" t="s">
        <v>46</v>
      </c>
      <c r="P35133" s="1">
        <v>500000</v>
      </c>
      <c r="Q35133" t="s">
        <v>91</v>
      </c>
      <c r="S35133" s="2">
        <f>PREF_2012A2020[[#This Row],[ANO_ELEICAO]]-YEAR(PREF_2012A2020[[#This Row],[DT_NASCIMENTO]])</f>
        <v>35</v>
      </c>
    </row>
    <row r="35134" spans="1:19" x14ac:dyDescent="0.3">
      <c r="A35134">
        <v>2012</v>
      </c>
      <c r="B35134" t="s">
        <v>20</v>
      </c>
      <c r="C35134" t="s">
        <v>185</v>
      </c>
      <c r="D35134" t="s">
        <v>10379</v>
      </c>
      <c r="E35134" t="s">
        <v>23</v>
      </c>
      <c r="F35134" t="s">
        <v>88</v>
      </c>
      <c r="G35134" t="s">
        <v>25652</v>
      </c>
      <c r="H35134" t="s">
        <v>21</v>
      </c>
      <c r="I35134" t="s">
        <v>16965</v>
      </c>
      <c r="J35134" s="3">
        <v>17601</v>
      </c>
      <c r="K35134" t="s">
        <v>27</v>
      </c>
      <c r="L35134" t="s">
        <v>28</v>
      </c>
      <c r="M35134" t="s">
        <v>37</v>
      </c>
      <c r="O35134" t="s">
        <v>62</v>
      </c>
      <c r="P35134" s="1">
        <v>900000</v>
      </c>
      <c r="Q35134" t="s">
        <v>32</v>
      </c>
      <c r="S35134" s="2">
        <f>PREF_2012A2020[[#This Row],[ANO_ELEICAO]]-YEAR(PREF_2012A2020[[#This Row],[DT_NASCIMENTO]])</f>
        <v>64</v>
      </c>
    </row>
    <row r="35135" spans="1:19" x14ac:dyDescent="0.3">
      <c r="A35135">
        <v>2012</v>
      </c>
      <c r="B35135" t="s">
        <v>20</v>
      </c>
      <c r="C35135" t="s">
        <v>185</v>
      </c>
      <c r="D35135" t="s">
        <v>1714</v>
      </c>
      <c r="E35135" t="s">
        <v>23</v>
      </c>
      <c r="F35135" t="s">
        <v>82</v>
      </c>
      <c r="G35135" t="s">
        <v>25872</v>
      </c>
      <c r="H35135" t="s">
        <v>266</v>
      </c>
      <c r="I35135" t="s">
        <v>2325</v>
      </c>
      <c r="J35135" s="3">
        <v>27274</v>
      </c>
      <c r="K35135" t="s">
        <v>27</v>
      </c>
      <c r="L35135" t="s">
        <v>44</v>
      </c>
      <c r="M35135" t="s">
        <v>37</v>
      </c>
      <c r="O35135" t="s">
        <v>80</v>
      </c>
      <c r="P35135" s="1">
        <v>500000</v>
      </c>
      <c r="Q35135" t="s">
        <v>91</v>
      </c>
      <c r="S35135" s="2">
        <f>PREF_2012A2020[[#This Row],[ANO_ELEICAO]]-YEAR(PREF_2012A2020[[#This Row],[DT_NASCIMENTO]])</f>
        <v>38</v>
      </c>
    </row>
    <row r="35136" spans="1:19" x14ac:dyDescent="0.3">
      <c r="A35136">
        <v>2012</v>
      </c>
      <c r="B35136" t="s">
        <v>20</v>
      </c>
      <c r="C35136" t="s">
        <v>185</v>
      </c>
      <c r="D35136" t="s">
        <v>5087</v>
      </c>
      <c r="E35136" t="s">
        <v>23</v>
      </c>
      <c r="F35136" t="s">
        <v>12825</v>
      </c>
      <c r="G35136" t="s">
        <v>20837</v>
      </c>
      <c r="H35136" t="s">
        <v>185</v>
      </c>
      <c r="I35136" t="s">
        <v>24135</v>
      </c>
      <c r="J35136" s="3">
        <v>20819</v>
      </c>
      <c r="K35136" t="s">
        <v>27</v>
      </c>
      <c r="L35136" t="s">
        <v>28</v>
      </c>
      <c r="M35136" t="s">
        <v>37</v>
      </c>
      <c r="O35136" t="s">
        <v>85</v>
      </c>
      <c r="P35136" s="1">
        <v>300000</v>
      </c>
      <c r="Q35136" t="s">
        <v>32</v>
      </c>
      <c r="S35136" s="2">
        <f>PREF_2012A2020[[#This Row],[ANO_ELEICAO]]-YEAR(PREF_2012A2020[[#This Row],[DT_NASCIMENTO]])</f>
        <v>56</v>
      </c>
    </row>
    <row r="35137" spans="1:19" x14ac:dyDescent="0.3">
      <c r="A35137">
        <v>2012</v>
      </c>
      <c r="B35137" t="s">
        <v>20</v>
      </c>
      <c r="C35137" t="s">
        <v>185</v>
      </c>
      <c r="D35137" t="s">
        <v>2840</v>
      </c>
      <c r="E35137" t="s">
        <v>23</v>
      </c>
      <c r="F35137" t="s">
        <v>65</v>
      </c>
      <c r="G35137" t="s">
        <v>25861</v>
      </c>
      <c r="H35137" t="s">
        <v>185</v>
      </c>
      <c r="I35137" t="s">
        <v>6022</v>
      </c>
      <c r="J35137" s="3">
        <v>19523</v>
      </c>
      <c r="K35137" t="s">
        <v>27</v>
      </c>
      <c r="L35137" t="s">
        <v>44</v>
      </c>
      <c r="M35137" t="s">
        <v>29</v>
      </c>
      <c r="O35137" t="s">
        <v>148</v>
      </c>
      <c r="P35137" s="1">
        <v>200000</v>
      </c>
      <c r="Q35137" t="s">
        <v>32</v>
      </c>
      <c r="S35137" s="2">
        <f>PREF_2012A2020[[#This Row],[ANO_ELEICAO]]-YEAR(PREF_2012A2020[[#This Row],[DT_NASCIMENTO]])</f>
        <v>59</v>
      </c>
    </row>
    <row r="35138" spans="1:19" x14ac:dyDescent="0.3">
      <c r="A35138">
        <v>2012</v>
      </c>
      <c r="B35138" t="s">
        <v>20</v>
      </c>
      <c r="C35138" t="s">
        <v>185</v>
      </c>
      <c r="D35138" t="s">
        <v>10379</v>
      </c>
      <c r="E35138" t="s">
        <v>23</v>
      </c>
      <c r="F35138" t="s">
        <v>12645</v>
      </c>
      <c r="G35138" t="s">
        <v>25873</v>
      </c>
      <c r="H35138" t="s">
        <v>185</v>
      </c>
      <c r="I35138" t="s">
        <v>10379</v>
      </c>
      <c r="J35138" s="3">
        <v>23693</v>
      </c>
      <c r="K35138" t="s">
        <v>27</v>
      </c>
      <c r="L35138" t="s">
        <v>28</v>
      </c>
      <c r="M35138" t="s">
        <v>37</v>
      </c>
      <c r="O35138" t="s">
        <v>612</v>
      </c>
      <c r="P35138" s="1">
        <v>800000</v>
      </c>
      <c r="Q35138" t="s">
        <v>91</v>
      </c>
      <c r="S35138" s="2">
        <f>PREF_2012A2020[[#This Row],[ANO_ELEICAO]]-YEAR(PREF_2012A2020[[#This Row],[DT_NASCIMENTO]])</f>
        <v>48</v>
      </c>
    </row>
    <row r="35139" spans="1:19" x14ac:dyDescent="0.3">
      <c r="A35139">
        <v>2012</v>
      </c>
      <c r="B35139" t="s">
        <v>20</v>
      </c>
      <c r="C35139" t="s">
        <v>185</v>
      </c>
      <c r="D35139" t="s">
        <v>673</v>
      </c>
      <c r="E35139" t="s">
        <v>23</v>
      </c>
      <c r="F35139" t="s">
        <v>175</v>
      </c>
      <c r="G35139" t="s">
        <v>25874</v>
      </c>
      <c r="H35139" t="s">
        <v>185</v>
      </c>
      <c r="I35139" t="s">
        <v>673</v>
      </c>
      <c r="J35139" s="3">
        <v>22057</v>
      </c>
      <c r="K35139" t="s">
        <v>27</v>
      </c>
      <c r="L35139" t="s">
        <v>28</v>
      </c>
      <c r="M35139" t="s">
        <v>37</v>
      </c>
      <c r="O35139" t="s">
        <v>52</v>
      </c>
      <c r="P35139" s="1">
        <v>400000</v>
      </c>
      <c r="Q35139" t="s">
        <v>91</v>
      </c>
      <c r="S35139" s="2">
        <f>PREF_2012A2020[[#This Row],[ANO_ELEICAO]]-YEAR(PREF_2012A2020[[#This Row],[DT_NASCIMENTO]])</f>
        <v>52</v>
      </c>
    </row>
    <row r="35140" spans="1:19" x14ac:dyDescent="0.3">
      <c r="A35140">
        <v>2012</v>
      </c>
      <c r="B35140" t="s">
        <v>20</v>
      </c>
      <c r="C35140" t="s">
        <v>185</v>
      </c>
      <c r="D35140" t="s">
        <v>2888</v>
      </c>
      <c r="E35140" t="s">
        <v>23</v>
      </c>
      <c r="F35140" t="s">
        <v>55</v>
      </c>
      <c r="G35140" t="s">
        <v>4176</v>
      </c>
      <c r="H35140" t="s">
        <v>185</v>
      </c>
      <c r="I35140" t="s">
        <v>2888</v>
      </c>
      <c r="J35140" s="3">
        <v>22727</v>
      </c>
      <c r="K35140" t="s">
        <v>27</v>
      </c>
      <c r="L35140" t="s">
        <v>44</v>
      </c>
      <c r="M35140" t="s">
        <v>37</v>
      </c>
      <c r="O35140" t="s">
        <v>23</v>
      </c>
      <c r="P35140" s="1">
        <v>1000000</v>
      </c>
      <c r="Q35140" t="s">
        <v>32</v>
      </c>
      <c r="S35140" s="2">
        <f>PREF_2012A2020[[#This Row],[ANO_ELEICAO]]-YEAR(PREF_2012A2020[[#This Row],[DT_NASCIMENTO]])</f>
        <v>50</v>
      </c>
    </row>
    <row r="35141" spans="1:19" x14ac:dyDescent="0.3">
      <c r="A35141">
        <v>2012</v>
      </c>
      <c r="B35141" t="s">
        <v>20</v>
      </c>
      <c r="C35141" t="s">
        <v>185</v>
      </c>
      <c r="D35141" t="s">
        <v>5162</v>
      </c>
      <c r="E35141" t="s">
        <v>23</v>
      </c>
      <c r="F35141" t="s">
        <v>12645</v>
      </c>
      <c r="G35141" t="s">
        <v>25875</v>
      </c>
      <c r="H35141" t="s">
        <v>185</v>
      </c>
      <c r="I35141" t="s">
        <v>1478</v>
      </c>
      <c r="J35141" s="3">
        <v>16895</v>
      </c>
      <c r="K35141" t="s">
        <v>27</v>
      </c>
      <c r="L35141" t="s">
        <v>84</v>
      </c>
      <c r="M35141" t="s">
        <v>37</v>
      </c>
      <c r="O35141" t="s">
        <v>62</v>
      </c>
      <c r="P35141" s="1">
        <v>200000</v>
      </c>
      <c r="Q35141" t="s">
        <v>32</v>
      </c>
      <c r="S35141" s="2">
        <f>PREF_2012A2020[[#This Row],[ANO_ELEICAO]]-YEAR(PREF_2012A2020[[#This Row],[DT_NASCIMENTO]])</f>
        <v>66</v>
      </c>
    </row>
    <row r="35142" spans="1:19" x14ac:dyDescent="0.3">
      <c r="A35142">
        <v>2012</v>
      </c>
      <c r="B35142" t="s">
        <v>20</v>
      </c>
      <c r="C35142" t="s">
        <v>185</v>
      </c>
      <c r="D35142" t="s">
        <v>4439</v>
      </c>
      <c r="E35142" t="s">
        <v>23</v>
      </c>
      <c r="F35142" t="s">
        <v>175</v>
      </c>
      <c r="G35142" t="s">
        <v>25876</v>
      </c>
      <c r="H35142" t="s">
        <v>185</v>
      </c>
      <c r="I35142" t="s">
        <v>6022</v>
      </c>
      <c r="J35142" s="3">
        <v>22896</v>
      </c>
      <c r="K35142" t="s">
        <v>27</v>
      </c>
      <c r="L35142" t="s">
        <v>44</v>
      </c>
      <c r="M35142" t="s">
        <v>37</v>
      </c>
      <c r="O35142" t="s">
        <v>23</v>
      </c>
      <c r="P35142" s="1">
        <v>300000</v>
      </c>
      <c r="Q35142" t="s">
        <v>32</v>
      </c>
      <c r="S35142" s="2">
        <f>PREF_2012A2020[[#This Row],[ANO_ELEICAO]]-YEAR(PREF_2012A2020[[#This Row],[DT_NASCIMENTO]])</f>
        <v>50</v>
      </c>
    </row>
    <row r="35143" spans="1:19" x14ac:dyDescent="0.3">
      <c r="A35143">
        <v>2012</v>
      </c>
      <c r="B35143" t="s">
        <v>20</v>
      </c>
      <c r="C35143" t="s">
        <v>185</v>
      </c>
      <c r="D35143" t="s">
        <v>641</v>
      </c>
      <c r="E35143" t="s">
        <v>23</v>
      </c>
      <c r="F35143" t="s">
        <v>24</v>
      </c>
      <c r="G35143" t="s">
        <v>25877</v>
      </c>
      <c r="H35143" t="s">
        <v>185</v>
      </c>
      <c r="I35143" t="s">
        <v>641</v>
      </c>
      <c r="J35143" s="3">
        <v>25766</v>
      </c>
      <c r="K35143" t="s">
        <v>147</v>
      </c>
      <c r="L35143" t="s">
        <v>28</v>
      </c>
      <c r="M35143" t="s">
        <v>37</v>
      </c>
      <c r="O35143" t="s">
        <v>369</v>
      </c>
      <c r="P35143" s="1">
        <v>1500000</v>
      </c>
      <c r="Q35143" t="s">
        <v>32</v>
      </c>
      <c r="S35143" s="2">
        <f>PREF_2012A2020[[#This Row],[ANO_ELEICAO]]-YEAR(PREF_2012A2020[[#This Row],[DT_NASCIMENTO]])</f>
        <v>42</v>
      </c>
    </row>
    <row r="35144" spans="1:19" x14ac:dyDescent="0.3">
      <c r="A35144">
        <v>2012</v>
      </c>
      <c r="B35144" t="s">
        <v>20</v>
      </c>
      <c r="C35144" t="s">
        <v>185</v>
      </c>
      <c r="D35144" t="s">
        <v>1714</v>
      </c>
      <c r="E35144" t="s">
        <v>23</v>
      </c>
      <c r="F35144" t="s">
        <v>12767</v>
      </c>
      <c r="G35144" t="s">
        <v>25878</v>
      </c>
      <c r="H35144" t="s">
        <v>185</v>
      </c>
      <c r="I35144" t="s">
        <v>641</v>
      </c>
      <c r="J35144" s="3">
        <v>27238</v>
      </c>
      <c r="K35144" t="s">
        <v>147</v>
      </c>
      <c r="L35144" t="s">
        <v>263</v>
      </c>
      <c r="M35144" t="s">
        <v>37</v>
      </c>
      <c r="O35144" t="s">
        <v>85</v>
      </c>
      <c r="P35144" s="1">
        <v>500000</v>
      </c>
      <c r="Q35144" t="s">
        <v>32</v>
      </c>
      <c r="S35144" s="2">
        <f>PREF_2012A2020[[#This Row],[ANO_ELEICAO]]-YEAR(PREF_2012A2020[[#This Row],[DT_NASCIMENTO]])</f>
        <v>38</v>
      </c>
    </row>
    <row r="35145" spans="1:19" x14ac:dyDescent="0.3">
      <c r="A35145">
        <v>2012</v>
      </c>
      <c r="B35145" t="s">
        <v>20</v>
      </c>
      <c r="C35145" t="s">
        <v>185</v>
      </c>
      <c r="D35145" t="s">
        <v>5182</v>
      </c>
      <c r="E35145" t="s">
        <v>23</v>
      </c>
      <c r="F35145" t="s">
        <v>175</v>
      </c>
      <c r="G35145" t="s">
        <v>6830</v>
      </c>
      <c r="H35145" t="s">
        <v>185</v>
      </c>
      <c r="I35145" t="s">
        <v>641</v>
      </c>
      <c r="J35145" s="3">
        <v>23651</v>
      </c>
      <c r="K35145" t="s">
        <v>27</v>
      </c>
      <c r="L35145" t="s">
        <v>28</v>
      </c>
      <c r="M35145" t="s">
        <v>29</v>
      </c>
      <c r="O35145" t="s">
        <v>23</v>
      </c>
      <c r="P35145" s="1">
        <v>300000</v>
      </c>
      <c r="Q35145" t="s">
        <v>32</v>
      </c>
      <c r="S35145" s="2">
        <f>PREF_2012A2020[[#This Row],[ANO_ELEICAO]]-YEAR(PREF_2012A2020[[#This Row],[DT_NASCIMENTO]])</f>
        <v>48</v>
      </c>
    </row>
    <row r="35146" spans="1:19" x14ac:dyDescent="0.3">
      <c r="A35146">
        <v>2012</v>
      </c>
      <c r="B35146" t="s">
        <v>20</v>
      </c>
      <c r="C35146" t="s">
        <v>185</v>
      </c>
      <c r="D35146" t="s">
        <v>8542</v>
      </c>
      <c r="E35146" t="s">
        <v>23</v>
      </c>
      <c r="F35146" t="s">
        <v>55</v>
      </c>
      <c r="G35146" t="s">
        <v>25879</v>
      </c>
      <c r="H35146" t="s">
        <v>185</v>
      </c>
      <c r="I35146" t="s">
        <v>24135</v>
      </c>
      <c r="J35146" s="3">
        <v>28670</v>
      </c>
      <c r="K35146" t="s">
        <v>27</v>
      </c>
      <c r="L35146" t="s">
        <v>28</v>
      </c>
      <c r="M35146" t="s">
        <v>37</v>
      </c>
      <c r="O35146" t="s">
        <v>58</v>
      </c>
      <c r="P35146" s="1">
        <v>150000</v>
      </c>
      <c r="Q35146" t="s">
        <v>91</v>
      </c>
      <c r="S35146" s="2">
        <f>PREF_2012A2020[[#This Row],[ANO_ELEICAO]]-YEAR(PREF_2012A2020[[#This Row],[DT_NASCIMENTO]])</f>
        <v>34</v>
      </c>
    </row>
    <row r="35147" spans="1:19" x14ac:dyDescent="0.3">
      <c r="A35147">
        <v>2012</v>
      </c>
      <c r="B35147" t="s">
        <v>20</v>
      </c>
      <c r="C35147" t="s">
        <v>185</v>
      </c>
      <c r="D35147" t="s">
        <v>639</v>
      </c>
      <c r="E35147" t="s">
        <v>23</v>
      </c>
      <c r="F35147" t="s">
        <v>367</v>
      </c>
      <c r="G35147" t="s">
        <v>25861</v>
      </c>
      <c r="H35147" t="s">
        <v>185</v>
      </c>
      <c r="I35147" t="s">
        <v>641</v>
      </c>
      <c r="J35147" s="3">
        <v>22576</v>
      </c>
      <c r="K35147" t="s">
        <v>27</v>
      </c>
      <c r="L35147" t="s">
        <v>44</v>
      </c>
      <c r="M35147" t="s">
        <v>37</v>
      </c>
      <c r="O35147" t="s">
        <v>85</v>
      </c>
      <c r="P35147" s="1">
        <v>500000</v>
      </c>
      <c r="Q35147" t="s">
        <v>91</v>
      </c>
      <c r="S35147" s="2">
        <f>PREF_2012A2020[[#This Row],[ANO_ELEICAO]]-YEAR(PREF_2012A2020[[#This Row],[DT_NASCIMENTO]])</f>
        <v>51</v>
      </c>
    </row>
    <row r="35148" spans="1:19" x14ac:dyDescent="0.3">
      <c r="A35148">
        <v>2012</v>
      </c>
      <c r="B35148" t="s">
        <v>20</v>
      </c>
      <c r="C35148" t="s">
        <v>185</v>
      </c>
      <c r="D35148" t="s">
        <v>639</v>
      </c>
      <c r="E35148" t="s">
        <v>23</v>
      </c>
      <c r="F35148" t="s">
        <v>88</v>
      </c>
      <c r="G35148" t="s">
        <v>14262</v>
      </c>
      <c r="H35148" t="s">
        <v>185</v>
      </c>
      <c r="I35148" t="s">
        <v>24135</v>
      </c>
      <c r="J35148" s="3">
        <v>25472</v>
      </c>
      <c r="K35148" t="s">
        <v>27</v>
      </c>
      <c r="L35148" t="s">
        <v>84</v>
      </c>
      <c r="M35148" t="s">
        <v>29</v>
      </c>
      <c r="O35148" t="s">
        <v>46</v>
      </c>
      <c r="P35148" s="1">
        <v>150000</v>
      </c>
      <c r="Q35148" t="s">
        <v>32</v>
      </c>
      <c r="S35148" s="2">
        <f>PREF_2012A2020[[#This Row],[ANO_ELEICAO]]-YEAR(PREF_2012A2020[[#This Row],[DT_NASCIMENTO]])</f>
        <v>43</v>
      </c>
    </row>
    <row r="35149" spans="1:19" x14ac:dyDescent="0.3">
      <c r="A35149">
        <v>2012</v>
      </c>
      <c r="B35149" t="s">
        <v>20</v>
      </c>
      <c r="C35149" t="s">
        <v>185</v>
      </c>
      <c r="D35149" t="s">
        <v>2968</v>
      </c>
      <c r="E35149" t="s">
        <v>23</v>
      </c>
      <c r="F35149" t="s">
        <v>65</v>
      </c>
      <c r="G35149" t="s">
        <v>25880</v>
      </c>
      <c r="H35149" t="s">
        <v>185</v>
      </c>
      <c r="I35149" t="s">
        <v>641</v>
      </c>
      <c r="J35149" s="3">
        <v>23578</v>
      </c>
      <c r="K35149" t="s">
        <v>27</v>
      </c>
      <c r="L35149" t="s">
        <v>28</v>
      </c>
      <c r="M35149" t="s">
        <v>67</v>
      </c>
      <c r="O35149" t="s">
        <v>598</v>
      </c>
      <c r="P35149" s="1">
        <v>150000</v>
      </c>
      <c r="Q35149" t="s">
        <v>91</v>
      </c>
      <c r="S35149" s="2">
        <f>PREF_2012A2020[[#This Row],[ANO_ELEICAO]]-YEAR(PREF_2012A2020[[#This Row],[DT_NASCIMENTO]])</f>
        <v>48</v>
      </c>
    </row>
    <row r="35150" spans="1:19" x14ac:dyDescent="0.3">
      <c r="A35150">
        <v>2012</v>
      </c>
      <c r="B35150" t="s">
        <v>20</v>
      </c>
      <c r="C35150" t="s">
        <v>185</v>
      </c>
      <c r="D35150" t="s">
        <v>4191</v>
      </c>
      <c r="E35150" t="s">
        <v>23</v>
      </c>
      <c r="F35150" t="s">
        <v>55</v>
      </c>
      <c r="G35150" t="s">
        <v>25881</v>
      </c>
      <c r="H35150" t="s">
        <v>185</v>
      </c>
      <c r="I35150" t="s">
        <v>4191</v>
      </c>
      <c r="J35150" s="3">
        <v>25671</v>
      </c>
      <c r="K35150" t="s">
        <v>27</v>
      </c>
      <c r="L35150" t="s">
        <v>28</v>
      </c>
      <c r="M35150" t="s">
        <v>67</v>
      </c>
      <c r="O35150" t="s">
        <v>191</v>
      </c>
      <c r="P35150" s="1">
        <v>150000</v>
      </c>
      <c r="Q35150" t="s">
        <v>91</v>
      </c>
      <c r="S35150" s="2">
        <f>PREF_2012A2020[[#This Row],[ANO_ELEICAO]]-YEAR(PREF_2012A2020[[#This Row],[DT_NASCIMENTO]])</f>
        <v>42</v>
      </c>
    </row>
    <row r="35151" spans="1:19" x14ac:dyDescent="0.3">
      <c r="A35151">
        <v>2012</v>
      </c>
      <c r="B35151" t="s">
        <v>20</v>
      </c>
      <c r="C35151" t="s">
        <v>185</v>
      </c>
      <c r="D35151" t="s">
        <v>1477</v>
      </c>
      <c r="E35151" t="s">
        <v>23</v>
      </c>
      <c r="F35151" t="s">
        <v>12645</v>
      </c>
      <c r="G35151" t="s">
        <v>25882</v>
      </c>
      <c r="H35151" t="s">
        <v>185</v>
      </c>
      <c r="I35151" t="s">
        <v>186</v>
      </c>
      <c r="J35151" s="3">
        <v>22737</v>
      </c>
      <c r="K35151" t="s">
        <v>27</v>
      </c>
      <c r="L35151" t="s">
        <v>44</v>
      </c>
      <c r="M35151" t="s">
        <v>246</v>
      </c>
      <c r="O35151" t="s">
        <v>85</v>
      </c>
      <c r="P35151" s="1">
        <v>300000</v>
      </c>
      <c r="Q35151" t="s">
        <v>32</v>
      </c>
      <c r="S35151" s="2">
        <f>PREF_2012A2020[[#This Row],[ANO_ELEICAO]]-YEAR(PREF_2012A2020[[#This Row],[DT_NASCIMENTO]])</f>
        <v>50</v>
      </c>
    </row>
    <row r="35152" spans="1:19" x14ac:dyDescent="0.3">
      <c r="A35152">
        <v>2012</v>
      </c>
      <c r="B35152" t="s">
        <v>20</v>
      </c>
      <c r="C35152" t="s">
        <v>185</v>
      </c>
      <c r="D35152" t="s">
        <v>2122</v>
      </c>
      <c r="E35152" t="s">
        <v>23</v>
      </c>
      <c r="F35152" t="s">
        <v>55</v>
      </c>
      <c r="G35152" t="s">
        <v>25883</v>
      </c>
      <c r="H35152" t="s">
        <v>185</v>
      </c>
      <c r="I35152" t="s">
        <v>25884</v>
      </c>
      <c r="J35152" s="3">
        <v>28345</v>
      </c>
      <c r="K35152" t="s">
        <v>27</v>
      </c>
      <c r="L35152" t="s">
        <v>44</v>
      </c>
      <c r="M35152" t="s">
        <v>67</v>
      </c>
      <c r="O35152" t="s">
        <v>62</v>
      </c>
      <c r="P35152" s="1">
        <v>250000</v>
      </c>
      <c r="Q35152" t="s">
        <v>32</v>
      </c>
      <c r="S35152" s="2">
        <f>PREF_2012A2020[[#This Row],[ANO_ELEICAO]]-YEAR(PREF_2012A2020[[#This Row],[DT_NASCIMENTO]])</f>
        <v>35</v>
      </c>
    </row>
    <row r="35153" spans="1:19" x14ac:dyDescent="0.3">
      <c r="A35153">
        <v>2012</v>
      </c>
      <c r="B35153" t="s">
        <v>20</v>
      </c>
      <c r="C35153" t="s">
        <v>185</v>
      </c>
      <c r="D35153" t="s">
        <v>673</v>
      </c>
      <c r="E35153" t="s">
        <v>23</v>
      </c>
      <c r="F35153" t="s">
        <v>88</v>
      </c>
      <c r="G35153" t="s">
        <v>25885</v>
      </c>
      <c r="H35153" t="s">
        <v>239</v>
      </c>
      <c r="I35153" t="s">
        <v>15180</v>
      </c>
      <c r="J35153" s="3">
        <v>24849</v>
      </c>
      <c r="K35153" t="s">
        <v>147</v>
      </c>
      <c r="L35153" t="s">
        <v>28</v>
      </c>
      <c r="M35153" t="s">
        <v>37</v>
      </c>
      <c r="O35153" t="s">
        <v>207</v>
      </c>
      <c r="P35153" s="1">
        <v>300000</v>
      </c>
      <c r="Q35153" t="s">
        <v>32</v>
      </c>
      <c r="S35153" s="2">
        <f>PREF_2012A2020[[#This Row],[ANO_ELEICAO]]-YEAR(PREF_2012A2020[[#This Row],[DT_NASCIMENTO]])</f>
        <v>44</v>
      </c>
    </row>
    <row r="35154" spans="1:19" x14ac:dyDescent="0.3">
      <c r="A35154">
        <v>2012</v>
      </c>
      <c r="B35154" t="s">
        <v>20</v>
      </c>
      <c r="C35154" t="s">
        <v>185</v>
      </c>
      <c r="D35154" t="s">
        <v>673</v>
      </c>
      <c r="E35154" t="s">
        <v>23</v>
      </c>
      <c r="F35154" t="s">
        <v>55</v>
      </c>
      <c r="G35154" t="s">
        <v>23807</v>
      </c>
      <c r="H35154" t="s">
        <v>185</v>
      </c>
      <c r="I35154" t="s">
        <v>641</v>
      </c>
      <c r="J35154" s="3">
        <v>23949</v>
      </c>
      <c r="K35154" t="s">
        <v>27</v>
      </c>
      <c r="L35154" t="s">
        <v>84</v>
      </c>
      <c r="M35154" t="s">
        <v>67</v>
      </c>
      <c r="O35154" t="s">
        <v>46</v>
      </c>
      <c r="P35154" s="1">
        <v>200000</v>
      </c>
      <c r="Q35154" t="s">
        <v>32</v>
      </c>
      <c r="S35154" s="2">
        <f>PREF_2012A2020[[#This Row],[ANO_ELEICAO]]-YEAR(PREF_2012A2020[[#This Row],[DT_NASCIMENTO]])</f>
        <v>47</v>
      </c>
    </row>
    <row r="35155" spans="1:19" x14ac:dyDescent="0.3">
      <c r="A35155">
        <v>2012</v>
      </c>
      <c r="B35155" t="s">
        <v>20</v>
      </c>
      <c r="C35155" t="s">
        <v>185</v>
      </c>
      <c r="D35155" t="s">
        <v>639</v>
      </c>
      <c r="E35155" t="s">
        <v>23</v>
      </c>
      <c r="F35155" t="s">
        <v>55</v>
      </c>
      <c r="G35155" t="s">
        <v>1247</v>
      </c>
      <c r="H35155" t="s">
        <v>34</v>
      </c>
      <c r="I35155" t="s">
        <v>2004</v>
      </c>
      <c r="J35155" s="3">
        <v>20705</v>
      </c>
      <c r="K35155" t="s">
        <v>27</v>
      </c>
      <c r="L35155" t="s">
        <v>84</v>
      </c>
      <c r="M35155" t="s">
        <v>37</v>
      </c>
      <c r="O35155" t="s">
        <v>85</v>
      </c>
      <c r="P35155" s="1">
        <v>300000</v>
      </c>
      <c r="Q35155" t="s">
        <v>32</v>
      </c>
      <c r="S35155" s="2">
        <f>PREF_2012A2020[[#This Row],[ANO_ELEICAO]]-YEAR(PREF_2012A2020[[#This Row],[DT_NASCIMENTO]])</f>
        <v>56</v>
      </c>
    </row>
    <row r="35156" spans="1:19" x14ac:dyDescent="0.3">
      <c r="A35156">
        <v>2012</v>
      </c>
      <c r="B35156" t="s">
        <v>20</v>
      </c>
      <c r="C35156" t="s">
        <v>185</v>
      </c>
      <c r="D35156" t="s">
        <v>2122</v>
      </c>
      <c r="E35156" t="s">
        <v>23</v>
      </c>
      <c r="F35156" t="s">
        <v>367</v>
      </c>
      <c r="G35156" t="s">
        <v>6124</v>
      </c>
      <c r="H35156" t="s">
        <v>185</v>
      </c>
      <c r="I35156" t="s">
        <v>186</v>
      </c>
      <c r="J35156" s="3">
        <v>27795</v>
      </c>
      <c r="K35156" t="s">
        <v>27</v>
      </c>
      <c r="L35156" t="s">
        <v>44</v>
      </c>
      <c r="M35156" t="s">
        <v>67</v>
      </c>
      <c r="O35156" t="s">
        <v>85</v>
      </c>
      <c r="P35156" s="1">
        <v>100000</v>
      </c>
      <c r="Q35156" t="s">
        <v>91</v>
      </c>
      <c r="S35156" s="2">
        <f>PREF_2012A2020[[#This Row],[ANO_ELEICAO]]-YEAR(PREF_2012A2020[[#This Row],[DT_NASCIMENTO]])</f>
        <v>36</v>
      </c>
    </row>
    <row r="35157" spans="1:19" x14ac:dyDescent="0.3">
      <c r="A35157">
        <v>2012</v>
      </c>
      <c r="B35157" t="s">
        <v>20</v>
      </c>
      <c r="C35157" t="s">
        <v>185</v>
      </c>
      <c r="D35157" t="s">
        <v>6022</v>
      </c>
      <c r="E35157" t="s">
        <v>23</v>
      </c>
      <c r="F35157" t="s">
        <v>55</v>
      </c>
      <c r="G35157" t="s">
        <v>25886</v>
      </c>
      <c r="H35157" t="s">
        <v>266</v>
      </c>
      <c r="I35157" t="s">
        <v>2325</v>
      </c>
      <c r="J35157" s="3">
        <v>22534</v>
      </c>
      <c r="K35157" t="s">
        <v>147</v>
      </c>
      <c r="L35157" t="s">
        <v>84</v>
      </c>
      <c r="M35157" t="s">
        <v>37</v>
      </c>
      <c r="O35157" t="s">
        <v>369</v>
      </c>
      <c r="P35157" s="1">
        <v>500000</v>
      </c>
      <c r="Q35157" t="s">
        <v>32</v>
      </c>
      <c r="S35157" s="2">
        <f>PREF_2012A2020[[#This Row],[ANO_ELEICAO]]-YEAR(PREF_2012A2020[[#This Row],[DT_NASCIMENTO]])</f>
        <v>51</v>
      </c>
    </row>
    <row r="35158" spans="1:19" x14ac:dyDescent="0.3">
      <c r="A35158">
        <v>2012</v>
      </c>
      <c r="B35158" t="s">
        <v>20</v>
      </c>
      <c r="C35158" t="s">
        <v>185</v>
      </c>
      <c r="D35158" t="s">
        <v>1478</v>
      </c>
      <c r="E35158" t="s">
        <v>23</v>
      </c>
      <c r="F35158" t="s">
        <v>142</v>
      </c>
      <c r="G35158" t="s">
        <v>25887</v>
      </c>
      <c r="H35158" t="s">
        <v>185</v>
      </c>
      <c r="I35158" t="s">
        <v>1478</v>
      </c>
      <c r="J35158" s="3">
        <v>23714</v>
      </c>
      <c r="K35158" t="s">
        <v>27</v>
      </c>
      <c r="L35158" t="s">
        <v>28</v>
      </c>
      <c r="M35158" t="s">
        <v>37</v>
      </c>
      <c r="O35158" t="s">
        <v>369</v>
      </c>
      <c r="P35158" s="1">
        <v>1000000</v>
      </c>
      <c r="Q35158" t="s">
        <v>32</v>
      </c>
      <c r="S35158" s="2">
        <f>PREF_2012A2020[[#This Row],[ANO_ELEICAO]]-YEAR(PREF_2012A2020[[#This Row],[DT_NASCIMENTO]])</f>
        <v>48</v>
      </c>
    </row>
    <row r="35159" spans="1:19" x14ac:dyDescent="0.3">
      <c r="A35159">
        <v>2012</v>
      </c>
      <c r="B35159" t="s">
        <v>20</v>
      </c>
      <c r="C35159" t="s">
        <v>185</v>
      </c>
      <c r="D35159" t="s">
        <v>1714</v>
      </c>
      <c r="E35159" t="s">
        <v>23</v>
      </c>
      <c r="F35159" t="s">
        <v>49</v>
      </c>
      <c r="G35159" t="s">
        <v>25888</v>
      </c>
      <c r="H35159" t="s">
        <v>185</v>
      </c>
      <c r="I35159" t="s">
        <v>641</v>
      </c>
      <c r="J35159" s="3">
        <v>25506</v>
      </c>
      <c r="K35159" t="s">
        <v>147</v>
      </c>
      <c r="L35159" t="s">
        <v>28</v>
      </c>
      <c r="M35159" t="s">
        <v>67</v>
      </c>
      <c r="O35159" t="s">
        <v>207</v>
      </c>
      <c r="P35159" s="1">
        <v>500000</v>
      </c>
      <c r="Q35159" t="s">
        <v>32</v>
      </c>
      <c r="S35159" s="2">
        <f>PREF_2012A2020[[#This Row],[ANO_ELEICAO]]-YEAR(PREF_2012A2020[[#This Row],[DT_NASCIMENTO]])</f>
        <v>43</v>
      </c>
    </row>
    <row r="35160" spans="1:19" x14ac:dyDescent="0.3">
      <c r="A35160">
        <v>2012</v>
      </c>
      <c r="B35160" t="s">
        <v>20</v>
      </c>
      <c r="C35160" t="s">
        <v>185</v>
      </c>
      <c r="D35160" t="s">
        <v>1477</v>
      </c>
      <c r="E35160" t="s">
        <v>23</v>
      </c>
      <c r="F35160" t="s">
        <v>55</v>
      </c>
      <c r="G35160" t="s">
        <v>25889</v>
      </c>
      <c r="H35160" t="s">
        <v>185</v>
      </c>
      <c r="I35160" t="s">
        <v>641</v>
      </c>
      <c r="J35160" s="3">
        <v>28621</v>
      </c>
      <c r="K35160" t="s">
        <v>27</v>
      </c>
      <c r="L35160" t="s">
        <v>28</v>
      </c>
      <c r="M35160" t="s">
        <v>67</v>
      </c>
      <c r="O35160" t="s">
        <v>598</v>
      </c>
      <c r="P35160" s="1">
        <v>200000</v>
      </c>
      <c r="Q35160" t="s">
        <v>91</v>
      </c>
      <c r="S35160" s="2">
        <f>PREF_2012A2020[[#This Row],[ANO_ELEICAO]]-YEAR(PREF_2012A2020[[#This Row],[DT_NASCIMENTO]])</f>
        <v>34</v>
      </c>
    </row>
    <row r="35161" spans="1:19" x14ac:dyDescent="0.3">
      <c r="A35161">
        <v>2012</v>
      </c>
      <c r="B35161" t="s">
        <v>20</v>
      </c>
      <c r="C35161" t="s">
        <v>185</v>
      </c>
      <c r="D35161" t="s">
        <v>4191</v>
      </c>
      <c r="E35161" t="s">
        <v>23</v>
      </c>
      <c r="F35161" t="s">
        <v>175</v>
      </c>
      <c r="G35161" t="s">
        <v>6124</v>
      </c>
      <c r="H35161" t="s">
        <v>185</v>
      </c>
      <c r="I35161" t="s">
        <v>4191</v>
      </c>
      <c r="J35161" s="3">
        <v>25576</v>
      </c>
      <c r="K35161" t="s">
        <v>147</v>
      </c>
      <c r="L35161" t="s">
        <v>28</v>
      </c>
      <c r="M35161" t="s">
        <v>37</v>
      </c>
      <c r="O35161" t="s">
        <v>23</v>
      </c>
      <c r="P35161" s="1">
        <v>200000</v>
      </c>
      <c r="Q35161" t="s">
        <v>32</v>
      </c>
      <c r="S35161" s="2">
        <f>PREF_2012A2020[[#This Row],[ANO_ELEICAO]]-YEAR(PREF_2012A2020[[#This Row],[DT_NASCIMENTO]])</f>
        <v>42</v>
      </c>
    </row>
    <row r="35162" spans="1:19" x14ac:dyDescent="0.3">
      <c r="A35162">
        <v>2012</v>
      </c>
      <c r="B35162" t="s">
        <v>20</v>
      </c>
      <c r="C35162" t="s">
        <v>185</v>
      </c>
      <c r="D35162" t="s">
        <v>2840</v>
      </c>
      <c r="E35162" t="s">
        <v>23</v>
      </c>
      <c r="F35162" t="s">
        <v>12753</v>
      </c>
      <c r="G35162" t="s">
        <v>25890</v>
      </c>
      <c r="H35162" t="s">
        <v>185</v>
      </c>
      <c r="I35162" t="s">
        <v>6022</v>
      </c>
      <c r="J35162" s="3">
        <v>24954</v>
      </c>
      <c r="K35162" t="s">
        <v>27</v>
      </c>
      <c r="L35162" t="s">
        <v>84</v>
      </c>
      <c r="M35162" t="s">
        <v>67</v>
      </c>
      <c r="O35162" t="s">
        <v>62</v>
      </c>
      <c r="P35162" s="1">
        <v>0</v>
      </c>
      <c r="Q35162" t="s">
        <v>32</v>
      </c>
      <c r="S35162" s="2">
        <f>PREF_2012A2020[[#This Row],[ANO_ELEICAO]]-YEAR(PREF_2012A2020[[#This Row],[DT_NASCIMENTO]])</f>
        <v>44</v>
      </c>
    </row>
    <row r="35163" spans="1:19" x14ac:dyDescent="0.3">
      <c r="A35163">
        <v>2012</v>
      </c>
      <c r="B35163" t="s">
        <v>20</v>
      </c>
      <c r="C35163" t="s">
        <v>185</v>
      </c>
      <c r="D35163" t="s">
        <v>4568</v>
      </c>
      <c r="E35163" t="s">
        <v>23</v>
      </c>
      <c r="F35163" t="s">
        <v>175</v>
      </c>
      <c r="G35163" t="s">
        <v>25891</v>
      </c>
      <c r="H35163" t="s">
        <v>185</v>
      </c>
      <c r="I35163" t="s">
        <v>1478</v>
      </c>
      <c r="J35163" s="3">
        <v>25362</v>
      </c>
      <c r="K35163" t="s">
        <v>27</v>
      </c>
      <c r="L35163" t="s">
        <v>44</v>
      </c>
      <c r="M35163" t="s">
        <v>29</v>
      </c>
      <c r="O35163" t="s">
        <v>85</v>
      </c>
      <c r="P35163" s="1">
        <v>700000</v>
      </c>
      <c r="Q35163" t="s">
        <v>91</v>
      </c>
      <c r="S35163" s="2">
        <f>PREF_2012A2020[[#This Row],[ANO_ELEICAO]]-YEAR(PREF_2012A2020[[#This Row],[DT_NASCIMENTO]])</f>
        <v>43</v>
      </c>
    </row>
    <row r="35164" spans="1:19" x14ac:dyDescent="0.3">
      <c r="A35164">
        <v>2012</v>
      </c>
      <c r="B35164" t="s">
        <v>20</v>
      </c>
      <c r="C35164" t="s">
        <v>185</v>
      </c>
      <c r="D35164" t="s">
        <v>641</v>
      </c>
      <c r="E35164" t="s">
        <v>23</v>
      </c>
      <c r="F35164" t="s">
        <v>55</v>
      </c>
      <c r="G35164" t="s">
        <v>25892</v>
      </c>
      <c r="H35164" t="s">
        <v>34</v>
      </c>
      <c r="I35164" t="s">
        <v>2853</v>
      </c>
      <c r="J35164" s="3">
        <v>19497</v>
      </c>
      <c r="K35164" t="s">
        <v>27</v>
      </c>
      <c r="L35164" t="s">
        <v>28</v>
      </c>
      <c r="M35164" t="s">
        <v>37</v>
      </c>
      <c r="O35164" t="s">
        <v>52</v>
      </c>
      <c r="P35164" s="1">
        <v>3000000</v>
      </c>
      <c r="Q35164" t="s">
        <v>527</v>
      </c>
      <c r="S35164" s="2">
        <f>PREF_2012A2020[[#This Row],[ANO_ELEICAO]]-YEAR(PREF_2012A2020[[#This Row],[DT_NASCIMENTO]])</f>
        <v>59</v>
      </c>
    </row>
    <row r="35165" spans="1:19" x14ac:dyDescent="0.3">
      <c r="A35165">
        <v>2012</v>
      </c>
      <c r="B35165" t="s">
        <v>20</v>
      </c>
      <c r="C35165" t="s">
        <v>185</v>
      </c>
      <c r="D35165" t="s">
        <v>8542</v>
      </c>
      <c r="E35165" t="s">
        <v>23</v>
      </c>
      <c r="F35165" t="s">
        <v>65</v>
      </c>
      <c r="G35165" t="s">
        <v>25893</v>
      </c>
      <c r="H35165" t="s">
        <v>185</v>
      </c>
      <c r="I35165" t="s">
        <v>24135</v>
      </c>
      <c r="J35165" s="3">
        <v>22743</v>
      </c>
      <c r="K35165" t="s">
        <v>27</v>
      </c>
      <c r="L35165" t="s">
        <v>28</v>
      </c>
      <c r="M35165" t="s">
        <v>37</v>
      </c>
      <c r="O35165" t="s">
        <v>52</v>
      </c>
      <c r="P35165" s="1">
        <v>350000</v>
      </c>
      <c r="Q35165" t="s">
        <v>32</v>
      </c>
      <c r="S35165" s="2">
        <f>PREF_2012A2020[[#This Row],[ANO_ELEICAO]]-YEAR(PREF_2012A2020[[#This Row],[DT_NASCIMENTO]])</f>
        <v>50</v>
      </c>
    </row>
    <row r="35166" spans="1:19" x14ac:dyDescent="0.3">
      <c r="A35166">
        <v>2012</v>
      </c>
      <c r="B35166" t="s">
        <v>20</v>
      </c>
      <c r="C35166" t="s">
        <v>185</v>
      </c>
      <c r="D35166" t="s">
        <v>1714</v>
      </c>
      <c r="E35166" t="s">
        <v>23</v>
      </c>
      <c r="F35166" t="s">
        <v>88</v>
      </c>
      <c r="G35166" t="s">
        <v>25894</v>
      </c>
      <c r="H35166" t="s">
        <v>34</v>
      </c>
      <c r="I35166" t="s">
        <v>13486</v>
      </c>
      <c r="J35166" s="3">
        <v>19371</v>
      </c>
      <c r="K35166" t="s">
        <v>27</v>
      </c>
      <c r="L35166" t="s">
        <v>61</v>
      </c>
      <c r="M35166" t="s">
        <v>29</v>
      </c>
      <c r="O35166" t="s">
        <v>46</v>
      </c>
      <c r="P35166" s="1">
        <v>250000</v>
      </c>
      <c r="Q35166" t="s">
        <v>32</v>
      </c>
      <c r="S35166" s="2">
        <f>PREF_2012A2020[[#This Row],[ANO_ELEICAO]]-YEAR(PREF_2012A2020[[#This Row],[DT_NASCIMENTO]])</f>
        <v>59</v>
      </c>
    </row>
    <row r="35167" spans="1:19" x14ac:dyDescent="0.3">
      <c r="A35167">
        <v>2012</v>
      </c>
      <c r="B35167" t="s">
        <v>20</v>
      </c>
      <c r="C35167" t="s">
        <v>185</v>
      </c>
      <c r="D35167" t="s">
        <v>5948</v>
      </c>
      <c r="E35167" t="s">
        <v>23</v>
      </c>
      <c r="F35167" t="s">
        <v>546</v>
      </c>
      <c r="G35167" t="s">
        <v>25895</v>
      </c>
      <c r="H35167" t="s">
        <v>185</v>
      </c>
      <c r="I35167" t="s">
        <v>641</v>
      </c>
      <c r="J35167" s="3">
        <v>22697</v>
      </c>
      <c r="K35167" t="s">
        <v>147</v>
      </c>
      <c r="L35167" t="s">
        <v>28</v>
      </c>
      <c r="M35167" t="s">
        <v>67</v>
      </c>
      <c r="O35167" t="s">
        <v>31</v>
      </c>
      <c r="P35167" s="1">
        <v>300000</v>
      </c>
      <c r="Q35167" t="s">
        <v>32</v>
      </c>
      <c r="S35167" s="2">
        <f>PREF_2012A2020[[#This Row],[ANO_ELEICAO]]-YEAR(PREF_2012A2020[[#This Row],[DT_NASCIMENTO]])</f>
        <v>50</v>
      </c>
    </row>
    <row r="35168" spans="1:19" x14ac:dyDescent="0.3">
      <c r="A35168">
        <v>2012</v>
      </c>
      <c r="B35168" t="s">
        <v>20</v>
      </c>
      <c r="C35168" t="s">
        <v>185</v>
      </c>
      <c r="D35168" t="s">
        <v>9665</v>
      </c>
      <c r="E35168" t="s">
        <v>23</v>
      </c>
      <c r="F35168" t="s">
        <v>12645</v>
      </c>
      <c r="G35168" t="s">
        <v>25896</v>
      </c>
      <c r="H35168" t="s">
        <v>185</v>
      </c>
      <c r="I35168" t="s">
        <v>9665</v>
      </c>
      <c r="J35168" s="3">
        <v>23525</v>
      </c>
      <c r="K35168" t="s">
        <v>27</v>
      </c>
      <c r="L35168" t="s">
        <v>61</v>
      </c>
      <c r="M35168" t="s">
        <v>67</v>
      </c>
      <c r="O35168" t="s">
        <v>80</v>
      </c>
      <c r="P35168" s="1">
        <v>200000</v>
      </c>
      <c r="Q35168" t="s">
        <v>91</v>
      </c>
      <c r="S35168" s="2">
        <f>PREF_2012A2020[[#This Row],[ANO_ELEICAO]]-YEAR(PREF_2012A2020[[#This Row],[DT_NASCIMENTO]])</f>
        <v>48</v>
      </c>
    </row>
    <row r="35169" spans="1:19" x14ac:dyDescent="0.3">
      <c r="A35169">
        <v>2012</v>
      </c>
      <c r="B35169" t="s">
        <v>20</v>
      </c>
      <c r="C35169" t="s">
        <v>185</v>
      </c>
      <c r="D35169" t="s">
        <v>673</v>
      </c>
      <c r="E35169" t="s">
        <v>23</v>
      </c>
      <c r="F35169" t="s">
        <v>65</v>
      </c>
      <c r="G35169" t="s">
        <v>25897</v>
      </c>
      <c r="H35169" t="s">
        <v>185</v>
      </c>
      <c r="I35169" t="s">
        <v>16894</v>
      </c>
      <c r="J35169" s="3">
        <v>20755</v>
      </c>
      <c r="K35169" t="s">
        <v>27</v>
      </c>
      <c r="L35169" t="s">
        <v>61</v>
      </c>
      <c r="M35169" t="s">
        <v>37</v>
      </c>
      <c r="O35169" t="s">
        <v>23</v>
      </c>
      <c r="P35169" s="1">
        <v>100000</v>
      </c>
      <c r="Q35169" t="s">
        <v>32</v>
      </c>
      <c r="S35169" s="2">
        <f>PREF_2012A2020[[#This Row],[ANO_ELEICAO]]-YEAR(PREF_2012A2020[[#This Row],[DT_NASCIMENTO]])</f>
        <v>56</v>
      </c>
    </row>
    <row r="35170" spans="1:19" x14ac:dyDescent="0.3">
      <c r="A35170">
        <v>2012</v>
      </c>
      <c r="B35170" t="s">
        <v>20</v>
      </c>
      <c r="C35170" t="s">
        <v>185</v>
      </c>
      <c r="D35170" t="s">
        <v>5948</v>
      </c>
      <c r="E35170" t="s">
        <v>23</v>
      </c>
      <c r="F35170" t="s">
        <v>175</v>
      </c>
      <c r="G35170" t="s">
        <v>25898</v>
      </c>
      <c r="H35170" t="s">
        <v>185</v>
      </c>
      <c r="I35170" t="s">
        <v>641</v>
      </c>
      <c r="J35170" s="3">
        <v>28747</v>
      </c>
      <c r="K35170" t="s">
        <v>27</v>
      </c>
      <c r="L35170" t="s">
        <v>28</v>
      </c>
      <c r="M35170" t="s">
        <v>67</v>
      </c>
      <c r="O35170" t="s">
        <v>376</v>
      </c>
      <c r="P35170" s="1">
        <v>1000000</v>
      </c>
      <c r="Q35170" t="s">
        <v>32</v>
      </c>
      <c r="S35170" s="2">
        <f>PREF_2012A2020[[#This Row],[ANO_ELEICAO]]-YEAR(PREF_2012A2020[[#This Row],[DT_NASCIMENTO]])</f>
        <v>34</v>
      </c>
    </row>
    <row r="35171" spans="1:19" x14ac:dyDescent="0.3">
      <c r="A35171">
        <v>2012</v>
      </c>
      <c r="B35171" t="s">
        <v>20</v>
      </c>
      <c r="C35171" t="s">
        <v>185</v>
      </c>
      <c r="D35171" t="s">
        <v>1478</v>
      </c>
      <c r="E35171" t="s">
        <v>23</v>
      </c>
      <c r="F35171" t="s">
        <v>12645</v>
      </c>
      <c r="G35171" t="s">
        <v>25899</v>
      </c>
      <c r="H35171" t="s">
        <v>185</v>
      </c>
      <c r="I35171" t="s">
        <v>1478</v>
      </c>
      <c r="J35171" s="3">
        <v>21688</v>
      </c>
      <c r="K35171" t="s">
        <v>27</v>
      </c>
      <c r="L35171" t="s">
        <v>84</v>
      </c>
      <c r="M35171" t="s">
        <v>37</v>
      </c>
      <c r="O35171" t="s">
        <v>184</v>
      </c>
      <c r="P35171" s="1">
        <v>1000000</v>
      </c>
      <c r="Q35171" t="s">
        <v>91</v>
      </c>
      <c r="S35171" s="2">
        <f>PREF_2012A2020[[#This Row],[ANO_ELEICAO]]-YEAR(PREF_2012A2020[[#This Row],[DT_NASCIMENTO]])</f>
        <v>53</v>
      </c>
    </row>
    <row r="35172" spans="1:19" x14ac:dyDescent="0.3">
      <c r="A35172">
        <v>2012</v>
      </c>
      <c r="B35172" t="s">
        <v>20</v>
      </c>
      <c r="C35172" t="s">
        <v>185</v>
      </c>
      <c r="D35172" t="s">
        <v>9665</v>
      </c>
      <c r="E35172" t="s">
        <v>23</v>
      </c>
      <c r="F35172" t="s">
        <v>175</v>
      </c>
      <c r="G35172" t="s">
        <v>25900</v>
      </c>
      <c r="H35172" t="s">
        <v>185</v>
      </c>
      <c r="I35172" t="s">
        <v>1478</v>
      </c>
      <c r="J35172" s="3">
        <v>27316</v>
      </c>
      <c r="K35172" t="s">
        <v>27</v>
      </c>
      <c r="L35172" t="s">
        <v>84</v>
      </c>
      <c r="M35172" t="s">
        <v>37</v>
      </c>
      <c r="O35172" t="s">
        <v>52</v>
      </c>
      <c r="P35172" s="1">
        <v>300000</v>
      </c>
      <c r="Q35172" t="s">
        <v>32</v>
      </c>
      <c r="S35172" s="2">
        <f>PREF_2012A2020[[#This Row],[ANO_ELEICAO]]-YEAR(PREF_2012A2020[[#This Row],[DT_NASCIMENTO]])</f>
        <v>38</v>
      </c>
    </row>
    <row r="35173" spans="1:19" x14ac:dyDescent="0.3">
      <c r="A35173">
        <v>2012</v>
      </c>
      <c r="B35173" t="s">
        <v>20</v>
      </c>
      <c r="C35173" t="s">
        <v>185</v>
      </c>
      <c r="D35173" t="s">
        <v>5087</v>
      </c>
      <c r="E35173" t="s">
        <v>23</v>
      </c>
      <c r="F35173" t="s">
        <v>175</v>
      </c>
      <c r="G35173" t="s">
        <v>13235</v>
      </c>
      <c r="H35173" t="s">
        <v>185</v>
      </c>
      <c r="I35173" t="s">
        <v>5087</v>
      </c>
      <c r="J35173" s="3">
        <v>21628</v>
      </c>
      <c r="K35173" t="s">
        <v>27</v>
      </c>
      <c r="L35173" t="s">
        <v>28</v>
      </c>
      <c r="M35173" t="s">
        <v>37</v>
      </c>
      <c r="O35173" t="s">
        <v>31</v>
      </c>
      <c r="P35173" s="1">
        <v>200000</v>
      </c>
      <c r="Q35173" t="s">
        <v>32</v>
      </c>
      <c r="S35173" s="2">
        <f>PREF_2012A2020[[#This Row],[ANO_ELEICAO]]-YEAR(PREF_2012A2020[[#This Row],[DT_NASCIMENTO]])</f>
        <v>53</v>
      </c>
    </row>
    <row r="35174" spans="1:19" x14ac:dyDescent="0.3">
      <c r="A35174">
        <v>2012</v>
      </c>
      <c r="B35174" t="s">
        <v>20</v>
      </c>
      <c r="C35174" t="s">
        <v>185</v>
      </c>
      <c r="D35174" t="s">
        <v>6022</v>
      </c>
      <c r="E35174" t="s">
        <v>23</v>
      </c>
      <c r="F35174" t="s">
        <v>12645</v>
      </c>
      <c r="G35174" t="s">
        <v>25901</v>
      </c>
      <c r="H35174" t="s">
        <v>34</v>
      </c>
      <c r="I35174" t="s">
        <v>4194</v>
      </c>
      <c r="J35174" s="3">
        <v>25407</v>
      </c>
      <c r="K35174" t="s">
        <v>27</v>
      </c>
      <c r="L35174" t="s">
        <v>84</v>
      </c>
      <c r="M35174" t="s">
        <v>37</v>
      </c>
      <c r="O35174" t="s">
        <v>62</v>
      </c>
      <c r="P35174" s="1">
        <v>2000000</v>
      </c>
      <c r="Q35174" t="s">
        <v>32</v>
      </c>
      <c r="S35174" s="2">
        <f>PREF_2012A2020[[#This Row],[ANO_ELEICAO]]-YEAR(PREF_2012A2020[[#This Row],[DT_NASCIMENTO]])</f>
        <v>43</v>
      </c>
    </row>
    <row r="35175" spans="1:19" x14ac:dyDescent="0.3">
      <c r="A35175">
        <v>2012</v>
      </c>
      <c r="B35175" t="s">
        <v>20</v>
      </c>
      <c r="C35175" t="s">
        <v>185</v>
      </c>
      <c r="D35175" t="s">
        <v>1714</v>
      </c>
      <c r="E35175" t="s">
        <v>23</v>
      </c>
      <c r="F35175" t="s">
        <v>175</v>
      </c>
      <c r="G35175" t="s">
        <v>25902</v>
      </c>
      <c r="H35175" t="s">
        <v>47</v>
      </c>
      <c r="I35175" t="s">
        <v>1386</v>
      </c>
      <c r="J35175" s="3">
        <v>25024</v>
      </c>
      <c r="K35175" t="s">
        <v>27</v>
      </c>
      <c r="L35175" t="s">
        <v>44</v>
      </c>
      <c r="M35175" t="s">
        <v>67</v>
      </c>
      <c r="O35175" t="s">
        <v>46</v>
      </c>
      <c r="P35175" s="1">
        <v>0</v>
      </c>
      <c r="Q35175" t="s">
        <v>32</v>
      </c>
      <c r="S35175" s="2">
        <f>PREF_2012A2020[[#This Row],[ANO_ELEICAO]]-YEAR(PREF_2012A2020[[#This Row],[DT_NASCIMENTO]])</f>
        <v>44</v>
      </c>
    </row>
    <row r="35176" spans="1:19" x14ac:dyDescent="0.3">
      <c r="A35176">
        <v>2012</v>
      </c>
      <c r="B35176" t="s">
        <v>20</v>
      </c>
      <c r="C35176" t="s">
        <v>185</v>
      </c>
      <c r="D35176" t="s">
        <v>641</v>
      </c>
      <c r="E35176" t="s">
        <v>23</v>
      </c>
      <c r="F35176" t="s">
        <v>175</v>
      </c>
      <c r="G35176" t="s">
        <v>25869</v>
      </c>
      <c r="H35176" t="s">
        <v>122</v>
      </c>
      <c r="I35176" t="s">
        <v>896</v>
      </c>
      <c r="J35176" s="3">
        <v>28289</v>
      </c>
      <c r="K35176" t="s">
        <v>27</v>
      </c>
      <c r="L35176" t="s">
        <v>28</v>
      </c>
      <c r="M35176" t="s">
        <v>37</v>
      </c>
      <c r="O35176" t="s">
        <v>52</v>
      </c>
      <c r="P35176" s="1">
        <v>-1</v>
      </c>
      <c r="Q35176" t="s">
        <v>91</v>
      </c>
      <c r="S35176" s="2">
        <f>PREF_2012A2020[[#This Row],[ANO_ELEICAO]]-YEAR(PREF_2012A2020[[#This Row],[DT_NASCIMENTO]])</f>
        <v>35</v>
      </c>
    </row>
    <row r="35177" spans="1:19" x14ac:dyDescent="0.3">
      <c r="A35177">
        <v>2012</v>
      </c>
      <c r="B35177" t="s">
        <v>20</v>
      </c>
      <c r="C35177" t="s">
        <v>185</v>
      </c>
      <c r="D35177" t="s">
        <v>641</v>
      </c>
      <c r="E35177" t="s">
        <v>23</v>
      </c>
      <c r="F35177" t="s">
        <v>55</v>
      </c>
      <c r="G35177" t="s">
        <v>25892</v>
      </c>
      <c r="H35177" t="s">
        <v>34</v>
      </c>
      <c r="I35177" t="s">
        <v>2853</v>
      </c>
      <c r="J35177" s="3">
        <v>19497</v>
      </c>
      <c r="K35177" t="s">
        <v>27</v>
      </c>
      <c r="L35177" t="s">
        <v>28</v>
      </c>
      <c r="M35177" t="s">
        <v>37</v>
      </c>
      <c r="O35177" t="s">
        <v>52</v>
      </c>
      <c r="P35177" s="1">
        <v>-1</v>
      </c>
      <c r="Q35177" t="s">
        <v>32</v>
      </c>
      <c r="S35177" s="2">
        <f>PREF_2012A2020[[#This Row],[ANO_ELEICAO]]-YEAR(PREF_2012A2020[[#This Row],[DT_NASCIMENTO]])</f>
        <v>59</v>
      </c>
    </row>
    <row r="35178" spans="1:19" x14ac:dyDescent="0.3">
      <c r="A35178">
        <v>2012</v>
      </c>
      <c r="B35178" t="s">
        <v>20</v>
      </c>
      <c r="C35178" t="s">
        <v>185</v>
      </c>
      <c r="D35178" t="s">
        <v>2122</v>
      </c>
      <c r="E35178" t="s">
        <v>23</v>
      </c>
      <c r="F35178" t="s">
        <v>12645</v>
      </c>
      <c r="G35178" t="s">
        <v>12645</v>
      </c>
      <c r="H35178" t="s">
        <v>185</v>
      </c>
      <c r="I35178" t="s">
        <v>186</v>
      </c>
      <c r="J35178" s="3">
        <v>23257</v>
      </c>
      <c r="K35178" t="s">
        <v>27</v>
      </c>
      <c r="L35178" t="s">
        <v>28</v>
      </c>
      <c r="M35178" t="s">
        <v>67</v>
      </c>
      <c r="O35178" t="s">
        <v>173</v>
      </c>
      <c r="P35178" s="1">
        <v>100000</v>
      </c>
      <c r="Q35178" t="s">
        <v>32</v>
      </c>
      <c r="S35178" s="2">
        <f>PREF_2012A2020[[#This Row],[ANO_ELEICAO]]-YEAR(PREF_2012A2020[[#This Row],[DT_NASCIMENTO]])</f>
        <v>49</v>
      </c>
    </row>
    <row r="35179" spans="1:19" x14ac:dyDescent="0.3">
      <c r="A35179">
        <v>2012</v>
      </c>
      <c r="B35179" t="s">
        <v>20</v>
      </c>
      <c r="C35179" t="s">
        <v>185</v>
      </c>
      <c r="D35179" t="s">
        <v>10379</v>
      </c>
      <c r="E35179" t="s">
        <v>23</v>
      </c>
      <c r="F35179" t="s">
        <v>175</v>
      </c>
      <c r="G35179" t="s">
        <v>175</v>
      </c>
      <c r="H35179" t="s">
        <v>185</v>
      </c>
      <c r="I35179" t="s">
        <v>19866</v>
      </c>
      <c r="J35179" s="3">
        <v>23881</v>
      </c>
      <c r="K35179" t="s">
        <v>27</v>
      </c>
      <c r="L35179" t="s">
        <v>44</v>
      </c>
      <c r="M35179" t="s">
        <v>67</v>
      </c>
      <c r="O35179" t="s">
        <v>85</v>
      </c>
      <c r="P35179" s="1">
        <v>700000</v>
      </c>
      <c r="Q35179" t="s">
        <v>32</v>
      </c>
      <c r="S35179" s="2">
        <f>PREF_2012A2020[[#This Row],[ANO_ELEICAO]]-YEAR(PREF_2012A2020[[#This Row],[DT_NASCIMENTO]])</f>
        <v>47</v>
      </c>
    </row>
    <row r="35180" spans="1:19" x14ac:dyDescent="0.3">
      <c r="A35180">
        <v>2012</v>
      </c>
      <c r="B35180" t="s">
        <v>20</v>
      </c>
      <c r="C35180" t="s">
        <v>185</v>
      </c>
      <c r="D35180" t="s">
        <v>8542</v>
      </c>
      <c r="E35180" t="s">
        <v>23</v>
      </c>
      <c r="F35180" t="s">
        <v>49</v>
      </c>
      <c r="G35180" t="s">
        <v>49</v>
      </c>
      <c r="H35180" t="s">
        <v>185</v>
      </c>
      <c r="I35180" t="s">
        <v>5087</v>
      </c>
      <c r="J35180" s="3">
        <v>29922</v>
      </c>
      <c r="K35180" t="s">
        <v>27</v>
      </c>
      <c r="L35180" t="s">
        <v>44</v>
      </c>
      <c r="M35180" t="s">
        <v>67</v>
      </c>
      <c r="O35180" t="s">
        <v>1383</v>
      </c>
      <c r="P35180" s="1">
        <v>150000</v>
      </c>
      <c r="Q35180" t="s">
        <v>32</v>
      </c>
      <c r="S35180" s="2">
        <f>PREF_2012A2020[[#This Row],[ANO_ELEICAO]]-YEAR(PREF_2012A2020[[#This Row],[DT_NASCIMENTO]])</f>
        <v>31</v>
      </c>
    </row>
    <row r="35181" spans="1:19" x14ac:dyDescent="0.3">
      <c r="A35181">
        <v>2012</v>
      </c>
      <c r="B35181" t="s">
        <v>20</v>
      </c>
      <c r="C35181" t="s">
        <v>185</v>
      </c>
      <c r="D35181" t="s">
        <v>641</v>
      </c>
      <c r="E35181" t="s">
        <v>23</v>
      </c>
      <c r="F35181" t="s">
        <v>546</v>
      </c>
      <c r="G35181" t="s">
        <v>546</v>
      </c>
      <c r="H35181" t="s">
        <v>185</v>
      </c>
      <c r="I35181" t="s">
        <v>641</v>
      </c>
      <c r="J35181" s="3">
        <v>29078</v>
      </c>
      <c r="K35181" t="s">
        <v>27</v>
      </c>
      <c r="L35181" t="s">
        <v>44</v>
      </c>
      <c r="M35181" t="s">
        <v>67</v>
      </c>
      <c r="O35181" t="s">
        <v>62</v>
      </c>
      <c r="P35181" s="1">
        <v>200000</v>
      </c>
      <c r="Q35181" t="s">
        <v>32</v>
      </c>
      <c r="S35181" s="2">
        <f>PREF_2012A2020[[#This Row],[ANO_ELEICAO]]-YEAR(PREF_2012A2020[[#This Row],[DT_NASCIMENTO]])</f>
        <v>33</v>
      </c>
    </row>
    <row r="35182" spans="1:19" x14ac:dyDescent="0.3">
      <c r="A35182">
        <v>2012</v>
      </c>
      <c r="B35182" t="s">
        <v>20</v>
      </c>
      <c r="C35182" t="s">
        <v>185</v>
      </c>
      <c r="D35182" t="s">
        <v>641</v>
      </c>
      <c r="E35182" t="s">
        <v>23</v>
      </c>
      <c r="F35182" t="s">
        <v>115</v>
      </c>
      <c r="G35182" t="s">
        <v>115</v>
      </c>
      <c r="H35182" t="s">
        <v>185</v>
      </c>
      <c r="I35182" t="s">
        <v>6022</v>
      </c>
      <c r="J35182" s="3">
        <v>22409</v>
      </c>
      <c r="K35182" t="s">
        <v>147</v>
      </c>
      <c r="L35182" t="s">
        <v>28</v>
      </c>
      <c r="M35182" t="s">
        <v>37</v>
      </c>
      <c r="O35182" t="s">
        <v>207</v>
      </c>
      <c r="P35182" s="1">
        <v>50000</v>
      </c>
      <c r="Q35182" t="s">
        <v>32</v>
      </c>
      <c r="S35182" s="2">
        <f>PREF_2012A2020[[#This Row],[ANO_ELEICAO]]-YEAR(PREF_2012A2020[[#This Row],[DT_NASCIMENTO]])</f>
        <v>51</v>
      </c>
    </row>
    <row r="35183" spans="1:19" x14ac:dyDescent="0.3">
      <c r="A35183">
        <v>2012</v>
      </c>
      <c r="B35183" t="s">
        <v>20</v>
      </c>
      <c r="C35183" t="s">
        <v>185</v>
      </c>
      <c r="D35183" t="s">
        <v>5182</v>
      </c>
      <c r="E35183" t="s">
        <v>23</v>
      </c>
      <c r="F35183" t="s">
        <v>142</v>
      </c>
      <c r="G35183" t="s">
        <v>142</v>
      </c>
      <c r="H35183" t="s">
        <v>185</v>
      </c>
      <c r="I35183" t="s">
        <v>5182</v>
      </c>
      <c r="J35183" s="3">
        <v>24092</v>
      </c>
      <c r="K35183" t="s">
        <v>27</v>
      </c>
      <c r="L35183" t="s">
        <v>28</v>
      </c>
      <c r="M35183" t="s">
        <v>67</v>
      </c>
      <c r="O35183" t="s">
        <v>395</v>
      </c>
      <c r="P35183" s="1">
        <v>50000</v>
      </c>
      <c r="Q35183" t="s">
        <v>32</v>
      </c>
      <c r="S35183" s="2">
        <f>PREF_2012A2020[[#This Row],[ANO_ELEICAO]]-YEAR(PREF_2012A2020[[#This Row],[DT_NASCIMENTO]])</f>
        <v>47</v>
      </c>
    </row>
    <row r="35184" spans="1:19" x14ac:dyDescent="0.3">
      <c r="A35184">
        <v>2012</v>
      </c>
      <c r="B35184" t="s">
        <v>20</v>
      </c>
      <c r="C35184" t="s">
        <v>100</v>
      </c>
      <c r="D35184" t="s">
        <v>11344</v>
      </c>
      <c r="E35184" t="s">
        <v>23</v>
      </c>
      <c r="F35184" t="s">
        <v>49</v>
      </c>
      <c r="G35184" t="s">
        <v>49</v>
      </c>
      <c r="H35184" t="s">
        <v>100</v>
      </c>
      <c r="I35184" t="s">
        <v>2947</v>
      </c>
      <c r="J35184" s="3">
        <v>28195</v>
      </c>
      <c r="K35184" t="s">
        <v>27</v>
      </c>
      <c r="L35184" t="s">
        <v>28</v>
      </c>
      <c r="M35184" t="s">
        <v>37</v>
      </c>
      <c r="O35184" t="s">
        <v>148</v>
      </c>
      <c r="P35184" s="1">
        <v>40000</v>
      </c>
      <c r="Q35184" t="s">
        <v>32</v>
      </c>
      <c r="S35184" s="2">
        <f>PREF_2012A2020[[#This Row],[ANO_ELEICAO]]-YEAR(PREF_2012A2020[[#This Row],[DT_NASCIMENTO]])</f>
        <v>35</v>
      </c>
    </row>
    <row r="35185" spans="1:19" x14ac:dyDescent="0.3">
      <c r="A35185">
        <v>2012</v>
      </c>
      <c r="B35185" t="s">
        <v>20</v>
      </c>
      <c r="C35185" t="s">
        <v>100</v>
      </c>
      <c r="D35185" t="s">
        <v>1396</v>
      </c>
      <c r="E35185" t="s">
        <v>23</v>
      </c>
      <c r="F35185" t="s">
        <v>12767</v>
      </c>
      <c r="G35185" t="s">
        <v>12767</v>
      </c>
      <c r="H35185" t="s">
        <v>100</v>
      </c>
      <c r="I35185" t="s">
        <v>1396</v>
      </c>
      <c r="J35185" s="3">
        <v>21289</v>
      </c>
      <c r="K35185" t="s">
        <v>27</v>
      </c>
      <c r="L35185" t="s">
        <v>28</v>
      </c>
      <c r="M35185" t="s">
        <v>29</v>
      </c>
      <c r="O35185" t="s">
        <v>352</v>
      </c>
      <c r="P35185" s="1">
        <v>500000</v>
      </c>
      <c r="Q35185" t="s">
        <v>32</v>
      </c>
      <c r="S35185" s="2">
        <f>PREF_2012A2020[[#This Row],[ANO_ELEICAO]]-YEAR(PREF_2012A2020[[#This Row],[DT_NASCIMENTO]])</f>
        <v>54</v>
      </c>
    </row>
    <row r="35186" spans="1:19" x14ac:dyDescent="0.3">
      <c r="A35186">
        <v>2012</v>
      </c>
      <c r="B35186" t="s">
        <v>20</v>
      </c>
      <c r="C35186" t="s">
        <v>100</v>
      </c>
      <c r="D35186" t="s">
        <v>5516</v>
      </c>
      <c r="E35186" t="s">
        <v>23</v>
      </c>
      <c r="F35186" t="s">
        <v>12706</v>
      </c>
      <c r="G35186" t="s">
        <v>12706</v>
      </c>
      <c r="H35186" t="s">
        <v>100</v>
      </c>
      <c r="I35186" t="s">
        <v>1746</v>
      </c>
      <c r="J35186" s="3">
        <v>18623</v>
      </c>
      <c r="K35186" t="s">
        <v>27</v>
      </c>
      <c r="L35186" t="s">
        <v>28</v>
      </c>
      <c r="M35186" t="s">
        <v>37</v>
      </c>
      <c r="O35186" t="s">
        <v>58</v>
      </c>
      <c r="P35186" s="1">
        <v>1000000</v>
      </c>
      <c r="Q35186" t="s">
        <v>32</v>
      </c>
      <c r="S35186" s="2">
        <f>PREF_2012A2020[[#This Row],[ANO_ELEICAO]]-YEAR(PREF_2012A2020[[#This Row],[DT_NASCIMENTO]])</f>
        <v>62</v>
      </c>
    </row>
    <row r="35187" spans="1:19" x14ac:dyDescent="0.3">
      <c r="A35187">
        <v>2012</v>
      </c>
      <c r="B35187" t="s">
        <v>20</v>
      </c>
      <c r="C35187" t="s">
        <v>100</v>
      </c>
      <c r="D35187" t="s">
        <v>883</v>
      </c>
      <c r="E35187" t="s">
        <v>23</v>
      </c>
      <c r="F35187" t="s">
        <v>115</v>
      </c>
      <c r="G35187" t="s">
        <v>115</v>
      </c>
      <c r="H35187" t="s">
        <v>105</v>
      </c>
      <c r="I35187" t="s">
        <v>2745</v>
      </c>
      <c r="J35187" s="3">
        <v>23483</v>
      </c>
      <c r="K35187" t="s">
        <v>27</v>
      </c>
      <c r="L35187" t="s">
        <v>44</v>
      </c>
      <c r="M35187" t="s">
        <v>67</v>
      </c>
      <c r="O35187" t="s">
        <v>80</v>
      </c>
      <c r="P35187" s="1">
        <v>150000</v>
      </c>
      <c r="Q35187" t="s">
        <v>32</v>
      </c>
      <c r="S35187" s="2">
        <f>PREF_2012A2020[[#This Row],[ANO_ELEICAO]]-YEAR(PREF_2012A2020[[#This Row],[DT_NASCIMENTO]])</f>
        <v>48</v>
      </c>
    </row>
    <row r="35188" spans="1:19" x14ac:dyDescent="0.3">
      <c r="A35188">
        <v>2012</v>
      </c>
      <c r="B35188" t="s">
        <v>20</v>
      </c>
      <c r="C35188" t="s">
        <v>100</v>
      </c>
      <c r="D35188" t="s">
        <v>1964</v>
      </c>
      <c r="E35188" t="s">
        <v>23</v>
      </c>
      <c r="F35188" t="s">
        <v>12680</v>
      </c>
      <c r="G35188" t="s">
        <v>12680</v>
      </c>
      <c r="H35188" t="s">
        <v>100</v>
      </c>
      <c r="I35188" t="s">
        <v>1964</v>
      </c>
      <c r="J35188" s="3">
        <v>25923</v>
      </c>
      <c r="K35188" t="s">
        <v>27</v>
      </c>
      <c r="L35188" t="s">
        <v>44</v>
      </c>
      <c r="M35188" t="s">
        <v>37</v>
      </c>
      <c r="O35188" t="s">
        <v>62</v>
      </c>
      <c r="P35188" s="1">
        <v>50000</v>
      </c>
      <c r="Q35188" t="s">
        <v>32</v>
      </c>
      <c r="S35188" s="2">
        <f>PREF_2012A2020[[#This Row],[ANO_ELEICAO]]-YEAR(PREF_2012A2020[[#This Row],[DT_NASCIMENTO]])</f>
        <v>42</v>
      </c>
    </row>
    <row r="35189" spans="1:19" x14ac:dyDescent="0.3">
      <c r="A35189">
        <v>2012</v>
      </c>
      <c r="B35189" t="s">
        <v>20</v>
      </c>
      <c r="C35189" t="s">
        <v>100</v>
      </c>
      <c r="D35189" t="s">
        <v>3535</v>
      </c>
      <c r="E35189" t="s">
        <v>23</v>
      </c>
      <c r="F35189" t="s">
        <v>12706</v>
      </c>
      <c r="G35189" t="s">
        <v>12706</v>
      </c>
      <c r="H35189" t="s">
        <v>100</v>
      </c>
      <c r="I35189" t="s">
        <v>3535</v>
      </c>
      <c r="J35189" s="3">
        <v>20401</v>
      </c>
      <c r="K35189" t="s">
        <v>27</v>
      </c>
      <c r="L35189" t="s">
        <v>28</v>
      </c>
      <c r="M35189" t="s">
        <v>29</v>
      </c>
      <c r="O35189" t="s">
        <v>62</v>
      </c>
      <c r="P35189" s="1">
        <v>100000</v>
      </c>
      <c r="Q35189" t="s">
        <v>32</v>
      </c>
      <c r="S35189" s="2">
        <f>PREF_2012A2020[[#This Row],[ANO_ELEICAO]]-YEAR(PREF_2012A2020[[#This Row],[DT_NASCIMENTO]])</f>
        <v>57</v>
      </c>
    </row>
    <row r="35190" spans="1:19" x14ac:dyDescent="0.3">
      <c r="A35190">
        <v>2012</v>
      </c>
      <c r="B35190" t="s">
        <v>20</v>
      </c>
      <c r="C35190" t="s">
        <v>100</v>
      </c>
      <c r="D35190" t="s">
        <v>6171</v>
      </c>
      <c r="E35190" t="s">
        <v>23</v>
      </c>
      <c r="F35190" t="s">
        <v>107</v>
      </c>
      <c r="G35190" t="s">
        <v>107</v>
      </c>
      <c r="H35190" t="s">
        <v>100</v>
      </c>
      <c r="I35190" t="s">
        <v>4231</v>
      </c>
      <c r="J35190" s="3">
        <v>22353</v>
      </c>
      <c r="K35190" t="s">
        <v>27</v>
      </c>
      <c r="L35190" t="s">
        <v>28</v>
      </c>
      <c r="M35190" t="s">
        <v>29</v>
      </c>
      <c r="O35190" t="s">
        <v>148</v>
      </c>
      <c r="P35190" s="1">
        <v>250000</v>
      </c>
      <c r="Q35190" t="s">
        <v>32</v>
      </c>
      <c r="S35190" s="2">
        <f>PREF_2012A2020[[#This Row],[ANO_ELEICAO]]-YEAR(PREF_2012A2020[[#This Row],[DT_NASCIMENTO]])</f>
        <v>51</v>
      </c>
    </row>
    <row r="35191" spans="1:19" x14ac:dyDescent="0.3">
      <c r="A35191">
        <v>2012</v>
      </c>
      <c r="B35191" t="s">
        <v>20</v>
      </c>
      <c r="C35191" t="s">
        <v>100</v>
      </c>
      <c r="D35191" t="s">
        <v>2821</v>
      </c>
      <c r="E35191" t="s">
        <v>23</v>
      </c>
      <c r="F35191" t="s">
        <v>12680</v>
      </c>
      <c r="G35191" t="s">
        <v>12680</v>
      </c>
      <c r="H35191" t="s">
        <v>100</v>
      </c>
      <c r="I35191" t="s">
        <v>6628</v>
      </c>
      <c r="J35191" s="3">
        <v>14906</v>
      </c>
      <c r="K35191" t="s">
        <v>27</v>
      </c>
      <c r="L35191" t="s">
        <v>84</v>
      </c>
      <c r="M35191" t="s">
        <v>166</v>
      </c>
      <c r="O35191" t="s">
        <v>62</v>
      </c>
      <c r="P35191" s="1">
        <v>20000</v>
      </c>
      <c r="Q35191" t="s">
        <v>32</v>
      </c>
      <c r="S35191" s="2">
        <f>PREF_2012A2020[[#This Row],[ANO_ELEICAO]]-YEAR(PREF_2012A2020[[#This Row],[DT_NASCIMENTO]])</f>
        <v>72</v>
      </c>
    </row>
    <row r="35192" spans="1:19" x14ac:dyDescent="0.3">
      <c r="A35192">
        <v>2012</v>
      </c>
      <c r="B35192" t="s">
        <v>20</v>
      </c>
      <c r="C35192" t="s">
        <v>100</v>
      </c>
      <c r="D35192" t="s">
        <v>3643</v>
      </c>
      <c r="E35192" t="s">
        <v>23</v>
      </c>
      <c r="F35192" t="s">
        <v>115</v>
      </c>
      <c r="G35192" t="s">
        <v>115</v>
      </c>
      <c r="H35192" t="s">
        <v>100</v>
      </c>
      <c r="I35192" t="s">
        <v>3643</v>
      </c>
      <c r="J35192" s="3">
        <v>19326</v>
      </c>
      <c r="K35192" t="s">
        <v>27</v>
      </c>
      <c r="L35192" t="s">
        <v>61</v>
      </c>
      <c r="M35192" t="s">
        <v>37</v>
      </c>
      <c r="O35192" t="s">
        <v>148</v>
      </c>
      <c r="P35192" s="1">
        <v>10000</v>
      </c>
      <c r="Q35192" t="s">
        <v>32</v>
      </c>
      <c r="S35192" s="2">
        <f>PREF_2012A2020[[#This Row],[ANO_ELEICAO]]-YEAR(PREF_2012A2020[[#This Row],[DT_NASCIMENTO]])</f>
        <v>60</v>
      </c>
    </row>
    <row r="35193" spans="1:19" x14ac:dyDescent="0.3">
      <c r="A35193">
        <v>2012</v>
      </c>
      <c r="B35193" t="s">
        <v>20</v>
      </c>
      <c r="C35193" t="s">
        <v>100</v>
      </c>
      <c r="D35193" t="s">
        <v>5760</v>
      </c>
      <c r="E35193" t="s">
        <v>23</v>
      </c>
      <c r="F35193" t="s">
        <v>175</v>
      </c>
      <c r="G35193" t="s">
        <v>175</v>
      </c>
      <c r="H35193" t="s">
        <v>100</v>
      </c>
      <c r="I35193" t="s">
        <v>5760</v>
      </c>
      <c r="J35193" s="3">
        <v>23682</v>
      </c>
      <c r="K35193" t="s">
        <v>27</v>
      </c>
      <c r="L35193" t="s">
        <v>44</v>
      </c>
      <c r="M35193" t="s">
        <v>37</v>
      </c>
      <c r="O35193" t="s">
        <v>216</v>
      </c>
      <c r="P35193" s="1">
        <v>100000</v>
      </c>
      <c r="Q35193" t="s">
        <v>32</v>
      </c>
      <c r="S35193" s="2">
        <f>PREF_2012A2020[[#This Row],[ANO_ELEICAO]]-YEAR(PREF_2012A2020[[#This Row],[DT_NASCIMENTO]])</f>
        <v>48</v>
      </c>
    </row>
    <row r="35194" spans="1:19" x14ac:dyDescent="0.3">
      <c r="A35194">
        <v>2012</v>
      </c>
      <c r="B35194" t="s">
        <v>20</v>
      </c>
      <c r="C35194" t="s">
        <v>100</v>
      </c>
      <c r="D35194" t="s">
        <v>808</v>
      </c>
      <c r="E35194" t="s">
        <v>23</v>
      </c>
      <c r="F35194" t="s">
        <v>12668</v>
      </c>
      <c r="G35194" t="s">
        <v>12668</v>
      </c>
      <c r="H35194" t="s">
        <v>100</v>
      </c>
      <c r="I35194" t="s">
        <v>808</v>
      </c>
      <c r="J35194" s="3">
        <v>26947</v>
      </c>
      <c r="K35194" t="s">
        <v>27</v>
      </c>
      <c r="L35194" t="s">
        <v>159</v>
      </c>
      <c r="M35194" t="s">
        <v>37</v>
      </c>
      <c r="O35194" t="s">
        <v>660</v>
      </c>
      <c r="P35194" s="1">
        <v>10000</v>
      </c>
      <c r="Q35194" t="s">
        <v>32</v>
      </c>
      <c r="S35194" s="2">
        <f>PREF_2012A2020[[#This Row],[ANO_ELEICAO]]-YEAR(PREF_2012A2020[[#This Row],[DT_NASCIMENTO]])</f>
        <v>39</v>
      </c>
    </row>
    <row r="35195" spans="1:19" x14ac:dyDescent="0.3">
      <c r="A35195">
        <v>2012</v>
      </c>
      <c r="B35195" t="s">
        <v>20</v>
      </c>
      <c r="C35195" t="s">
        <v>100</v>
      </c>
      <c r="D35195" t="s">
        <v>3643</v>
      </c>
      <c r="E35195" t="s">
        <v>23</v>
      </c>
      <c r="F35195" t="s">
        <v>558</v>
      </c>
      <c r="G35195" t="s">
        <v>558</v>
      </c>
      <c r="H35195" t="s">
        <v>100</v>
      </c>
      <c r="I35195" t="s">
        <v>3643</v>
      </c>
      <c r="J35195" s="3">
        <v>18676</v>
      </c>
      <c r="K35195" t="s">
        <v>27</v>
      </c>
      <c r="L35195" t="s">
        <v>44</v>
      </c>
      <c r="M35195" t="s">
        <v>37</v>
      </c>
      <c r="O35195" t="s">
        <v>381</v>
      </c>
      <c r="P35195" s="1">
        <v>350000</v>
      </c>
      <c r="Q35195" t="s">
        <v>32</v>
      </c>
      <c r="S35195" s="2">
        <f>PREF_2012A2020[[#This Row],[ANO_ELEICAO]]-YEAR(PREF_2012A2020[[#This Row],[DT_NASCIMENTO]])</f>
        <v>61</v>
      </c>
    </row>
    <row r="35196" spans="1:19" x14ac:dyDescent="0.3">
      <c r="A35196">
        <v>2012</v>
      </c>
      <c r="B35196" t="s">
        <v>20</v>
      </c>
      <c r="C35196" t="s">
        <v>100</v>
      </c>
      <c r="D35196" t="s">
        <v>8930</v>
      </c>
      <c r="E35196" t="s">
        <v>23</v>
      </c>
      <c r="F35196" t="s">
        <v>107</v>
      </c>
      <c r="G35196" t="s">
        <v>107</v>
      </c>
      <c r="H35196" t="s">
        <v>100</v>
      </c>
      <c r="I35196" t="s">
        <v>17379</v>
      </c>
      <c r="J35196" s="3">
        <v>30931</v>
      </c>
      <c r="K35196" t="s">
        <v>27</v>
      </c>
      <c r="L35196" t="s">
        <v>61</v>
      </c>
      <c r="M35196" t="s">
        <v>37</v>
      </c>
      <c r="O35196" t="s">
        <v>76</v>
      </c>
      <c r="P35196" s="1">
        <v>2000</v>
      </c>
      <c r="Q35196" t="s">
        <v>32</v>
      </c>
      <c r="S35196" s="2">
        <f>PREF_2012A2020[[#This Row],[ANO_ELEICAO]]-YEAR(PREF_2012A2020[[#This Row],[DT_NASCIMENTO]])</f>
        <v>28</v>
      </c>
    </row>
    <row r="35197" spans="1:19" x14ac:dyDescent="0.3">
      <c r="A35197">
        <v>2012</v>
      </c>
      <c r="B35197" t="s">
        <v>20</v>
      </c>
      <c r="C35197" t="s">
        <v>100</v>
      </c>
      <c r="D35197" t="s">
        <v>5759</v>
      </c>
      <c r="E35197" t="s">
        <v>23</v>
      </c>
      <c r="F35197" t="s">
        <v>12706</v>
      </c>
      <c r="G35197" t="s">
        <v>12706</v>
      </c>
      <c r="H35197" t="s">
        <v>100</v>
      </c>
      <c r="I35197" t="s">
        <v>5759</v>
      </c>
      <c r="J35197" s="3">
        <v>23588</v>
      </c>
      <c r="K35197" t="s">
        <v>27</v>
      </c>
      <c r="L35197" t="s">
        <v>44</v>
      </c>
      <c r="M35197" t="s">
        <v>37</v>
      </c>
      <c r="O35197" t="s">
        <v>4301</v>
      </c>
      <c r="P35197" s="1">
        <v>80000</v>
      </c>
      <c r="Q35197" t="s">
        <v>32</v>
      </c>
      <c r="S35197" s="2">
        <f>PREF_2012A2020[[#This Row],[ANO_ELEICAO]]-YEAR(PREF_2012A2020[[#This Row],[DT_NASCIMENTO]])</f>
        <v>48</v>
      </c>
    </row>
    <row r="35198" spans="1:19" x14ac:dyDescent="0.3">
      <c r="A35198">
        <v>2012</v>
      </c>
      <c r="B35198" t="s">
        <v>20</v>
      </c>
      <c r="C35198" t="s">
        <v>100</v>
      </c>
      <c r="D35198" t="s">
        <v>1748</v>
      </c>
      <c r="E35198" t="s">
        <v>23</v>
      </c>
      <c r="F35198" t="s">
        <v>175</v>
      </c>
      <c r="G35198" t="s">
        <v>175</v>
      </c>
      <c r="H35198" t="s">
        <v>100</v>
      </c>
      <c r="I35198" t="s">
        <v>1748</v>
      </c>
      <c r="J35198" s="3">
        <v>25116</v>
      </c>
      <c r="K35198" t="s">
        <v>27</v>
      </c>
      <c r="L35198" t="s">
        <v>28</v>
      </c>
      <c r="M35198" t="s">
        <v>37</v>
      </c>
      <c r="O35198" t="s">
        <v>207</v>
      </c>
      <c r="P35198" s="1">
        <v>50000</v>
      </c>
      <c r="Q35198" t="s">
        <v>32</v>
      </c>
      <c r="S35198" s="2">
        <f>PREF_2012A2020[[#This Row],[ANO_ELEICAO]]-YEAR(PREF_2012A2020[[#This Row],[DT_NASCIMENTO]])</f>
        <v>44</v>
      </c>
    </row>
    <row r="35199" spans="1:19" x14ac:dyDescent="0.3">
      <c r="A35199">
        <v>2012</v>
      </c>
      <c r="B35199" t="s">
        <v>20</v>
      </c>
      <c r="C35199" t="s">
        <v>100</v>
      </c>
      <c r="D35199" t="s">
        <v>2966</v>
      </c>
      <c r="E35199" t="s">
        <v>23</v>
      </c>
      <c r="F35199" t="s">
        <v>12753</v>
      </c>
      <c r="G35199" t="s">
        <v>12753</v>
      </c>
      <c r="H35199" t="s">
        <v>100</v>
      </c>
      <c r="I35199" t="s">
        <v>808</v>
      </c>
      <c r="J35199" s="3">
        <v>31451</v>
      </c>
      <c r="K35199" t="s">
        <v>27</v>
      </c>
      <c r="L35199" t="s">
        <v>44</v>
      </c>
      <c r="M35199" t="s">
        <v>67</v>
      </c>
      <c r="O35199" t="s">
        <v>76</v>
      </c>
      <c r="P35199" s="1">
        <v>5000</v>
      </c>
      <c r="Q35199" t="s">
        <v>32</v>
      </c>
      <c r="S35199" s="2">
        <f>PREF_2012A2020[[#This Row],[ANO_ELEICAO]]-YEAR(PREF_2012A2020[[#This Row],[DT_NASCIMENTO]])</f>
        <v>26</v>
      </c>
    </row>
    <row r="35200" spans="1:19" x14ac:dyDescent="0.3">
      <c r="A35200">
        <v>2012</v>
      </c>
      <c r="B35200" t="s">
        <v>20</v>
      </c>
      <c r="C35200" t="s">
        <v>100</v>
      </c>
      <c r="D35200" t="s">
        <v>2111</v>
      </c>
      <c r="E35200" t="s">
        <v>23</v>
      </c>
      <c r="F35200" t="s">
        <v>82</v>
      </c>
      <c r="G35200" t="s">
        <v>82</v>
      </c>
      <c r="H35200" t="s">
        <v>100</v>
      </c>
      <c r="I35200" t="s">
        <v>2111</v>
      </c>
      <c r="J35200" s="3">
        <v>22814</v>
      </c>
      <c r="K35200" t="s">
        <v>147</v>
      </c>
      <c r="L35200" t="s">
        <v>44</v>
      </c>
      <c r="M35200" t="s">
        <v>37</v>
      </c>
      <c r="O35200" t="s">
        <v>173</v>
      </c>
      <c r="P35200" s="1">
        <v>50000</v>
      </c>
      <c r="Q35200" t="s">
        <v>32</v>
      </c>
      <c r="S35200" s="2">
        <f>PREF_2012A2020[[#This Row],[ANO_ELEICAO]]-YEAR(PREF_2012A2020[[#This Row],[DT_NASCIMENTO]])</f>
        <v>50</v>
      </c>
    </row>
    <row r="35201" spans="1:19" x14ac:dyDescent="0.3">
      <c r="A35201">
        <v>2012</v>
      </c>
      <c r="B35201" t="s">
        <v>20</v>
      </c>
      <c r="C35201" t="s">
        <v>100</v>
      </c>
      <c r="D35201" t="s">
        <v>10444</v>
      </c>
      <c r="E35201" t="s">
        <v>23</v>
      </c>
      <c r="F35201" t="s">
        <v>558</v>
      </c>
      <c r="G35201" t="s">
        <v>558</v>
      </c>
      <c r="H35201" t="s">
        <v>100</v>
      </c>
      <c r="I35201" t="s">
        <v>10444</v>
      </c>
      <c r="J35201" s="3">
        <v>23429</v>
      </c>
      <c r="K35201" t="s">
        <v>27</v>
      </c>
      <c r="L35201" t="s">
        <v>28</v>
      </c>
      <c r="M35201" t="s">
        <v>37</v>
      </c>
      <c r="O35201" t="s">
        <v>31</v>
      </c>
      <c r="P35201" s="1">
        <v>70000</v>
      </c>
      <c r="Q35201" t="s">
        <v>32</v>
      </c>
      <c r="S35201" s="2">
        <f>PREF_2012A2020[[#This Row],[ANO_ELEICAO]]-YEAR(PREF_2012A2020[[#This Row],[DT_NASCIMENTO]])</f>
        <v>48</v>
      </c>
    </row>
    <row r="35202" spans="1:19" x14ac:dyDescent="0.3">
      <c r="A35202">
        <v>2012</v>
      </c>
      <c r="B35202" t="s">
        <v>20</v>
      </c>
      <c r="C35202" t="s">
        <v>100</v>
      </c>
      <c r="D35202" t="s">
        <v>883</v>
      </c>
      <c r="E35202" t="s">
        <v>23</v>
      </c>
      <c r="F35202" t="s">
        <v>12689</v>
      </c>
      <c r="G35202" t="s">
        <v>12689</v>
      </c>
      <c r="H35202" t="s">
        <v>100</v>
      </c>
      <c r="I35202" t="s">
        <v>883</v>
      </c>
      <c r="J35202" s="3">
        <v>19625</v>
      </c>
      <c r="K35202" t="s">
        <v>27</v>
      </c>
      <c r="L35202" t="s">
        <v>28</v>
      </c>
      <c r="M35202" t="s">
        <v>37</v>
      </c>
      <c r="O35202" t="s">
        <v>191</v>
      </c>
      <c r="P35202" s="1">
        <v>300000</v>
      </c>
      <c r="Q35202" t="s">
        <v>32</v>
      </c>
      <c r="S35202" s="2">
        <f>PREF_2012A2020[[#This Row],[ANO_ELEICAO]]-YEAR(PREF_2012A2020[[#This Row],[DT_NASCIMENTO]])</f>
        <v>59</v>
      </c>
    </row>
    <row r="35203" spans="1:19" x14ac:dyDescent="0.3">
      <c r="A35203">
        <v>2012</v>
      </c>
      <c r="B35203" t="s">
        <v>20</v>
      </c>
      <c r="C35203" t="s">
        <v>100</v>
      </c>
      <c r="D35203" t="s">
        <v>478</v>
      </c>
      <c r="E35203" t="s">
        <v>23</v>
      </c>
      <c r="F35203" t="s">
        <v>12668</v>
      </c>
      <c r="G35203" t="s">
        <v>12668</v>
      </c>
      <c r="H35203" t="s">
        <v>100</v>
      </c>
      <c r="I35203" t="s">
        <v>478</v>
      </c>
      <c r="J35203" s="3">
        <v>26776</v>
      </c>
      <c r="K35203" t="s">
        <v>147</v>
      </c>
      <c r="L35203" t="s">
        <v>28</v>
      </c>
      <c r="M35203" t="s">
        <v>67</v>
      </c>
      <c r="O35203" t="s">
        <v>369</v>
      </c>
      <c r="P35203" s="1">
        <v>5000000</v>
      </c>
      <c r="Q35203" t="s">
        <v>32</v>
      </c>
      <c r="S35203" s="2">
        <f>PREF_2012A2020[[#This Row],[ANO_ELEICAO]]-YEAR(PREF_2012A2020[[#This Row],[DT_NASCIMENTO]])</f>
        <v>39</v>
      </c>
    </row>
    <row r="35204" spans="1:19" x14ac:dyDescent="0.3">
      <c r="A35204">
        <v>2012</v>
      </c>
      <c r="B35204" t="s">
        <v>20</v>
      </c>
      <c r="C35204" t="s">
        <v>100</v>
      </c>
      <c r="D35204" t="s">
        <v>1979</v>
      </c>
      <c r="E35204" t="s">
        <v>23</v>
      </c>
      <c r="F35204" t="s">
        <v>12706</v>
      </c>
      <c r="G35204" t="s">
        <v>12706</v>
      </c>
      <c r="H35204" t="s">
        <v>100</v>
      </c>
      <c r="I35204" t="s">
        <v>25903</v>
      </c>
      <c r="J35204" s="3">
        <v>23540</v>
      </c>
      <c r="K35204" t="s">
        <v>27</v>
      </c>
      <c r="L35204" t="s">
        <v>28</v>
      </c>
      <c r="M35204" t="s">
        <v>37</v>
      </c>
      <c r="O35204" t="s">
        <v>52</v>
      </c>
      <c r="P35204" s="1">
        <v>200000</v>
      </c>
      <c r="Q35204" t="s">
        <v>32</v>
      </c>
      <c r="S35204" s="2">
        <f>PREF_2012A2020[[#This Row],[ANO_ELEICAO]]-YEAR(PREF_2012A2020[[#This Row],[DT_NASCIMENTO]])</f>
        <v>48</v>
      </c>
    </row>
    <row r="35205" spans="1:19" x14ac:dyDescent="0.3">
      <c r="A35205">
        <v>2012</v>
      </c>
      <c r="B35205" t="s">
        <v>20</v>
      </c>
      <c r="C35205" t="s">
        <v>100</v>
      </c>
      <c r="D35205" t="s">
        <v>5428</v>
      </c>
      <c r="E35205" t="s">
        <v>23</v>
      </c>
      <c r="F35205" t="s">
        <v>329</v>
      </c>
      <c r="G35205" t="s">
        <v>329</v>
      </c>
      <c r="H35205" t="s">
        <v>100</v>
      </c>
      <c r="I35205" t="s">
        <v>5428</v>
      </c>
      <c r="J35205" s="3">
        <v>21624</v>
      </c>
      <c r="K35205" t="s">
        <v>27</v>
      </c>
      <c r="L35205" t="s">
        <v>28</v>
      </c>
      <c r="M35205" t="s">
        <v>37</v>
      </c>
      <c r="O35205" t="s">
        <v>2292</v>
      </c>
      <c r="P35205" s="1">
        <v>2000000</v>
      </c>
      <c r="Q35205" t="s">
        <v>32</v>
      </c>
      <c r="S35205" s="2">
        <f>PREF_2012A2020[[#This Row],[ANO_ELEICAO]]-YEAR(PREF_2012A2020[[#This Row],[DT_NASCIMENTO]])</f>
        <v>53</v>
      </c>
    </row>
    <row r="35206" spans="1:19" x14ac:dyDescent="0.3">
      <c r="A35206">
        <v>2012</v>
      </c>
      <c r="B35206" t="s">
        <v>20</v>
      </c>
      <c r="C35206" t="s">
        <v>100</v>
      </c>
      <c r="D35206" t="s">
        <v>3535</v>
      </c>
      <c r="E35206" t="s">
        <v>23</v>
      </c>
      <c r="F35206" t="s">
        <v>115</v>
      </c>
      <c r="G35206" t="s">
        <v>115</v>
      </c>
      <c r="H35206" t="s">
        <v>122</v>
      </c>
      <c r="I35206" t="s">
        <v>180</v>
      </c>
      <c r="J35206" s="3">
        <v>25653</v>
      </c>
      <c r="K35206" t="s">
        <v>27</v>
      </c>
      <c r="L35206" t="s">
        <v>159</v>
      </c>
      <c r="M35206" t="s">
        <v>29</v>
      </c>
      <c r="O35206" t="s">
        <v>52</v>
      </c>
      <c r="P35206" s="1">
        <v>4500</v>
      </c>
      <c r="Q35206" t="s">
        <v>32</v>
      </c>
      <c r="S35206" s="2">
        <f>PREF_2012A2020[[#This Row],[ANO_ELEICAO]]-YEAR(PREF_2012A2020[[#This Row],[DT_NASCIMENTO]])</f>
        <v>42</v>
      </c>
    </row>
    <row r="35207" spans="1:19" x14ac:dyDescent="0.3">
      <c r="A35207">
        <v>2012</v>
      </c>
      <c r="B35207" t="s">
        <v>20</v>
      </c>
      <c r="C35207" t="s">
        <v>100</v>
      </c>
      <c r="D35207" t="s">
        <v>836</v>
      </c>
      <c r="E35207" t="s">
        <v>23</v>
      </c>
      <c r="F35207" t="s">
        <v>12689</v>
      </c>
      <c r="G35207" t="s">
        <v>12689</v>
      </c>
      <c r="H35207" t="s">
        <v>100</v>
      </c>
      <c r="I35207" t="s">
        <v>970</v>
      </c>
      <c r="J35207" s="3">
        <v>31361</v>
      </c>
      <c r="K35207" t="s">
        <v>147</v>
      </c>
      <c r="L35207" t="s">
        <v>28</v>
      </c>
      <c r="M35207" t="s">
        <v>37</v>
      </c>
      <c r="O35207" t="s">
        <v>917</v>
      </c>
      <c r="P35207" s="1">
        <v>2000</v>
      </c>
      <c r="Q35207" t="s">
        <v>32</v>
      </c>
      <c r="S35207" s="2">
        <f>PREF_2012A2020[[#This Row],[ANO_ELEICAO]]-YEAR(PREF_2012A2020[[#This Row],[DT_NASCIMENTO]])</f>
        <v>27</v>
      </c>
    </row>
    <row r="35208" spans="1:19" x14ac:dyDescent="0.3">
      <c r="A35208">
        <v>2012</v>
      </c>
      <c r="B35208" t="s">
        <v>20</v>
      </c>
      <c r="C35208" t="s">
        <v>100</v>
      </c>
      <c r="D35208" t="s">
        <v>1983</v>
      </c>
      <c r="E35208" t="s">
        <v>23</v>
      </c>
      <c r="F35208" t="s">
        <v>157</v>
      </c>
      <c r="G35208" t="s">
        <v>157</v>
      </c>
      <c r="H35208" t="s">
        <v>100</v>
      </c>
      <c r="I35208" t="s">
        <v>25904</v>
      </c>
      <c r="J35208" s="3">
        <v>18327</v>
      </c>
      <c r="K35208" t="s">
        <v>27</v>
      </c>
      <c r="L35208" t="s">
        <v>28</v>
      </c>
      <c r="M35208" t="s">
        <v>67</v>
      </c>
      <c r="O35208" t="s">
        <v>58</v>
      </c>
      <c r="P35208" s="1">
        <v>300000</v>
      </c>
      <c r="Q35208" t="s">
        <v>32</v>
      </c>
      <c r="S35208" s="2">
        <f>PREF_2012A2020[[#This Row],[ANO_ELEICAO]]-YEAR(PREF_2012A2020[[#This Row],[DT_NASCIMENTO]])</f>
        <v>62</v>
      </c>
    </row>
    <row r="35209" spans="1:19" x14ac:dyDescent="0.3">
      <c r="A35209">
        <v>2012</v>
      </c>
      <c r="B35209" t="s">
        <v>20</v>
      </c>
      <c r="C35209" t="s">
        <v>100</v>
      </c>
      <c r="D35209" t="s">
        <v>7381</v>
      </c>
      <c r="E35209" t="s">
        <v>23</v>
      </c>
      <c r="F35209" t="s">
        <v>115</v>
      </c>
      <c r="G35209" t="s">
        <v>115</v>
      </c>
      <c r="H35209" t="s">
        <v>100</v>
      </c>
      <c r="I35209" t="s">
        <v>7381</v>
      </c>
      <c r="J35209" s="3">
        <v>28465</v>
      </c>
      <c r="K35209" t="s">
        <v>27</v>
      </c>
      <c r="L35209" t="s">
        <v>44</v>
      </c>
      <c r="M35209" t="s">
        <v>67</v>
      </c>
      <c r="O35209" t="s">
        <v>80</v>
      </c>
      <c r="P35209" s="1">
        <v>30000</v>
      </c>
      <c r="Q35209" t="s">
        <v>32</v>
      </c>
      <c r="S35209" s="2">
        <f>PREF_2012A2020[[#This Row],[ANO_ELEICAO]]-YEAR(PREF_2012A2020[[#This Row],[DT_NASCIMENTO]])</f>
        <v>35</v>
      </c>
    </row>
    <row r="35210" spans="1:19" x14ac:dyDescent="0.3">
      <c r="A35210">
        <v>2012</v>
      </c>
      <c r="B35210" t="s">
        <v>20</v>
      </c>
      <c r="C35210" t="s">
        <v>100</v>
      </c>
      <c r="D35210" t="s">
        <v>8010</v>
      </c>
      <c r="E35210" t="s">
        <v>23</v>
      </c>
      <c r="F35210" t="s">
        <v>107</v>
      </c>
      <c r="G35210" t="s">
        <v>107</v>
      </c>
      <c r="H35210" t="s">
        <v>100</v>
      </c>
      <c r="I35210" t="s">
        <v>8010</v>
      </c>
      <c r="J35210" s="3">
        <v>23459</v>
      </c>
      <c r="K35210" t="s">
        <v>147</v>
      </c>
      <c r="L35210" t="s">
        <v>44</v>
      </c>
      <c r="M35210" t="s">
        <v>37</v>
      </c>
      <c r="O35210" t="s">
        <v>85</v>
      </c>
      <c r="P35210" s="1">
        <v>200000</v>
      </c>
      <c r="Q35210" t="s">
        <v>32</v>
      </c>
      <c r="S35210" s="2">
        <f>PREF_2012A2020[[#This Row],[ANO_ELEICAO]]-YEAR(PREF_2012A2020[[#This Row],[DT_NASCIMENTO]])</f>
        <v>48</v>
      </c>
    </row>
    <row r="35211" spans="1:19" x14ac:dyDescent="0.3">
      <c r="A35211">
        <v>2012</v>
      </c>
      <c r="B35211" t="s">
        <v>20</v>
      </c>
      <c r="C35211" t="s">
        <v>100</v>
      </c>
      <c r="D35211" t="s">
        <v>1746</v>
      </c>
      <c r="E35211" t="s">
        <v>23</v>
      </c>
      <c r="F35211" t="s">
        <v>12706</v>
      </c>
      <c r="G35211" t="s">
        <v>12706</v>
      </c>
      <c r="H35211" t="s">
        <v>100</v>
      </c>
      <c r="I35211" t="s">
        <v>1746</v>
      </c>
      <c r="J35211" s="3">
        <v>24021</v>
      </c>
      <c r="K35211" t="s">
        <v>27</v>
      </c>
      <c r="L35211" t="s">
        <v>28</v>
      </c>
      <c r="M35211" t="s">
        <v>37</v>
      </c>
      <c r="O35211" t="s">
        <v>80</v>
      </c>
      <c r="P35211" s="1">
        <v>500000</v>
      </c>
      <c r="Q35211" t="s">
        <v>32</v>
      </c>
      <c r="S35211" s="2">
        <f>PREF_2012A2020[[#This Row],[ANO_ELEICAO]]-YEAR(PREF_2012A2020[[#This Row],[DT_NASCIMENTO]])</f>
        <v>47</v>
      </c>
    </row>
    <row r="35212" spans="1:19" x14ac:dyDescent="0.3">
      <c r="A35212">
        <v>2012</v>
      </c>
      <c r="B35212" t="s">
        <v>20</v>
      </c>
      <c r="C35212" t="s">
        <v>100</v>
      </c>
      <c r="D35212" t="s">
        <v>8178</v>
      </c>
      <c r="E35212" t="s">
        <v>23</v>
      </c>
      <c r="F35212" t="s">
        <v>546</v>
      </c>
      <c r="G35212" t="s">
        <v>546</v>
      </c>
      <c r="H35212" t="s">
        <v>100</v>
      </c>
      <c r="I35212" t="s">
        <v>478</v>
      </c>
      <c r="J35212" s="3">
        <v>25738</v>
      </c>
      <c r="K35212" t="s">
        <v>27</v>
      </c>
      <c r="L35212" t="s">
        <v>28</v>
      </c>
      <c r="M35212" t="s">
        <v>37</v>
      </c>
      <c r="O35212" t="s">
        <v>148</v>
      </c>
      <c r="P35212" s="1">
        <v>50000</v>
      </c>
      <c r="Q35212" t="s">
        <v>32</v>
      </c>
      <c r="S35212" s="2">
        <f>PREF_2012A2020[[#This Row],[ANO_ELEICAO]]-YEAR(PREF_2012A2020[[#This Row],[DT_NASCIMENTO]])</f>
        <v>42</v>
      </c>
    </row>
    <row r="35213" spans="1:19" x14ac:dyDescent="0.3">
      <c r="A35213">
        <v>2012</v>
      </c>
      <c r="B35213" t="s">
        <v>20</v>
      </c>
      <c r="C35213" t="s">
        <v>100</v>
      </c>
      <c r="D35213" t="s">
        <v>1215</v>
      </c>
      <c r="E35213" t="s">
        <v>23</v>
      </c>
      <c r="F35213" t="s">
        <v>82</v>
      </c>
      <c r="G35213" t="s">
        <v>82</v>
      </c>
      <c r="H35213" t="s">
        <v>100</v>
      </c>
      <c r="I35213" t="s">
        <v>1215</v>
      </c>
      <c r="J35213" s="3">
        <v>19069</v>
      </c>
      <c r="K35213" t="s">
        <v>27</v>
      </c>
      <c r="L35213" t="s">
        <v>28</v>
      </c>
      <c r="M35213" t="s">
        <v>37</v>
      </c>
      <c r="O35213" t="s">
        <v>58</v>
      </c>
      <c r="P35213" s="1">
        <v>500000</v>
      </c>
      <c r="Q35213" t="s">
        <v>32</v>
      </c>
      <c r="S35213" s="2">
        <f>PREF_2012A2020[[#This Row],[ANO_ELEICAO]]-YEAR(PREF_2012A2020[[#This Row],[DT_NASCIMENTO]])</f>
        <v>60</v>
      </c>
    </row>
    <row r="35214" spans="1:19" x14ac:dyDescent="0.3">
      <c r="A35214">
        <v>2012</v>
      </c>
      <c r="B35214" t="s">
        <v>20</v>
      </c>
      <c r="C35214" t="s">
        <v>100</v>
      </c>
      <c r="D35214" t="s">
        <v>970</v>
      </c>
      <c r="E35214" t="s">
        <v>23</v>
      </c>
      <c r="F35214" t="s">
        <v>12668</v>
      </c>
      <c r="G35214" t="s">
        <v>12668</v>
      </c>
      <c r="H35214" t="s">
        <v>100</v>
      </c>
      <c r="I35214" t="s">
        <v>3143</v>
      </c>
      <c r="J35214" s="3">
        <v>21238</v>
      </c>
      <c r="K35214" t="s">
        <v>27</v>
      </c>
      <c r="L35214" t="s">
        <v>44</v>
      </c>
      <c r="M35214" t="s">
        <v>37</v>
      </c>
      <c r="O35214" t="s">
        <v>131</v>
      </c>
      <c r="P35214" s="1">
        <v>500000</v>
      </c>
      <c r="Q35214" t="s">
        <v>32</v>
      </c>
      <c r="S35214" s="2">
        <f>PREF_2012A2020[[#This Row],[ANO_ELEICAO]]-YEAR(PREF_2012A2020[[#This Row],[DT_NASCIMENTO]])</f>
        <v>54</v>
      </c>
    </row>
    <row r="35215" spans="1:19" x14ac:dyDescent="0.3">
      <c r="A35215">
        <v>2012</v>
      </c>
      <c r="B35215" t="s">
        <v>20</v>
      </c>
      <c r="C35215" t="s">
        <v>100</v>
      </c>
      <c r="D35215" t="s">
        <v>1215</v>
      </c>
      <c r="E35215" t="s">
        <v>23</v>
      </c>
      <c r="F35215" t="s">
        <v>34</v>
      </c>
      <c r="G35215" t="s">
        <v>34</v>
      </c>
      <c r="H35215" t="s">
        <v>100</v>
      </c>
      <c r="I35215" t="s">
        <v>1215</v>
      </c>
      <c r="J35215" s="3">
        <v>24602</v>
      </c>
      <c r="K35215" t="s">
        <v>27</v>
      </c>
      <c r="L35215" t="s">
        <v>44</v>
      </c>
      <c r="M35215" t="s">
        <v>67</v>
      </c>
      <c r="O35215" t="s">
        <v>62</v>
      </c>
      <c r="P35215" s="1">
        <v>300000</v>
      </c>
      <c r="Q35215" t="s">
        <v>32</v>
      </c>
      <c r="S35215" s="2">
        <f>PREF_2012A2020[[#This Row],[ANO_ELEICAO]]-YEAR(PREF_2012A2020[[#This Row],[DT_NASCIMENTO]])</f>
        <v>45</v>
      </c>
    </row>
    <row r="35216" spans="1:19" x14ac:dyDescent="0.3">
      <c r="A35216">
        <v>2012</v>
      </c>
      <c r="B35216" t="s">
        <v>20</v>
      </c>
      <c r="C35216" t="s">
        <v>100</v>
      </c>
      <c r="D35216" t="s">
        <v>5699</v>
      </c>
      <c r="E35216" t="s">
        <v>23</v>
      </c>
      <c r="F35216" t="s">
        <v>65</v>
      </c>
      <c r="G35216" t="s">
        <v>65</v>
      </c>
      <c r="H35216" t="s">
        <v>100</v>
      </c>
      <c r="I35216" t="s">
        <v>478</v>
      </c>
      <c r="J35216" s="3">
        <v>22114</v>
      </c>
      <c r="K35216" t="s">
        <v>27</v>
      </c>
      <c r="L35216" t="s">
        <v>84</v>
      </c>
      <c r="M35216" t="s">
        <v>37</v>
      </c>
      <c r="O35216" t="s">
        <v>85</v>
      </c>
      <c r="P35216" s="1">
        <v>1000000</v>
      </c>
      <c r="Q35216" t="s">
        <v>32</v>
      </c>
      <c r="S35216" s="2">
        <f>PREF_2012A2020[[#This Row],[ANO_ELEICAO]]-YEAR(PREF_2012A2020[[#This Row],[DT_NASCIMENTO]])</f>
        <v>52</v>
      </c>
    </row>
    <row r="35217" spans="1:19" x14ac:dyDescent="0.3">
      <c r="A35217">
        <v>2012</v>
      </c>
      <c r="B35217" t="s">
        <v>20</v>
      </c>
      <c r="C35217" t="s">
        <v>100</v>
      </c>
      <c r="D35217" t="s">
        <v>3552</v>
      </c>
      <c r="E35217" t="s">
        <v>23</v>
      </c>
      <c r="F35217" t="s">
        <v>115</v>
      </c>
      <c r="G35217" t="s">
        <v>115</v>
      </c>
      <c r="H35217" t="s">
        <v>210</v>
      </c>
      <c r="I35217" t="s">
        <v>281</v>
      </c>
      <c r="J35217" s="3">
        <v>27281</v>
      </c>
      <c r="K35217" t="s">
        <v>27</v>
      </c>
      <c r="L35217" t="s">
        <v>44</v>
      </c>
      <c r="M35217" t="s">
        <v>67</v>
      </c>
      <c r="O35217" t="s">
        <v>76</v>
      </c>
      <c r="P35217" s="1">
        <v>50000</v>
      </c>
      <c r="Q35217" t="s">
        <v>32</v>
      </c>
      <c r="S35217" s="2">
        <f>PREF_2012A2020[[#This Row],[ANO_ELEICAO]]-YEAR(PREF_2012A2020[[#This Row],[DT_NASCIMENTO]])</f>
        <v>38</v>
      </c>
    </row>
    <row r="35218" spans="1:19" x14ac:dyDescent="0.3">
      <c r="A35218">
        <v>2012</v>
      </c>
      <c r="B35218" t="s">
        <v>20</v>
      </c>
      <c r="C35218" t="s">
        <v>100</v>
      </c>
      <c r="D35218" t="s">
        <v>10444</v>
      </c>
      <c r="E35218" t="s">
        <v>23</v>
      </c>
      <c r="F35218" t="s">
        <v>329</v>
      </c>
      <c r="G35218" t="s">
        <v>329</v>
      </c>
      <c r="H35218" t="s">
        <v>100</v>
      </c>
      <c r="I35218" t="s">
        <v>809</v>
      </c>
      <c r="J35218" s="3">
        <v>24891</v>
      </c>
      <c r="K35218" t="s">
        <v>27</v>
      </c>
      <c r="L35218" t="s">
        <v>44</v>
      </c>
      <c r="M35218" t="s">
        <v>37</v>
      </c>
      <c r="O35218" t="s">
        <v>813</v>
      </c>
      <c r="P35218" s="1">
        <v>100000</v>
      </c>
      <c r="Q35218" t="s">
        <v>32</v>
      </c>
      <c r="S35218" s="2">
        <f>PREF_2012A2020[[#This Row],[ANO_ELEICAO]]-YEAR(PREF_2012A2020[[#This Row],[DT_NASCIMENTO]])</f>
        <v>44</v>
      </c>
    </row>
    <row r="35219" spans="1:19" x14ac:dyDescent="0.3">
      <c r="A35219">
        <v>2012</v>
      </c>
      <c r="B35219" t="s">
        <v>20</v>
      </c>
      <c r="C35219" t="s">
        <v>100</v>
      </c>
      <c r="D35219" t="s">
        <v>478</v>
      </c>
      <c r="E35219" t="s">
        <v>23</v>
      </c>
      <c r="F35219" t="s">
        <v>13154</v>
      </c>
      <c r="G35219" t="s">
        <v>13154</v>
      </c>
      <c r="H35219" t="s">
        <v>100</v>
      </c>
      <c r="I35219" t="s">
        <v>13222</v>
      </c>
      <c r="J35219" s="3">
        <v>19661</v>
      </c>
      <c r="K35219" t="s">
        <v>27</v>
      </c>
      <c r="L35219" t="s">
        <v>44</v>
      </c>
      <c r="M35219" t="s">
        <v>29</v>
      </c>
      <c r="O35219" t="s">
        <v>52</v>
      </c>
      <c r="P35219" s="1">
        <v>1500000</v>
      </c>
      <c r="Q35219" t="s">
        <v>32</v>
      </c>
      <c r="S35219" s="2">
        <f>PREF_2012A2020[[#This Row],[ANO_ELEICAO]]-YEAR(PREF_2012A2020[[#This Row],[DT_NASCIMENTO]])</f>
        <v>59</v>
      </c>
    </row>
    <row r="35220" spans="1:19" x14ac:dyDescent="0.3">
      <c r="A35220">
        <v>2012</v>
      </c>
      <c r="B35220" t="s">
        <v>20</v>
      </c>
      <c r="C35220" t="s">
        <v>100</v>
      </c>
      <c r="D35220" t="s">
        <v>4395</v>
      </c>
      <c r="E35220" t="s">
        <v>23</v>
      </c>
      <c r="F35220" t="s">
        <v>82</v>
      </c>
      <c r="G35220" t="s">
        <v>82</v>
      </c>
      <c r="H35220" t="s">
        <v>100</v>
      </c>
      <c r="I35220" t="s">
        <v>1746</v>
      </c>
      <c r="J35220" s="3">
        <v>17510</v>
      </c>
      <c r="K35220" t="s">
        <v>27</v>
      </c>
      <c r="L35220" t="s">
        <v>28</v>
      </c>
      <c r="M35220" t="s">
        <v>37</v>
      </c>
      <c r="O35220" t="s">
        <v>1007</v>
      </c>
      <c r="P35220" s="1">
        <v>500000</v>
      </c>
      <c r="Q35220" t="s">
        <v>32</v>
      </c>
      <c r="S35220" s="2">
        <f>PREF_2012A2020[[#This Row],[ANO_ELEICAO]]-YEAR(PREF_2012A2020[[#This Row],[DT_NASCIMENTO]])</f>
        <v>65</v>
      </c>
    </row>
    <row r="35221" spans="1:19" x14ac:dyDescent="0.3">
      <c r="A35221">
        <v>2012</v>
      </c>
      <c r="B35221" t="s">
        <v>20</v>
      </c>
      <c r="C35221" t="s">
        <v>100</v>
      </c>
      <c r="D35221" t="s">
        <v>4395</v>
      </c>
      <c r="E35221" t="s">
        <v>23</v>
      </c>
      <c r="F35221" t="s">
        <v>558</v>
      </c>
      <c r="G35221" t="s">
        <v>558</v>
      </c>
      <c r="H35221" t="s">
        <v>100</v>
      </c>
      <c r="I35221" t="s">
        <v>809</v>
      </c>
      <c r="J35221" s="3">
        <v>29234</v>
      </c>
      <c r="K35221" t="s">
        <v>147</v>
      </c>
      <c r="L35221" t="s">
        <v>44</v>
      </c>
      <c r="M35221" t="s">
        <v>67</v>
      </c>
      <c r="O35221" t="s">
        <v>576</v>
      </c>
      <c r="P35221" s="1">
        <v>30000</v>
      </c>
      <c r="Q35221" t="s">
        <v>32</v>
      </c>
      <c r="S35221" s="2">
        <f>PREF_2012A2020[[#This Row],[ANO_ELEICAO]]-YEAR(PREF_2012A2020[[#This Row],[DT_NASCIMENTO]])</f>
        <v>32</v>
      </c>
    </row>
    <row r="35222" spans="1:19" x14ac:dyDescent="0.3">
      <c r="A35222">
        <v>2012</v>
      </c>
      <c r="B35222" t="s">
        <v>20</v>
      </c>
      <c r="C35222" t="s">
        <v>100</v>
      </c>
      <c r="D35222" t="s">
        <v>25905</v>
      </c>
      <c r="E35222" t="s">
        <v>23</v>
      </c>
      <c r="F35222" t="s">
        <v>24</v>
      </c>
      <c r="G35222" t="s">
        <v>24</v>
      </c>
      <c r="H35222" t="s">
        <v>100</v>
      </c>
      <c r="I35222" t="s">
        <v>25905</v>
      </c>
      <c r="J35222" s="3">
        <v>23449</v>
      </c>
      <c r="K35222" t="s">
        <v>27</v>
      </c>
      <c r="L35222" t="s">
        <v>263</v>
      </c>
      <c r="M35222" t="s">
        <v>37</v>
      </c>
      <c r="O35222" t="s">
        <v>212</v>
      </c>
      <c r="P35222" s="1">
        <v>70000</v>
      </c>
      <c r="Q35222" t="s">
        <v>32</v>
      </c>
      <c r="S35222" s="2">
        <f>PREF_2012A2020[[#This Row],[ANO_ELEICAO]]-YEAR(PREF_2012A2020[[#This Row],[DT_NASCIMENTO]])</f>
        <v>48</v>
      </c>
    </row>
    <row r="35223" spans="1:19" x14ac:dyDescent="0.3">
      <c r="A35223">
        <v>2012</v>
      </c>
      <c r="B35223" t="s">
        <v>20</v>
      </c>
      <c r="C35223" t="s">
        <v>100</v>
      </c>
      <c r="D35223" t="s">
        <v>808</v>
      </c>
      <c r="E35223" t="s">
        <v>23</v>
      </c>
      <c r="F35223" t="s">
        <v>82</v>
      </c>
      <c r="G35223" t="s">
        <v>82</v>
      </c>
      <c r="H35223" t="s">
        <v>100</v>
      </c>
      <c r="I35223" t="s">
        <v>808</v>
      </c>
      <c r="J35223" s="3">
        <v>32107</v>
      </c>
      <c r="K35223" t="s">
        <v>147</v>
      </c>
      <c r="L35223" t="s">
        <v>28</v>
      </c>
      <c r="M35223" t="s">
        <v>37</v>
      </c>
      <c r="O35223" t="s">
        <v>376</v>
      </c>
      <c r="P35223" s="1">
        <v>400000</v>
      </c>
      <c r="Q35223" t="s">
        <v>32</v>
      </c>
      <c r="S35223" s="2">
        <f>PREF_2012A2020[[#This Row],[ANO_ELEICAO]]-YEAR(PREF_2012A2020[[#This Row],[DT_NASCIMENTO]])</f>
        <v>25</v>
      </c>
    </row>
    <row r="35224" spans="1:19" x14ac:dyDescent="0.3">
      <c r="A35224">
        <v>2012</v>
      </c>
      <c r="B35224" t="s">
        <v>20</v>
      </c>
      <c r="C35224" t="s">
        <v>100</v>
      </c>
      <c r="D35224" t="s">
        <v>8930</v>
      </c>
      <c r="E35224" t="s">
        <v>23</v>
      </c>
      <c r="F35224" t="s">
        <v>12753</v>
      </c>
      <c r="G35224" t="s">
        <v>12753</v>
      </c>
      <c r="H35224" t="s">
        <v>100</v>
      </c>
      <c r="I35224" t="s">
        <v>13222</v>
      </c>
      <c r="J35224" s="3">
        <v>15836</v>
      </c>
      <c r="K35224" t="s">
        <v>147</v>
      </c>
      <c r="L35224" t="s">
        <v>44</v>
      </c>
      <c r="M35224" t="s">
        <v>37</v>
      </c>
      <c r="O35224" t="s">
        <v>110</v>
      </c>
      <c r="P35224" s="1">
        <v>300000</v>
      </c>
      <c r="Q35224" t="s">
        <v>32</v>
      </c>
      <c r="S35224" s="2">
        <f>PREF_2012A2020[[#This Row],[ANO_ELEICAO]]-YEAR(PREF_2012A2020[[#This Row],[DT_NASCIMENTO]])</f>
        <v>69</v>
      </c>
    </row>
    <row r="35225" spans="1:19" x14ac:dyDescent="0.3">
      <c r="A35225">
        <v>2012</v>
      </c>
      <c r="B35225" t="s">
        <v>20</v>
      </c>
      <c r="C35225" t="s">
        <v>100</v>
      </c>
      <c r="D35225" t="s">
        <v>4573</v>
      </c>
      <c r="E35225" t="s">
        <v>23</v>
      </c>
      <c r="F35225" t="s">
        <v>12689</v>
      </c>
      <c r="G35225" t="s">
        <v>12689</v>
      </c>
      <c r="H35225" t="s">
        <v>100</v>
      </c>
      <c r="I35225" t="s">
        <v>1746</v>
      </c>
      <c r="J35225" s="3">
        <v>26627</v>
      </c>
      <c r="K35225" t="s">
        <v>147</v>
      </c>
      <c r="L35225" t="s">
        <v>44</v>
      </c>
      <c r="M35225" t="s">
        <v>246</v>
      </c>
      <c r="O35225" t="s">
        <v>148</v>
      </c>
      <c r="P35225" s="1">
        <v>250000</v>
      </c>
      <c r="Q35225" t="s">
        <v>32</v>
      </c>
      <c r="S35225" s="2">
        <f>PREF_2012A2020[[#This Row],[ANO_ELEICAO]]-YEAR(PREF_2012A2020[[#This Row],[DT_NASCIMENTO]])</f>
        <v>40</v>
      </c>
    </row>
    <row r="35226" spans="1:19" x14ac:dyDescent="0.3">
      <c r="A35226">
        <v>2012</v>
      </c>
      <c r="B35226" t="s">
        <v>20</v>
      </c>
      <c r="C35226" t="s">
        <v>100</v>
      </c>
      <c r="D35226" t="s">
        <v>2806</v>
      </c>
      <c r="E35226" t="s">
        <v>23</v>
      </c>
      <c r="F35226" t="s">
        <v>175</v>
      </c>
      <c r="G35226" t="s">
        <v>175</v>
      </c>
      <c r="H35226" t="s">
        <v>100</v>
      </c>
      <c r="I35226" t="s">
        <v>2806</v>
      </c>
      <c r="J35226" s="3">
        <v>21786</v>
      </c>
      <c r="K35226" t="s">
        <v>147</v>
      </c>
      <c r="L35226" t="s">
        <v>28</v>
      </c>
      <c r="M35226" t="s">
        <v>166</v>
      </c>
      <c r="O35226" t="s">
        <v>62</v>
      </c>
      <c r="P35226" s="1">
        <v>1200000</v>
      </c>
      <c r="Q35226" t="s">
        <v>32</v>
      </c>
      <c r="S35226" s="2">
        <f>PREF_2012A2020[[#This Row],[ANO_ELEICAO]]-YEAR(PREF_2012A2020[[#This Row],[DT_NASCIMENTO]])</f>
        <v>53</v>
      </c>
    </row>
    <row r="35227" spans="1:19" x14ac:dyDescent="0.3">
      <c r="A35227">
        <v>2012</v>
      </c>
      <c r="B35227" t="s">
        <v>20</v>
      </c>
      <c r="C35227" t="s">
        <v>100</v>
      </c>
      <c r="D35227" t="s">
        <v>1818</v>
      </c>
      <c r="E35227" t="s">
        <v>23</v>
      </c>
      <c r="F35227" t="s">
        <v>329</v>
      </c>
      <c r="G35227" t="s">
        <v>329</v>
      </c>
      <c r="H35227" t="s">
        <v>210</v>
      </c>
      <c r="I35227" t="s">
        <v>25906</v>
      </c>
      <c r="J35227" s="3">
        <v>23880</v>
      </c>
      <c r="K35227" t="s">
        <v>27</v>
      </c>
      <c r="L35227" t="s">
        <v>61</v>
      </c>
      <c r="M35227" t="s">
        <v>37</v>
      </c>
      <c r="O35227" t="s">
        <v>447</v>
      </c>
      <c r="P35227" s="1">
        <v>60000</v>
      </c>
      <c r="Q35227" t="s">
        <v>32</v>
      </c>
      <c r="S35227" s="2">
        <f>PREF_2012A2020[[#This Row],[ANO_ELEICAO]]-YEAR(PREF_2012A2020[[#This Row],[DT_NASCIMENTO]])</f>
        <v>47</v>
      </c>
    </row>
    <row r="35228" spans="1:19" x14ac:dyDescent="0.3">
      <c r="A35228">
        <v>2012</v>
      </c>
      <c r="B35228" t="s">
        <v>20</v>
      </c>
      <c r="C35228" t="s">
        <v>100</v>
      </c>
      <c r="D35228" t="s">
        <v>3963</v>
      </c>
      <c r="E35228" t="s">
        <v>23</v>
      </c>
      <c r="F35228" t="s">
        <v>82</v>
      </c>
      <c r="G35228" t="s">
        <v>82</v>
      </c>
      <c r="H35228" t="s">
        <v>21</v>
      </c>
      <c r="I35228" t="s">
        <v>10484</v>
      </c>
      <c r="J35228" s="3">
        <v>22226</v>
      </c>
      <c r="K35228" t="s">
        <v>27</v>
      </c>
      <c r="L35228" t="s">
        <v>44</v>
      </c>
      <c r="M35228" t="s">
        <v>29</v>
      </c>
      <c r="O35228" t="s">
        <v>62</v>
      </c>
      <c r="P35228" s="1">
        <v>1200000</v>
      </c>
      <c r="Q35228" t="s">
        <v>32</v>
      </c>
      <c r="S35228" s="2">
        <f>PREF_2012A2020[[#This Row],[ANO_ELEICAO]]-YEAR(PREF_2012A2020[[#This Row],[DT_NASCIMENTO]])</f>
        <v>52</v>
      </c>
    </row>
    <row r="35229" spans="1:19" x14ac:dyDescent="0.3">
      <c r="A35229">
        <v>2012</v>
      </c>
      <c r="B35229" t="s">
        <v>20</v>
      </c>
      <c r="C35229" t="s">
        <v>100</v>
      </c>
      <c r="D35229" t="s">
        <v>7362</v>
      </c>
      <c r="E35229" t="s">
        <v>23</v>
      </c>
      <c r="F35229" t="s">
        <v>88</v>
      </c>
      <c r="G35229" t="s">
        <v>25907</v>
      </c>
      <c r="H35229" t="s">
        <v>100</v>
      </c>
      <c r="I35229" t="s">
        <v>7362</v>
      </c>
      <c r="J35229" s="3">
        <v>32032</v>
      </c>
      <c r="K35229" t="s">
        <v>27</v>
      </c>
      <c r="L35229" t="s">
        <v>44</v>
      </c>
      <c r="M35229" t="s">
        <v>37</v>
      </c>
      <c r="O35229" t="s">
        <v>184</v>
      </c>
      <c r="P35229" s="1">
        <v>500000</v>
      </c>
      <c r="Q35229" t="s">
        <v>91</v>
      </c>
      <c r="S35229" s="2">
        <f>PREF_2012A2020[[#This Row],[ANO_ELEICAO]]-YEAR(PREF_2012A2020[[#This Row],[DT_NASCIMENTO]])</f>
        <v>25</v>
      </c>
    </row>
    <row r="35230" spans="1:19" x14ac:dyDescent="0.3">
      <c r="A35230">
        <v>2012</v>
      </c>
      <c r="B35230" t="s">
        <v>20</v>
      </c>
      <c r="C35230" t="s">
        <v>100</v>
      </c>
      <c r="D35230" t="s">
        <v>9094</v>
      </c>
      <c r="E35230" t="s">
        <v>23</v>
      </c>
      <c r="F35230" t="s">
        <v>88</v>
      </c>
      <c r="G35230" t="s">
        <v>108</v>
      </c>
      <c r="H35230" t="s">
        <v>100</v>
      </c>
      <c r="I35230" t="s">
        <v>9094</v>
      </c>
      <c r="J35230" s="3">
        <v>21461</v>
      </c>
      <c r="K35230" t="s">
        <v>27</v>
      </c>
      <c r="L35230" t="s">
        <v>28</v>
      </c>
      <c r="M35230" t="s">
        <v>37</v>
      </c>
      <c r="O35230" t="s">
        <v>191</v>
      </c>
      <c r="P35230" s="1">
        <v>200000</v>
      </c>
      <c r="Q35230" t="s">
        <v>32</v>
      </c>
      <c r="S35230" s="2">
        <f>PREF_2012A2020[[#This Row],[ANO_ELEICAO]]-YEAR(PREF_2012A2020[[#This Row],[DT_NASCIMENTO]])</f>
        <v>54</v>
      </c>
    </row>
    <row r="35231" spans="1:19" x14ac:dyDescent="0.3">
      <c r="A35231">
        <v>2012</v>
      </c>
      <c r="B35231" t="s">
        <v>20</v>
      </c>
      <c r="C35231" t="s">
        <v>100</v>
      </c>
      <c r="D35231" t="s">
        <v>3642</v>
      </c>
      <c r="E35231" t="s">
        <v>23</v>
      </c>
      <c r="F35231" t="s">
        <v>12645</v>
      </c>
      <c r="G35231" t="s">
        <v>25908</v>
      </c>
      <c r="H35231" t="s">
        <v>100</v>
      </c>
      <c r="I35231" t="s">
        <v>970</v>
      </c>
      <c r="J35231" s="3">
        <v>30730</v>
      </c>
      <c r="K35231" t="s">
        <v>27</v>
      </c>
      <c r="L35231" t="s">
        <v>44</v>
      </c>
      <c r="M35231" t="s">
        <v>37</v>
      </c>
      <c r="O35231" t="s">
        <v>85</v>
      </c>
      <c r="P35231" s="1">
        <v>500000</v>
      </c>
      <c r="Q35231" t="s">
        <v>91</v>
      </c>
      <c r="S35231" s="2">
        <f>PREF_2012A2020[[#This Row],[ANO_ELEICAO]]-YEAR(PREF_2012A2020[[#This Row],[DT_NASCIMENTO]])</f>
        <v>28</v>
      </c>
    </row>
    <row r="35232" spans="1:19" x14ac:dyDescent="0.3">
      <c r="A35232">
        <v>2012</v>
      </c>
      <c r="B35232" t="s">
        <v>20</v>
      </c>
      <c r="C35232" t="s">
        <v>100</v>
      </c>
      <c r="D35232" t="s">
        <v>101</v>
      </c>
      <c r="E35232" t="s">
        <v>23</v>
      </c>
      <c r="F35232" t="s">
        <v>88</v>
      </c>
      <c r="G35232" t="s">
        <v>25909</v>
      </c>
      <c r="H35232" t="s">
        <v>100</v>
      </c>
      <c r="I35232" t="s">
        <v>3143</v>
      </c>
      <c r="J35232" s="3">
        <v>26011</v>
      </c>
      <c r="K35232" t="s">
        <v>27</v>
      </c>
      <c r="L35232" t="s">
        <v>44</v>
      </c>
      <c r="M35232" t="s">
        <v>67</v>
      </c>
      <c r="O35232" t="s">
        <v>207</v>
      </c>
      <c r="P35232" s="1">
        <v>800000</v>
      </c>
      <c r="Q35232" t="s">
        <v>91</v>
      </c>
      <c r="S35232" s="2">
        <f>PREF_2012A2020[[#This Row],[ANO_ELEICAO]]-YEAR(PREF_2012A2020[[#This Row],[DT_NASCIMENTO]])</f>
        <v>41</v>
      </c>
    </row>
    <row r="35233" spans="1:19" x14ac:dyDescent="0.3">
      <c r="A35233">
        <v>2012</v>
      </c>
      <c r="B35233" t="s">
        <v>20</v>
      </c>
      <c r="C35233" t="s">
        <v>100</v>
      </c>
      <c r="D35233" t="s">
        <v>2400</v>
      </c>
      <c r="E35233" t="s">
        <v>23</v>
      </c>
      <c r="F35233" t="s">
        <v>55</v>
      </c>
      <c r="G35233" t="s">
        <v>25910</v>
      </c>
      <c r="H35233" t="s">
        <v>100</v>
      </c>
      <c r="I35233" t="s">
        <v>2400</v>
      </c>
      <c r="J35233" s="3">
        <v>32871</v>
      </c>
      <c r="K35233" t="s">
        <v>27</v>
      </c>
      <c r="L35233" t="s">
        <v>159</v>
      </c>
      <c r="M35233" t="s">
        <v>67</v>
      </c>
      <c r="O35233" t="s">
        <v>62</v>
      </c>
      <c r="P35233" s="1">
        <v>1000000</v>
      </c>
      <c r="Q35233" t="s">
        <v>32</v>
      </c>
      <c r="S35233" s="2">
        <f>PREF_2012A2020[[#This Row],[ANO_ELEICAO]]-YEAR(PREF_2012A2020[[#This Row],[DT_NASCIMENTO]])</f>
        <v>23</v>
      </c>
    </row>
    <row r="35234" spans="1:19" x14ac:dyDescent="0.3">
      <c r="A35234">
        <v>2012</v>
      </c>
      <c r="B35234" t="s">
        <v>20</v>
      </c>
      <c r="C35234" t="s">
        <v>100</v>
      </c>
      <c r="D35234" t="s">
        <v>6029</v>
      </c>
      <c r="E35234" t="s">
        <v>23</v>
      </c>
      <c r="F35234" t="s">
        <v>12645</v>
      </c>
      <c r="G35234" t="s">
        <v>25911</v>
      </c>
      <c r="H35234" t="s">
        <v>100</v>
      </c>
      <c r="I35234" t="s">
        <v>478</v>
      </c>
      <c r="J35234" s="3">
        <v>31175</v>
      </c>
      <c r="K35234" t="s">
        <v>27</v>
      </c>
      <c r="L35234" t="s">
        <v>28</v>
      </c>
      <c r="M35234" t="s">
        <v>67</v>
      </c>
      <c r="O35234" t="s">
        <v>85</v>
      </c>
      <c r="P35234" s="1">
        <v>500000</v>
      </c>
      <c r="Q35234" t="s">
        <v>91</v>
      </c>
      <c r="S35234" s="2">
        <f>PREF_2012A2020[[#This Row],[ANO_ELEICAO]]-YEAR(PREF_2012A2020[[#This Row],[DT_NASCIMENTO]])</f>
        <v>27</v>
      </c>
    </row>
    <row r="35235" spans="1:19" x14ac:dyDescent="0.3">
      <c r="A35235">
        <v>2012</v>
      </c>
      <c r="B35235" t="s">
        <v>20</v>
      </c>
      <c r="C35235" t="s">
        <v>100</v>
      </c>
      <c r="D35235" t="s">
        <v>5759</v>
      </c>
      <c r="E35235" t="s">
        <v>23</v>
      </c>
      <c r="F35235" t="s">
        <v>107</v>
      </c>
      <c r="G35235" t="s">
        <v>8295</v>
      </c>
      <c r="H35235" t="s">
        <v>71</v>
      </c>
      <c r="I35235" t="s">
        <v>99</v>
      </c>
      <c r="J35235" s="3">
        <v>22675</v>
      </c>
      <c r="K35235" t="s">
        <v>147</v>
      </c>
      <c r="L35235" t="s">
        <v>44</v>
      </c>
      <c r="M35235" t="s">
        <v>37</v>
      </c>
      <c r="O35235" t="s">
        <v>612</v>
      </c>
      <c r="P35235" s="1">
        <v>150000</v>
      </c>
      <c r="Q35235" t="s">
        <v>32</v>
      </c>
      <c r="S35235" s="2">
        <f>PREF_2012A2020[[#This Row],[ANO_ELEICAO]]-YEAR(PREF_2012A2020[[#This Row],[DT_NASCIMENTO]])</f>
        <v>50</v>
      </c>
    </row>
    <row r="35236" spans="1:19" x14ac:dyDescent="0.3">
      <c r="A35236">
        <v>2012</v>
      </c>
      <c r="B35236" t="s">
        <v>20</v>
      </c>
      <c r="C35236" t="s">
        <v>100</v>
      </c>
      <c r="D35236" t="s">
        <v>1267</v>
      </c>
      <c r="E35236" t="s">
        <v>23</v>
      </c>
      <c r="F35236" t="s">
        <v>88</v>
      </c>
      <c r="G35236" t="s">
        <v>25912</v>
      </c>
      <c r="H35236" t="s">
        <v>128</v>
      </c>
      <c r="I35236" t="s">
        <v>230</v>
      </c>
      <c r="J35236" s="3">
        <v>28886</v>
      </c>
      <c r="K35236" t="s">
        <v>27</v>
      </c>
      <c r="L35236" t="s">
        <v>28</v>
      </c>
      <c r="M35236" t="s">
        <v>67</v>
      </c>
      <c r="O35236" t="s">
        <v>58</v>
      </c>
      <c r="P35236" s="1">
        <v>500000</v>
      </c>
      <c r="Q35236" t="s">
        <v>32</v>
      </c>
      <c r="S35236" s="2">
        <f>PREF_2012A2020[[#This Row],[ANO_ELEICAO]]-YEAR(PREF_2012A2020[[#This Row],[DT_NASCIMENTO]])</f>
        <v>33</v>
      </c>
    </row>
    <row r="35237" spans="1:19" x14ac:dyDescent="0.3">
      <c r="A35237">
        <v>2012</v>
      </c>
      <c r="B35237" t="s">
        <v>20</v>
      </c>
      <c r="C35237" t="s">
        <v>100</v>
      </c>
      <c r="D35237" t="s">
        <v>3581</v>
      </c>
      <c r="E35237" t="s">
        <v>23</v>
      </c>
      <c r="F35237" t="s">
        <v>55</v>
      </c>
      <c r="G35237" t="s">
        <v>25913</v>
      </c>
      <c r="H35237" t="s">
        <v>100</v>
      </c>
      <c r="I35237" t="s">
        <v>478</v>
      </c>
      <c r="J35237" s="3">
        <v>26579</v>
      </c>
      <c r="K35237" t="s">
        <v>27</v>
      </c>
      <c r="L35237" t="s">
        <v>28</v>
      </c>
      <c r="M35237" t="s">
        <v>37</v>
      </c>
      <c r="O35237" t="s">
        <v>148</v>
      </c>
      <c r="P35237" s="1">
        <v>200000</v>
      </c>
      <c r="Q35237" t="s">
        <v>32</v>
      </c>
      <c r="S35237" s="2">
        <f>PREF_2012A2020[[#This Row],[ANO_ELEICAO]]-YEAR(PREF_2012A2020[[#This Row],[DT_NASCIMENTO]])</f>
        <v>40</v>
      </c>
    </row>
    <row r="35238" spans="1:19" x14ac:dyDescent="0.3">
      <c r="A35238">
        <v>2012</v>
      </c>
      <c r="B35238" t="s">
        <v>20</v>
      </c>
      <c r="C35238" t="s">
        <v>100</v>
      </c>
      <c r="D35238" t="s">
        <v>1746</v>
      </c>
      <c r="E35238" t="s">
        <v>23</v>
      </c>
      <c r="F35238" t="s">
        <v>157</v>
      </c>
      <c r="G35238" t="s">
        <v>25914</v>
      </c>
      <c r="H35238" t="s">
        <v>100</v>
      </c>
      <c r="I35238" t="s">
        <v>478</v>
      </c>
      <c r="J35238" s="3">
        <v>26285</v>
      </c>
      <c r="K35238" t="s">
        <v>27</v>
      </c>
      <c r="L35238" t="s">
        <v>28</v>
      </c>
      <c r="M35238" t="s">
        <v>37</v>
      </c>
      <c r="O35238" t="s">
        <v>191</v>
      </c>
      <c r="P35238" s="1">
        <v>1500000</v>
      </c>
      <c r="Q35238" t="s">
        <v>32</v>
      </c>
      <c r="S35238" s="2">
        <f>PREF_2012A2020[[#This Row],[ANO_ELEICAO]]-YEAR(PREF_2012A2020[[#This Row],[DT_NASCIMENTO]])</f>
        <v>41</v>
      </c>
    </row>
    <row r="35239" spans="1:19" x14ac:dyDescent="0.3">
      <c r="A35239">
        <v>2012</v>
      </c>
      <c r="B35239" t="s">
        <v>20</v>
      </c>
      <c r="C35239" t="s">
        <v>100</v>
      </c>
      <c r="D35239" t="s">
        <v>5516</v>
      </c>
      <c r="E35239" t="s">
        <v>23</v>
      </c>
      <c r="F35239" t="s">
        <v>12753</v>
      </c>
      <c r="G35239" t="s">
        <v>25915</v>
      </c>
      <c r="H35239" t="s">
        <v>100</v>
      </c>
      <c r="I35239" t="s">
        <v>478</v>
      </c>
      <c r="J35239" s="3">
        <v>28250</v>
      </c>
      <c r="K35239" t="s">
        <v>27</v>
      </c>
      <c r="L35239" t="s">
        <v>44</v>
      </c>
      <c r="M35239" t="s">
        <v>67</v>
      </c>
      <c r="O35239" t="s">
        <v>286</v>
      </c>
      <c r="P35239" s="1">
        <v>200000</v>
      </c>
      <c r="Q35239" t="s">
        <v>32</v>
      </c>
      <c r="S35239" s="2">
        <f>PREF_2012A2020[[#This Row],[ANO_ELEICAO]]-YEAR(PREF_2012A2020[[#This Row],[DT_NASCIMENTO]])</f>
        <v>35</v>
      </c>
    </row>
    <row r="35240" spans="1:19" x14ac:dyDescent="0.3">
      <c r="A35240">
        <v>2012</v>
      </c>
      <c r="B35240" t="s">
        <v>20</v>
      </c>
      <c r="C35240" t="s">
        <v>100</v>
      </c>
      <c r="D35240" t="s">
        <v>6929</v>
      </c>
      <c r="E35240" t="s">
        <v>23</v>
      </c>
      <c r="F35240" t="s">
        <v>12753</v>
      </c>
      <c r="G35240" t="s">
        <v>25916</v>
      </c>
      <c r="H35240" t="s">
        <v>100</v>
      </c>
      <c r="I35240" t="s">
        <v>25917</v>
      </c>
      <c r="J35240" s="3">
        <v>22253</v>
      </c>
      <c r="K35240" t="s">
        <v>27</v>
      </c>
      <c r="L35240" t="s">
        <v>159</v>
      </c>
      <c r="M35240" t="s">
        <v>37</v>
      </c>
      <c r="O35240" t="s">
        <v>85</v>
      </c>
      <c r="P35240" s="1">
        <v>200000</v>
      </c>
      <c r="Q35240" t="s">
        <v>32</v>
      </c>
      <c r="S35240" s="2">
        <f>PREF_2012A2020[[#This Row],[ANO_ELEICAO]]-YEAR(PREF_2012A2020[[#This Row],[DT_NASCIMENTO]])</f>
        <v>52</v>
      </c>
    </row>
    <row r="35241" spans="1:19" x14ac:dyDescent="0.3">
      <c r="A35241">
        <v>2012</v>
      </c>
      <c r="B35241" t="s">
        <v>20</v>
      </c>
      <c r="C35241" t="s">
        <v>100</v>
      </c>
      <c r="D35241" t="s">
        <v>11500</v>
      </c>
      <c r="E35241" t="s">
        <v>23</v>
      </c>
      <c r="F35241" t="s">
        <v>49</v>
      </c>
      <c r="G35241" t="s">
        <v>25918</v>
      </c>
      <c r="H35241" t="s">
        <v>100</v>
      </c>
      <c r="I35241" t="s">
        <v>1823</v>
      </c>
      <c r="J35241" s="3">
        <v>18302</v>
      </c>
      <c r="K35241" t="s">
        <v>147</v>
      </c>
      <c r="L35241" t="s">
        <v>44</v>
      </c>
      <c r="M35241" t="s">
        <v>166</v>
      </c>
      <c r="O35241" t="s">
        <v>46</v>
      </c>
      <c r="P35241" s="1">
        <v>300000</v>
      </c>
      <c r="Q35241" t="s">
        <v>32</v>
      </c>
      <c r="S35241" s="2">
        <f>PREF_2012A2020[[#This Row],[ANO_ELEICAO]]-YEAR(PREF_2012A2020[[#This Row],[DT_NASCIMENTO]])</f>
        <v>62</v>
      </c>
    </row>
    <row r="35242" spans="1:19" x14ac:dyDescent="0.3">
      <c r="A35242">
        <v>2012</v>
      </c>
      <c r="B35242" t="s">
        <v>20</v>
      </c>
      <c r="C35242" t="s">
        <v>100</v>
      </c>
      <c r="D35242" t="s">
        <v>3472</v>
      </c>
      <c r="E35242" t="s">
        <v>23</v>
      </c>
      <c r="F35242" t="s">
        <v>88</v>
      </c>
      <c r="G35242" t="s">
        <v>25919</v>
      </c>
      <c r="H35242" t="s">
        <v>100</v>
      </c>
      <c r="I35242" t="s">
        <v>970</v>
      </c>
      <c r="J35242" s="3">
        <v>24471</v>
      </c>
      <c r="K35242" t="s">
        <v>27</v>
      </c>
      <c r="L35242" t="s">
        <v>28</v>
      </c>
      <c r="M35242" t="s">
        <v>37</v>
      </c>
      <c r="O35242" t="s">
        <v>23</v>
      </c>
      <c r="P35242" s="1">
        <v>600000</v>
      </c>
      <c r="Q35242" t="s">
        <v>91</v>
      </c>
      <c r="S35242" s="2">
        <f>PREF_2012A2020[[#This Row],[ANO_ELEICAO]]-YEAR(PREF_2012A2020[[#This Row],[DT_NASCIMENTO]])</f>
        <v>46</v>
      </c>
    </row>
    <row r="35243" spans="1:19" x14ac:dyDescent="0.3">
      <c r="A35243">
        <v>2012</v>
      </c>
      <c r="B35243" t="s">
        <v>20</v>
      </c>
      <c r="C35243" t="s">
        <v>100</v>
      </c>
      <c r="D35243" t="s">
        <v>6119</v>
      </c>
      <c r="E35243" t="s">
        <v>23</v>
      </c>
      <c r="F35243" t="s">
        <v>12668</v>
      </c>
      <c r="G35243" t="s">
        <v>25920</v>
      </c>
      <c r="H35243" t="s">
        <v>100</v>
      </c>
      <c r="I35243" t="s">
        <v>6119</v>
      </c>
      <c r="J35243" s="3">
        <v>24590</v>
      </c>
      <c r="K35243" t="s">
        <v>27</v>
      </c>
      <c r="L35243" t="s">
        <v>159</v>
      </c>
      <c r="M35243" t="s">
        <v>37</v>
      </c>
      <c r="O35243" t="s">
        <v>80</v>
      </c>
      <c r="P35243" s="1">
        <v>500000</v>
      </c>
      <c r="Q35243" t="s">
        <v>91</v>
      </c>
      <c r="S35243" s="2">
        <f>PREF_2012A2020[[#This Row],[ANO_ELEICAO]]-YEAR(PREF_2012A2020[[#This Row],[DT_NASCIMENTO]])</f>
        <v>45</v>
      </c>
    </row>
    <row r="35244" spans="1:19" x14ac:dyDescent="0.3">
      <c r="A35244">
        <v>2012</v>
      </c>
      <c r="B35244" t="s">
        <v>20</v>
      </c>
      <c r="C35244" t="s">
        <v>100</v>
      </c>
      <c r="D35244" t="s">
        <v>6929</v>
      </c>
      <c r="E35244" t="s">
        <v>23</v>
      </c>
      <c r="F35244" t="s">
        <v>88</v>
      </c>
      <c r="G35244" t="s">
        <v>25921</v>
      </c>
      <c r="H35244" t="s">
        <v>100</v>
      </c>
      <c r="I35244" t="s">
        <v>25922</v>
      </c>
      <c r="J35244" s="3">
        <v>25535</v>
      </c>
      <c r="K35244" t="s">
        <v>27</v>
      </c>
      <c r="L35244" t="s">
        <v>84</v>
      </c>
      <c r="M35244" t="s">
        <v>37</v>
      </c>
      <c r="O35244" t="s">
        <v>23</v>
      </c>
      <c r="P35244" s="1">
        <v>400000</v>
      </c>
      <c r="Q35244" t="s">
        <v>91</v>
      </c>
      <c r="S35244" s="2">
        <f>PREF_2012A2020[[#This Row],[ANO_ELEICAO]]-YEAR(PREF_2012A2020[[#This Row],[DT_NASCIMENTO]])</f>
        <v>43</v>
      </c>
    </row>
    <row r="35245" spans="1:19" x14ac:dyDescent="0.3">
      <c r="A35245">
        <v>2012</v>
      </c>
      <c r="B35245" t="s">
        <v>20</v>
      </c>
      <c r="C35245" t="s">
        <v>100</v>
      </c>
      <c r="D35245" t="s">
        <v>3963</v>
      </c>
      <c r="E35245" t="s">
        <v>23</v>
      </c>
      <c r="F35245" t="s">
        <v>12753</v>
      </c>
      <c r="G35245" t="s">
        <v>25923</v>
      </c>
      <c r="H35245" t="s">
        <v>100</v>
      </c>
      <c r="I35245" t="s">
        <v>13222</v>
      </c>
      <c r="J35245" s="3">
        <v>29861</v>
      </c>
      <c r="K35245" t="s">
        <v>27</v>
      </c>
      <c r="L35245" t="s">
        <v>84</v>
      </c>
      <c r="M35245" t="s">
        <v>37</v>
      </c>
      <c r="O35245" t="s">
        <v>80</v>
      </c>
      <c r="P35245" s="1">
        <v>1000000</v>
      </c>
      <c r="Q35245" t="s">
        <v>91</v>
      </c>
      <c r="S35245" s="2">
        <f>PREF_2012A2020[[#This Row],[ANO_ELEICAO]]-YEAR(PREF_2012A2020[[#This Row],[DT_NASCIMENTO]])</f>
        <v>31</v>
      </c>
    </row>
    <row r="35246" spans="1:19" x14ac:dyDescent="0.3">
      <c r="A35246">
        <v>2012</v>
      </c>
      <c r="B35246" t="s">
        <v>20</v>
      </c>
      <c r="C35246" t="s">
        <v>100</v>
      </c>
      <c r="D35246" t="s">
        <v>2507</v>
      </c>
      <c r="E35246" t="s">
        <v>23</v>
      </c>
      <c r="F35246" t="s">
        <v>94</v>
      </c>
      <c r="G35246" t="s">
        <v>25924</v>
      </c>
      <c r="H35246" t="s">
        <v>100</v>
      </c>
      <c r="I35246" t="s">
        <v>2507</v>
      </c>
      <c r="J35246" s="3">
        <v>30990</v>
      </c>
      <c r="K35246" t="s">
        <v>27</v>
      </c>
      <c r="L35246" t="s">
        <v>44</v>
      </c>
      <c r="M35246" t="s">
        <v>67</v>
      </c>
      <c r="O35246" t="s">
        <v>46</v>
      </c>
      <c r="P35246" s="1">
        <v>500000</v>
      </c>
      <c r="Q35246" t="s">
        <v>32</v>
      </c>
      <c r="S35246" s="2">
        <f>PREF_2012A2020[[#This Row],[ANO_ELEICAO]]-YEAR(PREF_2012A2020[[#This Row],[DT_NASCIMENTO]])</f>
        <v>28</v>
      </c>
    </row>
    <row r="35247" spans="1:19" x14ac:dyDescent="0.3">
      <c r="A35247">
        <v>2012</v>
      </c>
      <c r="B35247" t="s">
        <v>20</v>
      </c>
      <c r="C35247" t="s">
        <v>100</v>
      </c>
      <c r="D35247" t="s">
        <v>10212</v>
      </c>
      <c r="E35247" t="s">
        <v>23</v>
      </c>
      <c r="F35247" t="s">
        <v>157</v>
      </c>
      <c r="G35247" t="s">
        <v>25925</v>
      </c>
      <c r="H35247" t="s">
        <v>100</v>
      </c>
      <c r="I35247" t="s">
        <v>1143</v>
      </c>
      <c r="J35247" s="3">
        <v>29781</v>
      </c>
      <c r="K35247" t="s">
        <v>27</v>
      </c>
      <c r="L35247" t="s">
        <v>28</v>
      </c>
      <c r="M35247" t="s">
        <v>37</v>
      </c>
      <c r="O35247" t="s">
        <v>58</v>
      </c>
      <c r="P35247" s="1">
        <v>150000</v>
      </c>
      <c r="Q35247" t="s">
        <v>32</v>
      </c>
      <c r="S35247" s="2">
        <f>PREF_2012A2020[[#This Row],[ANO_ELEICAO]]-YEAR(PREF_2012A2020[[#This Row],[DT_NASCIMENTO]])</f>
        <v>31</v>
      </c>
    </row>
    <row r="35248" spans="1:19" x14ac:dyDescent="0.3">
      <c r="A35248">
        <v>2012</v>
      </c>
      <c r="B35248" t="s">
        <v>20</v>
      </c>
      <c r="C35248" t="s">
        <v>100</v>
      </c>
      <c r="D35248" t="s">
        <v>464</v>
      </c>
      <c r="E35248" t="s">
        <v>23</v>
      </c>
      <c r="F35248" t="s">
        <v>12753</v>
      </c>
      <c r="G35248" t="s">
        <v>25926</v>
      </c>
      <c r="H35248" t="s">
        <v>100</v>
      </c>
      <c r="I35248" t="s">
        <v>557</v>
      </c>
      <c r="J35248" s="3">
        <v>29264</v>
      </c>
      <c r="K35248" t="s">
        <v>147</v>
      </c>
      <c r="L35248" t="s">
        <v>28</v>
      </c>
      <c r="M35248" t="s">
        <v>37</v>
      </c>
      <c r="O35248" t="s">
        <v>58</v>
      </c>
      <c r="P35248" s="1">
        <v>500000</v>
      </c>
      <c r="Q35248" t="s">
        <v>32</v>
      </c>
      <c r="S35248" s="2">
        <f>PREF_2012A2020[[#This Row],[ANO_ELEICAO]]-YEAR(PREF_2012A2020[[#This Row],[DT_NASCIMENTO]])</f>
        <v>32</v>
      </c>
    </row>
    <row r="35249" spans="1:19" x14ac:dyDescent="0.3">
      <c r="A35249">
        <v>2012</v>
      </c>
      <c r="B35249" t="s">
        <v>20</v>
      </c>
      <c r="C35249" t="s">
        <v>100</v>
      </c>
      <c r="D35249" t="s">
        <v>2821</v>
      </c>
      <c r="E35249" t="s">
        <v>23</v>
      </c>
      <c r="F35249" t="s">
        <v>55</v>
      </c>
      <c r="G35249" t="s">
        <v>25927</v>
      </c>
      <c r="H35249" t="s">
        <v>100</v>
      </c>
      <c r="I35249" t="s">
        <v>2821</v>
      </c>
      <c r="J35249" s="3">
        <v>18129</v>
      </c>
      <c r="K35249" t="s">
        <v>27</v>
      </c>
      <c r="L35249" t="s">
        <v>61</v>
      </c>
      <c r="M35249" t="s">
        <v>166</v>
      </c>
      <c r="O35249" t="s">
        <v>31</v>
      </c>
      <c r="P35249" s="1">
        <v>300000</v>
      </c>
      <c r="Q35249" t="s">
        <v>91</v>
      </c>
      <c r="S35249" s="2">
        <f>PREF_2012A2020[[#This Row],[ANO_ELEICAO]]-YEAR(PREF_2012A2020[[#This Row],[DT_NASCIMENTO]])</f>
        <v>63</v>
      </c>
    </row>
    <row r="35250" spans="1:19" x14ac:dyDescent="0.3">
      <c r="A35250">
        <v>2012</v>
      </c>
      <c r="B35250" t="s">
        <v>20</v>
      </c>
      <c r="C35250" t="s">
        <v>100</v>
      </c>
      <c r="D35250" t="s">
        <v>1978</v>
      </c>
      <c r="E35250" t="s">
        <v>23</v>
      </c>
      <c r="F35250" t="s">
        <v>157</v>
      </c>
      <c r="G35250" t="s">
        <v>22819</v>
      </c>
      <c r="H35250" t="s">
        <v>100</v>
      </c>
      <c r="I35250" t="s">
        <v>478</v>
      </c>
      <c r="J35250" s="3">
        <v>21520</v>
      </c>
      <c r="K35250" t="s">
        <v>27</v>
      </c>
      <c r="L35250" t="s">
        <v>44</v>
      </c>
      <c r="M35250" t="s">
        <v>37</v>
      </c>
      <c r="O35250" t="s">
        <v>76</v>
      </c>
      <c r="P35250" s="1">
        <v>500000</v>
      </c>
      <c r="Q35250" t="s">
        <v>32</v>
      </c>
      <c r="S35250" s="2">
        <f>PREF_2012A2020[[#This Row],[ANO_ELEICAO]]-YEAR(PREF_2012A2020[[#This Row],[DT_NASCIMENTO]])</f>
        <v>54</v>
      </c>
    </row>
    <row r="35251" spans="1:19" x14ac:dyDescent="0.3">
      <c r="A35251">
        <v>2012</v>
      </c>
      <c r="B35251" t="s">
        <v>20</v>
      </c>
      <c r="C35251" t="s">
        <v>100</v>
      </c>
      <c r="D35251" t="s">
        <v>9094</v>
      </c>
      <c r="E35251" t="s">
        <v>23</v>
      </c>
      <c r="F35251" t="s">
        <v>12645</v>
      </c>
      <c r="G35251" t="s">
        <v>25928</v>
      </c>
      <c r="H35251" t="s">
        <v>100</v>
      </c>
      <c r="I35251" t="s">
        <v>9094</v>
      </c>
      <c r="J35251" s="3">
        <v>18917</v>
      </c>
      <c r="K35251" t="s">
        <v>27</v>
      </c>
      <c r="L35251" t="s">
        <v>44</v>
      </c>
      <c r="M35251" t="s">
        <v>37</v>
      </c>
      <c r="O35251" t="s">
        <v>184</v>
      </c>
      <c r="P35251" s="1">
        <v>150000</v>
      </c>
      <c r="Q35251" t="s">
        <v>91</v>
      </c>
      <c r="S35251" s="2">
        <f>PREF_2012A2020[[#This Row],[ANO_ELEICAO]]-YEAR(PREF_2012A2020[[#This Row],[DT_NASCIMENTO]])</f>
        <v>61</v>
      </c>
    </row>
    <row r="35252" spans="1:19" x14ac:dyDescent="0.3">
      <c r="A35252">
        <v>2012</v>
      </c>
      <c r="B35252" t="s">
        <v>20</v>
      </c>
      <c r="C35252" t="s">
        <v>100</v>
      </c>
      <c r="D35252" t="s">
        <v>1823</v>
      </c>
      <c r="E35252" t="s">
        <v>23</v>
      </c>
      <c r="F35252" t="s">
        <v>55</v>
      </c>
      <c r="G35252" t="s">
        <v>25929</v>
      </c>
      <c r="H35252" t="s">
        <v>100</v>
      </c>
      <c r="I35252" t="s">
        <v>1823</v>
      </c>
      <c r="J35252" s="3">
        <v>22730</v>
      </c>
      <c r="K35252" t="s">
        <v>147</v>
      </c>
      <c r="L35252" t="s">
        <v>159</v>
      </c>
      <c r="M35252" t="s">
        <v>166</v>
      </c>
      <c r="O35252" t="s">
        <v>23</v>
      </c>
      <c r="P35252" s="1">
        <v>300000</v>
      </c>
      <c r="Q35252" t="s">
        <v>91</v>
      </c>
      <c r="S35252" s="2">
        <f>PREF_2012A2020[[#This Row],[ANO_ELEICAO]]-YEAR(PREF_2012A2020[[#This Row],[DT_NASCIMENTO]])</f>
        <v>50</v>
      </c>
    </row>
    <row r="35253" spans="1:19" x14ac:dyDescent="0.3">
      <c r="A35253">
        <v>2012</v>
      </c>
      <c r="B35253" t="s">
        <v>20</v>
      </c>
      <c r="C35253" t="s">
        <v>100</v>
      </c>
      <c r="D35253" t="s">
        <v>3549</v>
      </c>
      <c r="E35253" t="s">
        <v>23</v>
      </c>
      <c r="F35253" t="s">
        <v>175</v>
      </c>
      <c r="G35253" t="s">
        <v>25930</v>
      </c>
      <c r="H35253" t="s">
        <v>100</v>
      </c>
      <c r="I35253" t="s">
        <v>19468</v>
      </c>
      <c r="J35253" s="3">
        <v>25370</v>
      </c>
      <c r="K35253" t="s">
        <v>27</v>
      </c>
      <c r="L35253" t="s">
        <v>84</v>
      </c>
      <c r="M35253" t="s">
        <v>37</v>
      </c>
      <c r="O35253" t="s">
        <v>76</v>
      </c>
      <c r="P35253" s="1">
        <v>300000</v>
      </c>
      <c r="Q35253" t="s">
        <v>91</v>
      </c>
      <c r="S35253" s="2">
        <f>PREF_2012A2020[[#This Row],[ANO_ELEICAO]]-YEAR(PREF_2012A2020[[#This Row],[DT_NASCIMENTO]])</f>
        <v>43</v>
      </c>
    </row>
    <row r="35254" spans="1:19" x14ac:dyDescent="0.3">
      <c r="A35254">
        <v>2012</v>
      </c>
      <c r="B35254" t="s">
        <v>20</v>
      </c>
      <c r="C35254" t="s">
        <v>100</v>
      </c>
      <c r="D35254" t="s">
        <v>43</v>
      </c>
      <c r="E35254" t="s">
        <v>23</v>
      </c>
      <c r="F35254" t="s">
        <v>12645</v>
      </c>
      <c r="G35254" t="s">
        <v>25931</v>
      </c>
      <c r="H35254" t="s">
        <v>100</v>
      </c>
      <c r="I35254" t="s">
        <v>43</v>
      </c>
      <c r="J35254" s="3">
        <v>22049</v>
      </c>
      <c r="K35254" t="s">
        <v>147</v>
      </c>
      <c r="L35254" t="s">
        <v>28</v>
      </c>
      <c r="M35254" t="s">
        <v>37</v>
      </c>
      <c r="O35254" t="s">
        <v>85</v>
      </c>
      <c r="P35254" s="1">
        <v>800000</v>
      </c>
      <c r="Q35254" t="s">
        <v>91</v>
      </c>
      <c r="S35254" s="2">
        <f>PREF_2012A2020[[#This Row],[ANO_ELEICAO]]-YEAR(PREF_2012A2020[[#This Row],[DT_NASCIMENTO]])</f>
        <v>52</v>
      </c>
    </row>
    <row r="35255" spans="1:19" x14ac:dyDescent="0.3">
      <c r="A35255">
        <v>2012</v>
      </c>
      <c r="B35255" t="s">
        <v>20</v>
      </c>
      <c r="C35255" t="s">
        <v>100</v>
      </c>
      <c r="D35255" t="s">
        <v>1818</v>
      </c>
      <c r="E35255" t="s">
        <v>23</v>
      </c>
      <c r="F35255" t="s">
        <v>55</v>
      </c>
      <c r="G35255" t="s">
        <v>25932</v>
      </c>
      <c r="H35255" t="s">
        <v>100</v>
      </c>
      <c r="I35255" t="s">
        <v>1818</v>
      </c>
      <c r="J35255" s="3">
        <v>19185</v>
      </c>
      <c r="K35255" t="s">
        <v>27</v>
      </c>
      <c r="L35255" t="s">
        <v>28</v>
      </c>
      <c r="M35255" t="s">
        <v>37</v>
      </c>
      <c r="O35255" t="s">
        <v>335</v>
      </c>
      <c r="P35255" s="1">
        <v>300000</v>
      </c>
      <c r="Q35255" t="s">
        <v>91</v>
      </c>
      <c r="S35255" s="2">
        <f>PREF_2012A2020[[#This Row],[ANO_ELEICAO]]-YEAR(PREF_2012A2020[[#This Row],[DT_NASCIMENTO]])</f>
        <v>60</v>
      </c>
    </row>
    <row r="35256" spans="1:19" x14ac:dyDescent="0.3">
      <c r="A35256">
        <v>2012</v>
      </c>
      <c r="B35256" t="s">
        <v>20</v>
      </c>
      <c r="C35256" t="s">
        <v>100</v>
      </c>
      <c r="D35256" t="s">
        <v>25905</v>
      </c>
      <c r="E35256" t="s">
        <v>23</v>
      </c>
      <c r="F35256" t="s">
        <v>107</v>
      </c>
      <c r="G35256" t="s">
        <v>25933</v>
      </c>
      <c r="H35256" t="s">
        <v>100</v>
      </c>
      <c r="I35256" t="s">
        <v>1964</v>
      </c>
      <c r="J35256" s="3">
        <v>20303</v>
      </c>
      <c r="K35256" t="s">
        <v>27</v>
      </c>
      <c r="L35256" t="s">
        <v>61</v>
      </c>
      <c r="M35256" t="s">
        <v>37</v>
      </c>
      <c r="O35256" t="s">
        <v>23</v>
      </c>
      <c r="P35256" s="1">
        <v>500000</v>
      </c>
      <c r="Q35256" t="s">
        <v>32</v>
      </c>
      <c r="S35256" s="2">
        <f>PREF_2012A2020[[#This Row],[ANO_ELEICAO]]-YEAR(PREF_2012A2020[[#This Row],[DT_NASCIMENTO]])</f>
        <v>57</v>
      </c>
    </row>
    <row r="35257" spans="1:19" x14ac:dyDescent="0.3">
      <c r="A35257">
        <v>2012</v>
      </c>
      <c r="B35257" t="s">
        <v>20</v>
      </c>
      <c r="C35257" t="s">
        <v>100</v>
      </c>
      <c r="D35257" t="s">
        <v>556</v>
      </c>
      <c r="E35257" t="s">
        <v>23</v>
      </c>
      <c r="F35257" t="s">
        <v>12645</v>
      </c>
      <c r="G35257" t="s">
        <v>25934</v>
      </c>
      <c r="H35257" t="s">
        <v>100</v>
      </c>
      <c r="I35257" t="s">
        <v>13222</v>
      </c>
      <c r="J35257" s="3">
        <v>27454</v>
      </c>
      <c r="K35257" t="s">
        <v>147</v>
      </c>
      <c r="L35257" t="s">
        <v>28</v>
      </c>
      <c r="M35257" t="s">
        <v>67</v>
      </c>
      <c r="O35257" t="s">
        <v>612</v>
      </c>
      <c r="P35257" s="1">
        <v>400000</v>
      </c>
      <c r="Q35257" t="s">
        <v>91</v>
      </c>
      <c r="S35257" s="2">
        <f>PREF_2012A2020[[#This Row],[ANO_ELEICAO]]-YEAR(PREF_2012A2020[[#This Row],[DT_NASCIMENTO]])</f>
        <v>37</v>
      </c>
    </row>
    <row r="35258" spans="1:19" x14ac:dyDescent="0.3">
      <c r="A35258">
        <v>2012</v>
      </c>
      <c r="B35258" t="s">
        <v>20</v>
      </c>
      <c r="C35258" t="s">
        <v>100</v>
      </c>
      <c r="D35258" t="s">
        <v>8240</v>
      </c>
      <c r="E35258" t="s">
        <v>23</v>
      </c>
      <c r="F35258" t="s">
        <v>88</v>
      </c>
      <c r="G35258" t="s">
        <v>25935</v>
      </c>
      <c r="H35258" t="s">
        <v>100</v>
      </c>
      <c r="I35258" t="s">
        <v>478</v>
      </c>
      <c r="J35258" s="3">
        <v>23090</v>
      </c>
      <c r="K35258" t="s">
        <v>147</v>
      </c>
      <c r="L35258" t="s">
        <v>28</v>
      </c>
      <c r="M35258" t="s">
        <v>37</v>
      </c>
      <c r="O35258" t="s">
        <v>23</v>
      </c>
      <c r="P35258" s="1">
        <v>200000</v>
      </c>
      <c r="Q35258" t="s">
        <v>91</v>
      </c>
      <c r="S35258" s="2">
        <f>PREF_2012A2020[[#This Row],[ANO_ELEICAO]]-YEAR(PREF_2012A2020[[#This Row],[DT_NASCIMENTO]])</f>
        <v>49</v>
      </c>
    </row>
    <row r="35259" spans="1:19" x14ac:dyDescent="0.3">
      <c r="A35259">
        <v>2012</v>
      </c>
      <c r="B35259" t="s">
        <v>20</v>
      </c>
      <c r="C35259" t="s">
        <v>100</v>
      </c>
      <c r="D35259" t="s">
        <v>43</v>
      </c>
      <c r="E35259" t="s">
        <v>23</v>
      </c>
      <c r="F35259" t="s">
        <v>55</v>
      </c>
      <c r="G35259" t="s">
        <v>25936</v>
      </c>
      <c r="H35259" t="s">
        <v>100</v>
      </c>
      <c r="I35259" t="s">
        <v>43</v>
      </c>
      <c r="J35259" s="3">
        <v>14121</v>
      </c>
      <c r="K35259" t="s">
        <v>27</v>
      </c>
      <c r="L35259" t="s">
        <v>28</v>
      </c>
      <c r="M35259" t="s">
        <v>37</v>
      </c>
      <c r="O35259" t="s">
        <v>76</v>
      </c>
      <c r="P35259" s="1">
        <v>400000</v>
      </c>
      <c r="Q35259" t="s">
        <v>32</v>
      </c>
      <c r="S35259" s="2">
        <f>PREF_2012A2020[[#This Row],[ANO_ELEICAO]]-YEAR(PREF_2012A2020[[#This Row],[DT_NASCIMENTO]])</f>
        <v>74</v>
      </c>
    </row>
    <row r="35260" spans="1:19" x14ac:dyDescent="0.3">
      <c r="A35260">
        <v>2012</v>
      </c>
      <c r="B35260" t="s">
        <v>20</v>
      </c>
      <c r="C35260" t="s">
        <v>100</v>
      </c>
      <c r="D35260" t="s">
        <v>905</v>
      </c>
      <c r="E35260" t="s">
        <v>23</v>
      </c>
      <c r="F35260" t="s">
        <v>142</v>
      </c>
      <c r="G35260" t="s">
        <v>25937</v>
      </c>
      <c r="H35260" t="s">
        <v>100</v>
      </c>
      <c r="I35260" t="s">
        <v>13222</v>
      </c>
      <c r="J35260" s="3">
        <v>26951</v>
      </c>
      <c r="K35260" t="s">
        <v>27</v>
      </c>
      <c r="L35260" t="s">
        <v>159</v>
      </c>
      <c r="M35260" t="s">
        <v>37</v>
      </c>
      <c r="O35260" t="s">
        <v>76</v>
      </c>
      <c r="P35260" s="1">
        <v>3000000</v>
      </c>
      <c r="Q35260" t="s">
        <v>32</v>
      </c>
      <c r="S35260" s="2">
        <f>PREF_2012A2020[[#This Row],[ANO_ELEICAO]]-YEAR(PREF_2012A2020[[#This Row],[DT_NASCIMENTO]])</f>
        <v>39</v>
      </c>
    </row>
    <row r="35261" spans="1:19" x14ac:dyDescent="0.3">
      <c r="A35261">
        <v>2012</v>
      </c>
      <c r="B35261" t="s">
        <v>20</v>
      </c>
      <c r="C35261" t="s">
        <v>100</v>
      </c>
      <c r="D35261" t="s">
        <v>3552</v>
      </c>
      <c r="E35261" t="s">
        <v>23</v>
      </c>
      <c r="F35261" t="s">
        <v>55</v>
      </c>
      <c r="G35261" t="s">
        <v>25938</v>
      </c>
      <c r="H35261" t="s">
        <v>100</v>
      </c>
      <c r="I35261" t="s">
        <v>3552</v>
      </c>
      <c r="J35261" s="3">
        <v>12409</v>
      </c>
      <c r="K35261" t="s">
        <v>27</v>
      </c>
      <c r="L35261" t="s">
        <v>61</v>
      </c>
      <c r="M35261" t="s">
        <v>37</v>
      </c>
      <c r="O35261" t="s">
        <v>153</v>
      </c>
      <c r="P35261" s="1">
        <v>300000</v>
      </c>
      <c r="Q35261" t="s">
        <v>91</v>
      </c>
      <c r="S35261" s="2">
        <f>PREF_2012A2020[[#This Row],[ANO_ELEICAO]]-YEAR(PREF_2012A2020[[#This Row],[DT_NASCIMENTO]])</f>
        <v>79</v>
      </c>
    </row>
    <row r="35262" spans="1:19" x14ac:dyDescent="0.3">
      <c r="A35262">
        <v>2012</v>
      </c>
      <c r="B35262" t="s">
        <v>20</v>
      </c>
      <c r="C35262" t="s">
        <v>100</v>
      </c>
      <c r="D35262" t="s">
        <v>1964</v>
      </c>
      <c r="E35262" t="s">
        <v>23</v>
      </c>
      <c r="F35262" t="s">
        <v>88</v>
      </c>
      <c r="G35262" t="s">
        <v>25939</v>
      </c>
      <c r="H35262" t="s">
        <v>100</v>
      </c>
      <c r="I35262" t="s">
        <v>970</v>
      </c>
      <c r="J35262" s="3">
        <v>31944</v>
      </c>
      <c r="K35262" t="s">
        <v>27</v>
      </c>
      <c r="L35262" t="s">
        <v>159</v>
      </c>
      <c r="M35262" t="s">
        <v>37</v>
      </c>
      <c r="O35262" t="s">
        <v>85</v>
      </c>
      <c r="P35262" s="1">
        <v>200000</v>
      </c>
      <c r="Q35262" t="s">
        <v>91</v>
      </c>
      <c r="S35262" s="2">
        <f>PREF_2012A2020[[#This Row],[ANO_ELEICAO]]-YEAR(PREF_2012A2020[[#This Row],[DT_NASCIMENTO]])</f>
        <v>25</v>
      </c>
    </row>
    <row r="35263" spans="1:19" x14ac:dyDescent="0.3">
      <c r="A35263">
        <v>2012</v>
      </c>
      <c r="B35263" t="s">
        <v>20</v>
      </c>
      <c r="C35263" t="s">
        <v>100</v>
      </c>
      <c r="D35263" t="s">
        <v>1722</v>
      </c>
      <c r="E35263" t="s">
        <v>23</v>
      </c>
      <c r="F35263" t="s">
        <v>175</v>
      </c>
      <c r="G35263" t="s">
        <v>3466</v>
      </c>
      <c r="H35263" t="s">
        <v>100</v>
      </c>
      <c r="I35263" t="s">
        <v>478</v>
      </c>
      <c r="J35263" s="3">
        <v>25194</v>
      </c>
      <c r="K35263" t="s">
        <v>27</v>
      </c>
      <c r="L35263" t="s">
        <v>28</v>
      </c>
      <c r="M35263" t="s">
        <v>37</v>
      </c>
      <c r="O35263" t="s">
        <v>612</v>
      </c>
      <c r="P35263" s="1">
        <v>200000</v>
      </c>
      <c r="Q35263" t="s">
        <v>32</v>
      </c>
      <c r="S35263" s="2">
        <f>PREF_2012A2020[[#This Row],[ANO_ELEICAO]]-YEAR(PREF_2012A2020[[#This Row],[DT_NASCIMENTO]])</f>
        <v>44</v>
      </c>
    </row>
    <row r="35264" spans="1:19" x14ac:dyDescent="0.3">
      <c r="A35264">
        <v>2012</v>
      </c>
      <c r="B35264" t="s">
        <v>20</v>
      </c>
      <c r="C35264" t="s">
        <v>100</v>
      </c>
      <c r="D35264" t="s">
        <v>2111</v>
      </c>
      <c r="E35264" t="s">
        <v>23</v>
      </c>
      <c r="F35264" t="s">
        <v>12645</v>
      </c>
      <c r="G35264" t="s">
        <v>25940</v>
      </c>
      <c r="H35264" t="s">
        <v>100</v>
      </c>
      <c r="I35264" t="s">
        <v>2111</v>
      </c>
      <c r="J35264" s="3">
        <v>22786</v>
      </c>
      <c r="K35264" t="s">
        <v>27</v>
      </c>
      <c r="L35264" t="s">
        <v>44</v>
      </c>
      <c r="M35264" t="s">
        <v>37</v>
      </c>
      <c r="O35264" t="s">
        <v>23</v>
      </c>
      <c r="P35264" s="1">
        <v>980000</v>
      </c>
      <c r="Q35264" t="s">
        <v>91</v>
      </c>
      <c r="S35264" s="2">
        <f>PREF_2012A2020[[#This Row],[ANO_ELEICAO]]-YEAR(PREF_2012A2020[[#This Row],[DT_NASCIMENTO]])</f>
        <v>50</v>
      </c>
    </row>
    <row r="35265" spans="1:19" x14ac:dyDescent="0.3">
      <c r="A35265">
        <v>2012</v>
      </c>
      <c r="B35265" t="s">
        <v>20</v>
      </c>
      <c r="C35265" t="s">
        <v>100</v>
      </c>
      <c r="D35265" t="s">
        <v>5494</v>
      </c>
      <c r="E35265" t="s">
        <v>23</v>
      </c>
      <c r="F35265" t="s">
        <v>88</v>
      </c>
      <c r="G35265" t="s">
        <v>25941</v>
      </c>
      <c r="H35265" t="s">
        <v>100</v>
      </c>
      <c r="I35265" t="s">
        <v>8240</v>
      </c>
      <c r="J35265" s="3">
        <v>26522</v>
      </c>
      <c r="K35265" t="s">
        <v>147</v>
      </c>
      <c r="L35265" t="s">
        <v>44</v>
      </c>
      <c r="M35265" t="s">
        <v>37</v>
      </c>
      <c r="O35265" t="s">
        <v>85</v>
      </c>
      <c r="P35265" s="1">
        <v>700000</v>
      </c>
      <c r="Q35265" t="s">
        <v>32</v>
      </c>
      <c r="S35265" s="2">
        <f>PREF_2012A2020[[#This Row],[ANO_ELEICAO]]-YEAR(PREF_2012A2020[[#This Row],[DT_NASCIMENTO]])</f>
        <v>40</v>
      </c>
    </row>
    <row r="35266" spans="1:19" x14ac:dyDescent="0.3">
      <c r="A35266">
        <v>2012</v>
      </c>
      <c r="B35266" t="s">
        <v>20</v>
      </c>
      <c r="C35266" t="s">
        <v>100</v>
      </c>
      <c r="D35266" t="s">
        <v>3143</v>
      </c>
      <c r="E35266" t="s">
        <v>23</v>
      </c>
      <c r="F35266" t="s">
        <v>82</v>
      </c>
      <c r="G35266" t="s">
        <v>25942</v>
      </c>
      <c r="H35266" t="s">
        <v>100</v>
      </c>
      <c r="I35266" t="s">
        <v>13222</v>
      </c>
      <c r="J35266" s="3">
        <v>21312</v>
      </c>
      <c r="K35266" t="s">
        <v>27</v>
      </c>
      <c r="L35266" t="s">
        <v>28</v>
      </c>
      <c r="M35266" t="s">
        <v>37</v>
      </c>
      <c r="O35266" t="s">
        <v>23</v>
      </c>
      <c r="P35266" s="1">
        <v>1000000</v>
      </c>
      <c r="Q35266" t="s">
        <v>32</v>
      </c>
      <c r="S35266" s="2">
        <f>PREF_2012A2020[[#This Row],[ANO_ELEICAO]]-YEAR(PREF_2012A2020[[#This Row],[DT_NASCIMENTO]])</f>
        <v>54</v>
      </c>
    </row>
    <row r="35267" spans="1:19" x14ac:dyDescent="0.3">
      <c r="A35267">
        <v>2012</v>
      </c>
      <c r="B35267" t="s">
        <v>20</v>
      </c>
      <c r="C35267" t="s">
        <v>100</v>
      </c>
      <c r="D35267" t="s">
        <v>1907</v>
      </c>
      <c r="E35267" t="s">
        <v>23</v>
      </c>
      <c r="F35267" t="s">
        <v>157</v>
      </c>
      <c r="G35267" t="s">
        <v>25943</v>
      </c>
      <c r="H35267" t="s">
        <v>100</v>
      </c>
      <c r="I35267" t="s">
        <v>970</v>
      </c>
      <c r="J35267" s="3">
        <v>30599</v>
      </c>
      <c r="K35267" t="s">
        <v>27</v>
      </c>
      <c r="L35267" t="s">
        <v>28</v>
      </c>
      <c r="M35267" t="s">
        <v>67</v>
      </c>
      <c r="O35267" t="s">
        <v>31</v>
      </c>
      <c r="P35267" s="1">
        <v>200000</v>
      </c>
      <c r="Q35267" t="s">
        <v>91</v>
      </c>
      <c r="S35267" s="2">
        <f>PREF_2012A2020[[#This Row],[ANO_ELEICAO]]-YEAR(PREF_2012A2020[[#This Row],[DT_NASCIMENTO]])</f>
        <v>29</v>
      </c>
    </row>
    <row r="35268" spans="1:19" x14ac:dyDescent="0.3">
      <c r="A35268">
        <v>2012</v>
      </c>
      <c r="B35268" t="s">
        <v>20</v>
      </c>
      <c r="C35268" t="s">
        <v>100</v>
      </c>
      <c r="D35268" t="s">
        <v>970</v>
      </c>
      <c r="E35268" t="s">
        <v>23</v>
      </c>
      <c r="F35268" t="s">
        <v>55</v>
      </c>
      <c r="G35268" t="s">
        <v>25944</v>
      </c>
      <c r="H35268" t="s">
        <v>100</v>
      </c>
      <c r="I35268" t="s">
        <v>13222</v>
      </c>
      <c r="J35268" s="3">
        <v>20937</v>
      </c>
      <c r="K35268" t="s">
        <v>27</v>
      </c>
      <c r="L35268" t="s">
        <v>28</v>
      </c>
      <c r="M35268" t="s">
        <v>37</v>
      </c>
      <c r="O35268" t="s">
        <v>58</v>
      </c>
      <c r="P35268" s="1">
        <v>10000000</v>
      </c>
      <c r="Q35268" t="s">
        <v>32</v>
      </c>
      <c r="S35268" s="2">
        <f>PREF_2012A2020[[#This Row],[ANO_ELEICAO]]-YEAR(PREF_2012A2020[[#This Row],[DT_NASCIMENTO]])</f>
        <v>55</v>
      </c>
    </row>
    <row r="35269" spans="1:19" x14ac:dyDescent="0.3">
      <c r="A35269">
        <v>2012</v>
      </c>
      <c r="B35269" t="s">
        <v>20</v>
      </c>
      <c r="C35269" t="s">
        <v>100</v>
      </c>
      <c r="D35269" t="s">
        <v>1215</v>
      </c>
      <c r="E35269" t="s">
        <v>23</v>
      </c>
      <c r="F35269" t="s">
        <v>88</v>
      </c>
      <c r="G35269" t="s">
        <v>25945</v>
      </c>
      <c r="H35269" t="s">
        <v>100</v>
      </c>
      <c r="I35269" t="s">
        <v>1215</v>
      </c>
      <c r="J35269" s="3">
        <v>27658</v>
      </c>
      <c r="K35269" t="s">
        <v>27</v>
      </c>
      <c r="L35269" t="s">
        <v>263</v>
      </c>
      <c r="M35269" t="s">
        <v>37</v>
      </c>
      <c r="O35269" t="s">
        <v>843</v>
      </c>
      <c r="P35269" s="1">
        <v>400000</v>
      </c>
      <c r="Q35269" t="s">
        <v>32</v>
      </c>
      <c r="S35269" s="2">
        <f>PREF_2012A2020[[#This Row],[ANO_ELEICAO]]-YEAR(PREF_2012A2020[[#This Row],[DT_NASCIMENTO]])</f>
        <v>37</v>
      </c>
    </row>
    <row r="35270" spans="1:19" x14ac:dyDescent="0.3">
      <c r="A35270">
        <v>2012</v>
      </c>
      <c r="B35270" t="s">
        <v>20</v>
      </c>
      <c r="C35270" t="s">
        <v>100</v>
      </c>
      <c r="D35270" t="s">
        <v>1143</v>
      </c>
      <c r="E35270" t="s">
        <v>23</v>
      </c>
      <c r="F35270" t="s">
        <v>546</v>
      </c>
      <c r="G35270" t="s">
        <v>25946</v>
      </c>
      <c r="H35270" t="s">
        <v>100</v>
      </c>
      <c r="I35270" t="s">
        <v>478</v>
      </c>
      <c r="J35270" s="3">
        <v>20124</v>
      </c>
      <c r="K35270" t="s">
        <v>27</v>
      </c>
      <c r="L35270" t="s">
        <v>28</v>
      </c>
      <c r="M35270" t="s">
        <v>37</v>
      </c>
      <c r="O35270" t="s">
        <v>191</v>
      </c>
      <c r="P35270" s="1">
        <v>800000</v>
      </c>
      <c r="Q35270" t="s">
        <v>32</v>
      </c>
      <c r="S35270" s="2">
        <f>PREF_2012A2020[[#This Row],[ANO_ELEICAO]]-YEAR(PREF_2012A2020[[#This Row],[DT_NASCIMENTO]])</f>
        <v>57</v>
      </c>
    </row>
    <row r="35271" spans="1:19" x14ac:dyDescent="0.3">
      <c r="A35271">
        <v>2012</v>
      </c>
      <c r="B35271" t="s">
        <v>20</v>
      </c>
      <c r="C35271" t="s">
        <v>100</v>
      </c>
      <c r="D35271" t="s">
        <v>11344</v>
      </c>
      <c r="E35271" t="s">
        <v>23</v>
      </c>
      <c r="F35271" t="s">
        <v>55</v>
      </c>
      <c r="G35271" t="s">
        <v>18333</v>
      </c>
      <c r="H35271" t="s">
        <v>210</v>
      </c>
      <c r="I35271" t="s">
        <v>25947</v>
      </c>
      <c r="J35271" s="3">
        <v>17034</v>
      </c>
      <c r="K35271" t="s">
        <v>27</v>
      </c>
      <c r="L35271" t="s">
        <v>61</v>
      </c>
      <c r="M35271" t="s">
        <v>37</v>
      </c>
      <c r="O35271" t="s">
        <v>76</v>
      </c>
      <c r="P35271" s="1">
        <v>70000</v>
      </c>
      <c r="Q35271" t="s">
        <v>32</v>
      </c>
      <c r="S35271" s="2">
        <f>PREF_2012A2020[[#This Row],[ANO_ELEICAO]]-YEAR(PREF_2012A2020[[#This Row],[DT_NASCIMENTO]])</f>
        <v>66</v>
      </c>
    </row>
    <row r="35272" spans="1:19" x14ac:dyDescent="0.3">
      <c r="A35272">
        <v>2012</v>
      </c>
      <c r="B35272" t="s">
        <v>20</v>
      </c>
      <c r="C35272" t="s">
        <v>100</v>
      </c>
      <c r="D35272" t="s">
        <v>836</v>
      </c>
      <c r="E35272" t="s">
        <v>23</v>
      </c>
      <c r="F35272" t="s">
        <v>65</v>
      </c>
      <c r="G35272" t="s">
        <v>23885</v>
      </c>
      <c r="H35272" t="s">
        <v>100</v>
      </c>
      <c r="I35272" t="s">
        <v>836</v>
      </c>
      <c r="J35272" s="3">
        <v>22753</v>
      </c>
      <c r="K35272" t="s">
        <v>27</v>
      </c>
      <c r="L35272" t="s">
        <v>28</v>
      </c>
      <c r="M35272" t="s">
        <v>37</v>
      </c>
      <c r="O35272" t="s">
        <v>58</v>
      </c>
      <c r="P35272" s="1">
        <v>180000</v>
      </c>
      <c r="Q35272" t="s">
        <v>32</v>
      </c>
      <c r="S35272" s="2">
        <f>PREF_2012A2020[[#This Row],[ANO_ELEICAO]]-YEAR(PREF_2012A2020[[#This Row],[DT_NASCIMENTO]])</f>
        <v>50</v>
      </c>
    </row>
    <row r="35273" spans="1:19" x14ac:dyDescent="0.3">
      <c r="A35273">
        <v>2012</v>
      </c>
      <c r="B35273" t="s">
        <v>20</v>
      </c>
      <c r="C35273" t="s">
        <v>100</v>
      </c>
      <c r="D35273" t="s">
        <v>3549</v>
      </c>
      <c r="E35273" t="s">
        <v>23</v>
      </c>
      <c r="F35273" t="s">
        <v>546</v>
      </c>
      <c r="G35273" t="s">
        <v>25948</v>
      </c>
      <c r="H35273" t="s">
        <v>100</v>
      </c>
      <c r="I35273" t="s">
        <v>25949</v>
      </c>
      <c r="J35273" s="3">
        <v>24635</v>
      </c>
      <c r="K35273" t="s">
        <v>27</v>
      </c>
      <c r="L35273" t="s">
        <v>159</v>
      </c>
      <c r="M35273" t="s">
        <v>37</v>
      </c>
      <c r="O35273" t="s">
        <v>52</v>
      </c>
      <c r="P35273" s="1">
        <v>400000</v>
      </c>
      <c r="Q35273" t="s">
        <v>32</v>
      </c>
      <c r="S35273" s="2">
        <f>PREF_2012A2020[[#This Row],[ANO_ELEICAO]]-YEAR(PREF_2012A2020[[#This Row],[DT_NASCIMENTO]])</f>
        <v>45</v>
      </c>
    </row>
    <row r="35274" spans="1:19" x14ac:dyDescent="0.3">
      <c r="A35274">
        <v>2012</v>
      </c>
      <c r="B35274" t="s">
        <v>20</v>
      </c>
      <c r="C35274" t="s">
        <v>100</v>
      </c>
      <c r="D35274" t="s">
        <v>4395</v>
      </c>
      <c r="E35274" t="s">
        <v>23</v>
      </c>
      <c r="F35274" t="s">
        <v>12645</v>
      </c>
      <c r="G35274" t="s">
        <v>25950</v>
      </c>
      <c r="H35274" t="s">
        <v>100</v>
      </c>
      <c r="I35274" t="s">
        <v>4395</v>
      </c>
      <c r="J35274" s="3">
        <v>17422</v>
      </c>
      <c r="K35274" t="s">
        <v>147</v>
      </c>
      <c r="L35274" t="s">
        <v>44</v>
      </c>
      <c r="M35274" t="s">
        <v>37</v>
      </c>
      <c r="O35274" t="s">
        <v>207</v>
      </c>
      <c r="P35274" s="1">
        <v>400000</v>
      </c>
      <c r="Q35274" t="s">
        <v>91</v>
      </c>
      <c r="S35274" s="2">
        <f>PREF_2012A2020[[#This Row],[ANO_ELEICAO]]-YEAR(PREF_2012A2020[[#This Row],[DT_NASCIMENTO]])</f>
        <v>65</v>
      </c>
    </row>
    <row r="35275" spans="1:19" x14ac:dyDescent="0.3">
      <c r="A35275">
        <v>2012</v>
      </c>
      <c r="B35275" t="s">
        <v>20</v>
      </c>
      <c r="C35275" t="s">
        <v>100</v>
      </c>
      <c r="D35275" t="s">
        <v>8178</v>
      </c>
      <c r="E35275" t="s">
        <v>23</v>
      </c>
      <c r="F35275" t="s">
        <v>55</v>
      </c>
      <c r="G35275" t="s">
        <v>25951</v>
      </c>
      <c r="H35275" t="s">
        <v>100</v>
      </c>
      <c r="I35275" t="s">
        <v>478</v>
      </c>
      <c r="J35275" s="3">
        <v>27170</v>
      </c>
      <c r="K35275" t="s">
        <v>27</v>
      </c>
      <c r="L35275" t="s">
        <v>28</v>
      </c>
      <c r="M35275" t="s">
        <v>67</v>
      </c>
      <c r="O35275" t="s">
        <v>58</v>
      </c>
      <c r="P35275" s="1">
        <v>700000</v>
      </c>
      <c r="Q35275" t="s">
        <v>91</v>
      </c>
      <c r="S35275" s="2">
        <f>PREF_2012A2020[[#This Row],[ANO_ELEICAO]]-YEAR(PREF_2012A2020[[#This Row],[DT_NASCIMENTO]])</f>
        <v>38</v>
      </c>
    </row>
    <row r="35276" spans="1:19" x14ac:dyDescent="0.3">
      <c r="A35276">
        <v>2012</v>
      </c>
      <c r="B35276" t="s">
        <v>20</v>
      </c>
      <c r="C35276" t="s">
        <v>100</v>
      </c>
      <c r="D35276" t="s">
        <v>10574</v>
      </c>
      <c r="E35276" t="s">
        <v>23</v>
      </c>
      <c r="F35276" t="s">
        <v>34</v>
      </c>
      <c r="G35276" t="s">
        <v>25952</v>
      </c>
      <c r="H35276" t="s">
        <v>100</v>
      </c>
      <c r="I35276" t="s">
        <v>17127</v>
      </c>
      <c r="J35276" s="3">
        <v>17396</v>
      </c>
      <c r="K35276" t="s">
        <v>27</v>
      </c>
      <c r="L35276" t="s">
        <v>61</v>
      </c>
      <c r="M35276" t="s">
        <v>37</v>
      </c>
      <c r="O35276" t="s">
        <v>76</v>
      </c>
      <c r="P35276" s="1">
        <v>300000</v>
      </c>
      <c r="Q35276" t="s">
        <v>32</v>
      </c>
      <c r="S35276" s="2">
        <f>PREF_2012A2020[[#This Row],[ANO_ELEICAO]]-YEAR(PREF_2012A2020[[#This Row],[DT_NASCIMENTO]])</f>
        <v>65</v>
      </c>
    </row>
    <row r="35277" spans="1:19" x14ac:dyDescent="0.3">
      <c r="A35277">
        <v>2012</v>
      </c>
      <c r="B35277" t="s">
        <v>20</v>
      </c>
      <c r="C35277" t="s">
        <v>100</v>
      </c>
      <c r="D35277" t="s">
        <v>2400</v>
      </c>
      <c r="E35277" t="s">
        <v>23</v>
      </c>
      <c r="F35277" t="s">
        <v>12706</v>
      </c>
      <c r="G35277" t="s">
        <v>25953</v>
      </c>
      <c r="H35277" t="s">
        <v>100</v>
      </c>
      <c r="I35277" t="s">
        <v>2400</v>
      </c>
      <c r="J35277" s="3">
        <v>24684</v>
      </c>
      <c r="K35277" t="s">
        <v>27</v>
      </c>
      <c r="L35277" t="s">
        <v>44</v>
      </c>
      <c r="M35277" t="s">
        <v>37</v>
      </c>
      <c r="O35277" t="s">
        <v>23</v>
      </c>
      <c r="P35277" s="1">
        <v>1500000</v>
      </c>
      <c r="Q35277" t="s">
        <v>91</v>
      </c>
      <c r="S35277" s="2">
        <f>PREF_2012A2020[[#This Row],[ANO_ELEICAO]]-YEAR(PREF_2012A2020[[#This Row],[DT_NASCIMENTO]])</f>
        <v>45</v>
      </c>
    </row>
    <row r="35278" spans="1:19" x14ac:dyDescent="0.3">
      <c r="A35278">
        <v>2012</v>
      </c>
      <c r="B35278" t="s">
        <v>20</v>
      </c>
      <c r="C35278" t="s">
        <v>100</v>
      </c>
      <c r="D35278" t="s">
        <v>1722</v>
      </c>
      <c r="E35278" t="s">
        <v>23</v>
      </c>
      <c r="F35278" t="s">
        <v>12645</v>
      </c>
      <c r="G35278" t="s">
        <v>25954</v>
      </c>
      <c r="H35278" t="s">
        <v>100</v>
      </c>
      <c r="I35278" t="s">
        <v>24670</v>
      </c>
      <c r="J35278" s="3">
        <v>19321</v>
      </c>
      <c r="K35278" t="s">
        <v>27</v>
      </c>
      <c r="L35278" t="s">
        <v>28</v>
      </c>
      <c r="M35278" t="s">
        <v>37</v>
      </c>
      <c r="O35278" t="s">
        <v>62</v>
      </c>
      <c r="P35278" s="1">
        <v>200000</v>
      </c>
      <c r="Q35278" t="s">
        <v>91</v>
      </c>
      <c r="S35278" s="2">
        <f>PREF_2012A2020[[#This Row],[ANO_ELEICAO]]-YEAR(PREF_2012A2020[[#This Row],[DT_NASCIMENTO]])</f>
        <v>60</v>
      </c>
    </row>
    <row r="35279" spans="1:19" x14ac:dyDescent="0.3">
      <c r="A35279">
        <v>2012</v>
      </c>
      <c r="B35279" t="s">
        <v>20</v>
      </c>
      <c r="C35279" t="s">
        <v>100</v>
      </c>
      <c r="D35279" t="s">
        <v>4731</v>
      </c>
      <c r="E35279" t="s">
        <v>23</v>
      </c>
      <c r="F35279" t="s">
        <v>107</v>
      </c>
      <c r="G35279" t="s">
        <v>187</v>
      </c>
      <c r="H35279" t="s">
        <v>100</v>
      </c>
      <c r="I35279" t="s">
        <v>4731</v>
      </c>
      <c r="J35279" s="3">
        <v>22086</v>
      </c>
      <c r="K35279" t="s">
        <v>27</v>
      </c>
      <c r="L35279" t="s">
        <v>28</v>
      </c>
      <c r="M35279" t="s">
        <v>37</v>
      </c>
      <c r="O35279" t="s">
        <v>80</v>
      </c>
      <c r="P35279" s="1">
        <v>500000</v>
      </c>
      <c r="Q35279" t="s">
        <v>32</v>
      </c>
      <c r="S35279" s="2">
        <f>PREF_2012A2020[[#This Row],[ANO_ELEICAO]]-YEAR(PREF_2012A2020[[#This Row],[DT_NASCIMENTO]])</f>
        <v>52</v>
      </c>
    </row>
    <row r="35280" spans="1:19" x14ac:dyDescent="0.3">
      <c r="A35280">
        <v>2012</v>
      </c>
      <c r="B35280" t="s">
        <v>20</v>
      </c>
      <c r="C35280" t="s">
        <v>100</v>
      </c>
      <c r="D35280" t="s">
        <v>1722</v>
      </c>
      <c r="E35280" t="s">
        <v>23</v>
      </c>
      <c r="F35280" t="s">
        <v>88</v>
      </c>
      <c r="G35280" t="s">
        <v>25955</v>
      </c>
      <c r="H35280" t="s">
        <v>100</v>
      </c>
      <c r="I35280" t="s">
        <v>478</v>
      </c>
      <c r="J35280" s="3">
        <v>26427</v>
      </c>
      <c r="K35280" t="s">
        <v>27</v>
      </c>
      <c r="L35280" t="s">
        <v>28</v>
      </c>
      <c r="M35280" t="s">
        <v>246</v>
      </c>
      <c r="O35280" t="s">
        <v>58</v>
      </c>
      <c r="P35280" s="1">
        <v>300000</v>
      </c>
      <c r="Q35280" t="s">
        <v>32</v>
      </c>
      <c r="S35280" s="2">
        <f>PREF_2012A2020[[#This Row],[ANO_ELEICAO]]-YEAR(PREF_2012A2020[[#This Row],[DT_NASCIMENTO]])</f>
        <v>40</v>
      </c>
    </row>
    <row r="35281" spans="1:19" x14ac:dyDescent="0.3">
      <c r="A35281">
        <v>2012</v>
      </c>
      <c r="B35281" t="s">
        <v>20</v>
      </c>
      <c r="C35281" t="s">
        <v>100</v>
      </c>
      <c r="D35281" t="s">
        <v>6041</v>
      </c>
      <c r="E35281" t="s">
        <v>23</v>
      </c>
      <c r="F35281" t="s">
        <v>175</v>
      </c>
      <c r="G35281" t="s">
        <v>25956</v>
      </c>
      <c r="H35281" t="s">
        <v>100</v>
      </c>
      <c r="I35281" t="s">
        <v>6041</v>
      </c>
      <c r="J35281" s="3">
        <v>29246</v>
      </c>
      <c r="K35281" t="s">
        <v>147</v>
      </c>
      <c r="L35281" t="s">
        <v>159</v>
      </c>
      <c r="M35281" t="s">
        <v>67</v>
      </c>
      <c r="O35281" t="s">
        <v>958</v>
      </c>
      <c r="P35281" s="1">
        <v>300000</v>
      </c>
      <c r="Q35281" t="s">
        <v>32</v>
      </c>
      <c r="S35281" s="2">
        <f>PREF_2012A2020[[#This Row],[ANO_ELEICAO]]-YEAR(PREF_2012A2020[[#This Row],[DT_NASCIMENTO]])</f>
        <v>32</v>
      </c>
    </row>
    <row r="35282" spans="1:19" x14ac:dyDescent="0.3">
      <c r="A35282">
        <v>2012</v>
      </c>
      <c r="B35282" t="s">
        <v>20</v>
      </c>
      <c r="C35282" t="s">
        <v>100</v>
      </c>
      <c r="D35282" t="s">
        <v>3472</v>
      </c>
      <c r="E35282" t="s">
        <v>23</v>
      </c>
      <c r="F35282" t="s">
        <v>49</v>
      </c>
      <c r="G35282" t="s">
        <v>25957</v>
      </c>
      <c r="H35282" t="s">
        <v>100</v>
      </c>
      <c r="I35282" t="s">
        <v>3472</v>
      </c>
      <c r="J35282" s="3">
        <v>25546</v>
      </c>
      <c r="K35282" t="s">
        <v>27</v>
      </c>
      <c r="L35282" t="s">
        <v>84</v>
      </c>
      <c r="M35282" t="s">
        <v>37</v>
      </c>
      <c r="O35282" t="s">
        <v>85</v>
      </c>
      <c r="P35282" s="1">
        <v>1500000</v>
      </c>
      <c r="Q35282" t="s">
        <v>32</v>
      </c>
      <c r="S35282" s="2">
        <f>PREF_2012A2020[[#This Row],[ANO_ELEICAO]]-YEAR(PREF_2012A2020[[#This Row],[DT_NASCIMENTO]])</f>
        <v>43</v>
      </c>
    </row>
    <row r="35283" spans="1:19" x14ac:dyDescent="0.3">
      <c r="A35283">
        <v>2012</v>
      </c>
      <c r="B35283" t="s">
        <v>20</v>
      </c>
      <c r="C35283" t="s">
        <v>100</v>
      </c>
      <c r="D35283" t="s">
        <v>11500</v>
      </c>
      <c r="E35283" t="s">
        <v>23</v>
      </c>
      <c r="F35283" t="s">
        <v>88</v>
      </c>
      <c r="G35283" t="s">
        <v>25958</v>
      </c>
      <c r="H35283" t="s">
        <v>100</v>
      </c>
      <c r="I35283" t="s">
        <v>970</v>
      </c>
      <c r="J35283" s="3">
        <v>31003</v>
      </c>
      <c r="K35283" t="s">
        <v>27</v>
      </c>
      <c r="L35283" t="s">
        <v>28</v>
      </c>
      <c r="M35283" t="s">
        <v>67</v>
      </c>
      <c r="O35283" t="s">
        <v>80</v>
      </c>
      <c r="P35283" s="1">
        <v>500000</v>
      </c>
      <c r="Q35283" t="s">
        <v>91</v>
      </c>
      <c r="S35283" s="2">
        <f>PREF_2012A2020[[#This Row],[ANO_ELEICAO]]-YEAR(PREF_2012A2020[[#This Row],[DT_NASCIMENTO]])</f>
        <v>28</v>
      </c>
    </row>
    <row r="35284" spans="1:19" x14ac:dyDescent="0.3">
      <c r="A35284">
        <v>2012</v>
      </c>
      <c r="B35284" t="s">
        <v>20</v>
      </c>
      <c r="C35284" t="s">
        <v>100</v>
      </c>
      <c r="D35284" t="s">
        <v>2890</v>
      </c>
      <c r="E35284" t="s">
        <v>23</v>
      </c>
      <c r="F35284" t="s">
        <v>65</v>
      </c>
      <c r="G35284" t="s">
        <v>25959</v>
      </c>
      <c r="H35284" t="s">
        <v>100</v>
      </c>
      <c r="I35284" t="s">
        <v>478</v>
      </c>
      <c r="J35284" s="3">
        <v>27670</v>
      </c>
      <c r="K35284" t="s">
        <v>27</v>
      </c>
      <c r="L35284" t="s">
        <v>44</v>
      </c>
      <c r="M35284" t="s">
        <v>37</v>
      </c>
      <c r="O35284" t="s">
        <v>62</v>
      </c>
      <c r="P35284" s="1">
        <v>1000000</v>
      </c>
      <c r="Q35284" t="s">
        <v>91</v>
      </c>
      <c r="S35284" s="2">
        <f>PREF_2012A2020[[#This Row],[ANO_ELEICAO]]-YEAR(PREF_2012A2020[[#This Row],[DT_NASCIMENTO]])</f>
        <v>37</v>
      </c>
    </row>
    <row r="35285" spans="1:19" x14ac:dyDescent="0.3">
      <c r="A35285">
        <v>2012</v>
      </c>
      <c r="B35285" t="s">
        <v>20</v>
      </c>
      <c r="C35285" t="s">
        <v>100</v>
      </c>
      <c r="D35285" t="s">
        <v>6171</v>
      </c>
      <c r="E35285" t="s">
        <v>23</v>
      </c>
      <c r="F35285" t="s">
        <v>49</v>
      </c>
      <c r="G35285" t="s">
        <v>25960</v>
      </c>
      <c r="H35285" t="s">
        <v>100</v>
      </c>
      <c r="I35285" t="s">
        <v>2400</v>
      </c>
      <c r="J35285" s="3">
        <v>22613</v>
      </c>
      <c r="K35285" t="s">
        <v>27</v>
      </c>
      <c r="L35285" t="s">
        <v>44</v>
      </c>
      <c r="M35285" t="s">
        <v>37</v>
      </c>
      <c r="O35285" t="s">
        <v>62</v>
      </c>
      <c r="P35285" s="1">
        <v>500000</v>
      </c>
      <c r="Q35285" t="s">
        <v>91</v>
      </c>
      <c r="S35285" s="2">
        <f>PREF_2012A2020[[#This Row],[ANO_ELEICAO]]-YEAR(PREF_2012A2020[[#This Row],[DT_NASCIMENTO]])</f>
        <v>51</v>
      </c>
    </row>
    <row r="35286" spans="1:19" x14ac:dyDescent="0.3">
      <c r="A35286">
        <v>2012</v>
      </c>
      <c r="B35286" t="s">
        <v>20</v>
      </c>
      <c r="C35286" t="s">
        <v>100</v>
      </c>
      <c r="D35286" t="s">
        <v>3581</v>
      </c>
      <c r="E35286" t="s">
        <v>23</v>
      </c>
      <c r="F35286" t="s">
        <v>12706</v>
      </c>
      <c r="G35286" t="s">
        <v>14110</v>
      </c>
      <c r="H35286" t="s">
        <v>100</v>
      </c>
      <c r="I35286" t="s">
        <v>478</v>
      </c>
      <c r="J35286" s="3">
        <v>26039</v>
      </c>
      <c r="K35286" t="s">
        <v>27</v>
      </c>
      <c r="L35286" t="s">
        <v>28</v>
      </c>
      <c r="M35286" t="s">
        <v>37</v>
      </c>
      <c r="O35286" t="s">
        <v>191</v>
      </c>
      <c r="P35286" s="1">
        <v>300000</v>
      </c>
      <c r="Q35286" t="s">
        <v>32</v>
      </c>
      <c r="S35286" s="2">
        <f>PREF_2012A2020[[#This Row],[ANO_ELEICAO]]-YEAR(PREF_2012A2020[[#This Row],[DT_NASCIMENTO]])</f>
        <v>41</v>
      </c>
    </row>
    <row r="35287" spans="1:19" x14ac:dyDescent="0.3">
      <c r="A35287">
        <v>2012</v>
      </c>
      <c r="B35287" t="s">
        <v>20</v>
      </c>
      <c r="C35287" t="s">
        <v>100</v>
      </c>
      <c r="D35287" t="s">
        <v>5494</v>
      </c>
      <c r="E35287" t="s">
        <v>23</v>
      </c>
      <c r="F35287" t="s">
        <v>12645</v>
      </c>
      <c r="G35287" t="s">
        <v>25961</v>
      </c>
      <c r="H35287" t="s">
        <v>100</v>
      </c>
      <c r="I35287" t="s">
        <v>13222</v>
      </c>
      <c r="J35287" s="3">
        <v>25982</v>
      </c>
      <c r="K35287" t="s">
        <v>147</v>
      </c>
      <c r="L35287" t="s">
        <v>28</v>
      </c>
      <c r="M35287" t="s">
        <v>37</v>
      </c>
      <c r="O35287" t="s">
        <v>58</v>
      </c>
      <c r="P35287" s="1">
        <v>1000000</v>
      </c>
      <c r="Q35287" t="s">
        <v>91</v>
      </c>
      <c r="S35287" s="2">
        <f>PREF_2012A2020[[#This Row],[ANO_ELEICAO]]-YEAR(PREF_2012A2020[[#This Row],[DT_NASCIMENTO]])</f>
        <v>41</v>
      </c>
    </row>
    <row r="35288" spans="1:19" x14ac:dyDescent="0.3">
      <c r="A35288">
        <v>2012</v>
      </c>
      <c r="B35288" t="s">
        <v>20</v>
      </c>
      <c r="C35288" t="s">
        <v>100</v>
      </c>
      <c r="D35288" t="s">
        <v>2414</v>
      </c>
      <c r="E35288" t="s">
        <v>23</v>
      </c>
      <c r="F35288" t="s">
        <v>175</v>
      </c>
      <c r="G35288" t="s">
        <v>25962</v>
      </c>
      <c r="H35288" t="s">
        <v>100</v>
      </c>
      <c r="I35288" t="s">
        <v>2414</v>
      </c>
      <c r="J35288" s="3">
        <v>24417</v>
      </c>
      <c r="K35288" t="s">
        <v>27</v>
      </c>
      <c r="L35288" t="s">
        <v>28</v>
      </c>
      <c r="M35288" t="s">
        <v>37</v>
      </c>
      <c r="O35288" t="s">
        <v>612</v>
      </c>
      <c r="P35288" s="1">
        <v>165000</v>
      </c>
      <c r="Q35288" t="s">
        <v>32</v>
      </c>
      <c r="S35288" s="2">
        <f>PREF_2012A2020[[#This Row],[ANO_ELEICAO]]-YEAR(PREF_2012A2020[[#This Row],[DT_NASCIMENTO]])</f>
        <v>46</v>
      </c>
    </row>
    <row r="35289" spans="1:19" x14ac:dyDescent="0.3">
      <c r="A35289">
        <v>2012</v>
      </c>
      <c r="B35289" t="s">
        <v>20</v>
      </c>
      <c r="C35289" t="s">
        <v>100</v>
      </c>
      <c r="D35289" t="s">
        <v>3581</v>
      </c>
      <c r="E35289" t="s">
        <v>23</v>
      </c>
      <c r="F35289" t="s">
        <v>107</v>
      </c>
      <c r="G35289" t="s">
        <v>25963</v>
      </c>
      <c r="H35289" t="s">
        <v>100</v>
      </c>
      <c r="I35289" t="s">
        <v>3581</v>
      </c>
      <c r="J35289" s="3">
        <v>24788</v>
      </c>
      <c r="K35289" t="s">
        <v>27</v>
      </c>
      <c r="L35289" t="s">
        <v>44</v>
      </c>
      <c r="M35289" t="s">
        <v>37</v>
      </c>
      <c r="O35289" t="s">
        <v>153</v>
      </c>
      <c r="P35289" s="1">
        <v>500000</v>
      </c>
      <c r="Q35289" t="s">
        <v>91</v>
      </c>
      <c r="S35289" s="2">
        <f>PREF_2012A2020[[#This Row],[ANO_ELEICAO]]-YEAR(PREF_2012A2020[[#This Row],[DT_NASCIMENTO]])</f>
        <v>45</v>
      </c>
    </row>
    <row r="35290" spans="1:19" x14ac:dyDescent="0.3">
      <c r="A35290">
        <v>2012</v>
      </c>
      <c r="B35290" t="s">
        <v>20</v>
      </c>
      <c r="C35290" t="s">
        <v>100</v>
      </c>
      <c r="D35290" t="s">
        <v>7381</v>
      </c>
      <c r="E35290" t="s">
        <v>23</v>
      </c>
      <c r="F35290" t="s">
        <v>12706</v>
      </c>
      <c r="G35290" t="s">
        <v>25964</v>
      </c>
      <c r="H35290" t="s">
        <v>100</v>
      </c>
      <c r="I35290" t="s">
        <v>970</v>
      </c>
      <c r="J35290" s="3">
        <v>21050</v>
      </c>
      <c r="K35290" t="s">
        <v>27</v>
      </c>
      <c r="L35290" t="s">
        <v>28</v>
      </c>
      <c r="M35290" t="s">
        <v>166</v>
      </c>
      <c r="O35290" t="s">
        <v>191</v>
      </c>
      <c r="P35290" s="1">
        <v>300000</v>
      </c>
      <c r="Q35290" t="s">
        <v>32</v>
      </c>
      <c r="S35290" s="2">
        <f>PREF_2012A2020[[#This Row],[ANO_ELEICAO]]-YEAR(PREF_2012A2020[[#This Row],[DT_NASCIMENTO]])</f>
        <v>55</v>
      </c>
    </row>
    <row r="35291" spans="1:19" x14ac:dyDescent="0.3">
      <c r="A35291">
        <v>2012</v>
      </c>
      <c r="B35291" t="s">
        <v>20</v>
      </c>
      <c r="C35291" t="s">
        <v>100</v>
      </c>
      <c r="D35291" t="s">
        <v>6584</v>
      </c>
      <c r="E35291" t="s">
        <v>23</v>
      </c>
      <c r="F35291" t="s">
        <v>82</v>
      </c>
      <c r="G35291" t="s">
        <v>25965</v>
      </c>
      <c r="H35291" t="s">
        <v>100</v>
      </c>
      <c r="I35291" t="s">
        <v>6584</v>
      </c>
      <c r="J35291" s="3">
        <v>24266</v>
      </c>
      <c r="K35291" t="s">
        <v>147</v>
      </c>
      <c r="L35291" t="s">
        <v>28</v>
      </c>
      <c r="M35291" t="s">
        <v>37</v>
      </c>
      <c r="O35291" t="s">
        <v>85</v>
      </c>
      <c r="P35291" s="1">
        <v>300000</v>
      </c>
      <c r="Q35291" t="s">
        <v>91</v>
      </c>
      <c r="S35291" s="2">
        <f>PREF_2012A2020[[#This Row],[ANO_ELEICAO]]-YEAR(PREF_2012A2020[[#This Row],[DT_NASCIMENTO]])</f>
        <v>46</v>
      </c>
    </row>
    <row r="35292" spans="1:19" x14ac:dyDescent="0.3">
      <c r="A35292">
        <v>2012</v>
      </c>
      <c r="B35292" t="s">
        <v>20</v>
      </c>
      <c r="C35292" t="s">
        <v>100</v>
      </c>
      <c r="D35292" t="s">
        <v>1963</v>
      </c>
      <c r="E35292" t="s">
        <v>23</v>
      </c>
      <c r="F35292" t="s">
        <v>157</v>
      </c>
      <c r="G35292" t="s">
        <v>25966</v>
      </c>
      <c r="H35292" t="s">
        <v>100</v>
      </c>
      <c r="I35292" t="s">
        <v>478</v>
      </c>
      <c r="J35292" s="3">
        <v>29014</v>
      </c>
      <c r="K35292" t="s">
        <v>147</v>
      </c>
      <c r="L35292" t="s">
        <v>28</v>
      </c>
      <c r="M35292" t="s">
        <v>29</v>
      </c>
      <c r="O35292" t="s">
        <v>31</v>
      </c>
      <c r="P35292" s="1">
        <v>800000</v>
      </c>
      <c r="Q35292" t="s">
        <v>32</v>
      </c>
      <c r="S35292" s="2">
        <f>PREF_2012A2020[[#This Row],[ANO_ELEICAO]]-YEAR(PREF_2012A2020[[#This Row],[DT_NASCIMENTO]])</f>
        <v>33</v>
      </c>
    </row>
    <row r="35293" spans="1:19" x14ac:dyDescent="0.3">
      <c r="A35293">
        <v>2012</v>
      </c>
      <c r="B35293" t="s">
        <v>20</v>
      </c>
      <c r="C35293" t="s">
        <v>100</v>
      </c>
      <c r="D35293" t="s">
        <v>25967</v>
      </c>
      <c r="E35293" t="s">
        <v>23</v>
      </c>
      <c r="F35293" t="s">
        <v>55</v>
      </c>
      <c r="G35293" t="s">
        <v>4539</v>
      </c>
      <c r="H35293" t="s">
        <v>100</v>
      </c>
      <c r="I35293" t="s">
        <v>1979</v>
      </c>
      <c r="J35293" s="3">
        <v>23038</v>
      </c>
      <c r="K35293" t="s">
        <v>27</v>
      </c>
      <c r="L35293" t="s">
        <v>28</v>
      </c>
      <c r="M35293" t="s">
        <v>246</v>
      </c>
      <c r="O35293" t="s">
        <v>23</v>
      </c>
      <c r="P35293" s="1">
        <v>700000</v>
      </c>
      <c r="Q35293" t="s">
        <v>91</v>
      </c>
      <c r="S35293" s="2">
        <f>PREF_2012A2020[[#This Row],[ANO_ELEICAO]]-YEAR(PREF_2012A2020[[#This Row],[DT_NASCIMENTO]])</f>
        <v>49</v>
      </c>
    </row>
    <row r="35294" spans="1:19" x14ac:dyDescent="0.3">
      <c r="A35294">
        <v>2012</v>
      </c>
      <c r="B35294" t="s">
        <v>20</v>
      </c>
      <c r="C35294" t="s">
        <v>100</v>
      </c>
      <c r="D35294" t="s">
        <v>1979</v>
      </c>
      <c r="E35294" t="s">
        <v>23</v>
      </c>
      <c r="F35294" t="s">
        <v>13154</v>
      </c>
      <c r="G35294" t="s">
        <v>25968</v>
      </c>
      <c r="H35294" t="s">
        <v>100</v>
      </c>
      <c r="I35294" t="s">
        <v>20068</v>
      </c>
      <c r="J35294" s="3">
        <v>24428</v>
      </c>
      <c r="K35294" t="s">
        <v>27</v>
      </c>
      <c r="L35294" t="s">
        <v>159</v>
      </c>
      <c r="M35294" t="s">
        <v>37</v>
      </c>
      <c r="O35294" t="s">
        <v>23</v>
      </c>
      <c r="P35294" s="1">
        <v>400000</v>
      </c>
      <c r="Q35294" t="s">
        <v>91</v>
      </c>
      <c r="S35294" s="2">
        <f>PREF_2012A2020[[#This Row],[ANO_ELEICAO]]-YEAR(PREF_2012A2020[[#This Row],[DT_NASCIMENTO]])</f>
        <v>46</v>
      </c>
    </row>
    <row r="35295" spans="1:19" x14ac:dyDescent="0.3">
      <c r="A35295">
        <v>2012</v>
      </c>
      <c r="B35295" t="s">
        <v>20</v>
      </c>
      <c r="C35295" t="s">
        <v>100</v>
      </c>
      <c r="D35295" t="s">
        <v>3550</v>
      </c>
      <c r="E35295" t="s">
        <v>23</v>
      </c>
      <c r="F35295" t="s">
        <v>12645</v>
      </c>
      <c r="G35295" t="s">
        <v>25969</v>
      </c>
      <c r="H35295" t="s">
        <v>100</v>
      </c>
      <c r="I35295" t="s">
        <v>3549</v>
      </c>
      <c r="J35295" s="3">
        <v>18802</v>
      </c>
      <c r="K35295" t="s">
        <v>27</v>
      </c>
      <c r="L35295" t="s">
        <v>84</v>
      </c>
      <c r="M35295" t="s">
        <v>37</v>
      </c>
      <c r="O35295" t="s">
        <v>62</v>
      </c>
      <c r="P35295" s="1">
        <v>500000</v>
      </c>
      <c r="Q35295" t="s">
        <v>91</v>
      </c>
      <c r="S35295" s="2">
        <f>PREF_2012A2020[[#This Row],[ANO_ELEICAO]]-YEAR(PREF_2012A2020[[#This Row],[DT_NASCIMENTO]])</f>
        <v>61</v>
      </c>
    </row>
    <row r="35296" spans="1:19" x14ac:dyDescent="0.3">
      <c r="A35296">
        <v>2012</v>
      </c>
      <c r="B35296" t="s">
        <v>20</v>
      </c>
      <c r="C35296" t="s">
        <v>100</v>
      </c>
      <c r="D35296" t="s">
        <v>3535</v>
      </c>
      <c r="E35296" t="s">
        <v>23</v>
      </c>
      <c r="F35296" t="s">
        <v>107</v>
      </c>
      <c r="G35296" t="s">
        <v>25970</v>
      </c>
      <c r="H35296" t="s">
        <v>239</v>
      </c>
      <c r="I35296" t="s">
        <v>874</v>
      </c>
      <c r="J35296" s="3">
        <v>26997</v>
      </c>
      <c r="K35296" t="s">
        <v>27</v>
      </c>
      <c r="L35296" t="s">
        <v>28</v>
      </c>
      <c r="M35296" t="s">
        <v>37</v>
      </c>
      <c r="O35296" t="s">
        <v>85</v>
      </c>
      <c r="P35296" s="1">
        <v>500000</v>
      </c>
      <c r="Q35296" t="s">
        <v>91</v>
      </c>
      <c r="S35296" s="2">
        <f>PREF_2012A2020[[#This Row],[ANO_ELEICAO]]-YEAR(PREF_2012A2020[[#This Row],[DT_NASCIMENTO]])</f>
        <v>39</v>
      </c>
    </row>
    <row r="35297" spans="1:19" x14ac:dyDescent="0.3">
      <c r="A35297">
        <v>2012</v>
      </c>
      <c r="B35297" t="s">
        <v>20</v>
      </c>
      <c r="C35297" t="s">
        <v>100</v>
      </c>
      <c r="D35297" t="s">
        <v>971</v>
      </c>
      <c r="E35297" t="s">
        <v>23</v>
      </c>
      <c r="F35297" t="s">
        <v>49</v>
      </c>
      <c r="G35297" t="s">
        <v>24305</v>
      </c>
      <c r="H35297" t="s">
        <v>100</v>
      </c>
      <c r="I35297" t="s">
        <v>970</v>
      </c>
      <c r="J35297" s="3">
        <v>30052</v>
      </c>
      <c r="K35297" t="s">
        <v>27</v>
      </c>
      <c r="L35297" t="s">
        <v>28</v>
      </c>
      <c r="M35297" t="s">
        <v>67</v>
      </c>
      <c r="O35297" t="s">
        <v>286</v>
      </c>
      <c r="P35297" s="1">
        <v>55000</v>
      </c>
      <c r="Q35297" t="s">
        <v>91</v>
      </c>
      <c r="S35297" s="2">
        <f>PREF_2012A2020[[#This Row],[ANO_ELEICAO]]-YEAR(PREF_2012A2020[[#This Row],[DT_NASCIMENTO]])</f>
        <v>30</v>
      </c>
    </row>
    <row r="35298" spans="1:19" x14ac:dyDescent="0.3">
      <c r="A35298">
        <v>2012</v>
      </c>
      <c r="B35298" t="s">
        <v>20</v>
      </c>
      <c r="C35298" t="s">
        <v>100</v>
      </c>
      <c r="D35298" t="s">
        <v>101</v>
      </c>
      <c r="E35298" t="s">
        <v>23</v>
      </c>
      <c r="F35298" t="s">
        <v>65</v>
      </c>
      <c r="G35298" t="s">
        <v>25971</v>
      </c>
      <c r="H35298" t="s">
        <v>100</v>
      </c>
      <c r="I35298" t="s">
        <v>3143</v>
      </c>
      <c r="J35298" s="3">
        <v>27568</v>
      </c>
      <c r="K35298" t="s">
        <v>27</v>
      </c>
      <c r="L35298" t="s">
        <v>28</v>
      </c>
      <c r="M35298" t="s">
        <v>37</v>
      </c>
      <c r="O35298" t="s">
        <v>46</v>
      </c>
      <c r="P35298" s="1">
        <v>800000</v>
      </c>
      <c r="Q35298" t="s">
        <v>32</v>
      </c>
      <c r="S35298" s="2">
        <f>PREF_2012A2020[[#This Row],[ANO_ELEICAO]]-YEAR(PREF_2012A2020[[#This Row],[DT_NASCIMENTO]])</f>
        <v>37</v>
      </c>
    </row>
    <row r="35299" spans="1:19" x14ac:dyDescent="0.3">
      <c r="A35299">
        <v>2012</v>
      </c>
      <c r="B35299" t="s">
        <v>20</v>
      </c>
      <c r="C35299" t="s">
        <v>100</v>
      </c>
      <c r="D35299" t="s">
        <v>25905</v>
      </c>
      <c r="E35299" t="s">
        <v>23</v>
      </c>
      <c r="F35299" t="s">
        <v>88</v>
      </c>
      <c r="G35299" t="s">
        <v>25972</v>
      </c>
      <c r="H35299" t="s">
        <v>100</v>
      </c>
      <c r="I35299" t="s">
        <v>2806</v>
      </c>
      <c r="J35299" s="3">
        <v>28470</v>
      </c>
      <c r="K35299" t="s">
        <v>147</v>
      </c>
      <c r="L35299" t="s">
        <v>28</v>
      </c>
      <c r="M35299" t="s">
        <v>37</v>
      </c>
      <c r="O35299" t="s">
        <v>576</v>
      </c>
      <c r="P35299" s="1">
        <v>150000</v>
      </c>
      <c r="Q35299" t="s">
        <v>91</v>
      </c>
      <c r="S35299" s="2">
        <f>PREF_2012A2020[[#This Row],[ANO_ELEICAO]]-YEAR(PREF_2012A2020[[#This Row],[DT_NASCIMENTO]])</f>
        <v>35</v>
      </c>
    </row>
    <row r="35300" spans="1:19" x14ac:dyDescent="0.3">
      <c r="A35300">
        <v>2012</v>
      </c>
      <c r="B35300" t="s">
        <v>20</v>
      </c>
      <c r="C35300" t="s">
        <v>100</v>
      </c>
      <c r="D35300" t="s">
        <v>2890</v>
      </c>
      <c r="E35300" t="s">
        <v>23</v>
      </c>
      <c r="F35300" t="s">
        <v>157</v>
      </c>
      <c r="G35300" t="s">
        <v>25973</v>
      </c>
      <c r="H35300" t="s">
        <v>100</v>
      </c>
      <c r="I35300" t="s">
        <v>478</v>
      </c>
      <c r="J35300" s="3">
        <v>21122</v>
      </c>
      <c r="K35300" t="s">
        <v>27</v>
      </c>
      <c r="L35300" t="s">
        <v>28</v>
      </c>
      <c r="M35300" t="s">
        <v>37</v>
      </c>
      <c r="O35300" t="s">
        <v>191</v>
      </c>
      <c r="P35300" s="1">
        <v>500000</v>
      </c>
      <c r="Q35300" t="s">
        <v>32</v>
      </c>
      <c r="S35300" s="2">
        <f>PREF_2012A2020[[#This Row],[ANO_ELEICAO]]-YEAR(PREF_2012A2020[[#This Row],[DT_NASCIMENTO]])</f>
        <v>55</v>
      </c>
    </row>
    <row r="35301" spans="1:19" x14ac:dyDescent="0.3">
      <c r="A35301">
        <v>2012</v>
      </c>
      <c r="B35301" t="s">
        <v>20</v>
      </c>
      <c r="C35301" t="s">
        <v>100</v>
      </c>
      <c r="D35301" t="s">
        <v>6029</v>
      </c>
      <c r="E35301" t="s">
        <v>23</v>
      </c>
      <c r="F35301" t="s">
        <v>88</v>
      </c>
      <c r="G35301" t="s">
        <v>25974</v>
      </c>
      <c r="H35301" t="s">
        <v>100</v>
      </c>
      <c r="I35301" t="s">
        <v>6029</v>
      </c>
      <c r="J35301" s="3">
        <v>24221</v>
      </c>
      <c r="K35301" t="s">
        <v>27</v>
      </c>
      <c r="L35301" t="s">
        <v>28</v>
      </c>
      <c r="M35301" t="s">
        <v>29</v>
      </c>
      <c r="O35301" t="s">
        <v>62</v>
      </c>
      <c r="P35301" s="1">
        <v>1000000</v>
      </c>
      <c r="Q35301" t="s">
        <v>32</v>
      </c>
      <c r="S35301" s="2">
        <f>PREF_2012A2020[[#This Row],[ANO_ELEICAO]]-YEAR(PREF_2012A2020[[#This Row],[DT_NASCIMENTO]])</f>
        <v>46</v>
      </c>
    </row>
    <row r="35302" spans="1:19" x14ac:dyDescent="0.3">
      <c r="A35302">
        <v>2012</v>
      </c>
      <c r="B35302" t="s">
        <v>20</v>
      </c>
      <c r="C35302" t="s">
        <v>100</v>
      </c>
      <c r="D35302" t="s">
        <v>4231</v>
      </c>
      <c r="E35302" t="s">
        <v>23</v>
      </c>
      <c r="F35302" t="s">
        <v>65</v>
      </c>
      <c r="G35302" t="s">
        <v>25975</v>
      </c>
      <c r="H35302" t="s">
        <v>100</v>
      </c>
      <c r="I35302" t="s">
        <v>1979</v>
      </c>
      <c r="J35302" s="3">
        <v>22650</v>
      </c>
      <c r="K35302" t="s">
        <v>27</v>
      </c>
      <c r="L35302" t="s">
        <v>44</v>
      </c>
      <c r="M35302" t="s">
        <v>37</v>
      </c>
      <c r="O35302" t="s">
        <v>153</v>
      </c>
      <c r="P35302" s="1">
        <v>300000</v>
      </c>
      <c r="Q35302" t="s">
        <v>91</v>
      </c>
      <c r="S35302" s="2">
        <f>PREF_2012A2020[[#This Row],[ANO_ELEICAO]]-YEAR(PREF_2012A2020[[#This Row],[DT_NASCIMENTO]])</f>
        <v>50</v>
      </c>
    </row>
    <row r="35303" spans="1:19" x14ac:dyDescent="0.3">
      <c r="A35303">
        <v>2012</v>
      </c>
      <c r="B35303" t="s">
        <v>20</v>
      </c>
      <c r="C35303" t="s">
        <v>100</v>
      </c>
      <c r="D35303" t="s">
        <v>1152</v>
      </c>
      <c r="E35303" t="s">
        <v>23</v>
      </c>
      <c r="F35303" t="s">
        <v>24</v>
      </c>
      <c r="G35303" t="s">
        <v>25976</v>
      </c>
      <c r="H35303" t="s">
        <v>100</v>
      </c>
      <c r="I35303" t="s">
        <v>478</v>
      </c>
      <c r="J35303" s="3">
        <v>25001</v>
      </c>
      <c r="K35303" t="s">
        <v>27</v>
      </c>
      <c r="L35303" t="s">
        <v>44</v>
      </c>
      <c r="M35303" t="s">
        <v>37</v>
      </c>
      <c r="O35303" t="s">
        <v>62</v>
      </c>
      <c r="P35303" s="1">
        <v>600000</v>
      </c>
      <c r="Q35303" t="s">
        <v>91</v>
      </c>
      <c r="S35303" s="2">
        <f>PREF_2012A2020[[#This Row],[ANO_ELEICAO]]-YEAR(PREF_2012A2020[[#This Row],[DT_NASCIMENTO]])</f>
        <v>44</v>
      </c>
    </row>
    <row r="35304" spans="1:19" x14ac:dyDescent="0.3">
      <c r="A35304">
        <v>2012</v>
      </c>
      <c r="B35304" t="s">
        <v>20</v>
      </c>
      <c r="C35304" t="s">
        <v>100</v>
      </c>
      <c r="D35304" t="s">
        <v>9109</v>
      </c>
      <c r="E35304" t="s">
        <v>23</v>
      </c>
      <c r="F35304" t="s">
        <v>12645</v>
      </c>
      <c r="G35304" t="s">
        <v>25977</v>
      </c>
      <c r="H35304" t="s">
        <v>100</v>
      </c>
      <c r="I35304" t="s">
        <v>478</v>
      </c>
      <c r="J35304" s="3">
        <v>27117</v>
      </c>
      <c r="K35304" t="s">
        <v>27</v>
      </c>
      <c r="L35304" t="s">
        <v>28</v>
      </c>
      <c r="M35304" t="s">
        <v>37</v>
      </c>
      <c r="O35304" t="s">
        <v>31</v>
      </c>
      <c r="P35304" s="1">
        <v>2000000</v>
      </c>
      <c r="Q35304" t="s">
        <v>32</v>
      </c>
      <c r="S35304" s="2">
        <f>PREF_2012A2020[[#This Row],[ANO_ELEICAO]]-YEAR(PREF_2012A2020[[#This Row],[DT_NASCIMENTO]])</f>
        <v>38</v>
      </c>
    </row>
    <row r="35305" spans="1:19" x14ac:dyDescent="0.3">
      <c r="A35305">
        <v>2012</v>
      </c>
      <c r="B35305" t="s">
        <v>20</v>
      </c>
      <c r="C35305" t="s">
        <v>100</v>
      </c>
      <c r="D35305" t="s">
        <v>2966</v>
      </c>
      <c r="E35305" t="s">
        <v>23</v>
      </c>
      <c r="F35305" t="s">
        <v>12706</v>
      </c>
      <c r="G35305" t="s">
        <v>18070</v>
      </c>
      <c r="H35305" t="s">
        <v>100</v>
      </c>
      <c r="I35305" t="s">
        <v>3143</v>
      </c>
      <c r="J35305" s="3">
        <v>30779</v>
      </c>
      <c r="K35305" t="s">
        <v>27</v>
      </c>
      <c r="L35305" t="s">
        <v>159</v>
      </c>
      <c r="M35305" t="s">
        <v>67</v>
      </c>
      <c r="O35305" t="s">
        <v>62</v>
      </c>
      <c r="P35305" s="1">
        <v>500000</v>
      </c>
      <c r="Q35305" t="s">
        <v>32</v>
      </c>
      <c r="S35305" s="2">
        <f>PREF_2012A2020[[#This Row],[ANO_ELEICAO]]-YEAR(PREF_2012A2020[[#This Row],[DT_NASCIMENTO]])</f>
        <v>28</v>
      </c>
    </row>
    <row r="35306" spans="1:19" x14ac:dyDescent="0.3">
      <c r="A35306">
        <v>2012</v>
      </c>
      <c r="B35306" t="s">
        <v>20</v>
      </c>
      <c r="C35306" t="s">
        <v>100</v>
      </c>
      <c r="D35306" t="s">
        <v>8515</v>
      </c>
      <c r="E35306" t="s">
        <v>23</v>
      </c>
      <c r="F35306" t="s">
        <v>12689</v>
      </c>
      <c r="G35306" t="s">
        <v>25978</v>
      </c>
      <c r="H35306" t="s">
        <v>100</v>
      </c>
      <c r="I35306" t="s">
        <v>13222</v>
      </c>
      <c r="J35306" s="3">
        <v>33031</v>
      </c>
      <c r="K35306" t="s">
        <v>27</v>
      </c>
      <c r="L35306" t="s">
        <v>159</v>
      </c>
      <c r="M35306" t="s">
        <v>67</v>
      </c>
      <c r="O35306" t="s">
        <v>286</v>
      </c>
      <c r="P35306" s="1">
        <v>500000</v>
      </c>
      <c r="Q35306" t="s">
        <v>32</v>
      </c>
      <c r="S35306" s="2">
        <f>PREF_2012A2020[[#This Row],[ANO_ELEICAO]]-YEAR(PREF_2012A2020[[#This Row],[DT_NASCIMENTO]])</f>
        <v>22</v>
      </c>
    </row>
    <row r="35307" spans="1:19" x14ac:dyDescent="0.3">
      <c r="A35307">
        <v>2012</v>
      </c>
      <c r="B35307" t="s">
        <v>20</v>
      </c>
      <c r="C35307" t="s">
        <v>100</v>
      </c>
      <c r="D35307" t="s">
        <v>1773</v>
      </c>
      <c r="E35307" t="s">
        <v>23</v>
      </c>
      <c r="F35307" t="s">
        <v>12680</v>
      </c>
      <c r="G35307" t="s">
        <v>25979</v>
      </c>
      <c r="H35307" t="s">
        <v>100</v>
      </c>
      <c r="I35307" t="s">
        <v>1773</v>
      </c>
      <c r="J35307" s="3">
        <v>24872</v>
      </c>
      <c r="K35307" t="s">
        <v>27</v>
      </c>
      <c r="L35307" t="s">
        <v>84</v>
      </c>
      <c r="M35307" t="s">
        <v>37</v>
      </c>
      <c r="O35307" t="s">
        <v>62</v>
      </c>
      <c r="P35307" s="1">
        <v>1000000</v>
      </c>
      <c r="Q35307" t="s">
        <v>91</v>
      </c>
      <c r="S35307" s="2">
        <f>PREF_2012A2020[[#This Row],[ANO_ELEICAO]]-YEAR(PREF_2012A2020[[#This Row],[DT_NASCIMENTO]])</f>
        <v>44</v>
      </c>
    </row>
    <row r="35308" spans="1:19" x14ac:dyDescent="0.3">
      <c r="A35308">
        <v>2012</v>
      </c>
      <c r="B35308" t="s">
        <v>20</v>
      </c>
      <c r="C35308" t="s">
        <v>100</v>
      </c>
      <c r="D35308" t="s">
        <v>2806</v>
      </c>
      <c r="E35308" t="s">
        <v>23</v>
      </c>
      <c r="F35308" t="s">
        <v>49</v>
      </c>
      <c r="G35308" t="s">
        <v>25980</v>
      </c>
      <c r="H35308" t="s">
        <v>100</v>
      </c>
      <c r="I35308" t="s">
        <v>2947</v>
      </c>
      <c r="J35308" s="3">
        <v>27908</v>
      </c>
      <c r="K35308" t="s">
        <v>27</v>
      </c>
      <c r="L35308" t="s">
        <v>28</v>
      </c>
      <c r="M35308" t="s">
        <v>37</v>
      </c>
      <c r="O35308" t="s">
        <v>52</v>
      </c>
      <c r="P35308" s="1">
        <v>1000000</v>
      </c>
      <c r="Q35308" t="s">
        <v>32</v>
      </c>
      <c r="S35308" s="2">
        <f>PREF_2012A2020[[#This Row],[ANO_ELEICAO]]-YEAR(PREF_2012A2020[[#This Row],[DT_NASCIMENTO]])</f>
        <v>36</v>
      </c>
    </row>
    <row r="35309" spans="1:19" x14ac:dyDescent="0.3">
      <c r="A35309">
        <v>2012</v>
      </c>
      <c r="B35309" t="s">
        <v>20</v>
      </c>
      <c r="C35309" t="s">
        <v>100</v>
      </c>
      <c r="D35309" t="s">
        <v>11344</v>
      </c>
      <c r="E35309" t="s">
        <v>23</v>
      </c>
      <c r="F35309" t="s">
        <v>12645</v>
      </c>
      <c r="G35309" t="s">
        <v>24568</v>
      </c>
      <c r="H35309" t="s">
        <v>100</v>
      </c>
      <c r="I35309" t="s">
        <v>13222</v>
      </c>
      <c r="J35309" s="3">
        <v>28686</v>
      </c>
      <c r="K35309" t="s">
        <v>27</v>
      </c>
      <c r="L35309" t="s">
        <v>44</v>
      </c>
      <c r="M35309" t="s">
        <v>37</v>
      </c>
      <c r="O35309" t="s">
        <v>76</v>
      </c>
      <c r="P35309" s="1">
        <v>300000</v>
      </c>
      <c r="Q35309" t="s">
        <v>91</v>
      </c>
      <c r="S35309" s="2">
        <f>PREF_2012A2020[[#This Row],[ANO_ELEICAO]]-YEAR(PREF_2012A2020[[#This Row],[DT_NASCIMENTO]])</f>
        <v>34</v>
      </c>
    </row>
    <row r="35310" spans="1:19" x14ac:dyDescent="0.3">
      <c r="A35310">
        <v>2012</v>
      </c>
      <c r="B35310" t="s">
        <v>20</v>
      </c>
      <c r="C35310" t="s">
        <v>100</v>
      </c>
      <c r="D35310" t="s">
        <v>1215</v>
      </c>
      <c r="E35310" t="s">
        <v>23</v>
      </c>
      <c r="F35310" t="s">
        <v>49</v>
      </c>
      <c r="G35310" t="s">
        <v>25981</v>
      </c>
      <c r="H35310" t="s">
        <v>100</v>
      </c>
      <c r="I35310" t="s">
        <v>1215</v>
      </c>
      <c r="J35310" s="3">
        <v>25102</v>
      </c>
      <c r="K35310" t="s">
        <v>27</v>
      </c>
      <c r="L35310" t="s">
        <v>44</v>
      </c>
      <c r="M35310" t="s">
        <v>37</v>
      </c>
      <c r="O35310" t="s">
        <v>85</v>
      </c>
      <c r="P35310" s="1">
        <v>1500000</v>
      </c>
      <c r="Q35310" t="s">
        <v>91</v>
      </c>
      <c r="S35310" s="2">
        <f>PREF_2012A2020[[#This Row],[ANO_ELEICAO]]-YEAR(PREF_2012A2020[[#This Row],[DT_NASCIMENTO]])</f>
        <v>44</v>
      </c>
    </row>
    <row r="35311" spans="1:19" x14ac:dyDescent="0.3">
      <c r="A35311">
        <v>2012</v>
      </c>
      <c r="B35311" t="s">
        <v>20</v>
      </c>
      <c r="C35311" t="s">
        <v>100</v>
      </c>
      <c r="D35311" t="s">
        <v>3550</v>
      </c>
      <c r="E35311" t="s">
        <v>23</v>
      </c>
      <c r="F35311" t="s">
        <v>367</v>
      </c>
      <c r="G35311" t="s">
        <v>25982</v>
      </c>
      <c r="H35311" t="s">
        <v>100</v>
      </c>
      <c r="I35311" t="s">
        <v>43</v>
      </c>
      <c r="J35311" s="3">
        <v>22153</v>
      </c>
      <c r="K35311" t="s">
        <v>27</v>
      </c>
      <c r="L35311" t="s">
        <v>44</v>
      </c>
      <c r="M35311" t="s">
        <v>67</v>
      </c>
      <c r="O35311" t="s">
        <v>85</v>
      </c>
      <c r="P35311" s="1">
        <v>1200000</v>
      </c>
      <c r="Q35311" t="s">
        <v>32</v>
      </c>
      <c r="S35311" s="2">
        <f>PREF_2012A2020[[#This Row],[ANO_ELEICAO]]-YEAR(PREF_2012A2020[[#This Row],[DT_NASCIMENTO]])</f>
        <v>52</v>
      </c>
    </row>
    <row r="35312" spans="1:19" x14ac:dyDescent="0.3">
      <c r="A35312">
        <v>2012</v>
      </c>
      <c r="B35312" t="s">
        <v>20</v>
      </c>
      <c r="C35312" t="s">
        <v>100</v>
      </c>
      <c r="D35312" t="s">
        <v>476</v>
      </c>
      <c r="E35312" t="s">
        <v>23</v>
      </c>
      <c r="F35312" t="s">
        <v>157</v>
      </c>
      <c r="G35312" t="s">
        <v>25983</v>
      </c>
      <c r="H35312" t="s">
        <v>122</v>
      </c>
      <c r="I35312" t="s">
        <v>180</v>
      </c>
      <c r="J35312" s="3">
        <v>26695</v>
      </c>
      <c r="K35312" t="s">
        <v>27</v>
      </c>
      <c r="L35312" t="s">
        <v>28</v>
      </c>
      <c r="M35312" t="s">
        <v>37</v>
      </c>
      <c r="O35312" t="s">
        <v>335</v>
      </c>
      <c r="P35312" s="1">
        <v>1000000</v>
      </c>
      <c r="Q35312" t="s">
        <v>91</v>
      </c>
      <c r="S35312" s="2">
        <f>PREF_2012A2020[[#This Row],[ANO_ELEICAO]]-YEAR(PREF_2012A2020[[#This Row],[DT_NASCIMENTO]])</f>
        <v>39</v>
      </c>
    </row>
    <row r="35313" spans="1:19" x14ac:dyDescent="0.3">
      <c r="A35313">
        <v>2012</v>
      </c>
      <c r="B35313" t="s">
        <v>20</v>
      </c>
      <c r="C35313" t="s">
        <v>100</v>
      </c>
      <c r="D35313" t="s">
        <v>1215</v>
      </c>
      <c r="E35313" t="s">
        <v>23</v>
      </c>
      <c r="F35313" t="s">
        <v>55</v>
      </c>
      <c r="G35313" t="s">
        <v>25984</v>
      </c>
      <c r="H35313" t="s">
        <v>100</v>
      </c>
      <c r="I35313" t="s">
        <v>478</v>
      </c>
      <c r="J35313" s="3">
        <v>19819</v>
      </c>
      <c r="K35313" t="s">
        <v>27</v>
      </c>
      <c r="L35313" t="s">
        <v>28</v>
      </c>
      <c r="M35313" t="s">
        <v>37</v>
      </c>
      <c r="O35313" t="s">
        <v>1007</v>
      </c>
      <c r="P35313" s="1">
        <v>500000</v>
      </c>
      <c r="Q35313" t="s">
        <v>32</v>
      </c>
      <c r="S35313" s="2">
        <f>PREF_2012A2020[[#This Row],[ANO_ELEICAO]]-YEAR(PREF_2012A2020[[#This Row],[DT_NASCIMENTO]])</f>
        <v>58</v>
      </c>
    </row>
    <row r="35314" spans="1:19" x14ac:dyDescent="0.3">
      <c r="A35314">
        <v>2012</v>
      </c>
      <c r="B35314" t="s">
        <v>20</v>
      </c>
      <c r="C35314" t="s">
        <v>100</v>
      </c>
      <c r="D35314" t="s">
        <v>4408</v>
      </c>
      <c r="E35314" t="s">
        <v>23</v>
      </c>
      <c r="F35314" t="s">
        <v>49</v>
      </c>
      <c r="G35314" t="s">
        <v>25985</v>
      </c>
      <c r="H35314" t="s">
        <v>100</v>
      </c>
      <c r="I35314" t="s">
        <v>6584</v>
      </c>
      <c r="J35314" s="3">
        <v>20425</v>
      </c>
      <c r="K35314" t="s">
        <v>27</v>
      </c>
      <c r="L35314" t="s">
        <v>44</v>
      </c>
      <c r="M35314" t="s">
        <v>37</v>
      </c>
      <c r="O35314" t="s">
        <v>62</v>
      </c>
      <c r="P35314" s="1">
        <v>270000</v>
      </c>
      <c r="Q35314" t="s">
        <v>91</v>
      </c>
      <c r="S35314" s="2">
        <f>PREF_2012A2020[[#This Row],[ANO_ELEICAO]]-YEAR(PREF_2012A2020[[#This Row],[DT_NASCIMENTO]])</f>
        <v>57</v>
      </c>
    </row>
    <row r="35315" spans="1:19" x14ac:dyDescent="0.3">
      <c r="A35315">
        <v>2012</v>
      </c>
      <c r="B35315" t="s">
        <v>20</v>
      </c>
      <c r="C35315" t="s">
        <v>100</v>
      </c>
      <c r="D35315" t="s">
        <v>8900</v>
      </c>
      <c r="E35315" t="s">
        <v>23</v>
      </c>
      <c r="F35315" t="s">
        <v>55</v>
      </c>
      <c r="G35315" t="s">
        <v>25986</v>
      </c>
      <c r="H35315" t="s">
        <v>100</v>
      </c>
      <c r="I35315" t="s">
        <v>8900</v>
      </c>
      <c r="J35315" s="3">
        <v>20720</v>
      </c>
      <c r="K35315" t="s">
        <v>27</v>
      </c>
      <c r="L35315" t="s">
        <v>44</v>
      </c>
      <c r="M35315" t="s">
        <v>37</v>
      </c>
      <c r="O35315" t="s">
        <v>76</v>
      </c>
      <c r="P35315" s="1">
        <v>500000</v>
      </c>
      <c r="Q35315" t="s">
        <v>91</v>
      </c>
      <c r="S35315" s="2">
        <f>PREF_2012A2020[[#This Row],[ANO_ELEICAO]]-YEAR(PREF_2012A2020[[#This Row],[DT_NASCIMENTO]])</f>
        <v>56</v>
      </c>
    </row>
    <row r="35316" spans="1:19" x14ac:dyDescent="0.3">
      <c r="A35316">
        <v>2012</v>
      </c>
      <c r="B35316" t="s">
        <v>20</v>
      </c>
      <c r="C35316" t="s">
        <v>100</v>
      </c>
      <c r="D35316" t="s">
        <v>1964</v>
      </c>
      <c r="E35316" t="s">
        <v>23</v>
      </c>
      <c r="F35316" t="s">
        <v>107</v>
      </c>
      <c r="G35316" t="s">
        <v>25987</v>
      </c>
      <c r="H35316" t="s">
        <v>100</v>
      </c>
      <c r="I35316" t="s">
        <v>1964</v>
      </c>
      <c r="J35316" s="3">
        <v>23793</v>
      </c>
      <c r="K35316" t="s">
        <v>27</v>
      </c>
      <c r="L35316" t="s">
        <v>44</v>
      </c>
      <c r="M35316" t="s">
        <v>37</v>
      </c>
      <c r="O35316" t="s">
        <v>443</v>
      </c>
      <c r="P35316" s="1">
        <v>700000</v>
      </c>
      <c r="Q35316" t="s">
        <v>32</v>
      </c>
      <c r="S35316" s="2">
        <f>PREF_2012A2020[[#This Row],[ANO_ELEICAO]]-YEAR(PREF_2012A2020[[#This Row],[DT_NASCIMENTO]])</f>
        <v>47</v>
      </c>
    </row>
    <row r="35317" spans="1:19" x14ac:dyDescent="0.3">
      <c r="A35317">
        <v>2012</v>
      </c>
      <c r="B35317" t="s">
        <v>20</v>
      </c>
      <c r="C35317" t="s">
        <v>100</v>
      </c>
      <c r="D35317" t="s">
        <v>25905</v>
      </c>
      <c r="E35317" t="s">
        <v>23</v>
      </c>
      <c r="F35317" t="s">
        <v>55</v>
      </c>
      <c r="G35317" t="s">
        <v>2656</v>
      </c>
      <c r="H35317" t="s">
        <v>100</v>
      </c>
      <c r="I35317" t="s">
        <v>1964</v>
      </c>
      <c r="J35317" s="3">
        <v>26369</v>
      </c>
      <c r="K35317" t="s">
        <v>27</v>
      </c>
      <c r="L35317" t="s">
        <v>28</v>
      </c>
      <c r="M35317" t="s">
        <v>37</v>
      </c>
      <c r="O35317" t="s">
        <v>62</v>
      </c>
      <c r="P35317" s="1">
        <v>200000</v>
      </c>
      <c r="Q35317" t="s">
        <v>32</v>
      </c>
      <c r="S35317" s="2">
        <f>PREF_2012A2020[[#This Row],[ANO_ELEICAO]]-YEAR(PREF_2012A2020[[#This Row],[DT_NASCIMENTO]])</f>
        <v>40</v>
      </c>
    </row>
    <row r="35318" spans="1:19" x14ac:dyDescent="0.3">
      <c r="A35318">
        <v>2012</v>
      </c>
      <c r="B35318" t="s">
        <v>20</v>
      </c>
      <c r="C35318" t="s">
        <v>100</v>
      </c>
      <c r="D35318" t="s">
        <v>2389</v>
      </c>
      <c r="E35318" t="s">
        <v>23</v>
      </c>
      <c r="F35318" t="s">
        <v>49</v>
      </c>
      <c r="G35318" t="s">
        <v>25988</v>
      </c>
      <c r="H35318" t="s">
        <v>210</v>
      </c>
      <c r="I35318" t="s">
        <v>1682</v>
      </c>
      <c r="J35318" s="3">
        <v>22127</v>
      </c>
      <c r="K35318" t="s">
        <v>27</v>
      </c>
      <c r="L35318" t="s">
        <v>28</v>
      </c>
      <c r="M35318" t="s">
        <v>37</v>
      </c>
      <c r="O35318" t="s">
        <v>191</v>
      </c>
      <c r="P35318" s="1">
        <v>800000</v>
      </c>
      <c r="Q35318" t="s">
        <v>91</v>
      </c>
      <c r="S35318" s="2">
        <f>PREF_2012A2020[[#This Row],[ANO_ELEICAO]]-YEAR(PREF_2012A2020[[#This Row],[DT_NASCIMENTO]])</f>
        <v>52</v>
      </c>
    </row>
    <row r="35319" spans="1:19" x14ac:dyDescent="0.3">
      <c r="A35319">
        <v>2012</v>
      </c>
      <c r="B35319" t="s">
        <v>20</v>
      </c>
      <c r="C35319" t="s">
        <v>100</v>
      </c>
      <c r="D35319" t="s">
        <v>1983</v>
      </c>
      <c r="E35319" t="s">
        <v>23</v>
      </c>
      <c r="F35319" t="s">
        <v>65</v>
      </c>
      <c r="G35319" t="s">
        <v>25989</v>
      </c>
      <c r="H35319" t="s">
        <v>100</v>
      </c>
      <c r="I35319" t="s">
        <v>25904</v>
      </c>
      <c r="J35319" s="3">
        <v>22388</v>
      </c>
      <c r="K35319" t="s">
        <v>27</v>
      </c>
      <c r="L35319" t="s">
        <v>61</v>
      </c>
      <c r="M35319" t="s">
        <v>37</v>
      </c>
      <c r="O35319" t="s">
        <v>76</v>
      </c>
      <c r="P35319" s="1">
        <v>400000</v>
      </c>
      <c r="Q35319" t="s">
        <v>32</v>
      </c>
      <c r="S35319" s="2">
        <f>PREF_2012A2020[[#This Row],[ANO_ELEICAO]]-YEAR(PREF_2012A2020[[#This Row],[DT_NASCIMENTO]])</f>
        <v>51</v>
      </c>
    </row>
    <row r="35320" spans="1:19" x14ac:dyDescent="0.3">
      <c r="A35320">
        <v>2012</v>
      </c>
      <c r="B35320" t="s">
        <v>20</v>
      </c>
      <c r="C35320" t="s">
        <v>100</v>
      </c>
      <c r="D35320" t="s">
        <v>7579</v>
      </c>
      <c r="E35320" t="s">
        <v>23</v>
      </c>
      <c r="F35320" t="s">
        <v>34</v>
      </c>
      <c r="G35320" t="s">
        <v>25990</v>
      </c>
      <c r="H35320" t="s">
        <v>100</v>
      </c>
      <c r="I35320" t="s">
        <v>7579</v>
      </c>
      <c r="J35320" s="3">
        <v>23780</v>
      </c>
      <c r="K35320" t="s">
        <v>27</v>
      </c>
      <c r="L35320" t="s">
        <v>159</v>
      </c>
      <c r="M35320" t="s">
        <v>37</v>
      </c>
      <c r="O35320" t="s">
        <v>62</v>
      </c>
      <c r="P35320" s="1">
        <v>200000</v>
      </c>
      <c r="Q35320" t="s">
        <v>32</v>
      </c>
      <c r="S35320" s="2">
        <f>PREF_2012A2020[[#This Row],[ANO_ELEICAO]]-YEAR(PREF_2012A2020[[#This Row],[DT_NASCIMENTO]])</f>
        <v>47</v>
      </c>
    </row>
    <row r="35321" spans="1:19" x14ac:dyDescent="0.3">
      <c r="A35321">
        <v>2012</v>
      </c>
      <c r="B35321" t="s">
        <v>20</v>
      </c>
      <c r="C35321" t="s">
        <v>100</v>
      </c>
      <c r="D35321" t="s">
        <v>4573</v>
      </c>
      <c r="E35321" t="s">
        <v>23</v>
      </c>
      <c r="F35321" t="s">
        <v>49</v>
      </c>
      <c r="G35321" t="s">
        <v>25991</v>
      </c>
      <c r="H35321" t="s">
        <v>100</v>
      </c>
      <c r="I35321" t="s">
        <v>4573</v>
      </c>
      <c r="J35321" s="3">
        <v>22857</v>
      </c>
      <c r="K35321" t="s">
        <v>27</v>
      </c>
      <c r="L35321" t="s">
        <v>84</v>
      </c>
      <c r="M35321" t="s">
        <v>37</v>
      </c>
      <c r="O35321" t="s">
        <v>46</v>
      </c>
      <c r="P35321" s="1">
        <v>5000000</v>
      </c>
      <c r="Q35321" t="s">
        <v>91</v>
      </c>
      <c r="S35321" s="2">
        <f>PREF_2012A2020[[#This Row],[ANO_ELEICAO]]-YEAR(PREF_2012A2020[[#This Row],[DT_NASCIMENTO]])</f>
        <v>50</v>
      </c>
    </row>
    <row r="35322" spans="1:19" x14ac:dyDescent="0.3">
      <c r="A35322">
        <v>2012</v>
      </c>
      <c r="B35322" t="s">
        <v>20</v>
      </c>
      <c r="C35322" t="s">
        <v>100</v>
      </c>
      <c r="D35322" t="s">
        <v>1748</v>
      </c>
      <c r="E35322" t="s">
        <v>23</v>
      </c>
      <c r="F35322" t="s">
        <v>65</v>
      </c>
      <c r="G35322" t="s">
        <v>7783</v>
      </c>
      <c r="H35322" t="s">
        <v>100</v>
      </c>
      <c r="I35322" t="s">
        <v>1748</v>
      </c>
      <c r="J35322" s="3">
        <v>21440</v>
      </c>
      <c r="K35322" t="s">
        <v>27</v>
      </c>
      <c r="L35322" t="s">
        <v>44</v>
      </c>
      <c r="M35322" t="s">
        <v>29</v>
      </c>
      <c r="O35322" t="s">
        <v>381</v>
      </c>
      <c r="P35322" s="1">
        <v>500000</v>
      </c>
      <c r="Q35322" t="s">
        <v>32</v>
      </c>
      <c r="S35322" s="2">
        <f>PREF_2012A2020[[#This Row],[ANO_ELEICAO]]-YEAR(PREF_2012A2020[[#This Row],[DT_NASCIMENTO]])</f>
        <v>54</v>
      </c>
    </row>
    <row r="35323" spans="1:19" x14ac:dyDescent="0.3">
      <c r="A35323">
        <v>2012</v>
      </c>
      <c r="B35323" t="s">
        <v>20</v>
      </c>
      <c r="C35323" t="s">
        <v>100</v>
      </c>
      <c r="D35323" t="s">
        <v>883</v>
      </c>
      <c r="E35323" t="s">
        <v>23</v>
      </c>
      <c r="F35323" t="s">
        <v>55</v>
      </c>
      <c r="G35323" t="s">
        <v>25992</v>
      </c>
      <c r="H35323" t="s">
        <v>100</v>
      </c>
      <c r="I35323" t="s">
        <v>13222</v>
      </c>
      <c r="J35323" s="3">
        <v>30791</v>
      </c>
      <c r="K35323" t="s">
        <v>27</v>
      </c>
      <c r="L35323" t="s">
        <v>28</v>
      </c>
      <c r="M35323" t="s">
        <v>37</v>
      </c>
      <c r="O35323" t="s">
        <v>62</v>
      </c>
      <c r="P35323" s="1">
        <v>2500000</v>
      </c>
      <c r="Q35323" t="s">
        <v>32</v>
      </c>
      <c r="S35323" s="2">
        <f>PREF_2012A2020[[#This Row],[ANO_ELEICAO]]-YEAR(PREF_2012A2020[[#This Row],[DT_NASCIMENTO]])</f>
        <v>28</v>
      </c>
    </row>
    <row r="35324" spans="1:19" x14ac:dyDescent="0.3">
      <c r="A35324">
        <v>2012</v>
      </c>
      <c r="B35324" t="s">
        <v>20</v>
      </c>
      <c r="C35324" t="s">
        <v>100</v>
      </c>
      <c r="D35324" t="s">
        <v>8178</v>
      </c>
      <c r="E35324" t="s">
        <v>23</v>
      </c>
      <c r="F35324" t="s">
        <v>12645</v>
      </c>
      <c r="G35324" t="s">
        <v>25993</v>
      </c>
      <c r="H35324" t="s">
        <v>100</v>
      </c>
      <c r="I35324" t="s">
        <v>478</v>
      </c>
      <c r="J35324" s="3">
        <v>28747</v>
      </c>
      <c r="K35324" t="s">
        <v>27</v>
      </c>
      <c r="L35324" t="s">
        <v>159</v>
      </c>
      <c r="M35324" t="s">
        <v>37</v>
      </c>
      <c r="O35324" t="s">
        <v>23</v>
      </c>
      <c r="P35324" s="1">
        <v>700000</v>
      </c>
      <c r="Q35324" t="s">
        <v>32</v>
      </c>
      <c r="S35324" s="2">
        <f>PREF_2012A2020[[#This Row],[ANO_ELEICAO]]-YEAR(PREF_2012A2020[[#This Row],[DT_NASCIMENTO]])</f>
        <v>34</v>
      </c>
    </row>
    <row r="35325" spans="1:19" x14ac:dyDescent="0.3">
      <c r="A35325">
        <v>2012</v>
      </c>
      <c r="B35325" t="s">
        <v>20</v>
      </c>
      <c r="C35325" t="s">
        <v>100</v>
      </c>
      <c r="D35325" t="s">
        <v>7579</v>
      </c>
      <c r="E35325" t="s">
        <v>23</v>
      </c>
      <c r="F35325" t="s">
        <v>55</v>
      </c>
      <c r="G35325" t="s">
        <v>25994</v>
      </c>
      <c r="H35325" t="s">
        <v>100</v>
      </c>
      <c r="I35325" t="s">
        <v>1746</v>
      </c>
      <c r="J35325" s="3">
        <v>25473</v>
      </c>
      <c r="K35325" t="s">
        <v>147</v>
      </c>
      <c r="L35325" t="s">
        <v>44</v>
      </c>
      <c r="M35325" t="s">
        <v>37</v>
      </c>
      <c r="O35325" t="s">
        <v>23</v>
      </c>
      <c r="P35325" s="1">
        <v>400000</v>
      </c>
      <c r="Q35325" t="s">
        <v>91</v>
      </c>
      <c r="S35325" s="2">
        <f>PREF_2012A2020[[#This Row],[ANO_ELEICAO]]-YEAR(PREF_2012A2020[[#This Row],[DT_NASCIMENTO]])</f>
        <v>43</v>
      </c>
    </row>
    <row r="35326" spans="1:19" x14ac:dyDescent="0.3">
      <c r="A35326">
        <v>2012</v>
      </c>
      <c r="B35326" t="s">
        <v>20</v>
      </c>
      <c r="C35326" t="s">
        <v>100</v>
      </c>
      <c r="D35326" t="s">
        <v>3552</v>
      </c>
      <c r="E35326" t="s">
        <v>23</v>
      </c>
      <c r="F35326" t="s">
        <v>546</v>
      </c>
      <c r="G35326" t="s">
        <v>25995</v>
      </c>
      <c r="H35326" t="s">
        <v>100</v>
      </c>
      <c r="I35326" t="s">
        <v>9109</v>
      </c>
      <c r="J35326" s="3">
        <v>21590</v>
      </c>
      <c r="K35326" t="s">
        <v>147</v>
      </c>
      <c r="L35326" t="s">
        <v>28</v>
      </c>
      <c r="M35326" t="s">
        <v>37</v>
      </c>
      <c r="O35326" t="s">
        <v>31</v>
      </c>
      <c r="P35326" s="1">
        <v>1000000</v>
      </c>
      <c r="Q35326" t="s">
        <v>32</v>
      </c>
      <c r="S35326" s="2">
        <f>PREF_2012A2020[[#This Row],[ANO_ELEICAO]]-YEAR(PREF_2012A2020[[#This Row],[DT_NASCIMENTO]])</f>
        <v>53</v>
      </c>
    </row>
    <row r="35327" spans="1:19" x14ac:dyDescent="0.3">
      <c r="A35327">
        <v>2012</v>
      </c>
      <c r="B35327" t="s">
        <v>20</v>
      </c>
      <c r="C35327" t="s">
        <v>100</v>
      </c>
      <c r="D35327" t="s">
        <v>10444</v>
      </c>
      <c r="E35327" t="s">
        <v>23</v>
      </c>
      <c r="F35327" t="s">
        <v>175</v>
      </c>
      <c r="G35327" t="s">
        <v>25996</v>
      </c>
      <c r="H35327" t="s">
        <v>100</v>
      </c>
      <c r="I35327" t="s">
        <v>809</v>
      </c>
      <c r="J35327" s="3">
        <v>29616</v>
      </c>
      <c r="K35327" t="s">
        <v>27</v>
      </c>
      <c r="L35327" t="s">
        <v>44</v>
      </c>
      <c r="M35327" t="s">
        <v>37</v>
      </c>
      <c r="O35327" t="s">
        <v>5042</v>
      </c>
      <c r="P35327" s="1">
        <v>600000</v>
      </c>
      <c r="Q35327" t="s">
        <v>32</v>
      </c>
      <c r="S35327" s="2">
        <f>PREF_2012A2020[[#This Row],[ANO_ELEICAO]]-YEAR(PREF_2012A2020[[#This Row],[DT_NASCIMENTO]])</f>
        <v>31</v>
      </c>
    </row>
    <row r="35328" spans="1:19" x14ac:dyDescent="0.3">
      <c r="A35328">
        <v>2012</v>
      </c>
      <c r="B35328" t="s">
        <v>20</v>
      </c>
      <c r="C35328" t="s">
        <v>100</v>
      </c>
      <c r="D35328" t="s">
        <v>2400</v>
      </c>
      <c r="E35328" t="s">
        <v>23</v>
      </c>
      <c r="F35328" t="s">
        <v>12645</v>
      </c>
      <c r="G35328" t="s">
        <v>21075</v>
      </c>
      <c r="H35328" t="s">
        <v>100</v>
      </c>
      <c r="I35328" t="s">
        <v>13222</v>
      </c>
      <c r="J35328" s="3">
        <v>27515</v>
      </c>
      <c r="K35328" t="s">
        <v>27</v>
      </c>
      <c r="L35328" t="s">
        <v>44</v>
      </c>
      <c r="M35328" t="s">
        <v>37</v>
      </c>
      <c r="O35328" t="s">
        <v>31</v>
      </c>
      <c r="P35328" s="1">
        <v>600000</v>
      </c>
      <c r="Q35328" t="s">
        <v>32</v>
      </c>
      <c r="S35328" s="2">
        <f>PREF_2012A2020[[#This Row],[ANO_ELEICAO]]-YEAR(PREF_2012A2020[[#This Row],[DT_NASCIMENTO]])</f>
        <v>37</v>
      </c>
    </row>
    <row r="35329" spans="1:19" x14ac:dyDescent="0.3">
      <c r="A35329">
        <v>2012</v>
      </c>
      <c r="B35329" t="s">
        <v>20</v>
      </c>
      <c r="C35329" t="s">
        <v>100</v>
      </c>
      <c r="D35329" t="s">
        <v>1215</v>
      </c>
      <c r="E35329" t="s">
        <v>23</v>
      </c>
      <c r="F35329" t="s">
        <v>12645</v>
      </c>
      <c r="G35329" t="s">
        <v>25997</v>
      </c>
      <c r="H35329" t="s">
        <v>100</v>
      </c>
      <c r="I35329" t="s">
        <v>478</v>
      </c>
      <c r="J35329" s="3">
        <v>29848</v>
      </c>
      <c r="K35329" t="s">
        <v>27</v>
      </c>
      <c r="L35329" t="s">
        <v>44</v>
      </c>
      <c r="M35329" t="s">
        <v>37</v>
      </c>
      <c r="O35329" t="s">
        <v>62</v>
      </c>
      <c r="P35329" s="1">
        <v>500000</v>
      </c>
      <c r="Q35329" t="s">
        <v>32</v>
      </c>
      <c r="S35329" s="2">
        <f>PREF_2012A2020[[#This Row],[ANO_ELEICAO]]-YEAR(PREF_2012A2020[[#This Row],[DT_NASCIMENTO]])</f>
        <v>31</v>
      </c>
    </row>
    <row r="35330" spans="1:19" x14ac:dyDescent="0.3">
      <c r="A35330">
        <v>2012</v>
      </c>
      <c r="B35330" t="s">
        <v>20</v>
      </c>
      <c r="C35330" t="s">
        <v>100</v>
      </c>
      <c r="D35330" t="s">
        <v>3642</v>
      </c>
      <c r="E35330" t="s">
        <v>23</v>
      </c>
      <c r="F35330" t="s">
        <v>88</v>
      </c>
      <c r="G35330" t="s">
        <v>25998</v>
      </c>
      <c r="H35330" t="s">
        <v>100</v>
      </c>
      <c r="I35330" t="s">
        <v>3642</v>
      </c>
      <c r="J35330" s="3">
        <v>24249</v>
      </c>
      <c r="K35330" t="s">
        <v>27</v>
      </c>
      <c r="L35330" t="s">
        <v>84</v>
      </c>
      <c r="M35330" t="s">
        <v>37</v>
      </c>
      <c r="O35330" t="s">
        <v>80</v>
      </c>
      <c r="P35330" s="1">
        <v>200000</v>
      </c>
      <c r="Q35330" t="s">
        <v>32</v>
      </c>
      <c r="S35330" s="2">
        <f>PREF_2012A2020[[#This Row],[ANO_ELEICAO]]-YEAR(PREF_2012A2020[[#This Row],[DT_NASCIMENTO]])</f>
        <v>46</v>
      </c>
    </row>
    <row r="35331" spans="1:19" x14ac:dyDescent="0.3">
      <c r="A35331">
        <v>2012</v>
      </c>
      <c r="B35331" t="s">
        <v>20</v>
      </c>
      <c r="C35331" t="s">
        <v>100</v>
      </c>
      <c r="D35331" t="s">
        <v>478</v>
      </c>
      <c r="E35331" t="s">
        <v>23</v>
      </c>
      <c r="F35331" t="s">
        <v>55</v>
      </c>
      <c r="G35331" t="s">
        <v>25999</v>
      </c>
      <c r="H35331" t="s">
        <v>100</v>
      </c>
      <c r="I35331" t="s">
        <v>478</v>
      </c>
      <c r="J35331" s="3">
        <v>27954</v>
      </c>
      <c r="K35331" t="s">
        <v>27</v>
      </c>
      <c r="L35331" t="s">
        <v>28</v>
      </c>
      <c r="M35331" t="s">
        <v>37</v>
      </c>
      <c r="O35331" t="s">
        <v>369</v>
      </c>
      <c r="P35331" s="1">
        <v>10000000</v>
      </c>
      <c r="Q35331" t="s">
        <v>91</v>
      </c>
      <c r="S35331" s="2">
        <f>PREF_2012A2020[[#This Row],[ANO_ELEICAO]]-YEAR(PREF_2012A2020[[#This Row],[DT_NASCIMENTO]])</f>
        <v>36</v>
      </c>
    </row>
    <row r="35332" spans="1:19" x14ac:dyDescent="0.3">
      <c r="A35332">
        <v>2012</v>
      </c>
      <c r="B35332" t="s">
        <v>20</v>
      </c>
      <c r="C35332" t="s">
        <v>100</v>
      </c>
      <c r="D35332" t="s">
        <v>3168</v>
      </c>
      <c r="E35332" t="s">
        <v>23</v>
      </c>
      <c r="F35332" t="s">
        <v>157</v>
      </c>
      <c r="G35332" t="s">
        <v>26000</v>
      </c>
      <c r="H35332" t="s">
        <v>210</v>
      </c>
      <c r="I35332" t="s">
        <v>3854</v>
      </c>
      <c r="J35332" s="3">
        <v>26256</v>
      </c>
      <c r="K35332" t="s">
        <v>147</v>
      </c>
      <c r="L35332" t="s">
        <v>263</v>
      </c>
      <c r="M35332" t="s">
        <v>37</v>
      </c>
      <c r="O35332" t="s">
        <v>46</v>
      </c>
      <c r="P35332" s="1">
        <v>800000</v>
      </c>
      <c r="Q35332" t="s">
        <v>91</v>
      </c>
      <c r="S35332" s="2">
        <f>PREF_2012A2020[[#This Row],[ANO_ELEICAO]]-YEAR(PREF_2012A2020[[#This Row],[DT_NASCIMENTO]])</f>
        <v>41</v>
      </c>
    </row>
    <row r="35333" spans="1:19" x14ac:dyDescent="0.3">
      <c r="A35333">
        <v>2012</v>
      </c>
      <c r="B35333" t="s">
        <v>20</v>
      </c>
      <c r="C35333" t="s">
        <v>100</v>
      </c>
      <c r="D35333" t="s">
        <v>8900</v>
      </c>
      <c r="E35333" t="s">
        <v>23</v>
      </c>
      <c r="F35333" t="s">
        <v>24</v>
      </c>
      <c r="G35333" t="s">
        <v>26001</v>
      </c>
      <c r="H35333" t="s">
        <v>100</v>
      </c>
      <c r="I35333" t="s">
        <v>1978</v>
      </c>
      <c r="J35333" s="3">
        <v>26671</v>
      </c>
      <c r="K35333" t="s">
        <v>27</v>
      </c>
      <c r="L35333" t="s">
        <v>44</v>
      </c>
      <c r="M35333" t="s">
        <v>67</v>
      </c>
      <c r="O35333" t="s">
        <v>80</v>
      </c>
      <c r="P35333" s="1">
        <v>500000</v>
      </c>
      <c r="Q35333" t="s">
        <v>32</v>
      </c>
      <c r="S35333" s="2">
        <f>PREF_2012A2020[[#This Row],[ANO_ELEICAO]]-YEAR(PREF_2012A2020[[#This Row],[DT_NASCIMENTO]])</f>
        <v>39</v>
      </c>
    </row>
    <row r="35334" spans="1:19" x14ac:dyDescent="0.3">
      <c r="A35334">
        <v>2012</v>
      </c>
      <c r="B35334" t="s">
        <v>20</v>
      </c>
      <c r="C35334" t="s">
        <v>100</v>
      </c>
      <c r="D35334" t="s">
        <v>478</v>
      </c>
      <c r="E35334" t="s">
        <v>23</v>
      </c>
      <c r="F35334" t="s">
        <v>12706</v>
      </c>
      <c r="G35334" t="s">
        <v>26002</v>
      </c>
      <c r="H35334" t="s">
        <v>100</v>
      </c>
      <c r="I35334" t="s">
        <v>478</v>
      </c>
      <c r="J35334" s="3">
        <v>23021</v>
      </c>
      <c r="K35334" t="s">
        <v>147</v>
      </c>
      <c r="L35334" t="s">
        <v>28</v>
      </c>
      <c r="M35334" t="s">
        <v>37</v>
      </c>
      <c r="O35334" t="s">
        <v>52</v>
      </c>
      <c r="P35334" s="1">
        <v>900000</v>
      </c>
      <c r="Q35334" t="s">
        <v>32</v>
      </c>
      <c r="S35334" s="2">
        <f>PREF_2012A2020[[#This Row],[ANO_ELEICAO]]-YEAR(PREF_2012A2020[[#This Row],[DT_NASCIMENTO]])</f>
        <v>49</v>
      </c>
    </row>
    <row r="35335" spans="1:19" x14ac:dyDescent="0.3">
      <c r="A35335">
        <v>2012</v>
      </c>
      <c r="B35335" t="s">
        <v>20</v>
      </c>
      <c r="C35335" t="s">
        <v>100</v>
      </c>
      <c r="D35335" t="s">
        <v>4731</v>
      </c>
      <c r="E35335" t="s">
        <v>23</v>
      </c>
      <c r="F35335" t="s">
        <v>12645</v>
      </c>
      <c r="G35335" t="s">
        <v>26003</v>
      </c>
      <c r="H35335" t="s">
        <v>100</v>
      </c>
      <c r="I35335" t="s">
        <v>4731</v>
      </c>
      <c r="J35335" s="3">
        <v>22326</v>
      </c>
      <c r="K35335" t="s">
        <v>27</v>
      </c>
      <c r="L35335" t="s">
        <v>44</v>
      </c>
      <c r="M35335" t="s">
        <v>37</v>
      </c>
      <c r="O35335" t="s">
        <v>184</v>
      </c>
      <c r="P35335" s="1">
        <v>300000</v>
      </c>
      <c r="Q35335" t="s">
        <v>32</v>
      </c>
      <c r="S35335" s="2">
        <f>PREF_2012A2020[[#This Row],[ANO_ELEICAO]]-YEAR(PREF_2012A2020[[#This Row],[DT_NASCIMENTO]])</f>
        <v>51</v>
      </c>
    </row>
    <row r="35336" spans="1:19" x14ac:dyDescent="0.3">
      <c r="A35336">
        <v>2012</v>
      </c>
      <c r="B35336" t="s">
        <v>20</v>
      </c>
      <c r="C35336" t="s">
        <v>100</v>
      </c>
      <c r="D35336" t="s">
        <v>2507</v>
      </c>
      <c r="E35336" t="s">
        <v>23</v>
      </c>
      <c r="F35336" t="s">
        <v>55</v>
      </c>
      <c r="G35336" t="s">
        <v>26004</v>
      </c>
      <c r="H35336" t="s">
        <v>100</v>
      </c>
      <c r="I35336" t="s">
        <v>13222</v>
      </c>
      <c r="J35336" s="3">
        <v>12020</v>
      </c>
      <c r="K35336" t="s">
        <v>27</v>
      </c>
      <c r="L35336" t="s">
        <v>28</v>
      </c>
      <c r="M35336" t="s">
        <v>37</v>
      </c>
      <c r="O35336" t="s">
        <v>58</v>
      </c>
      <c r="P35336" s="1">
        <v>2000000</v>
      </c>
      <c r="Q35336" t="s">
        <v>91</v>
      </c>
      <c r="S35336" s="2">
        <f>PREF_2012A2020[[#This Row],[ANO_ELEICAO]]-YEAR(PREF_2012A2020[[#This Row],[DT_NASCIMENTO]])</f>
        <v>80</v>
      </c>
    </row>
    <row r="35337" spans="1:19" x14ac:dyDescent="0.3">
      <c r="A35337">
        <v>2012</v>
      </c>
      <c r="B35337" t="s">
        <v>20</v>
      </c>
      <c r="C35337" t="s">
        <v>100</v>
      </c>
      <c r="D35337" t="s">
        <v>8648</v>
      </c>
      <c r="E35337" t="s">
        <v>23</v>
      </c>
      <c r="F35337" t="s">
        <v>12645</v>
      </c>
      <c r="G35337" t="s">
        <v>26005</v>
      </c>
      <c r="H35337" t="s">
        <v>100</v>
      </c>
      <c r="I35337" t="s">
        <v>2821</v>
      </c>
      <c r="J35337" s="3">
        <v>27461</v>
      </c>
      <c r="K35337" t="s">
        <v>27</v>
      </c>
      <c r="L35337" t="s">
        <v>44</v>
      </c>
      <c r="M35337" t="s">
        <v>37</v>
      </c>
      <c r="O35337" t="s">
        <v>31</v>
      </c>
      <c r="P35337" s="1">
        <v>500000</v>
      </c>
      <c r="Q35337" t="s">
        <v>32</v>
      </c>
      <c r="S35337" s="2">
        <f>PREF_2012A2020[[#This Row],[ANO_ELEICAO]]-YEAR(PREF_2012A2020[[#This Row],[DT_NASCIMENTO]])</f>
        <v>37</v>
      </c>
    </row>
    <row r="35338" spans="1:19" x14ac:dyDescent="0.3">
      <c r="A35338">
        <v>2012</v>
      </c>
      <c r="B35338" t="s">
        <v>20</v>
      </c>
      <c r="C35338" t="s">
        <v>100</v>
      </c>
      <c r="D35338" t="s">
        <v>2111</v>
      </c>
      <c r="E35338" t="s">
        <v>23</v>
      </c>
      <c r="F35338" t="s">
        <v>49</v>
      </c>
      <c r="G35338" t="s">
        <v>26006</v>
      </c>
      <c r="H35338" t="s">
        <v>100</v>
      </c>
      <c r="I35338" t="s">
        <v>2111</v>
      </c>
      <c r="J35338" s="3">
        <v>21205</v>
      </c>
      <c r="K35338" t="s">
        <v>27</v>
      </c>
      <c r="L35338" t="s">
        <v>84</v>
      </c>
      <c r="M35338" t="s">
        <v>37</v>
      </c>
      <c r="O35338" t="s">
        <v>46</v>
      </c>
      <c r="P35338" s="1">
        <v>70000</v>
      </c>
      <c r="Q35338" t="s">
        <v>32</v>
      </c>
      <c r="S35338" s="2">
        <f>PREF_2012A2020[[#This Row],[ANO_ELEICAO]]-YEAR(PREF_2012A2020[[#This Row],[DT_NASCIMENTO]])</f>
        <v>54</v>
      </c>
    </row>
    <row r="35339" spans="1:19" x14ac:dyDescent="0.3">
      <c r="A35339">
        <v>2012</v>
      </c>
      <c r="B35339" t="s">
        <v>20</v>
      </c>
      <c r="C35339" t="s">
        <v>100</v>
      </c>
      <c r="D35339" t="s">
        <v>2507</v>
      </c>
      <c r="E35339" t="s">
        <v>23</v>
      </c>
      <c r="F35339" t="s">
        <v>49</v>
      </c>
      <c r="G35339" t="s">
        <v>26007</v>
      </c>
      <c r="H35339" t="s">
        <v>100</v>
      </c>
      <c r="I35339" t="s">
        <v>26008</v>
      </c>
      <c r="J35339" s="3">
        <v>26873</v>
      </c>
      <c r="K35339" t="s">
        <v>27</v>
      </c>
      <c r="L35339" t="s">
        <v>44</v>
      </c>
      <c r="M35339" t="s">
        <v>37</v>
      </c>
      <c r="O35339" t="s">
        <v>62</v>
      </c>
      <c r="P35339" s="1">
        <v>400000</v>
      </c>
      <c r="Q35339" t="s">
        <v>32</v>
      </c>
      <c r="S35339" s="2">
        <f>PREF_2012A2020[[#This Row],[ANO_ELEICAO]]-YEAR(PREF_2012A2020[[#This Row],[DT_NASCIMENTO]])</f>
        <v>39</v>
      </c>
    </row>
    <row r="35340" spans="1:19" x14ac:dyDescent="0.3">
      <c r="A35340">
        <v>2012</v>
      </c>
      <c r="B35340" t="s">
        <v>20</v>
      </c>
      <c r="C35340" t="s">
        <v>100</v>
      </c>
      <c r="D35340" t="s">
        <v>6628</v>
      </c>
      <c r="E35340" t="s">
        <v>23</v>
      </c>
      <c r="F35340" t="s">
        <v>157</v>
      </c>
      <c r="G35340" t="s">
        <v>26009</v>
      </c>
      <c r="H35340" t="s">
        <v>100</v>
      </c>
      <c r="I35340" t="s">
        <v>478</v>
      </c>
      <c r="J35340" s="3">
        <v>24600</v>
      </c>
      <c r="K35340" t="s">
        <v>27</v>
      </c>
      <c r="L35340" t="s">
        <v>28</v>
      </c>
      <c r="M35340" t="s">
        <v>37</v>
      </c>
      <c r="O35340" t="s">
        <v>23</v>
      </c>
      <c r="P35340" s="1">
        <v>200000</v>
      </c>
      <c r="Q35340" t="s">
        <v>91</v>
      </c>
      <c r="S35340" s="2">
        <f>PREF_2012A2020[[#This Row],[ANO_ELEICAO]]-YEAR(PREF_2012A2020[[#This Row],[DT_NASCIMENTO]])</f>
        <v>45</v>
      </c>
    </row>
    <row r="35341" spans="1:19" x14ac:dyDescent="0.3">
      <c r="A35341">
        <v>2012</v>
      </c>
      <c r="B35341" t="s">
        <v>20</v>
      </c>
      <c r="C35341" t="s">
        <v>100</v>
      </c>
      <c r="D35341" t="s">
        <v>809</v>
      </c>
      <c r="E35341" t="s">
        <v>23</v>
      </c>
      <c r="F35341" t="s">
        <v>55</v>
      </c>
      <c r="G35341" t="s">
        <v>26010</v>
      </c>
      <c r="H35341" t="s">
        <v>100</v>
      </c>
      <c r="I35341" t="s">
        <v>6929</v>
      </c>
      <c r="J35341" s="3">
        <v>20698</v>
      </c>
      <c r="K35341" t="s">
        <v>27</v>
      </c>
      <c r="L35341" t="s">
        <v>28</v>
      </c>
      <c r="M35341" t="s">
        <v>37</v>
      </c>
      <c r="O35341" t="s">
        <v>612</v>
      </c>
      <c r="P35341" s="1">
        <v>400000</v>
      </c>
      <c r="Q35341" t="s">
        <v>91</v>
      </c>
      <c r="S35341" s="2">
        <f>PREF_2012A2020[[#This Row],[ANO_ELEICAO]]-YEAR(PREF_2012A2020[[#This Row],[DT_NASCIMENTO]])</f>
        <v>56</v>
      </c>
    </row>
    <row r="35342" spans="1:19" x14ac:dyDescent="0.3">
      <c r="A35342">
        <v>2012</v>
      </c>
      <c r="B35342" t="s">
        <v>20</v>
      </c>
      <c r="C35342" t="s">
        <v>100</v>
      </c>
      <c r="D35342" t="s">
        <v>557</v>
      </c>
      <c r="E35342" t="s">
        <v>23</v>
      </c>
      <c r="F35342" t="s">
        <v>175</v>
      </c>
      <c r="G35342" t="s">
        <v>26011</v>
      </c>
      <c r="H35342" t="s">
        <v>100</v>
      </c>
      <c r="I35342" t="s">
        <v>478</v>
      </c>
      <c r="J35342" s="3">
        <v>25778</v>
      </c>
      <c r="K35342" t="s">
        <v>147</v>
      </c>
      <c r="L35342" t="s">
        <v>28</v>
      </c>
      <c r="M35342" t="s">
        <v>37</v>
      </c>
      <c r="O35342" t="s">
        <v>62</v>
      </c>
      <c r="P35342" s="1">
        <v>500000</v>
      </c>
      <c r="Q35342" t="s">
        <v>32</v>
      </c>
      <c r="S35342" s="2">
        <f>PREF_2012A2020[[#This Row],[ANO_ELEICAO]]-YEAR(PREF_2012A2020[[#This Row],[DT_NASCIMENTO]])</f>
        <v>42</v>
      </c>
    </row>
    <row r="35343" spans="1:19" x14ac:dyDescent="0.3">
      <c r="A35343">
        <v>2012</v>
      </c>
      <c r="B35343" t="s">
        <v>20</v>
      </c>
      <c r="C35343" t="s">
        <v>100</v>
      </c>
      <c r="D35343" t="s">
        <v>4408</v>
      </c>
      <c r="E35343" t="s">
        <v>23</v>
      </c>
      <c r="F35343" t="s">
        <v>157</v>
      </c>
      <c r="G35343" t="s">
        <v>26012</v>
      </c>
      <c r="H35343" t="s">
        <v>100</v>
      </c>
      <c r="I35343" t="s">
        <v>26013</v>
      </c>
      <c r="J35343" s="3">
        <v>18559</v>
      </c>
      <c r="K35343" t="s">
        <v>147</v>
      </c>
      <c r="L35343" t="s">
        <v>28</v>
      </c>
      <c r="M35343" t="s">
        <v>37</v>
      </c>
      <c r="O35343" t="s">
        <v>207</v>
      </c>
      <c r="P35343" s="1">
        <v>800000</v>
      </c>
      <c r="Q35343" t="s">
        <v>32</v>
      </c>
      <c r="S35343" s="2">
        <f>PREF_2012A2020[[#This Row],[ANO_ELEICAO]]-YEAR(PREF_2012A2020[[#This Row],[DT_NASCIMENTO]])</f>
        <v>62</v>
      </c>
    </row>
    <row r="35344" spans="1:19" x14ac:dyDescent="0.3">
      <c r="A35344">
        <v>2012</v>
      </c>
      <c r="B35344" t="s">
        <v>20</v>
      </c>
      <c r="C35344" t="s">
        <v>100</v>
      </c>
      <c r="D35344" t="s">
        <v>4573</v>
      </c>
      <c r="E35344" t="s">
        <v>23</v>
      </c>
      <c r="F35344" t="s">
        <v>12753</v>
      </c>
      <c r="G35344" t="s">
        <v>26014</v>
      </c>
      <c r="H35344" t="s">
        <v>100</v>
      </c>
      <c r="I35344" t="s">
        <v>23412</v>
      </c>
      <c r="J35344" s="3">
        <v>17547</v>
      </c>
      <c r="K35344" t="s">
        <v>27</v>
      </c>
      <c r="L35344" t="s">
        <v>44</v>
      </c>
      <c r="M35344" t="s">
        <v>29</v>
      </c>
      <c r="O35344" t="s">
        <v>31</v>
      </c>
      <c r="P35344" s="1">
        <v>400000</v>
      </c>
      <c r="Q35344" t="s">
        <v>32</v>
      </c>
      <c r="S35344" s="2">
        <f>PREF_2012A2020[[#This Row],[ANO_ELEICAO]]-YEAR(PREF_2012A2020[[#This Row],[DT_NASCIMENTO]])</f>
        <v>64</v>
      </c>
    </row>
    <row r="35345" spans="1:19" x14ac:dyDescent="0.3">
      <c r="A35345">
        <v>2012</v>
      </c>
      <c r="B35345" t="s">
        <v>20</v>
      </c>
      <c r="C35345" t="s">
        <v>100</v>
      </c>
      <c r="D35345" t="s">
        <v>1748</v>
      </c>
      <c r="E35345" t="s">
        <v>23</v>
      </c>
      <c r="F35345" t="s">
        <v>157</v>
      </c>
      <c r="G35345" t="s">
        <v>26015</v>
      </c>
      <c r="H35345" t="s">
        <v>100</v>
      </c>
      <c r="I35345" t="s">
        <v>1748</v>
      </c>
      <c r="J35345" s="3">
        <v>23205</v>
      </c>
      <c r="K35345" t="s">
        <v>27</v>
      </c>
      <c r="L35345" t="s">
        <v>28</v>
      </c>
      <c r="M35345" t="s">
        <v>37</v>
      </c>
      <c r="O35345" t="s">
        <v>207</v>
      </c>
      <c r="P35345" s="1">
        <v>1000000</v>
      </c>
      <c r="Q35345" t="s">
        <v>91</v>
      </c>
      <c r="S35345" s="2">
        <f>PREF_2012A2020[[#This Row],[ANO_ELEICAO]]-YEAR(PREF_2012A2020[[#This Row],[DT_NASCIMENTO]])</f>
        <v>49</v>
      </c>
    </row>
    <row r="35346" spans="1:19" x14ac:dyDescent="0.3">
      <c r="A35346">
        <v>2012</v>
      </c>
      <c r="B35346" t="s">
        <v>20</v>
      </c>
      <c r="C35346" t="s">
        <v>100</v>
      </c>
      <c r="D35346" t="s">
        <v>8648</v>
      </c>
      <c r="E35346" t="s">
        <v>23</v>
      </c>
      <c r="F35346" t="s">
        <v>49</v>
      </c>
      <c r="G35346" t="s">
        <v>26016</v>
      </c>
      <c r="H35346" t="s">
        <v>210</v>
      </c>
      <c r="I35346" t="s">
        <v>1351</v>
      </c>
      <c r="J35346" s="3">
        <v>28076</v>
      </c>
      <c r="K35346" t="s">
        <v>147</v>
      </c>
      <c r="L35346" t="s">
        <v>28</v>
      </c>
      <c r="M35346" t="s">
        <v>29</v>
      </c>
      <c r="O35346" t="s">
        <v>23</v>
      </c>
      <c r="P35346" s="1">
        <v>200000</v>
      </c>
      <c r="Q35346" t="s">
        <v>32</v>
      </c>
      <c r="S35346" s="2">
        <f>PREF_2012A2020[[#This Row],[ANO_ELEICAO]]-YEAR(PREF_2012A2020[[#This Row],[DT_NASCIMENTO]])</f>
        <v>36</v>
      </c>
    </row>
    <row r="35347" spans="1:19" x14ac:dyDescent="0.3">
      <c r="A35347">
        <v>2012</v>
      </c>
      <c r="B35347" t="s">
        <v>20</v>
      </c>
      <c r="C35347" t="s">
        <v>100</v>
      </c>
      <c r="D35347" t="s">
        <v>3796</v>
      </c>
      <c r="E35347" t="s">
        <v>23</v>
      </c>
      <c r="F35347" t="s">
        <v>12645</v>
      </c>
      <c r="G35347" t="s">
        <v>26017</v>
      </c>
      <c r="H35347" t="s">
        <v>100</v>
      </c>
      <c r="I35347" t="s">
        <v>14771</v>
      </c>
      <c r="J35347" s="3">
        <v>23962</v>
      </c>
      <c r="K35347" t="s">
        <v>27</v>
      </c>
      <c r="L35347" t="s">
        <v>44</v>
      </c>
      <c r="M35347" t="s">
        <v>37</v>
      </c>
      <c r="O35347" t="s">
        <v>31</v>
      </c>
      <c r="P35347" s="1">
        <v>300000</v>
      </c>
      <c r="Q35347" t="s">
        <v>91</v>
      </c>
      <c r="S35347" s="2">
        <f>PREF_2012A2020[[#This Row],[ANO_ELEICAO]]-YEAR(PREF_2012A2020[[#This Row],[DT_NASCIMENTO]])</f>
        <v>47</v>
      </c>
    </row>
    <row r="35348" spans="1:19" x14ac:dyDescent="0.3">
      <c r="A35348">
        <v>2012</v>
      </c>
      <c r="B35348" t="s">
        <v>20</v>
      </c>
      <c r="C35348" t="s">
        <v>100</v>
      </c>
      <c r="D35348" t="s">
        <v>1746</v>
      </c>
      <c r="E35348" t="s">
        <v>23</v>
      </c>
      <c r="F35348" t="s">
        <v>142</v>
      </c>
      <c r="G35348" t="s">
        <v>26018</v>
      </c>
      <c r="H35348" t="s">
        <v>100</v>
      </c>
      <c r="I35348" t="s">
        <v>1746</v>
      </c>
      <c r="J35348" s="3">
        <v>23928</v>
      </c>
      <c r="K35348" t="s">
        <v>27</v>
      </c>
      <c r="L35348" t="s">
        <v>28</v>
      </c>
      <c r="M35348" t="s">
        <v>37</v>
      </c>
      <c r="O35348" t="s">
        <v>173</v>
      </c>
      <c r="P35348" s="1">
        <v>800000</v>
      </c>
      <c r="Q35348" t="s">
        <v>91</v>
      </c>
      <c r="S35348" s="2">
        <f>PREF_2012A2020[[#This Row],[ANO_ELEICAO]]-YEAR(PREF_2012A2020[[#This Row],[DT_NASCIMENTO]])</f>
        <v>47</v>
      </c>
    </row>
    <row r="35349" spans="1:19" x14ac:dyDescent="0.3">
      <c r="A35349">
        <v>2012</v>
      </c>
      <c r="B35349" t="s">
        <v>20</v>
      </c>
      <c r="C35349" t="s">
        <v>100</v>
      </c>
      <c r="D35349" t="s">
        <v>6041</v>
      </c>
      <c r="E35349" t="s">
        <v>23</v>
      </c>
      <c r="F35349" t="s">
        <v>12668</v>
      </c>
      <c r="G35349" t="s">
        <v>26019</v>
      </c>
      <c r="H35349" t="s">
        <v>100</v>
      </c>
      <c r="I35349" t="s">
        <v>6041</v>
      </c>
      <c r="J35349" s="3">
        <v>23614</v>
      </c>
      <c r="K35349" t="s">
        <v>27</v>
      </c>
      <c r="L35349" t="s">
        <v>44</v>
      </c>
      <c r="M35349" t="s">
        <v>67</v>
      </c>
      <c r="O35349" t="s">
        <v>76</v>
      </c>
      <c r="P35349" s="1">
        <v>200000</v>
      </c>
      <c r="Q35349" t="s">
        <v>91</v>
      </c>
      <c r="S35349" s="2">
        <f>PREF_2012A2020[[#This Row],[ANO_ELEICAO]]-YEAR(PREF_2012A2020[[#This Row],[DT_NASCIMENTO]])</f>
        <v>48</v>
      </c>
    </row>
    <row r="35350" spans="1:19" x14ac:dyDescent="0.3">
      <c r="A35350">
        <v>2012</v>
      </c>
      <c r="B35350" t="s">
        <v>20</v>
      </c>
      <c r="C35350" t="s">
        <v>100</v>
      </c>
      <c r="D35350" t="s">
        <v>10574</v>
      </c>
      <c r="E35350" t="s">
        <v>23</v>
      </c>
      <c r="F35350" t="s">
        <v>12668</v>
      </c>
      <c r="G35350" t="s">
        <v>26020</v>
      </c>
      <c r="H35350" t="s">
        <v>100</v>
      </c>
      <c r="I35350" t="s">
        <v>1267</v>
      </c>
      <c r="J35350" s="3">
        <v>19897</v>
      </c>
      <c r="K35350" t="s">
        <v>27</v>
      </c>
      <c r="L35350" t="s">
        <v>263</v>
      </c>
      <c r="M35350" t="s">
        <v>37</v>
      </c>
      <c r="O35350" t="s">
        <v>23</v>
      </c>
      <c r="P35350" s="1">
        <v>200000</v>
      </c>
      <c r="Q35350" t="s">
        <v>91</v>
      </c>
      <c r="S35350" s="2">
        <f>PREF_2012A2020[[#This Row],[ANO_ELEICAO]]-YEAR(PREF_2012A2020[[#This Row],[DT_NASCIMENTO]])</f>
        <v>58</v>
      </c>
    </row>
    <row r="35351" spans="1:19" x14ac:dyDescent="0.3">
      <c r="A35351">
        <v>2012</v>
      </c>
      <c r="B35351" t="s">
        <v>20</v>
      </c>
      <c r="C35351" t="s">
        <v>100</v>
      </c>
      <c r="D35351" t="s">
        <v>4231</v>
      </c>
      <c r="E35351" t="s">
        <v>23</v>
      </c>
      <c r="F35351" t="s">
        <v>157</v>
      </c>
      <c r="G35351" t="s">
        <v>26021</v>
      </c>
      <c r="H35351" t="s">
        <v>100</v>
      </c>
      <c r="I35351" t="s">
        <v>478</v>
      </c>
      <c r="J35351" s="3">
        <v>30850</v>
      </c>
      <c r="K35351" t="s">
        <v>147</v>
      </c>
      <c r="L35351" t="s">
        <v>28</v>
      </c>
      <c r="M35351" t="s">
        <v>67</v>
      </c>
      <c r="O35351" t="s">
        <v>580</v>
      </c>
      <c r="P35351" s="1">
        <v>90000</v>
      </c>
      <c r="Q35351" t="s">
        <v>32</v>
      </c>
      <c r="S35351" s="2">
        <f>PREF_2012A2020[[#This Row],[ANO_ELEICAO]]-YEAR(PREF_2012A2020[[#This Row],[DT_NASCIMENTO]])</f>
        <v>28</v>
      </c>
    </row>
    <row r="35352" spans="1:19" x14ac:dyDescent="0.3">
      <c r="A35352">
        <v>2012</v>
      </c>
      <c r="B35352" t="s">
        <v>20</v>
      </c>
      <c r="C35352" t="s">
        <v>100</v>
      </c>
      <c r="D35352" t="s">
        <v>8359</v>
      </c>
      <c r="E35352" t="s">
        <v>23</v>
      </c>
      <c r="F35352" t="s">
        <v>175</v>
      </c>
      <c r="G35352" t="s">
        <v>26022</v>
      </c>
      <c r="H35352" t="s">
        <v>100</v>
      </c>
      <c r="I35352" t="s">
        <v>17127</v>
      </c>
      <c r="J35352" s="3">
        <v>21628</v>
      </c>
      <c r="K35352" t="s">
        <v>27</v>
      </c>
      <c r="L35352" t="s">
        <v>28</v>
      </c>
      <c r="M35352" t="s">
        <v>67</v>
      </c>
      <c r="O35352" t="s">
        <v>62</v>
      </c>
      <c r="P35352" s="1">
        <v>100000</v>
      </c>
      <c r="Q35352" t="s">
        <v>32</v>
      </c>
      <c r="S35352" s="2">
        <f>PREF_2012A2020[[#This Row],[ANO_ELEICAO]]-YEAR(PREF_2012A2020[[#This Row],[DT_NASCIMENTO]])</f>
        <v>53</v>
      </c>
    </row>
    <row r="35353" spans="1:19" x14ac:dyDescent="0.3">
      <c r="A35353">
        <v>2012</v>
      </c>
      <c r="B35353" t="s">
        <v>20</v>
      </c>
      <c r="C35353" t="s">
        <v>100</v>
      </c>
      <c r="D35353" t="s">
        <v>6029</v>
      </c>
      <c r="E35353" t="s">
        <v>23</v>
      </c>
      <c r="F35353" t="s">
        <v>65</v>
      </c>
      <c r="G35353" t="s">
        <v>13571</v>
      </c>
      <c r="H35353" t="s">
        <v>100</v>
      </c>
      <c r="I35353" t="s">
        <v>478</v>
      </c>
      <c r="J35353" s="3">
        <v>25665</v>
      </c>
      <c r="K35353" t="s">
        <v>147</v>
      </c>
      <c r="L35353" t="s">
        <v>44</v>
      </c>
      <c r="M35353" t="s">
        <v>29</v>
      </c>
      <c r="O35353" t="s">
        <v>80</v>
      </c>
      <c r="P35353" s="1">
        <v>1000000</v>
      </c>
      <c r="Q35353" t="s">
        <v>32</v>
      </c>
      <c r="S35353" s="2">
        <f>PREF_2012A2020[[#This Row],[ANO_ELEICAO]]-YEAR(PREF_2012A2020[[#This Row],[DT_NASCIMENTO]])</f>
        <v>42</v>
      </c>
    </row>
    <row r="35354" spans="1:19" x14ac:dyDescent="0.3">
      <c r="A35354">
        <v>2012</v>
      </c>
      <c r="B35354" t="s">
        <v>20</v>
      </c>
      <c r="C35354" t="s">
        <v>100</v>
      </c>
      <c r="D35354" t="s">
        <v>3352</v>
      </c>
      <c r="E35354" t="s">
        <v>23</v>
      </c>
      <c r="F35354" t="s">
        <v>55</v>
      </c>
      <c r="G35354" t="s">
        <v>26023</v>
      </c>
      <c r="H35354" t="s">
        <v>100</v>
      </c>
      <c r="I35354" t="s">
        <v>3352</v>
      </c>
      <c r="J35354" s="3">
        <v>24538</v>
      </c>
      <c r="K35354" t="s">
        <v>27</v>
      </c>
      <c r="L35354" t="s">
        <v>44</v>
      </c>
      <c r="M35354" t="s">
        <v>37</v>
      </c>
      <c r="O35354" t="s">
        <v>80</v>
      </c>
      <c r="P35354" s="1">
        <v>0</v>
      </c>
      <c r="Q35354" t="s">
        <v>32</v>
      </c>
      <c r="S35354" s="2">
        <f>PREF_2012A2020[[#This Row],[ANO_ELEICAO]]-YEAR(PREF_2012A2020[[#This Row],[DT_NASCIMENTO]])</f>
        <v>45</v>
      </c>
    </row>
    <row r="35355" spans="1:19" x14ac:dyDescent="0.3">
      <c r="A35355">
        <v>2012</v>
      </c>
      <c r="B35355" t="s">
        <v>20</v>
      </c>
      <c r="C35355" t="s">
        <v>100</v>
      </c>
      <c r="D35355" t="s">
        <v>6628</v>
      </c>
      <c r="E35355" t="s">
        <v>23</v>
      </c>
      <c r="F35355" t="s">
        <v>329</v>
      </c>
      <c r="G35355" t="s">
        <v>26024</v>
      </c>
      <c r="H35355" t="s">
        <v>100</v>
      </c>
      <c r="I35355" t="s">
        <v>6628</v>
      </c>
      <c r="J35355" s="3">
        <v>25206</v>
      </c>
      <c r="K35355" t="s">
        <v>27</v>
      </c>
      <c r="L35355" t="s">
        <v>159</v>
      </c>
      <c r="M35355" t="s">
        <v>29</v>
      </c>
      <c r="O35355" t="s">
        <v>85</v>
      </c>
      <c r="P35355" s="1">
        <v>50000</v>
      </c>
      <c r="Q35355" t="s">
        <v>32</v>
      </c>
      <c r="S35355" s="2">
        <f>PREF_2012A2020[[#This Row],[ANO_ELEICAO]]-YEAR(PREF_2012A2020[[#This Row],[DT_NASCIMENTO]])</f>
        <v>43</v>
      </c>
    </row>
    <row r="35356" spans="1:19" x14ac:dyDescent="0.3">
      <c r="A35356">
        <v>2012</v>
      </c>
      <c r="B35356" t="s">
        <v>20</v>
      </c>
      <c r="C35356" t="s">
        <v>100</v>
      </c>
      <c r="D35356" t="s">
        <v>1983</v>
      </c>
      <c r="E35356" t="s">
        <v>23</v>
      </c>
      <c r="F35356" t="s">
        <v>49</v>
      </c>
      <c r="G35356" t="s">
        <v>26025</v>
      </c>
      <c r="H35356" t="s">
        <v>100</v>
      </c>
      <c r="I35356" t="s">
        <v>25904</v>
      </c>
      <c r="J35356" s="3">
        <v>23849</v>
      </c>
      <c r="K35356" t="s">
        <v>27</v>
      </c>
      <c r="L35356" t="s">
        <v>61</v>
      </c>
      <c r="M35356" t="s">
        <v>37</v>
      </c>
      <c r="O35356" t="s">
        <v>76</v>
      </c>
      <c r="P35356" s="1">
        <v>500000</v>
      </c>
      <c r="Q35356" t="s">
        <v>91</v>
      </c>
      <c r="S35356" s="2">
        <f>PREF_2012A2020[[#This Row],[ANO_ELEICAO]]-YEAR(PREF_2012A2020[[#This Row],[DT_NASCIMENTO]])</f>
        <v>47</v>
      </c>
    </row>
    <row r="35357" spans="1:19" x14ac:dyDescent="0.3">
      <c r="A35357">
        <v>2012</v>
      </c>
      <c r="B35357" t="s">
        <v>20</v>
      </c>
      <c r="C35357" t="s">
        <v>100</v>
      </c>
      <c r="D35357" t="s">
        <v>8515</v>
      </c>
      <c r="E35357" t="s">
        <v>23</v>
      </c>
      <c r="F35357" t="s">
        <v>65</v>
      </c>
      <c r="G35357" t="s">
        <v>26026</v>
      </c>
      <c r="H35357" t="s">
        <v>100</v>
      </c>
      <c r="I35357" t="s">
        <v>8515</v>
      </c>
      <c r="J35357" s="3">
        <v>19994</v>
      </c>
      <c r="K35357" t="s">
        <v>27</v>
      </c>
      <c r="L35357" t="s">
        <v>84</v>
      </c>
      <c r="M35357" t="s">
        <v>37</v>
      </c>
      <c r="O35357" t="s">
        <v>352</v>
      </c>
      <c r="P35357" s="1">
        <v>400000</v>
      </c>
      <c r="Q35357" t="s">
        <v>91</v>
      </c>
      <c r="S35357" s="2">
        <f>PREF_2012A2020[[#This Row],[ANO_ELEICAO]]-YEAR(PREF_2012A2020[[#This Row],[DT_NASCIMENTO]])</f>
        <v>58</v>
      </c>
    </row>
    <row r="35358" spans="1:19" x14ac:dyDescent="0.3">
      <c r="A35358">
        <v>2012</v>
      </c>
      <c r="B35358" t="s">
        <v>20</v>
      </c>
      <c r="C35358" t="s">
        <v>100</v>
      </c>
      <c r="D35358" t="s">
        <v>4573</v>
      </c>
      <c r="E35358" t="s">
        <v>23</v>
      </c>
      <c r="F35358" t="s">
        <v>367</v>
      </c>
      <c r="G35358" t="s">
        <v>26027</v>
      </c>
      <c r="H35358" t="s">
        <v>100</v>
      </c>
      <c r="I35358" t="s">
        <v>478</v>
      </c>
      <c r="J35358" s="3">
        <v>23862</v>
      </c>
      <c r="K35358" t="s">
        <v>27</v>
      </c>
      <c r="L35358" t="s">
        <v>28</v>
      </c>
      <c r="M35358" t="s">
        <v>37</v>
      </c>
      <c r="O35358" t="s">
        <v>23</v>
      </c>
      <c r="P35358" s="1">
        <v>150000</v>
      </c>
      <c r="Q35358" t="s">
        <v>32</v>
      </c>
      <c r="S35358" s="2">
        <f>PREF_2012A2020[[#This Row],[ANO_ELEICAO]]-YEAR(PREF_2012A2020[[#This Row],[DT_NASCIMENTO]])</f>
        <v>47</v>
      </c>
    </row>
    <row r="35359" spans="1:19" x14ac:dyDescent="0.3">
      <c r="A35359">
        <v>2012</v>
      </c>
      <c r="B35359" t="s">
        <v>20</v>
      </c>
      <c r="C35359" t="s">
        <v>100</v>
      </c>
      <c r="D35359" t="s">
        <v>7381</v>
      </c>
      <c r="E35359" t="s">
        <v>23</v>
      </c>
      <c r="F35359" t="s">
        <v>12645</v>
      </c>
      <c r="G35359" t="s">
        <v>26028</v>
      </c>
      <c r="H35359" t="s">
        <v>100</v>
      </c>
      <c r="I35359" t="s">
        <v>2806</v>
      </c>
      <c r="J35359" s="3">
        <v>19421</v>
      </c>
      <c r="K35359" t="s">
        <v>27</v>
      </c>
      <c r="L35359" t="s">
        <v>44</v>
      </c>
      <c r="M35359" t="s">
        <v>37</v>
      </c>
      <c r="O35359" t="s">
        <v>85</v>
      </c>
      <c r="P35359" s="1">
        <v>1200000</v>
      </c>
      <c r="Q35359" t="s">
        <v>91</v>
      </c>
      <c r="S35359" s="2">
        <f>PREF_2012A2020[[#This Row],[ANO_ELEICAO]]-YEAR(PREF_2012A2020[[#This Row],[DT_NASCIMENTO]])</f>
        <v>59</v>
      </c>
    </row>
    <row r="35360" spans="1:19" x14ac:dyDescent="0.3">
      <c r="A35360">
        <v>2012</v>
      </c>
      <c r="B35360" t="s">
        <v>20</v>
      </c>
      <c r="C35360" t="s">
        <v>100</v>
      </c>
      <c r="D35360" t="s">
        <v>557</v>
      </c>
      <c r="E35360" t="s">
        <v>23</v>
      </c>
      <c r="F35360" t="s">
        <v>55</v>
      </c>
      <c r="G35360" t="s">
        <v>26029</v>
      </c>
      <c r="H35360" t="s">
        <v>100</v>
      </c>
      <c r="I35360" t="s">
        <v>557</v>
      </c>
      <c r="J35360" s="3">
        <v>25686</v>
      </c>
      <c r="K35360" t="s">
        <v>27</v>
      </c>
      <c r="L35360" t="s">
        <v>28</v>
      </c>
      <c r="M35360" t="s">
        <v>37</v>
      </c>
      <c r="O35360" t="s">
        <v>23</v>
      </c>
      <c r="P35360" s="1">
        <v>1100000</v>
      </c>
      <c r="Q35360" t="s">
        <v>91</v>
      </c>
      <c r="S35360" s="2">
        <f>PREF_2012A2020[[#This Row],[ANO_ELEICAO]]-YEAR(PREF_2012A2020[[#This Row],[DT_NASCIMENTO]])</f>
        <v>42</v>
      </c>
    </row>
    <row r="35361" spans="1:19" x14ac:dyDescent="0.3">
      <c r="A35361">
        <v>2012</v>
      </c>
      <c r="B35361" t="s">
        <v>20</v>
      </c>
      <c r="C35361" t="s">
        <v>100</v>
      </c>
      <c r="D35361" t="s">
        <v>3352</v>
      </c>
      <c r="E35361" t="s">
        <v>23</v>
      </c>
      <c r="F35361" t="s">
        <v>82</v>
      </c>
      <c r="G35361" t="s">
        <v>1158</v>
      </c>
      <c r="H35361" t="s">
        <v>100</v>
      </c>
      <c r="I35361" t="s">
        <v>3352</v>
      </c>
      <c r="J35361" s="3">
        <v>21114</v>
      </c>
      <c r="K35361" t="s">
        <v>27</v>
      </c>
      <c r="L35361" t="s">
        <v>28</v>
      </c>
      <c r="M35361" t="s">
        <v>37</v>
      </c>
      <c r="O35361" t="s">
        <v>58</v>
      </c>
      <c r="P35361" s="1">
        <v>500000</v>
      </c>
      <c r="Q35361" t="s">
        <v>32</v>
      </c>
      <c r="S35361" s="2">
        <f>PREF_2012A2020[[#This Row],[ANO_ELEICAO]]-YEAR(PREF_2012A2020[[#This Row],[DT_NASCIMENTO]])</f>
        <v>55</v>
      </c>
    </row>
    <row r="35362" spans="1:19" x14ac:dyDescent="0.3">
      <c r="A35362">
        <v>2012</v>
      </c>
      <c r="B35362" t="s">
        <v>20</v>
      </c>
      <c r="C35362" t="s">
        <v>100</v>
      </c>
      <c r="D35362" t="s">
        <v>4230</v>
      </c>
      <c r="E35362" t="s">
        <v>23</v>
      </c>
      <c r="F35362" t="s">
        <v>175</v>
      </c>
      <c r="G35362" t="s">
        <v>26030</v>
      </c>
      <c r="H35362" t="s">
        <v>100</v>
      </c>
      <c r="I35362" t="s">
        <v>4231</v>
      </c>
      <c r="J35362" s="3">
        <v>19380</v>
      </c>
      <c r="K35362" t="s">
        <v>27</v>
      </c>
      <c r="L35362" t="s">
        <v>159</v>
      </c>
      <c r="M35362" t="s">
        <v>37</v>
      </c>
      <c r="O35362" t="s">
        <v>85</v>
      </c>
      <c r="P35362" s="1">
        <v>100000</v>
      </c>
      <c r="Q35362" t="s">
        <v>32</v>
      </c>
      <c r="S35362" s="2">
        <f>PREF_2012A2020[[#This Row],[ANO_ELEICAO]]-YEAR(PREF_2012A2020[[#This Row],[DT_NASCIMENTO]])</f>
        <v>59</v>
      </c>
    </row>
    <row r="35363" spans="1:19" x14ac:dyDescent="0.3">
      <c r="A35363">
        <v>2012</v>
      </c>
      <c r="B35363" t="s">
        <v>20</v>
      </c>
      <c r="C35363" t="s">
        <v>100</v>
      </c>
      <c r="D35363" t="s">
        <v>4033</v>
      </c>
      <c r="E35363" t="s">
        <v>23</v>
      </c>
      <c r="F35363" t="s">
        <v>12825</v>
      </c>
      <c r="G35363" t="s">
        <v>26031</v>
      </c>
      <c r="H35363" t="s">
        <v>100</v>
      </c>
      <c r="I35363" t="s">
        <v>4033</v>
      </c>
      <c r="J35363" s="3">
        <v>27824</v>
      </c>
      <c r="K35363" t="s">
        <v>27</v>
      </c>
      <c r="L35363" t="s">
        <v>28</v>
      </c>
      <c r="M35363" t="s">
        <v>67</v>
      </c>
      <c r="O35363" t="s">
        <v>207</v>
      </c>
      <c r="P35363" s="1">
        <v>300000</v>
      </c>
      <c r="Q35363" t="s">
        <v>32</v>
      </c>
      <c r="S35363" s="2">
        <f>PREF_2012A2020[[#This Row],[ANO_ELEICAO]]-YEAR(PREF_2012A2020[[#This Row],[DT_NASCIMENTO]])</f>
        <v>36</v>
      </c>
    </row>
    <row r="35364" spans="1:19" x14ac:dyDescent="0.3">
      <c r="A35364">
        <v>2012</v>
      </c>
      <c r="B35364" t="s">
        <v>20</v>
      </c>
      <c r="C35364" t="s">
        <v>100</v>
      </c>
      <c r="D35364" t="s">
        <v>4395</v>
      </c>
      <c r="E35364" t="s">
        <v>23</v>
      </c>
      <c r="F35364" t="s">
        <v>175</v>
      </c>
      <c r="G35364" t="s">
        <v>21723</v>
      </c>
      <c r="H35364" t="s">
        <v>100</v>
      </c>
      <c r="I35364" t="s">
        <v>1746</v>
      </c>
      <c r="J35364" s="3">
        <v>19698</v>
      </c>
      <c r="K35364" t="s">
        <v>27</v>
      </c>
      <c r="L35364" t="s">
        <v>28</v>
      </c>
      <c r="M35364" t="s">
        <v>29</v>
      </c>
      <c r="O35364" t="s">
        <v>5548</v>
      </c>
      <c r="P35364" s="1">
        <v>100000</v>
      </c>
      <c r="Q35364" t="s">
        <v>32</v>
      </c>
      <c r="S35364" s="2">
        <f>PREF_2012A2020[[#This Row],[ANO_ELEICAO]]-YEAR(PREF_2012A2020[[#This Row],[DT_NASCIMENTO]])</f>
        <v>59</v>
      </c>
    </row>
    <row r="35365" spans="1:19" x14ac:dyDescent="0.3">
      <c r="A35365">
        <v>2012</v>
      </c>
      <c r="B35365" t="s">
        <v>20</v>
      </c>
      <c r="C35365" t="s">
        <v>100</v>
      </c>
      <c r="D35365" t="s">
        <v>557</v>
      </c>
      <c r="E35365" t="s">
        <v>23</v>
      </c>
      <c r="F35365" t="s">
        <v>34</v>
      </c>
      <c r="G35365" t="s">
        <v>26032</v>
      </c>
      <c r="H35365" t="s">
        <v>210</v>
      </c>
      <c r="I35365" t="s">
        <v>281</v>
      </c>
      <c r="J35365" s="3">
        <v>22138</v>
      </c>
      <c r="K35365" t="s">
        <v>147</v>
      </c>
      <c r="L35365" t="s">
        <v>44</v>
      </c>
      <c r="M35365" t="s">
        <v>29</v>
      </c>
      <c r="O35365" t="s">
        <v>52</v>
      </c>
      <c r="P35365" s="1">
        <v>500000</v>
      </c>
      <c r="Q35365" t="s">
        <v>32</v>
      </c>
      <c r="S35365" s="2">
        <f>PREF_2012A2020[[#This Row],[ANO_ELEICAO]]-YEAR(PREF_2012A2020[[#This Row],[DT_NASCIMENTO]])</f>
        <v>52</v>
      </c>
    </row>
    <row r="35366" spans="1:19" x14ac:dyDescent="0.3">
      <c r="A35366">
        <v>2012</v>
      </c>
      <c r="B35366" t="s">
        <v>20</v>
      </c>
      <c r="C35366" t="s">
        <v>100</v>
      </c>
      <c r="D35366" t="s">
        <v>2806</v>
      </c>
      <c r="E35366" t="s">
        <v>23</v>
      </c>
      <c r="F35366" t="s">
        <v>12645</v>
      </c>
      <c r="G35366" t="s">
        <v>26033</v>
      </c>
      <c r="H35366" t="s">
        <v>100</v>
      </c>
      <c r="I35366" t="s">
        <v>970</v>
      </c>
      <c r="J35366" s="3">
        <v>30899</v>
      </c>
      <c r="K35366" t="s">
        <v>27</v>
      </c>
      <c r="L35366" t="s">
        <v>28</v>
      </c>
      <c r="M35366" t="s">
        <v>37</v>
      </c>
      <c r="O35366" t="s">
        <v>58</v>
      </c>
      <c r="P35366" s="1">
        <v>1200000</v>
      </c>
      <c r="Q35366" t="s">
        <v>91</v>
      </c>
      <c r="S35366" s="2">
        <f>PREF_2012A2020[[#This Row],[ANO_ELEICAO]]-YEAR(PREF_2012A2020[[#This Row],[DT_NASCIMENTO]])</f>
        <v>28</v>
      </c>
    </row>
    <row r="35367" spans="1:19" x14ac:dyDescent="0.3">
      <c r="A35367">
        <v>2012</v>
      </c>
      <c r="B35367" t="s">
        <v>20</v>
      </c>
      <c r="C35367" t="s">
        <v>100</v>
      </c>
      <c r="D35367" t="s">
        <v>1152</v>
      </c>
      <c r="E35367" t="s">
        <v>23</v>
      </c>
      <c r="F35367" t="s">
        <v>88</v>
      </c>
      <c r="G35367" t="s">
        <v>26034</v>
      </c>
      <c r="H35367" t="s">
        <v>100</v>
      </c>
      <c r="I35367" t="s">
        <v>1152</v>
      </c>
      <c r="J35367" s="3">
        <v>22571</v>
      </c>
      <c r="K35367" t="s">
        <v>147</v>
      </c>
      <c r="L35367" t="s">
        <v>61</v>
      </c>
      <c r="M35367" t="s">
        <v>37</v>
      </c>
      <c r="O35367" t="s">
        <v>576</v>
      </c>
      <c r="P35367" s="1">
        <v>150000</v>
      </c>
      <c r="Q35367" t="s">
        <v>32</v>
      </c>
      <c r="S35367" s="2">
        <f>PREF_2012A2020[[#This Row],[ANO_ELEICAO]]-YEAR(PREF_2012A2020[[#This Row],[DT_NASCIMENTO]])</f>
        <v>51</v>
      </c>
    </row>
    <row r="35368" spans="1:19" x14ac:dyDescent="0.3">
      <c r="A35368">
        <v>2012</v>
      </c>
      <c r="B35368" t="s">
        <v>20</v>
      </c>
      <c r="C35368" t="s">
        <v>100</v>
      </c>
      <c r="D35368" t="s">
        <v>8178</v>
      </c>
      <c r="E35368" t="s">
        <v>23</v>
      </c>
      <c r="F35368" t="s">
        <v>367</v>
      </c>
      <c r="G35368" t="s">
        <v>26035</v>
      </c>
      <c r="H35368" t="s">
        <v>100</v>
      </c>
      <c r="I35368" t="s">
        <v>478</v>
      </c>
      <c r="J35368" s="3">
        <v>22349</v>
      </c>
      <c r="K35368" t="s">
        <v>27</v>
      </c>
      <c r="L35368" t="s">
        <v>28</v>
      </c>
      <c r="M35368" t="s">
        <v>67</v>
      </c>
      <c r="O35368" t="s">
        <v>62</v>
      </c>
      <c r="P35368" s="1">
        <v>150000</v>
      </c>
      <c r="Q35368" t="s">
        <v>32</v>
      </c>
      <c r="S35368" s="2">
        <f>PREF_2012A2020[[#This Row],[ANO_ELEICAO]]-YEAR(PREF_2012A2020[[#This Row],[DT_NASCIMENTO]])</f>
        <v>51</v>
      </c>
    </row>
    <row r="35369" spans="1:19" x14ac:dyDescent="0.3">
      <c r="A35369">
        <v>2012</v>
      </c>
      <c r="B35369" t="s">
        <v>20</v>
      </c>
      <c r="C35369" t="s">
        <v>100</v>
      </c>
      <c r="D35369" t="s">
        <v>5516</v>
      </c>
      <c r="E35369" t="s">
        <v>23</v>
      </c>
      <c r="F35369" t="s">
        <v>88</v>
      </c>
      <c r="G35369" t="s">
        <v>26036</v>
      </c>
      <c r="H35369" t="s">
        <v>100</v>
      </c>
      <c r="I35369" t="s">
        <v>5516</v>
      </c>
      <c r="J35369" s="3">
        <v>25827</v>
      </c>
      <c r="K35369" t="s">
        <v>27</v>
      </c>
      <c r="L35369" t="s">
        <v>61</v>
      </c>
      <c r="M35369" t="s">
        <v>67</v>
      </c>
      <c r="O35369" t="s">
        <v>23</v>
      </c>
      <c r="P35369" s="1">
        <v>250000</v>
      </c>
      <c r="Q35369" t="s">
        <v>91</v>
      </c>
      <c r="S35369" s="2">
        <f>PREF_2012A2020[[#This Row],[ANO_ELEICAO]]-YEAR(PREF_2012A2020[[#This Row],[DT_NASCIMENTO]])</f>
        <v>42</v>
      </c>
    </row>
    <row r="35370" spans="1:19" x14ac:dyDescent="0.3">
      <c r="A35370">
        <v>2012</v>
      </c>
      <c r="B35370" t="s">
        <v>20</v>
      </c>
      <c r="C35370" t="s">
        <v>100</v>
      </c>
      <c r="D35370" t="s">
        <v>2414</v>
      </c>
      <c r="E35370" t="s">
        <v>23</v>
      </c>
      <c r="F35370" t="s">
        <v>329</v>
      </c>
      <c r="G35370" t="s">
        <v>26037</v>
      </c>
      <c r="H35370" t="s">
        <v>100</v>
      </c>
      <c r="I35370" t="s">
        <v>2414</v>
      </c>
      <c r="J35370" s="3">
        <v>28694</v>
      </c>
      <c r="K35370" t="s">
        <v>27</v>
      </c>
      <c r="L35370" t="s">
        <v>44</v>
      </c>
      <c r="M35370" t="s">
        <v>67</v>
      </c>
      <c r="O35370" t="s">
        <v>85</v>
      </c>
      <c r="P35370" s="1">
        <v>300000</v>
      </c>
      <c r="Q35370" t="s">
        <v>32</v>
      </c>
      <c r="S35370" s="2">
        <f>PREF_2012A2020[[#This Row],[ANO_ELEICAO]]-YEAR(PREF_2012A2020[[#This Row],[DT_NASCIMENTO]])</f>
        <v>34</v>
      </c>
    </row>
    <row r="35371" spans="1:19" x14ac:dyDescent="0.3">
      <c r="A35371">
        <v>2012</v>
      </c>
      <c r="B35371" t="s">
        <v>20</v>
      </c>
      <c r="C35371" t="s">
        <v>100</v>
      </c>
      <c r="D35371" t="s">
        <v>8930</v>
      </c>
      <c r="E35371" t="s">
        <v>23</v>
      </c>
      <c r="F35371" t="s">
        <v>12767</v>
      </c>
      <c r="G35371" t="s">
        <v>26038</v>
      </c>
      <c r="H35371" t="s">
        <v>210</v>
      </c>
      <c r="I35371" t="s">
        <v>5232</v>
      </c>
      <c r="J35371" s="3">
        <v>26294</v>
      </c>
      <c r="K35371" t="s">
        <v>27</v>
      </c>
      <c r="L35371" t="s">
        <v>263</v>
      </c>
      <c r="M35371" t="s">
        <v>37</v>
      </c>
      <c r="O35371" t="s">
        <v>1420</v>
      </c>
      <c r="P35371" s="1">
        <v>500000</v>
      </c>
      <c r="Q35371" t="s">
        <v>32</v>
      </c>
      <c r="S35371" s="2">
        <f>PREF_2012A2020[[#This Row],[ANO_ELEICAO]]-YEAR(PREF_2012A2020[[#This Row],[DT_NASCIMENTO]])</f>
        <v>41</v>
      </c>
    </row>
    <row r="35372" spans="1:19" x14ac:dyDescent="0.3">
      <c r="A35372">
        <v>2012</v>
      </c>
      <c r="B35372" t="s">
        <v>20</v>
      </c>
      <c r="C35372" t="s">
        <v>100</v>
      </c>
      <c r="D35372" t="s">
        <v>4408</v>
      </c>
      <c r="E35372" t="s">
        <v>23</v>
      </c>
      <c r="F35372" t="s">
        <v>88</v>
      </c>
      <c r="G35372" t="s">
        <v>26039</v>
      </c>
      <c r="H35372" t="s">
        <v>210</v>
      </c>
      <c r="I35372" t="s">
        <v>2471</v>
      </c>
      <c r="J35372" s="3">
        <v>15493</v>
      </c>
      <c r="K35372" t="s">
        <v>27</v>
      </c>
      <c r="L35372" t="s">
        <v>84</v>
      </c>
      <c r="M35372" t="s">
        <v>37</v>
      </c>
      <c r="O35372" t="s">
        <v>62</v>
      </c>
      <c r="P35372" s="1">
        <v>1000000</v>
      </c>
      <c r="Q35372" t="s">
        <v>32</v>
      </c>
      <c r="S35372" s="2">
        <f>PREF_2012A2020[[#This Row],[ANO_ELEICAO]]-YEAR(PREF_2012A2020[[#This Row],[DT_NASCIMENTO]])</f>
        <v>70</v>
      </c>
    </row>
    <row r="35373" spans="1:19" x14ac:dyDescent="0.3">
      <c r="A35373">
        <v>2012</v>
      </c>
      <c r="B35373" t="s">
        <v>20</v>
      </c>
      <c r="C35373" t="s">
        <v>100</v>
      </c>
      <c r="D35373" t="s">
        <v>1818</v>
      </c>
      <c r="E35373" t="s">
        <v>23</v>
      </c>
      <c r="F35373" t="s">
        <v>82</v>
      </c>
      <c r="G35373" t="s">
        <v>26040</v>
      </c>
      <c r="H35373" t="s">
        <v>100</v>
      </c>
      <c r="I35373" t="s">
        <v>478</v>
      </c>
      <c r="J35373" s="3">
        <v>30628</v>
      </c>
      <c r="K35373" t="s">
        <v>27</v>
      </c>
      <c r="L35373" t="s">
        <v>28</v>
      </c>
      <c r="M35373" t="s">
        <v>37</v>
      </c>
      <c r="O35373" t="s">
        <v>58</v>
      </c>
      <c r="P35373" s="1">
        <v>200000</v>
      </c>
      <c r="Q35373" t="s">
        <v>32</v>
      </c>
      <c r="S35373" s="2">
        <f>PREF_2012A2020[[#This Row],[ANO_ELEICAO]]-YEAR(PREF_2012A2020[[#This Row],[DT_NASCIMENTO]])</f>
        <v>29</v>
      </c>
    </row>
    <row r="35374" spans="1:19" x14ac:dyDescent="0.3">
      <c r="A35374">
        <v>2012</v>
      </c>
      <c r="B35374" t="s">
        <v>20</v>
      </c>
      <c r="C35374" t="s">
        <v>100</v>
      </c>
      <c r="D35374" t="s">
        <v>3142</v>
      </c>
      <c r="E35374" t="s">
        <v>23</v>
      </c>
      <c r="F35374" t="s">
        <v>157</v>
      </c>
      <c r="G35374" t="s">
        <v>26041</v>
      </c>
      <c r="H35374" t="s">
        <v>100</v>
      </c>
      <c r="I35374" t="s">
        <v>3142</v>
      </c>
      <c r="J35374" s="3">
        <v>27124</v>
      </c>
      <c r="K35374" t="s">
        <v>27</v>
      </c>
      <c r="L35374" t="s">
        <v>44</v>
      </c>
      <c r="M35374" t="s">
        <v>67</v>
      </c>
      <c r="O35374" t="s">
        <v>225</v>
      </c>
      <c r="P35374" s="1">
        <v>200000</v>
      </c>
      <c r="Q35374" t="s">
        <v>32</v>
      </c>
      <c r="S35374" s="2">
        <f>PREF_2012A2020[[#This Row],[ANO_ELEICAO]]-YEAR(PREF_2012A2020[[#This Row],[DT_NASCIMENTO]])</f>
        <v>38</v>
      </c>
    </row>
    <row r="35375" spans="1:19" x14ac:dyDescent="0.3">
      <c r="A35375">
        <v>2012</v>
      </c>
      <c r="B35375" t="s">
        <v>20</v>
      </c>
      <c r="C35375" t="s">
        <v>100</v>
      </c>
      <c r="D35375" t="s">
        <v>808</v>
      </c>
      <c r="E35375" t="s">
        <v>23</v>
      </c>
      <c r="F35375" t="s">
        <v>55</v>
      </c>
      <c r="G35375" t="s">
        <v>604</v>
      </c>
      <c r="H35375" t="s">
        <v>100</v>
      </c>
      <c r="I35375" t="s">
        <v>808</v>
      </c>
      <c r="J35375" s="3">
        <v>20925</v>
      </c>
      <c r="K35375" t="s">
        <v>147</v>
      </c>
      <c r="L35375" t="s">
        <v>28</v>
      </c>
      <c r="M35375" t="s">
        <v>37</v>
      </c>
      <c r="O35375" t="s">
        <v>191</v>
      </c>
      <c r="P35375" s="1">
        <v>800000</v>
      </c>
      <c r="Q35375" t="s">
        <v>32</v>
      </c>
      <c r="S35375" s="2">
        <f>PREF_2012A2020[[#This Row],[ANO_ELEICAO]]-YEAR(PREF_2012A2020[[#This Row],[DT_NASCIMENTO]])</f>
        <v>55</v>
      </c>
    </row>
    <row r="35376" spans="1:19" x14ac:dyDescent="0.3">
      <c r="A35376">
        <v>2012</v>
      </c>
      <c r="B35376" t="s">
        <v>20</v>
      </c>
      <c r="C35376" t="s">
        <v>100</v>
      </c>
      <c r="D35376" t="s">
        <v>1907</v>
      </c>
      <c r="E35376" t="s">
        <v>23</v>
      </c>
      <c r="F35376" t="s">
        <v>12668</v>
      </c>
      <c r="G35376" t="s">
        <v>26042</v>
      </c>
      <c r="H35376" t="s">
        <v>100</v>
      </c>
      <c r="I35376" t="s">
        <v>15972</v>
      </c>
      <c r="J35376" s="3">
        <v>24915</v>
      </c>
      <c r="K35376" t="s">
        <v>27</v>
      </c>
      <c r="L35376" t="s">
        <v>28</v>
      </c>
      <c r="M35376" t="s">
        <v>29</v>
      </c>
      <c r="O35376" t="s">
        <v>58</v>
      </c>
      <c r="P35376" s="1">
        <v>200000</v>
      </c>
      <c r="Q35376" t="s">
        <v>32</v>
      </c>
      <c r="S35376" s="2">
        <f>PREF_2012A2020[[#This Row],[ANO_ELEICAO]]-YEAR(PREF_2012A2020[[#This Row],[DT_NASCIMENTO]])</f>
        <v>44</v>
      </c>
    </row>
    <row r="35377" spans="1:19" x14ac:dyDescent="0.3">
      <c r="A35377">
        <v>2012</v>
      </c>
      <c r="B35377" t="s">
        <v>20</v>
      </c>
      <c r="C35377" t="s">
        <v>100</v>
      </c>
      <c r="D35377" t="s">
        <v>2389</v>
      </c>
      <c r="E35377" t="s">
        <v>23</v>
      </c>
      <c r="F35377" t="s">
        <v>55</v>
      </c>
      <c r="G35377" t="s">
        <v>26043</v>
      </c>
      <c r="H35377" t="s">
        <v>100</v>
      </c>
      <c r="I35377" t="s">
        <v>2389</v>
      </c>
      <c r="J35377" s="3">
        <v>16414</v>
      </c>
      <c r="K35377" t="s">
        <v>27</v>
      </c>
      <c r="L35377" t="s">
        <v>28</v>
      </c>
      <c r="M35377" t="s">
        <v>37</v>
      </c>
      <c r="O35377" t="s">
        <v>184</v>
      </c>
      <c r="P35377" s="1">
        <v>700000</v>
      </c>
      <c r="Q35377" t="s">
        <v>32</v>
      </c>
      <c r="S35377" s="2">
        <f>PREF_2012A2020[[#This Row],[ANO_ELEICAO]]-YEAR(PREF_2012A2020[[#This Row],[DT_NASCIMENTO]])</f>
        <v>68</v>
      </c>
    </row>
    <row r="35378" spans="1:19" x14ac:dyDescent="0.3">
      <c r="A35378">
        <v>2012</v>
      </c>
      <c r="B35378" t="s">
        <v>20</v>
      </c>
      <c r="C35378" t="s">
        <v>100</v>
      </c>
      <c r="D35378" t="s">
        <v>5759</v>
      </c>
      <c r="E35378" t="s">
        <v>23</v>
      </c>
      <c r="F35378" t="s">
        <v>55</v>
      </c>
      <c r="G35378" t="s">
        <v>26044</v>
      </c>
      <c r="H35378" t="s">
        <v>100</v>
      </c>
      <c r="I35378" t="s">
        <v>5760</v>
      </c>
      <c r="J35378" s="3">
        <v>24822</v>
      </c>
      <c r="K35378" t="s">
        <v>27</v>
      </c>
      <c r="L35378" t="s">
        <v>44</v>
      </c>
      <c r="M35378" t="s">
        <v>37</v>
      </c>
      <c r="O35378" t="s">
        <v>23</v>
      </c>
      <c r="P35378" s="1">
        <v>100000</v>
      </c>
      <c r="Q35378" t="s">
        <v>91</v>
      </c>
      <c r="S35378" s="2">
        <f>PREF_2012A2020[[#This Row],[ANO_ELEICAO]]-YEAR(PREF_2012A2020[[#This Row],[DT_NASCIMENTO]])</f>
        <v>45</v>
      </c>
    </row>
    <row r="35379" spans="1:19" x14ac:dyDescent="0.3">
      <c r="A35379">
        <v>2012</v>
      </c>
      <c r="B35379" t="s">
        <v>20</v>
      </c>
      <c r="C35379" t="s">
        <v>100</v>
      </c>
      <c r="D35379" t="s">
        <v>5996</v>
      </c>
      <c r="E35379" t="s">
        <v>23</v>
      </c>
      <c r="F35379" t="s">
        <v>88</v>
      </c>
      <c r="G35379" t="s">
        <v>26045</v>
      </c>
      <c r="H35379" t="s">
        <v>100</v>
      </c>
      <c r="I35379" t="s">
        <v>2507</v>
      </c>
      <c r="J35379" s="3">
        <v>19256</v>
      </c>
      <c r="K35379" t="s">
        <v>147</v>
      </c>
      <c r="L35379" t="s">
        <v>44</v>
      </c>
      <c r="M35379" t="s">
        <v>37</v>
      </c>
      <c r="O35379" t="s">
        <v>80</v>
      </c>
      <c r="P35379" s="1">
        <v>1000000</v>
      </c>
      <c r="Q35379" t="s">
        <v>32</v>
      </c>
      <c r="S35379" s="2">
        <f>PREF_2012A2020[[#This Row],[ANO_ELEICAO]]-YEAR(PREF_2012A2020[[#This Row],[DT_NASCIMENTO]])</f>
        <v>60</v>
      </c>
    </row>
    <row r="35380" spans="1:19" x14ac:dyDescent="0.3">
      <c r="A35380">
        <v>2012</v>
      </c>
      <c r="B35380" t="s">
        <v>20</v>
      </c>
      <c r="C35380" t="s">
        <v>100</v>
      </c>
      <c r="D35380" t="s">
        <v>6171</v>
      </c>
      <c r="E35380" t="s">
        <v>23</v>
      </c>
      <c r="F35380" t="s">
        <v>24</v>
      </c>
      <c r="G35380" t="s">
        <v>26046</v>
      </c>
      <c r="H35380" t="s">
        <v>100</v>
      </c>
      <c r="I35380" t="s">
        <v>13222</v>
      </c>
      <c r="J35380" s="3">
        <v>26594</v>
      </c>
      <c r="K35380" t="s">
        <v>27</v>
      </c>
      <c r="L35380" t="s">
        <v>263</v>
      </c>
      <c r="M35380" t="s">
        <v>37</v>
      </c>
      <c r="O35380" t="s">
        <v>46</v>
      </c>
      <c r="P35380" s="1">
        <v>500000</v>
      </c>
      <c r="Q35380" t="s">
        <v>32</v>
      </c>
      <c r="S35380" s="2">
        <f>PREF_2012A2020[[#This Row],[ANO_ELEICAO]]-YEAR(PREF_2012A2020[[#This Row],[DT_NASCIMENTO]])</f>
        <v>40</v>
      </c>
    </row>
    <row r="35381" spans="1:19" x14ac:dyDescent="0.3">
      <c r="A35381">
        <v>2012</v>
      </c>
      <c r="B35381" t="s">
        <v>20</v>
      </c>
      <c r="C35381" t="s">
        <v>100</v>
      </c>
      <c r="D35381" t="s">
        <v>5494</v>
      </c>
      <c r="E35381" t="s">
        <v>23</v>
      </c>
      <c r="F35381" t="s">
        <v>24</v>
      </c>
      <c r="G35381" t="s">
        <v>26047</v>
      </c>
      <c r="H35381" t="s">
        <v>100</v>
      </c>
      <c r="I35381" t="s">
        <v>478</v>
      </c>
      <c r="J35381" s="3">
        <v>27341</v>
      </c>
      <c r="K35381" t="s">
        <v>27</v>
      </c>
      <c r="L35381" t="s">
        <v>28</v>
      </c>
      <c r="M35381" t="s">
        <v>37</v>
      </c>
      <c r="O35381" t="s">
        <v>31</v>
      </c>
      <c r="P35381" s="1">
        <v>1000000</v>
      </c>
      <c r="Q35381" t="s">
        <v>32</v>
      </c>
      <c r="S35381" s="2">
        <f>PREF_2012A2020[[#This Row],[ANO_ELEICAO]]-YEAR(PREF_2012A2020[[#This Row],[DT_NASCIMENTO]])</f>
        <v>38</v>
      </c>
    </row>
    <row r="35382" spans="1:19" x14ac:dyDescent="0.3">
      <c r="A35382">
        <v>2012</v>
      </c>
      <c r="B35382" t="s">
        <v>20</v>
      </c>
      <c r="C35382" t="s">
        <v>100</v>
      </c>
      <c r="D35382" t="s">
        <v>1978</v>
      </c>
      <c r="E35382" t="s">
        <v>23</v>
      </c>
      <c r="F35382" t="s">
        <v>558</v>
      </c>
      <c r="G35382" t="s">
        <v>5912</v>
      </c>
      <c r="H35382" t="s">
        <v>100</v>
      </c>
      <c r="I35382" t="s">
        <v>478</v>
      </c>
      <c r="J35382" s="3">
        <v>30271</v>
      </c>
      <c r="K35382" t="s">
        <v>27</v>
      </c>
      <c r="L35382" t="s">
        <v>28</v>
      </c>
      <c r="M35382" t="s">
        <v>67</v>
      </c>
      <c r="O35382" t="s">
        <v>58</v>
      </c>
      <c r="P35382" s="1">
        <v>500000</v>
      </c>
      <c r="Q35382" t="s">
        <v>32</v>
      </c>
      <c r="S35382" s="2">
        <f>PREF_2012A2020[[#This Row],[ANO_ELEICAO]]-YEAR(PREF_2012A2020[[#This Row],[DT_NASCIMENTO]])</f>
        <v>30</v>
      </c>
    </row>
    <row r="35383" spans="1:19" x14ac:dyDescent="0.3">
      <c r="A35383">
        <v>2012</v>
      </c>
      <c r="B35383" t="s">
        <v>20</v>
      </c>
      <c r="C35383" t="s">
        <v>100</v>
      </c>
      <c r="D35383" t="s">
        <v>2388</v>
      </c>
      <c r="E35383" t="s">
        <v>23</v>
      </c>
      <c r="F35383" t="s">
        <v>13154</v>
      </c>
      <c r="G35383" t="s">
        <v>26048</v>
      </c>
      <c r="H35383" t="s">
        <v>100</v>
      </c>
      <c r="I35383" t="s">
        <v>17379</v>
      </c>
      <c r="J35383" s="3">
        <v>28070</v>
      </c>
      <c r="K35383" t="s">
        <v>27</v>
      </c>
      <c r="L35383" t="s">
        <v>84</v>
      </c>
      <c r="M35383" t="s">
        <v>37</v>
      </c>
      <c r="O35383" t="s">
        <v>46</v>
      </c>
      <c r="P35383" s="1">
        <v>1500000</v>
      </c>
      <c r="Q35383" t="s">
        <v>32</v>
      </c>
      <c r="S35383" s="2">
        <f>PREF_2012A2020[[#This Row],[ANO_ELEICAO]]-YEAR(PREF_2012A2020[[#This Row],[DT_NASCIMENTO]])</f>
        <v>36</v>
      </c>
    </row>
    <row r="35384" spans="1:19" x14ac:dyDescent="0.3">
      <c r="A35384">
        <v>2012</v>
      </c>
      <c r="B35384" t="s">
        <v>20</v>
      </c>
      <c r="C35384" t="s">
        <v>100</v>
      </c>
      <c r="D35384" t="s">
        <v>2388</v>
      </c>
      <c r="E35384" t="s">
        <v>23</v>
      </c>
      <c r="F35384" t="s">
        <v>12668</v>
      </c>
      <c r="G35384" t="s">
        <v>26049</v>
      </c>
      <c r="H35384" t="s">
        <v>100</v>
      </c>
      <c r="I35384" t="s">
        <v>26050</v>
      </c>
      <c r="J35384" s="3">
        <v>30442</v>
      </c>
      <c r="K35384" t="s">
        <v>27</v>
      </c>
      <c r="L35384" t="s">
        <v>44</v>
      </c>
      <c r="M35384" t="s">
        <v>67</v>
      </c>
      <c r="O35384" t="s">
        <v>843</v>
      </c>
      <c r="P35384" s="1">
        <v>500000</v>
      </c>
      <c r="Q35384" t="s">
        <v>32</v>
      </c>
      <c r="S35384" s="2">
        <f>PREF_2012A2020[[#This Row],[ANO_ELEICAO]]-YEAR(PREF_2012A2020[[#This Row],[DT_NASCIMENTO]])</f>
        <v>29</v>
      </c>
    </row>
    <row r="35385" spans="1:19" x14ac:dyDescent="0.3">
      <c r="A35385">
        <v>2012</v>
      </c>
      <c r="B35385" t="s">
        <v>20</v>
      </c>
      <c r="C35385" t="s">
        <v>100</v>
      </c>
      <c r="D35385" t="s">
        <v>808</v>
      </c>
      <c r="E35385" t="s">
        <v>23</v>
      </c>
      <c r="F35385" t="s">
        <v>12689</v>
      </c>
      <c r="G35385" t="s">
        <v>17568</v>
      </c>
      <c r="H35385" t="s">
        <v>100</v>
      </c>
      <c r="I35385" t="s">
        <v>1979</v>
      </c>
      <c r="J35385" s="3">
        <v>20744</v>
      </c>
      <c r="K35385" t="s">
        <v>27</v>
      </c>
      <c r="L35385" t="s">
        <v>84</v>
      </c>
      <c r="M35385" t="s">
        <v>67</v>
      </c>
      <c r="O35385" t="s">
        <v>76</v>
      </c>
      <c r="P35385" s="1">
        <v>300000</v>
      </c>
      <c r="Q35385" t="s">
        <v>32</v>
      </c>
      <c r="S35385" s="2">
        <f>PREF_2012A2020[[#This Row],[ANO_ELEICAO]]-YEAR(PREF_2012A2020[[#This Row],[DT_NASCIMENTO]])</f>
        <v>56</v>
      </c>
    </row>
    <row r="35386" spans="1:19" x14ac:dyDescent="0.3">
      <c r="A35386">
        <v>2012</v>
      </c>
      <c r="B35386" t="s">
        <v>20</v>
      </c>
      <c r="C35386" t="s">
        <v>100</v>
      </c>
      <c r="D35386" t="s">
        <v>3142</v>
      </c>
      <c r="E35386" t="s">
        <v>23</v>
      </c>
      <c r="F35386" t="s">
        <v>12706</v>
      </c>
      <c r="G35386" t="s">
        <v>26051</v>
      </c>
      <c r="H35386" t="s">
        <v>100</v>
      </c>
      <c r="I35386" t="s">
        <v>478</v>
      </c>
      <c r="J35386" s="3">
        <v>29132</v>
      </c>
      <c r="K35386" t="s">
        <v>27</v>
      </c>
      <c r="L35386" t="s">
        <v>28</v>
      </c>
      <c r="M35386" t="s">
        <v>37</v>
      </c>
      <c r="O35386" t="s">
        <v>148</v>
      </c>
      <c r="P35386" s="1">
        <v>300000</v>
      </c>
      <c r="Q35386" t="s">
        <v>91</v>
      </c>
      <c r="S35386" s="2">
        <f>PREF_2012A2020[[#This Row],[ANO_ELEICAO]]-YEAR(PREF_2012A2020[[#This Row],[DT_NASCIMENTO]])</f>
        <v>33</v>
      </c>
    </row>
    <row r="35387" spans="1:19" x14ac:dyDescent="0.3">
      <c r="A35387">
        <v>2012</v>
      </c>
      <c r="B35387" t="s">
        <v>20</v>
      </c>
      <c r="C35387" t="s">
        <v>100</v>
      </c>
      <c r="D35387" t="s">
        <v>3142</v>
      </c>
      <c r="E35387" t="s">
        <v>23</v>
      </c>
      <c r="F35387" t="s">
        <v>65</v>
      </c>
      <c r="G35387" t="s">
        <v>19335</v>
      </c>
      <c r="H35387" t="s">
        <v>100</v>
      </c>
      <c r="I35387" t="s">
        <v>3142</v>
      </c>
      <c r="J35387" s="3">
        <v>23868</v>
      </c>
      <c r="K35387" t="s">
        <v>27</v>
      </c>
      <c r="L35387" t="s">
        <v>28</v>
      </c>
      <c r="M35387" t="s">
        <v>37</v>
      </c>
      <c r="O35387" t="s">
        <v>207</v>
      </c>
      <c r="P35387" s="1">
        <v>200000</v>
      </c>
      <c r="Q35387" t="s">
        <v>32</v>
      </c>
      <c r="S35387" s="2">
        <f>PREF_2012A2020[[#This Row],[ANO_ELEICAO]]-YEAR(PREF_2012A2020[[#This Row],[DT_NASCIMENTO]])</f>
        <v>47</v>
      </c>
    </row>
    <row r="35388" spans="1:19" x14ac:dyDescent="0.3">
      <c r="A35388">
        <v>2012</v>
      </c>
      <c r="B35388" t="s">
        <v>20</v>
      </c>
      <c r="C35388" t="s">
        <v>100</v>
      </c>
      <c r="D35388" t="s">
        <v>10444</v>
      </c>
      <c r="E35388" t="s">
        <v>23</v>
      </c>
      <c r="F35388" t="s">
        <v>55</v>
      </c>
      <c r="G35388" t="s">
        <v>26052</v>
      </c>
      <c r="H35388" t="s">
        <v>100</v>
      </c>
      <c r="I35388" t="s">
        <v>25922</v>
      </c>
      <c r="J35388" s="3">
        <v>25594</v>
      </c>
      <c r="K35388" t="s">
        <v>27</v>
      </c>
      <c r="L35388" t="s">
        <v>28</v>
      </c>
      <c r="M35388" t="s">
        <v>37</v>
      </c>
      <c r="O35388" t="s">
        <v>31</v>
      </c>
      <c r="P35388" s="1">
        <v>800000</v>
      </c>
      <c r="Q35388" t="s">
        <v>91</v>
      </c>
      <c r="S35388" s="2">
        <f>PREF_2012A2020[[#This Row],[ANO_ELEICAO]]-YEAR(PREF_2012A2020[[#This Row],[DT_NASCIMENTO]])</f>
        <v>42</v>
      </c>
    </row>
    <row r="35389" spans="1:19" x14ac:dyDescent="0.3">
      <c r="A35389">
        <v>2012</v>
      </c>
      <c r="B35389" t="s">
        <v>20</v>
      </c>
      <c r="C35389" t="s">
        <v>100</v>
      </c>
      <c r="D35389" t="s">
        <v>9048</v>
      </c>
      <c r="E35389" t="s">
        <v>23</v>
      </c>
      <c r="F35389" t="s">
        <v>12645</v>
      </c>
      <c r="G35389" t="s">
        <v>26053</v>
      </c>
      <c r="H35389" t="s">
        <v>100</v>
      </c>
      <c r="I35389" t="s">
        <v>478</v>
      </c>
      <c r="J35389" s="3">
        <v>23439</v>
      </c>
      <c r="K35389" t="s">
        <v>27</v>
      </c>
      <c r="L35389" t="s">
        <v>44</v>
      </c>
      <c r="M35389" t="s">
        <v>37</v>
      </c>
      <c r="O35389" t="s">
        <v>184</v>
      </c>
      <c r="P35389" s="1">
        <v>200000</v>
      </c>
      <c r="Q35389" t="s">
        <v>91</v>
      </c>
      <c r="S35389" s="2">
        <f>PREF_2012A2020[[#This Row],[ANO_ELEICAO]]-YEAR(PREF_2012A2020[[#This Row],[DT_NASCIMENTO]])</f>
        <v>48</v>
      </c>
    </row>
    <row r="35390" spans="1:19" x14ac:dyDescent="0.3">
      <c r="A35390">
        <v>2012</v>
      </c>
      <c r="B35390" t="s">
        <v>20</v>
      </c>
      <c r="C35390" t="s">
        <v>100</v>
      </c>
      <c r="D35390" t="s">
        <v>478</v>
      </c>
      <c r="E35390" t="s">
        <v>23</v>
      </c>
      <c r="F35390" t="s">
        <v>115</v>
      </c>
      <c r="G35390" t="s">
        <v>10138</v>
      </c>
      <c r="H35390" t="s">
        <v>100</v>
      </c>
      <c r="I35390" t="s">
        <v>13222</v>
      </c>
      <c r="J35390" s="3">
        <v>28284</v>
      </c>
      <c r="K35390" t="s">
        <v>27</v>
      </c>
      <c r="L35390" t="s">
        <v>28</v>
      </c>
      <c r="M35390" t="s">
        <v>37</v>
      </c>
      <c r="O35390" t="s">
        <v>612</v>
      </c>
      <c r="P35390" s="1">
        <v>600000</v>
      </c>
      <c r="Q35390" t="s">
        <v>32</v>
      </c>
      <c r="S35390" s="2">
        <f>PREF_2012A2020[[#This Row],[ANO_ELEICAO]]-YEAR(PREF_2012A2020[[#This Row],[DT_NASCIMENTO]])</f>
        <v>35</v>
      </c>
    </row>
    <row r="35391" spans="1:19" x14ac:dyDescent="0.3">
      <c r="A35391">
        <v>2012</v>
      </c>
      <c r="B35391" t="s">
        <v>20</v>
      </c>
      <c r="C35391" t="s">
        <v>100</v>
      </c>
      <c r="D35391" t="s">
        <v>8648</v>
      </c>
      <c r="E35391" t="s">
        <v>23</v>
      </c>
      <c r="F35391" t="s">
        <v>175</v>
      </c>
      <c r="G35391" t="s">
        <v>26054</v>
      </c>
      <c r="H35391" t="s">
        <v>100</v>
      </c>
      <c r="I35391" t="s">
        <v>8648</v>
      </c>
      <c r="J35391" s="3">
        <v>18186</v>
      </c>
      <c r="K35391" t="s">
        <v>27</v>
      </c>
      <c r="L35391" t="s">
        <v>44</v>
      </c>
      <c r="M35391" t="s">
        <v>37</v>
      </c>
      <c r="O35391" t="s">
        <v>85</v>
      </c>
      <c r="P35391" s="1">
        <v>500000</v>
      </c>
      <c r="Q35391" t="s">
        <v>91</v>
      </c>
      <c r="S35391" s="2">
        <f>PREF_2012A2020[[#This Row],[ANO_ELEICAO]]-YEAR(PREF_2012A2020[[#This Row],[DT_NASCIMENTO]])</f>
        <v>63</v>
      </c>
    </row>
    <row r="35392" spans="1:19" x14ac:dyDescent="0.3">
      <c r="A35392">
        <v>2012</v>
      </c>
      <c r="B35392" t="s">
        <v>20</v>
      </c>
      <c r="C35392" t="s">
        <v>100</v>
      </c>
      <c r="D35392" t="s">
        <v>3143</v>
      </c>
      <c r="E35392" t="s">
        <v>23</v>
      </c>
      <c r="F35392" t="s">
        <v>107</v>
      </c>
      <c r="G35392" t="s">
        <v>26055</v>
      </c>
      <c r="H35392" t="s">
        <v>122</v>
      </c>
      <c r="I35392" t="s">
        <v>180</v>
      </c>
      <c r="J35392" s="3">
        <v>25575</v>
      </c>
      <c r="K35392" t="s">
        <v>27</v>
      </c>
      <c r="L35392" t="s">
        <v>28</v>
      </c>
      <c r="M35392" t="s">
        <v>37</v>
      </c>
      <c r="O35392" t="s">
        <v>31</v>
      </c>
      <c r="P35392" s="1">
        <v>750000</v>
      </c>
      <c r="Q35392" t="s">
        <v>91</v>
      </c>
      <c r="S35392" s="2">
        <f>PREF_2012A2020[[#This Row],[ANO_ELEICAO]]-YEAR(PREF_2012A2020[[#This Row],[DT_NASCIMENTO]])</f>
        <v>42</v>
      </c>
    </row>
    <row r="35393" spans="1:19" x14ac:dyDescent="0.3">
      <c r="A35393">
        <v>2012</v>
      </c>
      <c r="B35393" t="s">
        <v>20</v>
      </c>
      <c r="C35393" t="s">
        <v>100</v>
      </c>
      <c r="D35393" t="s">
        <v>464</v>
      </c>
      <c r="E35393" t="s">
        <v>23</v>
      </c>
      <c r="F35393" t="s">
        <v>546</v>
      </c>
      <c r="G35393" t="s">
        <v>26056</v>
      </c>
      <c r="H35393" t="s">
        <v>100</v>
      </c>
      <c r="I35393" t="s">
        <v>3549</v>
      </c>
      <c r="J35393" s="3">
        <v>28519</v>
      </c>
      <c r="K35393" t="s">
        <v>27</v>
      </c>
      <c r="L35393" t="s">
        <v>44</v>
      </c>
      <c r="M35393" t="s">
        <v>67</v>
      </c>
      <c r="O35393" t="s">
        <v>76</v>
      </c>
      <c r="P35393" s="1">
        <v>300000</v>
      </c>
      <c r="Q35393" t="s">
        <v>91</v>
      </c>
      <c r="S35393" s="2">
        <f>PREF_2012A2020[[#This Row],[ANO_ELEICAO]]-YEAR(PREF_2012A2020[[#This Row],[DT_NASCIMENTO]])</f>
        <v>34</v>
      </c>
    </row>
    <row r="35394" spans="1:19" x14ac:dyDescent="0.3">
      <c r="A35394">
        <v>2012</v>
      </c>
      <c r="B35394" t="s">
        <v>20</v>
      </c>
      <c r="C35394" t="s">
        <v>100</v>
      </c>
      <c r="D35394" t="s">
        <v>5699</v>
      </c>
      <c r="E35394" t="s">
        <v>23</v>
      </c>
      <c r="F35394" t="s">
        <v>107</v>
      </c>
      <c r="G35394" t="s">
        <v>26057</v>
      </c>
      <c r="H35394" t="s">
        <v>53</v>
      </c>
      <c r="I35394" t="s">
        <v>16017</v>
      </c>
      <c r="J35394" s="3">
        <v>25162</v>
      </c>
      <c r="K35394" t="s">
        <v>27</v>
      </c>
      <c r="L35394" t="s">
        <v>28</v>
      </c>
      <c r="M35394" t="s">
        <v>67</v>
      </c>
      <c r="O35394" t="s">
        <v>443</v>
      </c>
      <c r="P35394" s="1">
        <v>1000000</v>
      </c>
      <c r="Q35394" t="s">
        <v>91</v>
      </c>
      <c r="S35394" s="2">
        <f>PREF_2012A2020[[#This Row],[ANO_ELEICAO]]-YEAR(PREF_2012A2020[[#This Row],[DT_NASCIMENTO]])</f>
        <v>44</v>
      </c>
    </row>
    <row r="35395" spans="1:19" x14ac:dyDescent="0.3">
      <c r="A35395">
        <v>2012</v>
      </c>
      <c r="B35395" t="s">
        <v>20</v>
      </c>
      <c r="C35395" t="s">
        <v>100</v>
      </c>
      <c r="D35395" t="s">
        <v>905</v>
      </c>
      <c r="E35395" t="s">
        <v>23</v>
      </c>
      <c r="F35395" t="s">
        <v>12645</v>
      </c>
      <c r="G35395" t="s">
        <v>26058</v>
      </c>
      <c r="H35395" t="s">
        <v>100</v>
      </c>
      <c r="I35395" t="s">
        <v>13222</v>
      </c>
      <c r="J35395" s="3">
        <v>26818</v>
      </c>
      <c r="K35395" t="s">
        <v>27</v>
      </c>
      <c r="L35395" t="s">
        <v>159</v>
      </c>
      <c r="M35395" t="s">
        <v>37</v>
      </c>
      <c r="O35395" t="s">
        <v>23</v>
      </c>
      <c r="P35395" s="1">
        <v>1500000</v>
      </c>
      <c r="Q35395" t="s">
        <v>91</v>
      </c>
      <c r="S35395" s="2">
        <f>PREF_2012A2020[[#This Row],[ANO_ELEICAO]]-YEAR(PREF_2012A2020[[#This Row],[DT_NASCIMENTO]])</f>
        <v>39</v>
      </c>
    </row>
    <row r="35396" spans="1:19" x14ac:dyDescent="0.3">
      <c r="A35396">
        <v>2012</v>
      </c>
      <c r="B35396" t="s">
        <v>20</v>
      </c>
      <c r="C35396" t="s">
        <v>100</v>
      </c>
      <c r="D35396" t="s">
        <v>2947</v>
      </c>
      <c r="E35396" t="s">
        <v>23</v>
      </c>
      <c r="F35396" t="s">
        <v>12706</v>
      </c>
      <c r="G35396" t="s">
        <v>20448</v>
      </c>
      <c r="H35396" t="s">
        <v>100</v>
      </c>
      <c r="I35396" t="s">
        <v>2947</v>
      </c>
      <c r="J35396" s="3">
        <v>22779</v>
      </c>
      <c r="K35396" t="s">
        <v>27</v>
      </c>
      <c r="L35396" t="s">
        <v>44</v>
      </c>
      <c r="M35396" t="s">
        <v>37</v>
      </c>
      <c r="O35396" t="s">
        <v>76</v>
      </c>
      <c r="P35396" s="1">
        <v>700000</v>
      </c>
      <c r="Q35396" t="s">
        <v>32</v>
      </c>
      <c r="S35396" s="2">
        <f>PREF_2012A2020[[#This Row],[ANO_ELEICAO]]-YEAR(PREF_2012A2020[[#This Row],[DT_NASCIMENTO]])</f>
        <v>50</v>
      </c>
    </row>
    <row r="35397" spans="1:19" x14ac:dyDescent="0.3">
      <c r="A35397">
        <v>2012</v>
      </c>
      <c r="B35397" t="s">
        <v>20</v>
      </c>
      <c r="C35397" t="s">
        <v>100</v>
      </c>
      <c r="D35397" t="s">
        <v>3963</v>
      </c>
      <c r="E35397" t="s">
        <v>23</v>
      </c>
      <c r="F35397" t="s">
        <v>12645</v>
      </c>
      <c r="G35397" t="s">
        <v>26059</v>
      </c>
      <c r="H35397" t="s">
        <v>210</v>
      </c>
      <c r="I35397" t="s">
        <v>3794</v>
      </c>
      <c r="J35397" s="3">
        <v>28278</v>
      </c>
      <c r="K35397" t="s">
        <v>147</v>
      </c>
      <c r="L35397" t="s">
        <v>28</v>
      </c>
      <c r="M35397" t="s">
        <v>37</v>
      </c>
      <c r="O35397" t="s">
        <v>148</v>
      </c>
      <c r="P35397" s="1">
        <v>300000</v>
      </c>
      <c r="Q35397" t="s">
        <v>32</v>
      </c>
      <c r="S35397" s="2">
        <f>PREF_2012A2020[[#This Row],[ANO_ELEICAO]]-YEAR(PREF_2012A2020[[#This Row],[DT_NASCIMENTO]])</f>
        <v>35</v>
      </c>
    </row>
    <row r="35398" spans="1:19" x14ac:dyDescent="0.3">
      <c r="A35398">
        <v>2012</v>
      </c>
      <c r="B35398" t="s">
        <v>20</v>
      </c>
      <c r="C35398" t="s">
        <v>100</v>
      </c>
      <c r="D35398" t="s">
        <v>8515</v>
      </c>
      <c r="E35398" t="s">
        <v>23</v>
      </c>
      <c r="F35398" t="s">
        <v>88</v>
      </c>
      <c r="G35398" t="s">
        <v>26060</v>
      </c>
      <c r="H35398" t="s">
        <v>210</v>
      </c>
      <c r="I35398" t="s">
        <v>375</v>
      </c>
      <c r="J35398" s="3">
        <v>27989</v>
      </c>
      <c r="K35398" t="s">
        <v>27</v>
      </c>
      <c r="L35398" t="s">
        <v>28</v>
      </c>
      <c r="M35398" t="s">
        <v>67</v>
      </c>
      <c r="O35398" t="s">
        <v>52</v>
      </c>
      <c r="P35398" s="1">
        <v>500000</v>
      </c>
      <c r="Q35398" t="s">
        <v>32</v>
      </c>
      <c r="S35398" s="2">
        <f>PREF_2012A2020[[#This Row],[ANO_ELEICAO]]-YEAR(PREF_2012A2020[[#This Row],[DT_NASCIMENTO]])</f>
        <v>36</v>
      </c>
    </row>
    <row r="35399" spans="1:19" x14ac:dyDescent="0.3">
      <c r="A35399">
        <v>2012</v>
      </c>
      <c r="B35399" t="s">
        <v>20</v>
      </c>
      <c r="C35399" t="s">
        <v>100</v>
      </c>
      <c r="D35399" t="s">
        <v>3168</v>
      </c>
      <c r="E35399" t="s">
        <v>23</v>
      </c>
      <c r="F35399" t="s">
        <v>55</v>
      </c>
      <c r="G35399" t="s">
        <v>26061</v>
      </c>
      <c r="H35399" t="s">
        <v>210</v>
      </c>
      <c r="I35399" t="s">
        <v>1555</v>
      </c>
      <c r="J35399" s="3">
        <v>22384</v>
      </c>
      <c r="K35399" t="s">
        <v>27</v>
      </c>
      <c r="L35399" t="s">
        <v>44</v>
      </c>
      <c r="M35399" t="s">
        <v>29</v>
      </c>
      <c r="O35399" t="s">
        <v>62</v>
      </c>
      <c r="P35399" s="1">
        <v>1500000</v>
      </c>
      <c r="Q35399" t="s">
        <v>32</v>
      </c>
      <c r="S35399" s="2">
        <f>PREF_2012A2020[[#This Row],[ANO_ELEICAO]]-YEAR(PREF_2012A2020[[#This Row],[DT_NASCIMENTO]])</f>
        <v>51</v>
      </c>
    </row>
    <row r="35400" spans="1:19" x14ac:dyDescent="0.3">
      <c r="A35400">
        <v>2012</v>
      </c>
      <c r="B35400" t="s">
        <v>20</v>
      </c>
      <c r="C35400" t="s">
        <v>100</v>
      </c>
      <c r="D35400" t="s">
        <v>5699</v>
      </c>
      <c r="E35400" t="s">
        <v>23</v>
      </c>
      <c r="F35400" t="s">
        <v>55</v>
      </c>
      <c r="G35400" t="s">
        <v>26062</v>
      </c>
      <c r="H35400" t="s">
        <v>100</v>
      </c>
      <c r="I35400" t="s">
        <v>5428</v>
      </c>
      <c r="J35400" s="3">
        <v>21688</v>
      </c>
      <c r="K35400" t="s">
        <v>27</v>
      </c>
      <c r="L35400" t="s">
        <v>61</v>
      </c>
      <c r="M35400" t="s">
        <v>37</v>
      </c>
      <c r="O35400" t="s">
        <v>46</v>
      </c>
      <c r="P35400" s="1">
        <v>300000</v>
      </c>
      <c r="Q35400" t="s">
        <v>32</v>
      </c>
      <c r="S35400" s="2">
        <f>PREF_2012A2020[[#This Row],[ANO_ELEICAO]]-YEAR(PREF_2012A2020[[#This Row],[DT_NASCIMENTO]])</f>
        <v>53</v>
      </c>
    </row>
    <row r="35401" spans="1:19" x14ac:dyDescent="0.3">
      <c r="A35401">
        <v>2012</v>
      </c>
      <c r="B35401" t="s">
        <v>20</v>
      </c>
      <c r="C35401" t="s">
        <v>100</v>
      </c>
      <c r="D35401" t="s">
        <v>5759</v>
      </c>
      <c r="E35401" t="s">
        <v>23</v>
      </c>
      <c r="F35401" t="s">
        <v>12825</v>
      </c>
      <c r="G35401" t="s">
        <v>16854</v>
      </c>
      <c r="H35401" t="s">
        <v>100</v>
      </c>
      <c r="I35401" t="s">
        <v>5759</v>
      </c>
      <c r="J35401" s="3">
        <v>22932</v>
      </c>
      <c r="K35401" t="s">
        <v>27</v>
      </c>
      <c r="L35401" t="s">
        <v>84</v>
      </c>
      <c r="M35401" t="s">
        <v>29</v>
      </c>
      <c r="O35401" t="s">
        <v>62</v>
      </c>
      <c r="P35401" s="1">
        <v>100000</v>
      </c>
      <c r="Q35401" t="s">
        <v>32</v>
      </c>
      <c r="S35401" s="2">
        <f>PREF_2012A2020[[#This Row],[ANO_ELEICAO]]-YEAR(PREF_2012A2020[[#This Row],[DT_NASCIMENTO]])</f>
        <v>50</v>
      </c>
    </row>
    <row r="35402" spans="1:19" x14ac:dyDescent="0.3">
      <c r="A35402">
        <v>2012</v>
      </c>
      <c r="B35402" t="s">
        <v>20</v>
      </c>
      <c r="C35402" t="s">
        <v>100</v>
      </c>
      <c r="D35402" t="s">
        <v>3796</v>
      </c>
      <c r="E35402" t="s">
        <v>23</v>
      </c>
      <c r="F35402" t="s">
        <v>88</v>
      </c>
      <c r="G35402" t="s">
        <v>26063</v>
      </c>
      <c r="H35402" t="s">
        <v>100</v>
      </c>
      <c r="I35402" t="s">
        <v>25922</v>
      </c>
      <c r="J35402" s="3">
        <v>26413</v>
      </c>
      <c r="K35402" t="s">
        <v>27</v>
      </c>
      <c r="L35402" t="s">
        <v>159</v>
      </c>
      <c r="M35402" t="s">
        <v>67</v>
      </c>
      <c r="O35402" t="s">
        <v>80</v>
      </c>
      <c r="P35402" s="1">
        <v>300000</v>
      </c>
      <c r="Q35402" t="s">
        <v>32</v>
      </c>
      <c r="S35402" s="2">
        <f>PREF_2012A2020[[#This Row],[ANO_ELEICAO]]-YEAR(PREF_2012A2020[[#This Row],[DT_NASCIMENTO]])</f>
        <v>40</v>
      </c>
    </row>
    <row r="35403" spans="1:19" x14ac:dyDescent="0.3">
      <c r="A35403">
        <v>2012</v>
      </c>
      <c r="B35403" t="s">
        <v>20</v>
      </c>
      <c r="C35403" t="s">
        <v>100</v>
      </c>
      <c r="D35403" t="s">
        <v>2947</v>
      </c>
      <c r="E35403" t="s">
        <v>23</v>
      </c>
      <c r="F35403" t="s">
        <v>65</v>
      </c>
      <c r="G35403" t="s">
        <v>26064</v>
      </c>
      <c r="H35403" t="s">
        <v>100</v>
      </c>
      <c r="I35403" t="s">
        <v>13222</v>
      </c>
      <c r="J35403" s="3">
        <v>24957</v>
      </c>
      <c r="K35403" t="s">
        <v>27</v>
      </c>
      <c r="L35403" t="s">
        <v>28</v>
      </c>
      <c r="M35403" t="s">
        <v>37</v>
      </c>
      <c r="O35403" t="s">
        <v>58</v>
      </c>
      <c r="P35403" s="1">
        <v>1000000</v>
      </c>
      <c r="Q35403" t="s">
        <v>32</v>
      </c>
      <c r="S35403" s="2">
        <f>PREF_2012A2020[[#This Row],[ANO_ELEICAO]]-YEAR(PREF_2012A2020[[#This Row],[DT_NASCIMENTO]])</f>
        <v>44</v>
      </c>
    </row>
    <row r="35404" spans="1:19" x14ac:dyDescent="0.3">
      <c r="A35404">
        <v>2012</v>
      </c>
      <c r="B35404" t="s">
        <v>20</v>
      </c>
      <c r="C35404" t="s">
        <v>100</v>
      </c>
      <c r="D35404" t="s">
        <v>478</v>
      </c>
      <c r="E35404" t="s">
        <v>23</v>
      </c>
      <c r="F35404" t="s">
        <v>12680</v>
      </c>
      <c r="G35404" t="s">
        <v>26065</v>
      </c>
      <c r="H35404" t="s">
        <v>100</v>
      </c>
      <c r="I35404" t="s">
        <v>26066</v>
      </c>
      <c r="J35404" s="3">
        <v>22244</v>
      </c>
      <c r="K35404" t="s">
        <v>27</v>
      </c>
      <c r="L35404" t="s">
        <v>28</v>
      </c>
      <c r="M35404" t="s">
        <v>37</v>
      </c>
      <c r="O35404" t="s">
        <v>58</v>
      </c>
      <c r="P35404" s="1">
        <v>5000000</v>
      </c>
      <c r="Q35404" t="s">
        <v>32</v>
      </c>
      <c r="S35404" s="2">
        <f>PREF_2012A2020[[#This Row],[ANO_ELEICAO]]-YEAR(PREF_2012A2020[[#This Row],[DT_NASCIMENTO]])</f>
        <v>52</v>
      </c>
    </row>
    <row r="35405" spans="1:19" x14ac:dyDescent="0.3">
      <c r="A35405">
        <v>2012</v>
      </c>
      <c r="B35405" t="s">
        <v>20</v>
      </c>
      <c r="C35405" t="s">
        <v>100</v>
      </c>
      <c r="D35405" t="s">
        <v>2947</v>
      </c>
      <c r="E35405" t="s">
        <v>23</v>
      </c>
      <c r="F35405" t="s">
        <v>12645</v>
      </c>
      <c r="G35405" t="s">
        <v>26067</v>
      </c>
      <c r="H35405" t="s">
        <v>100</v>
      </c>
      <c r="I35405" t="s">
        <v>478</v>
      </c>
      <c r="J35405" s="3">
        <v>21118</v>
      </c>
      <c r="K35405" t="s">
        <v>27</v>
      </c>
      <c r="L35405" t="s">
        <v>28</v>
      </c>
      <c r="M35405" t="s">
        <v>37</v>
      </c>
      <c r="O35405" t="s">
        <v>369</v>
      </c>
      <c r="P35405" s="1">
        <v>1200000</v>
      </c>
      <c r="Q35405" t="s">
        <v>91</v>
      </c>
      <c r="S35405" s="2">
        <f>PREF_2012A2020[[#This Row],[ANO_ELEICAO]]-YEAR(PREF_2012A2020[[#This Row],[DT_NASCIMENTO]])</f>
        <v>55</v>
      </c>
    </row>
    <row r="35406" spans="1:19" x14ac:dyDescent="0.3">
      <c r="A35406">
        <v>2012</v>
      </c>
      <c r="B35406" t="s">
        <v>20</v>
      </c>
      <c r="C35406" t="s">
        <v>100</v>
      </c>
      <c r="D35406" t="s">
        <v>8930</v>
      </c>
      <c r="E35406" t="s">
        <v>23</v>
      </c>
      <c r="F35406" t="s">
        <v>12645</v>
      </c>
      <c r="G35406" t="s">
        <v>26068</v>
      </c>
      <c r="H35406" t="s">
        <v>100</v>
      </c>
      <c r="I35406" t="s">
        <v>13222</v>
      </c>
      <c r="J35406" s="3">
        <v>24952</v>
      </c>
      <c r="K35406" t="s">
        <v>147</v>
      </c>
      <c r="L35406" t="s">
        <v>28</v>
      </c>
      <c r="M35406" t="s">
        <v>37</v>
      </c>
      <c r="O35406" t="s">
        <v>23</v>
      </c>
      <c r="P35406" s="1">
        <v>800000</v>
      </c>
      <c r="Q35406" t="s">
        <v>91</v>
      </c>
      <c r="S35406" s="2">
        <f>PREF_2012A2020[[#This Row],[ANO_ELEICAO]]-YEAR(PREF_2012A2020[[#This Row],[DT_NASCIMENTO]])</f>
        <v>44</v>
      </c>
    </row>
    <row r="35407" spans="1:19" x14ac:dyDescent="0.3">
      <c r="A35407">
        <v>2012</v>
      </c>
      <c r="B35407" t="s">
        <v>20</v>
      </c>
      <c r="C35407" t="s">
        <v>100</v>
      </c>
      <c r="D35407" t="s">
        <v>2339</v>
      </c>
      <c r="E35407" t="s">
        <v>23</v>
      </c>
      <c r="F35407" t="s">
        <v>88</v>
      </c>
      <c r="G35407" t="s">
        <v>26069</v>
      </c>
      <c r="H35407" t="s">
        <v>128</v>
      </c>
      <c r="I35407" t="s">
        <v>15175</v>
      </c>
      <c r="J35407" s="3">
        <v>26505</v>
      </c>
      <c r="K35407" t="s">
        <v>27</v>
      </c>
      <c r="L35407" t="s">
        <v>28</v>
      </c>
      <c r="M35407" t="s">
        <v>37</v>
      </c>
      <c r="O35407" t="s">
        <v>85</v>
      </c>
      <c r="P35407" s="1">
        <v>400000</v>
      </c>
      <c r="Q35407" t="s">
        <v>91</v>
      </c>
      <c r="S35407" s="2">
        <f>PREF_2012A2020[[#This Row],[ANO_ELEICAO]]-YEAR(PREF_2012A2020[[#This Row],[DT_NASCIMENTO]])</f>
        <v>40</v>
      </c>
    </row>
    <row r="35408" spans="1:19" x14ac:dyDescent="0.3">
      <c r="A35408">
        <v>2012</v>
      </c>
      <c r="B35408" t="s">
        <v>20</v>
      </c>
      <c r="C35408" t="s">
        <v>100</v>
      </c>
      <c r="D35408" t="s">
        <v>1748</v>
      </c>
      <c r="E35408" t="s">
        <v>23</v>
      </c>
      <c r="F35408" t="s">
        <v>49</v>
      </c>
      <c r="G35408" t="s">
        <v>26070</v>
      </c>
      <c r="H35408" t="s">
        <v>100</v>
      </c>
      <c r="I35408" t="s">
        <v>1748</v>
      </c>
      <c r="J35408" s="3">
        <v>15045</v>
      </c>
      <c r="K35408" t="s">
        <v>27</v>
      </c>
      <c r="L35408" t="s">
        <v>44</v>
      </c>
      <c r="M35408" t="s">
        <v>37</v>
      </c>
      <c r="O35408" t="s">
        <v>76</v>
      </c>
      <c r="P35408" s="1">
        <v>2000000</v>
      </c>
      <c r="Q35408" t="s">
        <v>32</v>
      </c>
      <c r="S35408" s="2">
        <f>PREF_2012A2020[[#This Row],[ANO_ELEICAO]]-YEAR(PREF_2012A2020[[#This Row],[DT_NASCIMENTO]])</f>
        <v>71</v>
      </c>
    </row>
    <row r="35409" spans="1:19" x14ac:dyDescent="0.3">
      <c r="A35409">
        <v>2012</v>
      </c>
      <c r="B35409" t="s">
        <v>20</v>
      </c>
      <c r="C35409" t="s">
        <v>100</v>
      </c>
      <c r="D35409" t="s">
        <v>8010</v>
      </c>
      <c r="E35409" t="s">
        <v>23</v>
      </c>
      <c r="F35409" t="s">
        <v>546</v>
      </c>
      <c r="G35409" t="s">
        <v>26071</v>
      </c>
      <c r="H35409" t="s">
        <v>210</v>
      </c>
      <c r="I35409" t="s">
        <v>19726</v>
      </c>
      <c r="J35409" s="3">
        <v>21824</v>
      </c>
      <c r="K35409" t="s">
        <v>27</v>
      </c>
      <c r="L35409" t="s">
        <v>44</v>
      </c>
      <c r="M35409" t="s">
        <v>37</v>
      </c>
      <c r="O35409" t="s">
        <v>23</v>
      </c>
      <c r="P35409" s="1">
        <v>1000000</v>
      </c>
      <c r="Q35409" t="s">
        <v>32</v>
      </c>
      <c r="S35409" s="2">
        <f>PREF_2012A2020[[#This Row],[ANO_ELEICAO]]-YEAR(PREF_2012A2020[[#This Row],[DT_NASCIMENTO]])</f>
        <v>53</v>
      </c>
    </row>
    <row r="35410" spans="1:19" x14ac:dyDescent="0.3">
      <c r="A35410">
        <v>2012</v>
      </c>
      <c r="B35410" t="s">
        <v>20</v>
      </c>
      <c r="C35410" t="s">
        <v>100</v>
      </c>
      <c r="D35410" t="s">
        <v>809</v>
      </c>
      <c r="E35410" t="s">
        <v>23</v>
      </c>
      <c r="F35410" t="s">
        <v>157</v>
      </c>
      <c r="G35410" t="s">
        <v>26072</v>
      </c>
      <c r="H35410" t="s">
        <v>100</v>
      </c>
      <c r="I35410" t="s">
        <v>809</v>
      </c>
      <c r="J35410" s="3">
        <v>19683</v>
      </c>
      <c r="K35410" t="s">
        <v>27</v>
      </c>
      <c r="L35410" t="s">
        <v>28</v>
      </c>
      <c r="M35410" t="s">
        <v>37</v>
      </c>
      <c r="O35410" t="s">
        <v>52</v>
      </c>
      <c r="P35410" s="1">
        <v>500000</v>
      </c>
      <c r="Q35410" t="s">
        <v>32</v>
      </c>
      <c r="S35410" s="2">
        <f>PREF_2012A2020[[#This Row],[ANO_ELEICAO]]-YEAR(PREF_2012A2020[[#This Row],[DT_NASCIMENTO]])</f>
        <v>59</v>
      </c>
    </row>
    <row r="35411" spans="1:19" x14ac:dyDescent="0.3">
      <c r="A35411">
        <v>2012</v>
      </c>
      <c r="B35411" t="s">
        <v>20</v>
      </c>
      <c r="C35411" t="s">
        <v>100</v>
      </c>
      <c r="D35411" t="s">
        <v>4731</v>
      </c>
      <c r="E35411" t="s">
        <v>23</v>
      </c>
      <c r="F35411" t="s">
        <v>88</v>
      </c>
      <c r="G35411" t="s">
        <v>26073</v>
      </c>
      <c r="H35411" t="s">
        <v>100</v>
      </c>
      <c r="I35411" t="s">
        <v>4731</v>
      </c>
      <c r="J35411" s="3">
        <v>20468</v>
      </c>
      <c r="K35411" t="s">
        <v>27</v>
      </c>
      <c r="L35411" t="s">
        <v>84</v>
      </c>
      <c r="M35411" t="s">
        <v>37</v>
      </c>
      <c r="O35411" t="s">
        <v>80</v>
      </c>
      <c r="P35411" s="1">
        <v>100000</v>
      </c>
      <c r="Q35411" t="s">
        <v>91</v>
      </c>
      <c r="S35411" s="2">
        <f>PREF_2012A2020[[#This Row],[ANO_ELEICAO]]-YEAR(PREF_2012A2020[[#This Row],[DT_NASCIMENTO]])</f>
        <v>56</v>
      </c>
    </row>
    <row r="35412" spans="1:19" x14ac:dyDescent="0.3">
      <c r="A35412">
        <v>2012</v>
      </c>
      <c r="B35412" t="s">
        <v>20</v>
      </c>
      <c r="C35412" t="s">
        <v>100</v>
      </c>
      <c r="D35412" t="s">
        <v>1267</v>
      </c>
      <c r="E35412" t="s">
        <v>23</v>
      </c>
      <c r="F35412" t="s">
        <v>12645</v>
      </c>
      <c r="G35412" t="s">
        <v>26074</v>
      </c>
      <c r="H35412" t="s">
        <v>100</v>
      </c>
      <c r="I35412" t="s">
        <v>2507</v>
      </c>
      <c r="J35412" s="3">
        <v>26756</v>
      </c>
      <c r="K35412" t="s">
        <v>27</v>
      </c>
      <c r="L35412" t="s">
        <v>44</v>
      </c>
      <c r="M35412" t="s">
        <v>37</v>
      </c>
      <c r="O35412" t="s">
        <v>80</v>
      </c>
      <c r="P35412" s="1">
        <v>1000000</v>
      </c>
      <c r="Q35412" t="s">
        <v>91</v>
      </c>
      <c r="S35412" s="2">
        <f>PREF_2012A2020[[#This Row],[ANO_ELEICAO]]-YEAR(PREF_2012A2020[[#This Row],[DT_NASCIMENTO]])</f>
        <v>39</v>
      </c>
    </row>
    <row r="35413" spans="1:19" x14ac:dyDescent="0.3">
      <c r="A35413">
        <v>2012</v>
      </c>
      <c r="B35413" t="s">
        <v>20</v>
      </c>
      <c r="C35413" t="s">
        <v>100</v>
      </c>
      <c r="D35413" t="s">
        <v>2527</v>
      </c>
      <c r="E35413" t="s">
        <v>23</v>
      </c>
      <c r="F35413" t="s">
        <v>55</v>
      </c>
      <c r="G35413" t="s">
        <v>26075</v>
      </c>
      <c r="H35413" t="s">
        <v>100</v>
      </c>
      <c r="I35413" t="s">
        <v>2527</v>
      </c>
      <c r="J35413" s="3">
        <v>23569</v>
      </c>
      <c r="K35413" t="s">
        <v>27</v>
      </c>
      <c r="L35413" t="s">
        <v>84</v>
      </c>
      <c r="M35413" t="s">
        <v>37</v>
      </c>
      <c r="O35413" t="s">
        <v>76</v>
      </c>
      <c r="P35413" s="1">
        <v>500000</v>
      </c>
      <c r="Q35413" t="s">
        <v>91</v>
      </c>
      <c r="S35413" s="2">
        <f>PREF_2012A2020[[#This Row],[ANO_ELEICAO]]-YEAR(PREF_2012A2020[[#This Row],[DT_NASCIMENTO]])</f>
        <v>48</v>
      </c>
    </row>
    <row r="35414" spans="1:19" x14ac:dyDescent="0.3">
      <c r="A35414">
        <v>2012</v>
      </c>
      <c r="B35414" t="s">
        <v>20</v>
      </c>
      <c r="C35414" t="s">
        <v>100</v>
      </c>
      <c r="D35414" t="s">
        <v>10574</v>
      </c>
      <c r="E35414" t="s">
        <v>23</v>
      </c>
      <c r="F35414" t="s">
        <v>329</v>
      </c>
      <c r="G35414" t="s">
        <v>26076</v>
      </c>
      <c r="H35414" t="s">
        <v>100</v>
      </c>
      <c r="I35414" t="s">
        <v>1267</v>
      </c>
      <c r="J35414" s="3">
        <v>29141</v>
      </c>
      <c r="K35414" t="s">
        <v>27</v>
      </c>
      <c r="L35414" t="s">
        <v>84</v>
      </c>
      <c r="M35414" t="s">
        <v>37</v>
      </c>
      <c r="O35414" t="s">
        <v>62</v>
      </c>
      <c r="P35414" s="1">
        <v>200000</v>
      </c>
      <c r="Q35414" t="s">
        <v>32</v>
      </c>
      <c r="S35414" s="2">
        <f>PREF_2012A2020[[#This Row],[ANO_ELEICAO]]-YEAR(PREF_2012A2020[[#This Row],[DT_NASCIMENTO]])</f>
        <v>33</v>
      </c>
    </row>
    <row r="35415" spans="1:19" x14ac:dyDescent="0.3">
      <c r="A35415">
        <v>2012</v>
      </c>
      <c r="B35415" t="s">
        <v>20</v>
      </c>
      <c r="C35415" t="s">
        <v>100</v>
      </c>
      <c r="D35415" t="s">
        <v>6041</v>
      </c>
      <c r="E35415" t="s">
        <v>23</v>
      </c>
      <c r="F35415" t="s">
        <v>12706</v>
      </c>
      <c r="G35415" t="s">
        <v>26077</v>
      </c>
      <c r="H35415" t="s">
        <v>100</v>
      </c>
      <c r="I35415" t="s">
        <v>25922</v>
      </c>
      <c r="J35415" s="3">
        <v>23611</v>
      </c>
      <c r="K35415" t="s">
        <v>27</v>
      </c>
      <c r="L35415" t="s">
        <v>28</v>
      </c>
      <c r="M35415" t="s">
        <v>37</v>
      </c>
      <c r="O35415" t="s">
        <v>58</v>
      </c>
      <c r="P35415" s="1">
        <v>100000</v>
      </c>
      <c r="Q35415" t="s">
        <v>32</v>
      </c>
      <c r="S35415" s="2">
        <f>PREF_2012A2020[[#This Row],[ANO_ELEICAO]]-YEAR(PREF_2012A2020[[#This Row],[DT_NASCIMENTO]])</f>
        <v>48</v>
      </c>
    </row>
    <row r="35416" spans="1:19" x14ac:dyDescent="0.3">
      <c r="A35416">
        <v>2012</v>
      </c>
      <c r="B35416" t="s">
        <v>20</v>
      </c>
      <c r="C35416" t="s">
        <v>100</v>
      </c>
      <c r="D35416" t="s">
        <v>8240</v>
      </c>
      <c r="E35416" t="s">
        <v>23</v>
      </c>
      <c r="F35416" t="s">
        <v>107</v>
      </c>
      <c r="G35416" t="s">
        <v>1392</v>
      </c>
      <c r="H35416" t="s">
        <v>100</v>
      </c>
      <c r="I35416" t="s">
        <v>24854</v>
      </c>
      <c r="J35416" s="3">
        <v>31371</v>
      </c>
      <c r="K35416" t="s">
        <v>27</v>
      </c>
      <c r="L35416" t="s">
        <v>44</v>
      </c>
      <c r="M35416" t="s">
        <v>37</v>
      </c>
      <c r="O35416" t="s">
        <v>62</v>
      </c>
      <c r="P35416" s="1">
        <v>1000000</v>
      </c>
      <c r="Q35416" t="s">
        <v>32</v>
      </c>
      <c r="S35416" s="2">
        <f>PREF_2012A2020[[#This Row],[ANO_ELEICAO]]-YEAR(PREF_2012A2020[[#This Row],[DT_NASCIMENTO]])</f>
        <v>27</v>
      </c>
    </row>
    <row r="35417" spans="1:19" x14ac:dyDescent="0.3">
      <c r="A35417">
        <v>2012</v>
      </c>
      <c r="B35417" t="s">
        <v>20</v>
      </c>
      <c r="C35417" t="s">
        <v>100</v>
      </c>
      <c r="D35417" t="s">
        <v>1152</v>
      </c>
      <c r="E35417" t="s">
        <v>23</v>
      </c>
      <c r="F35417" t="s">
        <v>12645</v>
      </c>
      <c r="G35417" t="s">
        <v>26078</v>
      </c>
      <c r="H35417" t="s">
        <v>100</v>
      </c>
      <c r="I35417" t="s">
        <v>8515</v>
      </c>
      <c r="J35417" s="3">
        <v>25153</v>
      </c>
      <c r="K35417" t="s">
        <v>27</v>
      </c>
      <c r="L35417" t="s">
        <v>28</v>
      </c>
      <c r="M35417" t="s">
        <v>67</v>
      </c>
      <c r="O35417" t="s">
        <v>31</v>
      </c>
      <c r="P35417" s="1">
        <v>0</v>
      </c>
      <c r="Q35417" t="s">
        <v>32</v>
      </c>
      <c r="S35417" s="2">
        <f>PREF_2012A2020[[#This Row],[ANO_ELEICAO]]-YEAR(PREF_2012A2020[[#This Row],[DT_NASCIMENTO]])</f>
        <v>44</v>
      </c>
    </row>
    <row r="35418" spans="1:19" x14ac:dyDescent="0.3">
      <c r="A35418">
        <v>2012</v>
      </c>
      <c r="B35418" t="s">
        <v>20</v>
      </c>
      <c r="C35418" t="s">
        <v>100</v>
      </c>
      <c r="D35418" t="s">
        <v>4033</v>
      </c>
      <c r="E35418" t="s">
        <v>23</v>
      </c>
      <c r="F35418" t="s">
        <v>88</v>
      </c>
      <c r="G35418" t="s">
        <v>26079</v>
      </c>
      <c r="H35418" t="s">
        <v>100</v>
      </c>
      <c r="I35418" t="s">
        <v>2400</v>
      </c>
      <c r="J35418" s="3">
        <v>20799</v>
      </c>
      <c r="K35418" t="s">
        <v>27</v>
      </c>
      <c r="L35418" t="s">
        <v>28</v>
      </c>
      <c r="M35418" t="s">
        <v>37</v>
      </c>
      <c r="O35418" t="s">
        <v>191</v>
      </c>
      <c r="P35418" s="1">
        <v>800000</v>
      </c>
      <c r="Q35418" t="s">
        <v>32</v>
      </c>
      <c r="S35418" s="2">
        <f>PREF_2012A2020[[#This Row],[ANO_ELEICAO]]-YEAR(PREF_2012A2020[[#This Row],[DT_NASCIMENTO]])</f>
        <v>56</v>
      </c>
    </row>
    <row r="35419" spans="1:19" x14ac:dyDescent="0.3">
      <c r="A35419">
        <v>2012</v>
      </c>
      <c r="B35419" t="s">
        <v>20</v>
      </c>
      <c r="C35419" t="s">
        <v>100</v>
      </c>
      <c r="D35419" t="s">
        <v>556</v>
      </c>
      <c r="E35419" t="s">
        <v>23</v>
      </c>
      <c r="F35419" t="s">
        <v>88</v>
      </c>
      <c r="G35419" t="s">
        <v>26080</v>
      </c>
      <c r="H35419" t="s">
        <v>100</v>
      </c>
      <c r="I35419" t="s">
        <v>556</v>
      </c>
      <c r="J35419" s="3">
        <v>23799</v>
      </c>
      <c r="K35419" t="s">
        <v>147</v>
      </c>
      <c r="L35419" t="s">
        <v>28</v>
      </c>
      <c r="M35419" t="s">
        <v>67</v>
      </c>
      <c r="O35419" t="s">
        <v>23</v>
      </c>
      <c r="P35419" s="1">
        <v>700000</v>
      </c>
      <c r="Q35419" t="s">
        <v>32</v>
      </c>
      <c r="S35419" s="2">
        <f>PREF_2012A2020[[#This Row],[ANO_ELEICAO]]-YEAR(PREF_2012A2020[[#This Row],[DT_NASCIMENTO]])</f>
        <v>47</v>
      </c>
    </row>
    <row r="35420" spans="1:19" x14ac:dyDescent="0.3">
      <c r="A35420">
        <v>2012</v>
      </c>
      <c r="B35420" t="s">
        <v>20</v>
      </c>
      <c r="C35420" t="s">
        <v>100</v>
      </c>
      <c r="D35420" t="s">
        <v>478</v>
      </c>
      <c r="E35420" t="s">
        <v>23</v>
      </c>
      <c r="F35420" t="s">
        <v>82</v>
      </c>
      <c r="G35420" t="s">
        <v>26081</v>
      </c>
      <c r="H35420" t="s">
        <v>100</v>
      </c>
      <c r="I35420" t="s">
        <v>2389</v>
      </c>
      <c r="J35420" s="3">
        <v>22634</v>
      </c>
      <c r="K35420" t="s">
        <v>27</v>
      </c>
      <c r="L35420" t="s">
        <v>28</v>
      </c>
      <c r="M35420" t="s">
        <v>37</v>
      </c>
      <c r="O35420" t="s">
        <v>369</v>
      </c>
      <c r="P35420" s="1">
        <v>10000000</v>
      </c>
      <c r="Q35420" t="s">
        <v>32</v>
      </c>
      <c r="S35420" s="2">
        <f>PREF_2012A2020[[#This Row],[ANO_ELEICAO]]-YEAR(PREF_2012A2020[[#This Row],[DT_NASCIMENTO]])</f>
        <v>51</v>
      </c>
    </row>
    <row r="35421" spans="1:19" x14ac:dyDescent="0.3">
      <c r="A35421">
        <v>2012</v>
      </c>
      <c r="B35421" t="s">
        <v>20</v>
      </c>
      <c r="C35421" t="s">
        <v>100</v>
      </c>
      <c r="D35421" t="s">
        <v>2821</v>
      </c>
      <c r="E35421" t="s">
        <v>23</v>
      </c>
      <c r="F35421" t="s">
        <v>88</v>
      </c>
      <c r="G35421" t="s">
        <v>26082</v>
      </c>
      <c r="H35421" t="s">
        <v>100</v>
      </c>
      <c r="I35421" t="s">
        <v>2389</v>
      </c>
      <c r="J35421" s="3">
        <v>21943</v>
      </c>
      <c r="K35421" t="s">
        <v>27</v>
      </c>
      <c r="L35421" t="s">
        <v>44</v>
      </c>
      <c r="M35421" t="s">
        <v>37</v>
      </c>
      <c r="O35421" t="s">
        <v>46</v>
      </c>
      <c r="P35421" s="1">
        <v>500000</v>
      </c>
      <c r="Q35421" t="s">
        <v>32</v>
      </c>
      <c r="S35421" s="2">
        <f>PREF_2012A2020[[#This Row],[ANO_ELEICAO]]-YEAR(PREF_2012A2020[[#This Row],[DT_NASCIMENTO]])</f>
        <v>52</v>
      </c>
    </row>
    <row r="35422" spans="1:19" x14ac:dyDescent="0.3">
      <c r="A35422">
        <v>2012</v>
      </c>
      <c r="B35422" t="s">
        <v>20</v>
      </c>
      <c r="C35422" t="s">
        <v>100</v>
      </c>
      <c r="D35422" t="s">
        <v>11500</v>
      </c>
      <c r="E35422" t="s">
        <v>23</v>
      </c>
      <c r="F35422" t="s">
        <v>558</v>
      </c>
      <c r="G35422" t="s">
        <v>16218</v>
      </c>
      <c r="H35422" t="s">
        <v>122</v>
      </c>
      <c r="I35422" t="s">
        <v>203</v>
      </c>
      <c r="J35422" s="3">
        <v>20695</v>
      </c>
      <c r="K35422" t="s">
        <v>27</v>
      </c>
      <c r="L35422" t="s">
        <v>44</v>
      </c>
      <c r="M35422" t="s">
        <v>37</v>
      </c>
      <c r="O35422" t="s">
        <v>216</v>
      </c>
      <c r="P35422" s="1">
        <v>100000</v>
      </c>
      <c r="Q35422" t="s">
        <v>32</v>
      </c>
      <c r="S35422" s="2">
        <f>PREF_2012A2020[[#This Row],[ANO_ELEICAO]]-YEAR(PREF_2012A2020[[#This Row],[DT_NASCIMENTO]])</f>
        <v>56</v>
      </c>
    </row>
    <row r="35423" spans="1:19" x14ac:dyDescent="0.3">
      <c r="A35423">
        <v>2012</v>
      </c>
      <c r="B35423" t="s">
        <v>20</v>
      </c>
      <c r="C35423" t="s">
        <v>100</v>
      </c>
      <c r="D35423" t="s">
        <v>2527</v>
      </c>
      <c r="E35423" t="s">
        <v>23</v>
      </c>
      <c r="F35423" t="s">
        <v>88</v>
      </c>
      <c r="G35423" t="s">
        <v>7597</v>
      </c>
      <c r="H35423" t="s">
        <v>100</v>
      </c>
      <c r="I35423" t="s">
        <v>10444</v>
      </c>
      <c r="J35423" s="3">
        <v>28909</v>
      </c>
      <c r="K35423" t="s">
        <v>27</v>
      </c>
      <c r="L35423" t="s">
        <v>44</v>
      </c>
      <c r="M35423" t="s">
        <v>67</v>
      </c>
      <c r="O35423" t="s">
        <v>843</v>
      </c>
      <c r="P35423" s="1">
        <v>150000</v>
      </c>
      <c r="Q35423" t="s">
        <v>32</v>
      </c>
      <c r="S35423" s="2">
        <f>PREF_2012A2020[[#This Row],[ANO_ELEICAO]]-YEAR(PREF_2012A2020[[#This Row],[DT_NASCIMENTO]])</f>
        <v>33</v>
      </c>
    </row>
    <row r="35424" spans="1:19" x14ac:dyDescent="0.3">
      <c r="A35424">
        <v>2012</v>
      </c>
      <c r="B35424" t="s">
        <v>20</v>
      </c>
      <c r="C35424" t="s">
        <v>100</v>
      </c>
      <c r="D35424" t="s">
        <v>9048</v>
      </c>
      <c r="E35424" t="s">
        <v>23</v>
      </c>
      <c r="F35424" t="s">
        <v>82</v>
      </c>
      <c r="G35424" t="s">
        <v>24778</v>
      </c>
      <c r="H35424" t="s">
        <v>100</v>
      </c>
      <c r="I35424" t="s">
        <v>7362</v>
      </c>
      <c r="J35424" s="3">
        <v>24052</v>
      </c>
      <c r="K35424" t="s">
        <v>27</v>
      </c>
      <c r="L35424" t="s">
        <v>84</v>
      </c>
      <c r="M35424" t="s">
        <v>37</v>
      </c>
      <c r="O35424" t="s">
        <v>76</v>
      </c>
      <c r="P35424" s="1">
        <v>200000</v>
      </c>
      <c r="Q35424" t="s">
        <v>32</v>
      </c>
      <c r="S35424" s="2">
        <f>PREF_2012A2020[[#This Row],[ANO_ELEICAO]]-YEAR(PREF_2012A2020[[#This Row],[DT_NASCIMENTO]])</f>
        <v>47</v>
      </c>
    </row>
    <row r="35425" spans="1:19" x14ac:dyDescent="0.3">
      <c r="A35425">
        <v>2012</v>
      </c>
      <c r="B35425" t="s">
        <v>20</v>
      </c>
      <c r="C35425" t="s">
        <v>100</v>
      </c>
      <c r="D35425" t="s">
        <v>835</v>
      </c>
      <c r="E35425" t="s">
        <v>23</v>
      </c>
      <c r="F35425" t="s">
        <v>49</v>
      </c>
      <c r="G35425" t="s">
        <v>512</v>
      </c>
      <c r="H35425" t="s">
        <v>100</v>
      </c>
      <c r="I35425" t="s">
        <v>2947</v>
      </c>
      <c r="J35425" s="3">
        <v>27490</v>
      </c>
      <c r="K35425" t="s">
        <v>27</v>
      </c>
      <c r="L35425" t="s">
        <v>44</v>
      </c>
      <c r="M35425" t="s">
        <v>37</v>
      </c>
      <c r="O35425" t="s">
        <v>46</v>
      </c>
      <c r="P35425" s="1">
        <v>320000</v>
      </c>
      <c r="Q35425" t="s">
        <v>32</v>
      </c>
      <c r="S35425" s="2">
        <f>PREF_2012A2020[[#This Row],[ANO_ELEICAO]]-YEAR(PREF_2012A2020[[#This Row],[DT_NASCIMENTO]])</f>
        <v>37</v>
      </c>
    </row>
    <row r="35426" spans="1:19" x14ac:dyDescent="0.3">
      <c r="A35426">
        <v>2012</v>
      </c>
      <c r="B35426" t="s">
        <v>20</v>
      </c>
      <c r="C35426" t="s">
        <v>100</v>
      </c>
      <c r="D35426" t="s">
        <v>8010</v>
      </c>
      <c r="E35426" t="s">
        <v>23</v>
      </c>
      <c r="F35426" t="s">
        <v>49</v>
      </c>
      <c r="G35426" t="s">
        <v>26083</v>
      </c>
      <c r="H35426" t="s">
        <v>405</v>
      </c>
      <c r="I35426" t="s">
        <v>12940</v>
      </c>
      <c r="J35426" s="3">
        <v>31978</v>
      </c>
      <c r="K35426" t="s">
        <v>147</v>
      </c>
      <c r="L35426" t="s">
        <v>28</v>
      </c>
      <c r="M35426" t="s">
        <v>37</v>
      </c>
      <c r="O35426" t="s">
        <v>630</v>
      </c>
      <c r="P35426" s="1">
        <v>800000</v>
      </c>
      <c r="Q35426" t="s">
        <v>32</v>
      </c>
      <c r="S35426" s="2">
        <f>PREF_2012A2020[[#This Row],[ANO_ELEICAO]]-YEAR(PREF_2012A2020[[#This Row],[DT_NASCIMENTO]])</f>
        <v>25</v>
      </c>
    </row>
    <row r="35427" spans="1:19" x14ac:dyDescent="0.3">
      <c r="A35427">
        <v>2012</v>
      </c>
      <c r="B35427" t="s">
        <v>20</v>
      </c>
      <c r="C35427" t="s">
        <v>100</v>
      </c>
      <c r="D35427" t="s">
        <v>6628</v>
      </c>
      <c r="E35427" t="s">
        <v>23</v>
      </c>
      <c r="F35427" t="s">
        <v>55</v>
      </c>
      <c r="G35427" t="s">
        <v>26084</v>
      </c>
      <c r="H35427" t="s">
        <v>100</v>
      </c>
      <c r="I35427" t="s">
        <v>2400</v>
      </c>
      <c r="J35427" s="3">
        <v>18144</v>
      </c>
      <c r="K35427" t="s">
        <v>147</v>
      </c>
      <c r="L35427" t="s">
        <v>28</v>
      </c>
      <c r="M35427" t="s">
        <v>37</v>
      </c>
      <c r="O35427" t="s">
        <v>395</v>
      </c>
      <c r="P35427" s="1">
        <v>350000</v>
      </c>
      <c r="Q35427" t="s">
        <v>32</v>
      </c>
      <c r="S35427" s="2">
        <f>PREF_2012A2020[[#This Row],[ANO_ELEICAO]]-YEAR(PREF_2012A2020[[#This Row],[DT_NASCIMENTO]])</f>
        <v>63</v>
      </c>
    </row>
    <row r="35428" spans="1:19" x14ac:dyDescent="0.3">
      <c r="A35428">
        <v>2012</v>
      </c>
      <c r="B35428" t="s">
        <v>20</v>
      </c>
      <c r="C35428" t="s">
        <v>100</v>
      </c>
      <c r="D35428" t="s">
        <v>8359</v>
      </c>
      <c r="E35428" t="s">
        <v>23</v>
      </c>
      <c r="F35428" t="s">
        <v>88</v>
      </c>
      <c r="G35428" t="s">
        <v>26085</v>
      </c>
      <c r="H35428" t="s">
        <v>100</v>
      </c>
      <c r="I35428" t="s">
        <v>478</v>
      </c>
      <c r="J35428" s="3">
        <v>22905</v>
      </c>
      <c r="K35428" t="s">
        <v>27</v>
      </c>
      <c r="L35428" t="s">
        <v>44</v>
      </c>
      <c r="M35428" t="s">
        <v>37</v>
      </c>
      <c r="O35428" t="s">
        <v>23</v>
      </c>
      <c r="P35428" s="1">
        <v>500000</v>
      </c>
      <c r="Q35428" t="s">
        <v>91</v>
      </c>
      <c r="S35428" s="2">
        <f>PREF_2012A2020[[#This Row],[ANO_ELEICAO]]-YEAR(PREF_2012A2020[[#This Row],[DT_NASCIMENTO]])</f>
        <v>50</v>
      </c>
    </row>
    <row r="35429" spans="1:19" x14ac:dyDescent="0.3">
      <c r="A35429">
        <v>2012</v>
      </c>
      <c r="B35429" t="s">
        <v>20</v>
      </c>
      <c r="C35429" t="s">
        <v>100</v>
      </c>
      <c r="D35429" t="s">
        <v>1746</v>
      </c>
      <c r="E35429" t="s">
        <v>23</v>
      </c>
      <c r="F35429" t="s">
        <v>55</v>
      </c>
      <c r="G35429" t="s">
        <v>26086</v>
      </c>
      <c r="H35429" t="s">
        <v>21</v>
      </c>
      <c r="I35429" t="s">
        <v>544</v>
      </c>
      <c r="J35429" s="3">
        <v>21708</v>
      </c>
      <c r="K35429" t="s">
        <v>27</v>
      </c>
      <c r="L35429" t="s">
        <v>28</v>
      </c>
      <c r="M35429" t="s">
        <v>37</v>
      </c>
      <c r="O35429" t="s">
        <v>369</v>
      </c>
      <c r="P35429" s="1">
        <v>500000</v>
      </c>
      <c r="Q35429" t="s">
        <v>32</v>
      </c>
      <c r="S35429" s="2">
        <f>PREF_2012A2020[[#This Row],[ANO_ELEICAO]]-YEAR(PREF_2012A2020[[#This Row],[DT_NASCIMENTO]])</f>
        <v>53</v>
      </c>
    </row>
    <row r="35430" spans="1:19" x14ac:dyDescent="0.3">
      <c r="A35430">
        <v>2012</v>
      </c>
      <c r="B35430" t="s">
        <v>20</v>
      </c>
      <c r="C35430" t="s">
        <v>100</v>
      </c>
      <c r="D35430" t="s">
        <v>7381</v>
      </c>
      <c r="E35430" t="s">
        <v>23</v>
      </c>
      <c r="F35430" t="s">
        <v>88</v>
      </c>
      <c r="G35430" t="s">
        <v>415</v>
      </c>
      <c r="H35430" t="s">
        <v>100</v>
      </c>
      <c r="I35430" t="s">
        <v>970</v>
      </c>
      <c r="J35430" s="3">
        <v>19105</v>
      </c>
      <c r="K35430" t="s">
        <v>27</v>
      </c>
      <c r="L35430" t="s">
        <v>28</v>
      </c>
      <c r="M35430" t="s">
        <v>37</v>
      </c>
      <c r="O35430" t="s">
        <v>191</v>
      </c>
      <c r="P35430" s="1">
        <v>200000</v>
      </c>
      <c r="Q35430" t="s">
        <v>32</v>
      </c>
      <c r="S35430" s="2">
        <f>PREF_2012A2020[[#This Row],[ANO_ELEICAO]]-YEAR(PREF_2012A2020[[#This Row],[DT_NASCIMENTO]])</f>
        <v>60</v>
      </c>
    </row>
    <row r="35431" spans="1:19" x14ac:dyDescent="0.3">
      <c r="A35431">
        <v>2012</v>
      </c>
      <c r="B35431" t="s">
        <v>20</v>
      </c>
      <c r="C35431" t="s">
        <v>100</v>
      </c>
      <c r="D35431" t="s">
        <v>3352</v>
      </c>
      <c r="E35431" t="s">
        <v>23</v>
      </c>
      <c r="F35431" t="s">
        <v>65</v>
      </c>
      <c r="G35431" t="s">
        <v>26087</v>
      </c>
      <c r="H35431" t="s">
        <v>100</v>
      </c>
      <c r="I35431" t="s">
        <v>478</v>
      </c>
      <c r="J35431" s="3">
        <v>29083</v>
      </c>
      <c r="K35431" t="s">
        <v>27</v>
      </c>
      <c r="L35431" t="s">
        <v>44</v>
      </c>
      <c r="M35431" t="s">
        <v>37</v>
      </c>
      <c r="O35431" t="s">
        <v>23</v>
      </c>
      <c r="P35431" s="1">
        <v>1000000</v>
      </c>
      <c r="Q35431" t="s">
        <v>91</v>
      </c>
      <c r="S35431" s="2">
        <f>PREF_2012A2020[[#This Row],[ANO_ELEICAO]]-YEAR(PREF_2012A2020[[#This Row],[DT_NASCIMENTO]])</f>
        <v>33</v>
      </c>
    </row>
    <row r="35432" spans="1:19" x14ac:dyDescent="0.3">
      <c r="A35432">
        <v>2012</v>
      </c>
      <c r="B35432" t="s">
        <v>20</v>
      </c>
      <c r="C35432" t="s">
        <v>100</v>
      </c>
      <c r="D35432" t="s">
        <v>1746</v>
      </c>
      <c r="E35432" t="s">
        <v>23</v>
      </c>
      <c r="F35432" t="s">
        <v>329</v>
      </c>
      <c r="G35432" t="s">
        <v>26088</v>
      </c>
      <c r="H35432" t="s">
        <v>100</v>
      </c>
      <c r="I35432" t="s">
        <v>1746</v>
      </c>
      <c r="J35432" s="3">
        <v>24804</v>
      </c>
      <c r="K35432" t="s">
        <v>27</v>
      </c>
      <c r="L35432" t="s">
        <v>28</v>
      </c>
      <c r="M35432" t="s">
        <v>37</v>
      </c>
      <c r="O35432" t="s">
        <v>58</v>
      </c>
      <c r="P35432" s="1">
        <v>500000</v>
      </c>
      <c r="Q35432" t="s">
        <v>32</v>
      </c>
      <c r="S35432" s="2">
        <f>PREF_2012A2020[[#This Row],[ANO_ELEICAO]]-YEAR(PREF_2012A2020[[#This Row],[DT_NASCIMENTO]])</f>
        <v>45</v>
      </c>
    </row>
    <row r="35433" spans="1:19" x14ac:dyDescent="0.3">
      <c r="A35433">
        <v>2012</v>
      </c>
      <c r="B35433" t="s">
        <v>20</v>
      </c>
      <c r="C35433" t="s">
        <v>100</v>
      </c>
      <c r="D35433" t="s">
        <v>1773</v>
      </c>
      <c r="E35433" t="s">
        <v>23</v>
      </c>
      <c r="F35433" t="s">
        <v>24</v>
      </c>
      <c r="G35433" t="s">
        <v>25926</v>
      </c>
      <c r="H35433" t="s">
        <v>100</v>
      </c>
      <c r="I35433" t="s">
        <v>2400</v>
      </c>
      <c r="J35433" s="3">
        <v>15099</v>
      </c>
      <c r="K35433" t="s">
        <v>27</v>
      </c>
      <c r="L35433" t="s">
        <v>84</v>
      </c>
      <c r="M35433" t="s">
        <v>37</v>
      </c>
      <c r="O35433" t="s">
        <v>110</v>
      </c>
      <c r="P35433" s="1">
        <v>600000</v>
      </c>
      <c r="Q35433" t="s">
        <v>32</v>
      </c>
      <c r="S35433" s="2">
        <f>PREF_2012A2020[[#This Row],[ANO_ELEICAO]]-YEAR(PREF_2012A2020[[#This Row],[DT_NASCIMENTO]])</f>
        <v>71</v>
      </c>
    </row>
    <row r="35434" spans="1:19" x14ac:dyDescent="0.3">
      <c r="A35434">
        <v>2012</v>
      </c>
      <c r="B35434" t="s">
        <v>20</v>
      </c>
      <c r="C35434" t="s">
        <v>100</v>
      </c>
      <c r="D35434" t="s">
        <v>3535</v>
      </c>
      <c r="E35434" t="s">
        <v>23</v>
      </c>
      <c r="F35434" t="s">
        <v>12645</v>
      </c>
      <c r="G35434" t="s">
        <v>26089</v>
      </c>
      <c r="H35434" t="s">
        <v>100</v>
      </c>
      <c r="I35434" t="s">
        <v>13222</v>
      </c>
      <c r="J35434" s="3">
        <v>30775</v>
      </c>
      <c r="K35434" t="s">
        <v>147</v>
      </c>
      <c r="L35434" t="s">
        <v>28</v>
      </c>
      <c r="M35434" t="s">
        <v>67</v>
      </c>
      <c r="O35434" t="s">
        <v>23</v>
      </c>
      <c r="P35434" s="1">
        <v>1000000</v>
      </c>
      <c r="Q35434" t="s">
        <v>32</v>
      </c>
      <c r="S35434" s="2">
        <f>PREF_2012A2020[[#This Row],[ANO_ELEICAO]]-YEAR(PREF_2012A2020[[#This Row],[DT_NASCIMENTO]])</f>
        <v>28</v>
      </c>
    </row>
    <row r="35435" spans="1:19" x14ac:dyDescent="0.3">
      <c r="A35435">
        <v>2012</v>
      </c>
      <c r="B35435" t="s">
        <v>20</v>
      </c>
      <c r="C35435" t="s">
        <v>100</v>
      </c>
      <c r="D35435" t="s">
        <v>1773</v>
      </c>
      <c r="E35435" t="s">
        <v>23</v>
      </c>
      <c r="F35435" t="s">
        <v>12706</v>
      </c>
      <c r="G35435" t="s">
        <v>26090</v>
      </c>
      <c r="H35435" t="s">
        <v>100</v>
      </c>
      <c r="I35435" t="s">
        <v>1773</v>
      </c>
      <c r="J35435" s="3">
        <v>22508</v>
      </c>
      <c r="K35435" t="s">
        <v>27</v>
      </c>
      <c r="L35435" t="s">
        <v>44</v>
      </c>
      <c r="M35435" t="s">
        <v>37</v>
      </c>
      <c r="O35435" t="s">
        <v>62</v>
      </c>
      <c r="P35435" s="1">
        <v>1000000</v>
      </c>
      <c r="Q35435" t="s">
        <v>32</v>
      </c>
      <c r="S35435" s="2">
        <f>PREF_2012A2020[[#This Row],[ANO_ELEICAO]]-YEAR(PREF_2012A2020[[#This Row],[DT_NASCIMENTO]])</f>
        <v>51</v>
      </c>
    </row>
    <row r="35436" spans="1:19" x14ac:dyDescent="0.3">
      <c r="A35436">
        <v>2012</v>
      </c>
      <c r="B35436" t="s">
        <v>20</v>
      </c>
      <c r="C35436" t="s">
        <v>100</v>
      </c>
      <c r="D35436" t="s">
        <v>3352</v>
      </c>
      <c r="E35436" t="s">
        <v>23</v>
      </c>
      <c r="F35436" t="s">
        <v>49</v>
      </c>
      <c r="G35436" t="s">
        <v>26091</v>
      </c>
      <c r="H35436" t="s">
        <v>100</v>
      </c>
      <c r="I35436" t="s">
        <v>3352</v>
      </c>
      <c r="J35436" s="3">
        <v>19147</v>
      </c>
      <c r="K35436" t="s">
        <v>147</v>
      </c>
      <c r="L35436" t="s">
        <v>28</v>
      </c>
      <c r="M35436" t="s">
        <v>37</v>
      </c>
      <c r="O35436" t="s">
        <v>52</v>
      </c>
      <c r="P35436" s="1">
        <v>2000000</v>
      </c>
      <c r="Q35436" t="s">
        <v>32</v>
      </c>
      <c r="S35436" s="2">
        <f>PREF_2012A2020[[#This Row],[ANO_ELEICAO]]-YEAR(PREF_2012A2020[[#This Row],[DT_NASCIMENTO]])</f>
        <v>60</v>
      </c>
    </row>
    <row r="35437" spans="1:19" x14ac:dyDescent="0.3">
      <c r="A35437">
        <v>2012</v>
      </c>
      <c r="B35437" t="s">
        <v>20</v>
      </c>
      <c r="C35437" t="s">
        <v>100</v>
      </c>
      <c r="D35437" t="s">
        <v>3143</v>
      </c>
      <c r="E35437" t="s">
        <v>23</v>
      </c>
      <c r="F35437" t="s">
        <v>24</v>
      </c>
      <c r="G35437" t="s">
        <v>26092</v>
      </c>
      <c r="H35437" t="s">
        <v>100</v>
      </c>
      <c r="I35437" t="s">
        <v>3143</v>
      </c>
      <c r="J35437" s="3">
        <v>22865</v>
      </c>
      <c r="K35437" t="s">
        <v>27</v>
      </c>
      <c r="L35437" t="s">
        <v>28</v>
      </c>
      <c r="M35437" t="s">
        <v>37</v>
      </c>
      <c r="O35437" t="s">
        <v>598</v>
      </c>
      <c r="P35437" s="1">
        <v>700000</v>
      </c>
      <c r="Q35437" t="s">
        <v>32</v>
      </c>
      <c r="S35437" s="2">
        <f>PREF_2012A2020[[#This Row],[ANO_ELEICAO]]-YEAR(PREF_2012A2020[[#This Row],[DT_NASCIMENTO]])</f>
        <v>50</v>
      </c>
    </row>
    <row r="35438" spans="1:19" x14ac:dyDescent="0.3">
      <c r="A35438">
        <v>2012</v>
      </c>
      <c r="B35438" t="s">
        <v>20</v>
      </c>
      <c r="C35438" t="s">
        <v>100</v>
      </c>
      <c r="D35438" t="s">
        <v>5996</v>
      </c>
      <c r="E35438" t="s">
        <v>23</v>
      </c>
      <c r="F35438" t="s">
        <v>34</v>
      </c>
      <c r="G35438" t="s">
        <v>26093</v>
      </c>
      <c r="H35438" t="s">
        <v>100</v>
      </c>
      <c r="I35438" t="s">
        <v>13222</v>
      </c>
      <c r="J35438" s="3">
        <v>31012</v>
      </c>
      <c r="K35438" t="s">
        <v>27</v>
      </c>
      <c r="L35438" t="s">
        <v>44</v>
      </c>
      <c r="M35438" t="s">
        <v>67</v>
      </c>
      <c r="O35438" t="s">
        <v>46</v>
      </c>
      <c r="P35438" s="1">
        <v>500000</v>
      </c>
      <c r="Q35438" t="s">
        <v>32</v>
      </c>
      <c r="S35438" s="2">
        <f>PREF_2012A2020[[#This Row],[ANO_ELEICAO]]-YEAR(PREF_2012A2020[[#This Row],[DT_NASCIMENTO]])</f>
        <v>28</v>
      </c>
    </row>
    <row r="35439" spans="1:19" x14ac:dyDescent="0.3">
      <c r="A35439">
        <v>2012</v>
      </c>
      <c r="B35439" t="s">
        <v>20</v>
      </c>
      <c r="C35439" t="s">
        <v>100</v>
      </c>
      <c r="D35439" t="s">
        <v>25967</v>
      </c>
      <c r="E35439" t="s">
        <v>23</v>
      </c>
      <c r="F35439" t="s">
        <v>175</v>
      </c>
      <c r="G35439" t="s">
        <v>26094</v>
      </c>
      <c r="H35439" t="s">
        <v>100</v>
      </c>
      <c r="I35439" t="s">
        <v>6584</v>
      </c>
      <c r="J35439" s="3">
        <v>22120</v>
      </c>
      <c r="K35439" t="s">
        <v>27</v>
      </c>
      <c r="L35439" t="s">
        <v>44</v>
      </c>
      <c r="M35439" t="s">
        <v>37</v>
      </c>
      <c r="O35439" t="s">
        <v>80</v>
      </c>
      <c r="P35439" s="1">
        <v>300000</v>
      </c>
      <c r="Q35439" t="s">
        <v>32</v>
      </c>
      <c r="S35439" s="2">
        <f>PREF_2012A2020[[#This Row],[ANO_ELEICAO]]-YEAR(PREF_2012A2020[[#This Row],[DT_NASCIMENTO]])</f>
        <v>52</v>
      </c>
    </row>
    <row r="35440" spans="1:19" x14ac:dyDescent="0.3">
      <c r="A35440">
        <v>2012</v>
      </c>
      <c r="B35440" t="s">
        <v>20</v>
      </c>
      <c r="C35440" t="s">
        <v>100</v>
      </c>
      <c r="D35440" t="s">
        <v>4033</v>
      </c>
      <c r="E35440" t="s">
        <v>23</v>
      </c>
      <c r="F35440" t="s">
        <v>49</v>
      </c>
      <c r="G35440" t="s">
        <v>26095</v>
      </c>
      <c r="H35440" t="s">
        <v>100</v>
      </c>
      <c r="I35440" t="s">
        <v>13222</v>
      </c>
      <c r="J35440" s="3">
        <v>27834</v>
      </c>
      <c r="K35440" t="s">
        <v>27</v>
      </c>
      <c r="L35440" t="s">
        <v>28</v>
      </c>
      <c r="M35440" t="s">
        <v>37</v>
      </c>
      <c r="O35440" t="s">
        <v>148</v>
      </c>
      <c r="P35440" s="1">
        <v>900000</v>
      </c>
      <c r="Q35440" t="s">
        <v>91</v>
      </c>
      <c r="S35440" s="2">
        <f>PREF_2012A2020[[#This Row],[ANO_ELEICAO]]-YEAR(PREF_2012A2020[[#This Row],[DT_NASCIMENTO]])</f>
        <v>36</v>
      </c>
    </row>
    <row r="35441" spans="1:19" x14ac:dyDescent="0.3">
      <c r="A35441">
        <v>2012</v>
      </c>
      <c r="B35441" t="s">
        <v>20</v>
      </c>
      <c r="C35441" t="s">
        <v>100</v>
      </c>
      <c r="D35441" t="s">
        <v>1979</v>
      </c>
      <c r="E35441" t="s">
        <v>23</v>
      </c>
      <c r="F35441" t="s">
        <v>329</v>
      </c>
      <c r="G35441" t="s">
        <v>26096</v>
      </c>
      <c r="H35441" t="s">
        <v>100</v>
      </c>
      <c r="I35441" t="s">
        <v>478</v>
      </c>
      <c r="J35441" s="3">
        <v>15757</v>
      </c>
      <c r="K35441" t="s">
        <v>27</v>
      </c>
      <c r="L35441" t="s">
        <v>44</v>
      </c>
      <c r="M35441" t="s">
        <v>37</v>
      </c>
      <c r="O35441" t="s">
        <v>4200</v>
      </c>
      <c r="P35441" s="1">
        <v>1000000</v>
      </c>
      <c r="Q35441" t="s">
        <v>32</v>
      </c>
      <c r="S35441" s="2">
        <f>PREF_2012A2020[[#This Row],[ANO_ELEICAO]]-YEAR(PREF_2012A2020[[#This Row],[DT_NASCIMENTO]])</f>
        <v>69</v>
      </c>
    </row>
    <row r="35442" spans="1:19" x14ac:dyDescent="0.3">
      <c r="A35442">
        <v>2012</v>
      </c>
      <c r="B35442" t="s">
        <v>20</v>
      </c>
      <c r="C35442" t="s">
        <v>100</v>
      </c>
      <c r="D35442" t="s">
        <v>3643</v>
      </c>
      <c r="E35442" t="s">
        <v>23</v>
      </c>
      <c r="F35442" t="s">
        <v>546</v>
      </c>
      <c r="G35442" t="s">
        <v>26097</v>
      </c>
      <c r="H35442" t="s">
        <v>100</v>
      </c>
      <c r="I35442" t="s">
        <v>1748</v>
      </c>
      <c r="J35442" s="3">
        <v>24316</v>
      </c>
      <c r="K35442" t="s">
        <v>27</v>
      </c>
      <c r="L35442" t="s">
        <v>44</v>
      </c>
      <c r="M35442" t="s">
        <v>37</v>
      </c>
      <c r="O35442" t="s">
        <v>46</v>
      </c>
      <c r="P35442" s="1">
        <v>1000000</v>
      </c>
      <c r="Q35442" t="s">
        <v>32</v>
      </c>
      <c r="S35442" s="2">
        <f>PREF_2012A2020[[#This Row],[ANO_ELEICAO]]-YEAR(PREF_2012A2020[[#This Row],[DT_NASCIMENTO]])</f>
        <v>46</v>
      </c>
    </row>
    <row r="35443" spans="1:19" x14ac:dyDescent="0.3">
      <c r="A35443">
        <v>2012</v>
      </c>
      <c r="B35443" t="s">
        <v>20</v>
      </c>
      <c r="C35443" t="s">
        <v>100</v>
      </c>
      <c r="D35443" t="s">
        <v>5760</v>
      </c>
      <c r="E35443" t="s">
        <v>23</v>
      </c>
      <c r="F35443" t="s">
        <v>12753</v>
      </c>
      <c r="G35443" t="s">
        <v>26098</v>
      </c>
      <c r="H35443" t="s">
        <v>34</v>
      </c>
      <c r="I35443" t="s">
        <v>90</v>
      </c>
      <c r="J35443" s="3">
        <v>26079</v>
      </c>
      <c r="K35443" t="s">
        <v>27</v>
      </c>
      <c r="L35443" t="s">
        <v>28</v>
      </c>
      <c r="M35443" t="s">
        <v>67</v>
      </c>
      <c r="O35443" t="s">
        <v>191</v>
      </c>
      <c r="P35443" s="1">
        <v>500000</v>
      </c>
      <c r="Q35443" t="s">
        <v>32</v>
      </c>
      <c r="S35443" s="2">
        <f>PREF_2012A2020[[#This Row],[ANO_ELEICAO]]-YEAR(PREF_2012A2020[[#This Row],[DT_NASCIMENTO]])</f>
        <v>41</v>
      </c>
    </row>
    <row r="35444" spans="1:19" x14ac:dyDescent="0.3">
      <c r="A35444">
        <v>2012</v>
      </c>
      <c r="B35444" t="s">
        <v>20</v>
      </c>
      <c r="C35444" t="s">
        <v>100</v>
      </c>
      <c r="D35444" t="s">
        <v>1978</v>
      </c>
      <c r="E35444" t="s">
        <v>23</v>
      </c>
      <c r="F35444" t="s">
        <v>24</v>
      </c>
      <c r="G35444" t="s">
        <v>26099</v>
      </c>
      <c r="H35444" t="s">
        <v>100</v>
      </c>
      <c r="I35444" t="s">
        <v>13222</v>
      </c>
      <c r="J35444" s="3">
        <v>30190</v>
      </c>
      <c r="K35444" t="s">
        <v>147</v>
      </c>
      <c r="L35444" t="s">
        <v>28</v>
      </c>
      <c r="M35444" t="s">
        <v>37</v>
      </c>
      <c r="O35444" t="s">
        <v>31</v>
      </c>
      <c r="P35444" s="1">
        <v>300000</v>
      </c>
      <c r="Q35444" t="s">
        <v>91</v>
      </c>
      <c r="S35444" s="2">
        <f>PREF_2012A2020[[#This Row],[ANO_ELEICAO]]-YEAR(PREF_2012A2020[[#This Row],[DT_NASCIMENTO]])</f>
        <v>30</v>
      </c>
    </row>
    <row r="35445" spans="1:19" x14ac:dyDescent="0.3">
      <c r="A35445">
        <v>2012</v>
      </c>
      <c r="B35445" t="s">
        <v>20</v>
      </c>
      <c r="C35445" t="s">
        <v>100</v>
      </c>
      <c r="D35445" t="s">
        <v>971</v>
      </c>
      <c r="E35445" t="s">
        <v>23</v>
      </c>
      <c r="F35445" t="s">
        <v>12645</v>
      </c>
      <c r="G35445" t="s">
        <v>26100</v>
      </c>
      <c r="H35445" t="s">
        <v>100</v>
      </c>
      <c r="I35445" t="s">
        <v>971</v>
      </c>
      <c r="J35445" s="3">
        <v>32051</v>
      </c>
      <c r="K35445" t="s">
        <v>27</v>
      </c>
      <c r="L35445" t="s">
        <v>159</v>
      </c>
      <c r="M35445" t="s">
        <v>67</v>
      </c>
      <c r="O35445" t="s">
        <v>31</v>
      </c>
      <c r="P35445" s="1">
        <v>800000</v>
      </c>
      <c r="Q35445" t="s">
        <v>32</v>
      </c>
      <c r="S35445" s="2">
        <f>PREF_2012A2020[[#This Row],[ANO_ELEICAO]]-YEAR(PREF_2012A2020[[#This Row],[DT_NASCIMENTO]])</f>
        <v>25</v>
      </c>
    </row>
    <row r="35446" spans="1:19" x14ac:dyDescent="0.3">
      <c r="A35446">
        <v>2012</v>
      </c>
      <c r="B35446" t="s">
        <v>20</v>
      </c>
      <c r="C35446" t="s">
        <v>100</v>
      </c>
      <c r="D35446" t="s">
        <v>6584</v>
      </c>
      <c r="E35446" t="s">
        <v>23</v>
      </c>
      <c r="F35446" t="s">
        <v>55</v>
      </c>
      <c r="G35446" t="s">
        <v>18988</v>
      </c>
      <c r="H35446" t="s">
        <v>100</v>
      </c>
      <c r="I35446" t="s">
        <v>26101</v>
      </c>
      <c r="J35446" s="3">
        <v>33562</v>
      </c>
      <c r="K35446" t="s">
        <v>27</v>
      </c>
      <c r="L35446" t="s">
        <v>44</v>
      </c>
      <c r="M35446" t="s">
        <v>67</v>
      </c>
      <c r="O35446" t="s">
        <v>85</v>
      </c>
      <c r="P35446" s="1">
        <v>1500000</v>
      </c>
      <c r="Q35446" t="s">
        <v>32</v>
      </c>
      <c r="S35446" s="2">
        <f>PREF_2012A2020[[#This Row],[ANO_ELEICAO]]-YEAR(PREF_2012A2020[[#This Row],[DT_NASCIMENTO]])</f>
        <v>21</v>
      </c>
    </row>
    <row r="35447" spans="1:19" x14ac:dyDescent="0.3">
      <c r="A35447">
        <v>2012</v>
      </c>
      <c r="B35447" t="s">
        <v>20</v>
      </c>
      <c r="C35447" t="s">
        <v>100</v>
      </c>
      <c r="D35447" t="s">
        <v>808</v>
      </c>
      <c r="E35447" t="s">
        <v>23</v>
      </c>
      <c r="F35447" t="s">
        <v>12645</v>
      </c>
      <c r="G35447" t="s">
        <v>26102</v>
      </c>
      <c r="H35447" t="s">
        <v>100</v>
      </c>
      <c r="I35447" t="s">
        <v>808</v>
      </c>
      <c r="J35447" s="3">
        <v>16201</v>
      </c>
      <c r="K35447" t="s">
        <v>27</v>
      </c>
      <c r="L35447" t="s">
        <v>28</v>
      </c>
      <c r="M35447" t="s">
        <v>37</v>
      </c>
      <c r="O35447" t="s">
        <v>38</v>
      </c>
      <c r="P35447" s="1">
        <v>350000</v>
      </c>
      <c r="Q35447" t="s">
        <v>91</v>
      </c>
      <c r="S35447" s="2">
        <f>PREF_2012A2020[[#This Row],[ANO_ELEICAO]]-YEAR(PREF_2012A2020[[#This Row],[DT_NASCIMENTO]])</f>
        <v>68</v>
      </c>
    </row>
    <row r="35448" spans="1:19" x14ac:dyDescent="0.3">
      <c r="A35448">
        <v>2012</v>
      </c>
      <c r="B35448" t="s">
        <v>20</v>
      </c>
      <c r="C35448" t="s">
        <v>100</v>
      </c>
      <c r="D35448" t="s">
        <v>5996</v>
      </c>
      <c r="E35448" t="s">
        <v>23</v>
      </c>
      <c r="F35448" t="s">
        <v>12645</v>
      </c>
      <c r="G35448" t="s">
        <v>26103</v>
      </c>
      <c r="H35448" t="s">
        <v>100</v>
      </c>
      <c r="I35448" t="s">
        <v>13749</v>
      </c>
      <c r="J35448" s="3">
        <v>15549</v>
      </c>
      <c r="K35448" t="s">
        <v>27</v>
      </c>
      <c r="L35448" t="s">
        <v>79</v>
      </c>
      <c r="M35448" t="s">
        <v>37</v>
      </c>
      <c r="O35448" t="s">
        <v>212</v>
      </c>
      <c r="P35448" s="1">
        <v>700000</v>
      </c>
      <c r="Q35448" t="s">
        <v>91</v>
      </c>
      <c r="S35448" s="2">
        <f>PREF_2012A2020[[#This Row],[ANO_ELEICAO]]-YEAR(PREF_2012A2020[[#This Row],[DT_NASCIMENTO]])</f>
        <v>70</v>
      </c>
    </row>
    <row r="35449" spans="1:19" x14ac:dyDescent="0.3">
      <c r="A35449">
        <v>2012</v>
      </c>
      <c r="B35449" t="s">
        <v>20</v>
      </c>
      <c r="C35449" t="s">
        <v>100</v>
      </c>
      <c r="D35449" t="s">
        <v>10212</v>
      </c>
      <c r="E35449" t="s">
        <v>23</v>
      </c>
      <c r="F35449" t="s">
        <v>12645</v>
      </c>
      <c r="G35449" t="s">
        <v>26104</v>
      </c>
      <c r="H35449" t="s">
        <v>100</v>
      </c>
      <c r="I35449" t="s">
        <v>10212</v>
      </c>
      <c r="J35449" s="3">
        <v>26191</v>
      </c>
      <c r="K35449" t="s">
        <v>27</v>
      </c>
      <c r="L35449" t="s">
        <v>28</v>
      </c>
      <c r="M35449" t="s">
        <v>37</v>
      </c>
      <c r="O35449" t="s">
        <v>191</v>
      </c>
      <c r="P35449" s="1">
        <v>490000</v>
      </c>
      <c r="Q35449" t="s">
        <v>91</v>
      </c>
      <c r="S35449" s="2">
        <f>PREF_2012A2020[[#This Row],[ANO_ELEICAO]]-YEAR(PREF_2012A2020[[#This Row],[DT_NASCIMENTO]])</f>
        <v>41</v>
      </c>
    </row>
    <row r="35450" spans="1:19" x14ac:dyDescent="0.3">
      <c r="A35450">
        <v>2012</v>
      </c>
      <c r="B35450" t="s">
        <v>20</v>
      </c>
      <c r="C35450" t="s">
        <v>100</v>
      </c>
      <c r="D35450" t="s">
        <v>5760</v>
      </c>
      <c r="E35450" t="s">
        <v>23</v>
      </c>
      <c r="F35450" t="s">
        <v>88</v>
      </c>
      <c r="G35450" t="s">
        <v>26105</v>
      </c>
      <c r="H35450" t="s">
        <v>100</v>
      </c>
      <c r="I35450" t="s">
        <v>5760</v>
      </c>
      <c r="J35450" s="3">
        <v>26217</v>
      </c>
      <c r="K35450" t="s">
        <v>27</v>
      </c>
      <c r="L35450" t="s">
        <v>28</v>
      </c>
      <c r="M35450" t="s">
        <v>37</v>
      </c>
      <c r="O35450" t="s">
        <v>52</v>
      </c>
      <c r="P35450" s="1">
        <v>250000</v>
      </c>
      <c r="Q35450" t="s">
        <v>91</v>
      </c>
      <c r="S35450" s="2">
        <f>PREF_2012A2020[[#This Row],[ANO_ELEICAO]]-YEAR(PREF_2012A2020[[#This Row],[DT_NASCIMENTO]])</f>
        <v>41</v>
      </c>
    </row>
    <row r="35451" spans="1:19" x14ac:dyDescent="0.3">
      <c r="A35451">
        <v>2012</v>
      </c>
      <c r="B35451" t="s">
        <v>20</v>
      </c>
      <c r="C35451" t="s">
        <v>100</v>
      </c>
      <c r="D35451" t="s">
        <v>8010</v>
      </c>
      <c r="E35451" t="s">
        <v>23</v>
      </c>
      <c r="F35451" t="s">
        <v>12645</v>
      </c>
      <c r="G35451" t="s">
        <v>26106</v>
      </c>
      <c r="H35451" t="s">
        <v>100</v>
      </c>
      <c r="I35451" t="s">
        <v>8010</v>
      </c>
      <c r="J35451" s="3">
        <v>27464</v>
      </c>
      <c r="K35451" t="s">
        <v>27</v>
      </c>
      <c r="L35451" t="s">
        <v>61</v>
      </c>
      <c r="M35451" t="s">
        <v>37</v>
      </c>
      <c r="O35451" t="s">
        <v>62</v>
      </c>
      <c r="P35451" s="1">
        <v>450000</v>
      </c>
      <c r="Q35451" t="s">
        <v>91</v>
      </c>
      <c r="S35451" s="2">
        <f>PREF_2012A2020[[#This Row],[ANO_ELEICAO]]-YEAR(PREF_2012A2020[[#This Row],[DT_NASCIMENTO]])</f>
        <v>37</v>
      </c>
    </row>
    <row r="35452" spans="1:19" x14ac:dyDescent="0.3">
      <c r="A35452">
        <v>2012</v>
      </c>
      <c r="B35452" t="s">
        <v>20</v>
      </c>
      <c r="C35452" t="s">
        <v>100</v>
      </c>
      <c r="D35452" t="s">
        <v>1396</v>
      </c>
      <c r="E35452" t="s">
        <v>23</v>
      </c>
      <c r="F35452" t="s">
        <v>12645</v>
      </c>
      <c r="G35452" t="s">
        <v>26107</v>
      </c>
      <c r="H35452" t="s">
        <v>100</v>
      </c>
      <c r="I35452" t="s">
        <v>1396</v>
      </c>
      <c r="J35452" s="3">
        <v>25436</v>
      </c>
      <c r="K35452" t="s">
        <v>27</v>
      </c>
      <c r="L35452" t="s">
        <v>44</v>
      </c>
      <c r="M35452" t="s">
        <v>37</v>
      </c>
      <c r="O35452" t="s">
        <v>23</v>
      </c>
      <c r="P35452" s="1">
        <v>400000</v>
      </c>
      <c r="Q35452" t="s">
        <v>91</v>
      </c>
      <c r="S35452" s="2">
        <f>PREF_2012A2020[[#This Row],[ANO_ELEICAO]]-YEAR(PREF_2012A2020[[#This Row],[DT_NASCIMENTO]])</f>
        <v>43</v>
      </c>
    </row>
    <row r="35453" spans="1:19" x14ac:dyDescent="0.3">
      <c r="A35453">
        <v>2012</v>
      </c>
      <c r="B35453" t="s">
        <v>20</v>
      </c>
      <c r="C35453" t="s">
        <v>100</v>
      </c>
      <c r="D35453" t="s">
        <v>6119</v>
      </c>
      <c r="E35453" t="s">
        <v>23</v>
      </c>
      <c r="F35453" t="s">
        <v>12753</v>
      </c>
      <c r="G35453" t="s">
        <v>26108</v>
      </c>
      <c r="H35453" t="s">
        <v>100</v>
      </c>
      <c r="I35453" t="s">
        <v>2389</v>
      </c>
      <c r="J35453" s="3">
        <v>16415</v>
      </c>
      <c r="K35453" t="s">
        <v>27</v>
      </c>
      <c r="L35453" t="s">
        <v>61</v>
      </c>
      <c r="M35453" t="s">
        <v>37</v>
      </c>
      <c r="O35453" t="s">
        <v>184</v>
      </c>
      <c r="P35453" s="1">
        <v>500000</v>
      </c>
      <c r="Q35453" t="s">
        <v>32</v>
      </c>
      <c r="S35453" s="2">
        <f>PREF_2012A2020[[#This Row],[ANO_ELEICAO]]-YEAR(PREF_2012A2020[[#This Row],[DT_NASCIMENTO]])</f>
        <v>68</v>
      </c>
    </row>
    <row r="35454" spans="1:19" x14ac:dyDescent="0.3">
      <c r="A35454">
        <v>2012</v>
      </c>
      <c r="B35454" t="s">
        <v>20</v>
      </c>
      <c r="C35454" t="s">
        <v>100</v>
      </c>
      <c r="D35454" t="s">
        <v>2966</v>
      </c>
      <c r="E35454" t="s">
        <v>23</v>
      </c>
      <c r="F35454" t="s">
        <v>88</v>
      </c>
      <c r="G35454" t="s">
        <v>26109</v>
      </c>
      <c r="H35454" t="s">
        <v>100</v>
      </c>
      <c r="I35454" t="s">
        <v>25917</v>
      </c>
      <c r="J35454" s="3">
        <v>22779</v>
      </c>
      <c r="K35454" t="s">
        <v>27</v>
      </c>
      <c r="L35454" t="s">
        <v>159</v>
      </c>
      <c r="M35454" t="s">
        <v>29</v>
      </c>
      <c r="O35454" t="s">
        <v>23</v>
      </c>
      <c r="P35454" s="1">
        <v>300000</v>
      </c>
      <c r="Q35454" t="s">
        <v>91</v>
      </c>
      <c r="S35454" s="2">
        <f>PREF_2012A2020[[#This Row],[ANO_ELEICAO]]-YEAR(PREF_2012A2020[[#This Row],[DT_NASCIMENTO]])</f>
        <v>50</v>
      </c>
    </row>
    <row r="35455" spans="1:19" x14ac:dyDescent="0.3">
      <c r="A35455">
        <v>2012</v>
      </c>
      <c r="B35455" t="s">
        <v>20</v>
      </c>
      <c r="C35455" t="s">
        <v>100</v>
      </c>
      <c r="D35455" t="s">
        <v>2414</v>
      </c>
      <c r="E35455" t="s">
        <v>23</v>
      </c>
      <c r="F35455" t="s">
        <v>55</v>
      </c>
      <c r="G35455" t="s">
        <v>26110</v>
      </c>
      <c r="H35455" t="s">
        <v>100</v>
      </c>
      <c r="I35455" t="s">
        <v>1748</v>
      </c>
      <c r="J35455" s="3">
        <v>21300</v>
      </c>
      <c r="K35455" t="s">
        <v>147</v>
      </c>
      <c r="L35455" t="s">
        <v>28</v>
      </c>
      <c r="M35455" t="s">
        <v>37</v>
      </c>
      <c r="O35455" t="s">
        <v>1226</v>
      </c>
      <c r="P35455" s="1">
        <v>700000</v>
      </c>
      <c r="Q35455" t="s">
        <v>91</v>
      </c>
      <c r="S35455" s="2">
        <f>PREF_2012A2020[[#This Row],[ANO_ELEICAO]]-YEAR(PREF_2012A2020[[#This Row],[DT_NASCIMENTO]])</f>
        <v>54</v>
      </c>
    </row>
    <row r="35456" spans="1:19" x14ac:dyDescent="0.3">
      <c r="A35456">
        <v>2012</v>
      </c>
      <c r="B35456" t="s">
        <v>20</v>
      </c>
      <c r="C35456" t="s">
        <v>100</v>
      </c>
      <c r="D35456" t="s">
        <v>2890</v>
      </c>
      <c r="E35456" t="s">
        <v>23</v>
      </c>
      <c r="F35456" t="s">
        <v>12645</v>
      </c>
      <c r="G35456" t="s">
        <v>26111</v>
      </c>
      <c r="H35456" t="s">
        <v>100</v>
      </c>
      <c r="I35456" t="s">
        <v>3143</v>
      </c>
      <c r="J35456" s="3">
        <v>26950</v>
      </c>
      <c r="K35456" t="s">
        <v>147</v>
      </c>
      <c r="L35456" t="s">
        <v>28</v>
      </c>
      <c r="M35456" t="s">
        <v>37</v>
      </c>
      <c r="O35456" t="s">
        <v>207</v>
      </c>
      <c r="P35456" s="1">
        <v>500000</v>
      </c>
      <c r="Q35456" t="s">
        <v>32</v>
      </c>
      <c r="S35456" s="2">
        <f>PREF_2012A2020[[#This Row],[ANO_ELEICAO]]-YEAR(PREF_2012A2020[[#This Row],[DT_NASCIMENTO]])</f>
        <v>39</v>
      </c>
    </row>
    <row r="35457" spans="1:19" x14ac:dyDescent="0.3">
      <c r="A35457">
        <v>2012</v>
      </c>
      <c r="B35457" t="s">
        <v>20</v>
      </c>
      <c r="C35457" t="s">
        <v>100</v>
      </c>
      <c r="D35457" t="s">
        <v>836</v>
      </c>
      <c r="E35457" t="s">
        <v>23</v>
      </c>
      <c r="F35457" t="s">
        <v>82</v>
      </c>
      <c r="G35457" t="s">
        <v>26112</v>
      </c>
      <c r="H35457" t="s">
        <v>100</v>
      </c>
      <c r="I35457" t="s">
        <v>836</v>
      </c>
      <c r="J35457" s="3">
        <v>29920</v>
      </c>
      <c r="K35457" t="s">
        <v>27</v>
      </c>
      <c r="L35457" t="s">
        <v>263</v>
      </c>
      <c r="M35457" t="s">
        <v>37</v>
      </c>
      <c r="O35457" t="s">
        <v>23</v>
      </c>
      <c r="P35457" s="1">
        <v>1000000</v>
      </c>
      <c r="Q35457" t="s">
        <v>91</v>
      </c>
      <c r="S35457" s="2">
        <f>PREF_2012A2020[[#This Row],[ANO_ELEICAO]]-YEAR(PREF_2012A2020[[#This Row],[DT_NASCIMENTO]])</f>
        <v>31</v>
      </c>
    </row>
    <row r="35458" spans="1:19" x14ac:dyDescent="0.3">
      <c r="A35458">
        <v>2012</v>
      </c>
      <c r="B35458" t="s">
        <v>20</v>
      </c>
      <c r="C35458" t="s">
        <v>100</v>
      </c>
      <c r="D35458" t="s">
        <v>835</v>
      </c>
      <c r="E35458" t="s">
        <v>23</v>
      </c>
      <c r="F35458" t="s">
        <v>55</v>
      </c>
      <c r="G35458" t="s">
        <v>26113</v>
      </c>
      <c r="H35458" t="s">
        <v>100</v>
      </c>
      <c r="I35458" t="s">
        <v>3143</v>
      </c>
      <c r="J35458" s="3">
        <v>27504</v>
      </c>
      <c r="K35458" t="s">
        <v>27</v>
      </c>
      <c r="L35458" t="s">
        <v>44</v>
      </c>
      <c r="M35458" t="s">
        <v>29</v>
      </c>
      <c r="O35458" t="s">
        <v>23</v>
      </c>
      <c r="P35458" s="1">
        <v>1000000</v>
      </c>
      <c r="Q35458" t="s">
        <v>91</v>
      </c>
      <c r="S35458" s="2">
        <f>PREF_2012A2020[[#This Row],[ANO_ELEICAO]]-YEAR(PREF_2012A2020[[#This Row],[DT_NASCIMENTO]])</f>
        <v>37</v>
      </c>
    </row>
    <row r="35459" spans="1:19" x14ac:dyDescent="0.3">
      <c r="A35459">
        <v>2012</v>
      </c>
      <c r="B35459" t="s">
        <v>20</v>
      </c>
      <c r="C35459" t="s">
        <v>100</v>
      </c>
      <c r="D35459" t="s">
        <v>2540</v>
      </c>
      <c r="E35459" t="s">
        <v>23</v>
      </c>
      <c r="F35459" t="s">
        <v>24</v>
      </c>
      <c r="G35459" t="s">
        <v>26114</v>
      </c>
      <c r="H35459" t="s">
        <v>100</v>
      </c>
      <c r="I35459" t="s">
        <v>2540</v>
      </c>
      <c r="J35459" s="3">
        <v>22485</v>
      </c>
      <c r="K35459" t="s">
        <v>27</v>
      </c>
      <c r="L35459" t="s">
        <v>28</v>
      </c>
      <c r="M35459" t="s">
        <v>37</v>
      </c>
      <c r="O35459" t="s">
        <v>23</v>
      </c>
      <c r="P35459" s="1">
        <v>1200000</v>
      </c>
      <c r="Q35459" t="s">
        <v>32</v>
      </c>
      <c r="S35459" s="2">
        <f>PREF_2012A2020[[#This Row],[ANO_ELEICAO]]-YEAR(PREF_2012A2020[[#This Row],[DT_NASCIMENTO]])</f>
        <v>51</v>
      </c>
    </row>
    <row r="35460" spans="1:19" x14ac:dyDescent="0.3">
      <c r="A35460">
        <v>2012</v>
      </c>
      <c r="B35460" t="s">
        <v>20</v>
      </c>
      <c r="C35460" t="s">
        <v>100</v>
      </c>
      <c r="D35460" t="s">
        <v>3643</v>
      </c>
      <c r="E35460" t="s">
        <v>23</v>
      </c>
      <c r="F35460" t="s">
        <v>55</v>
      </c>
      <c r="G35460" t="s">
        <v>26115</v>
      </c>
      <c r="H35460" t="s">
        <v>100</v>
      </c>
      <c r="I35460" t="s">
        <v>3143</v>
      </c>
      <c r="J35460" s="3">
        <v>27680</v>
      </c>
      <c r="K35460" t="s">
        <v>147</v>
      </c>
      <c r="L35460" t="s">
        <v>159</v>
      </c>
      <c r="M35460" t="s">
        <v>37</v>
      </c>
      <c r="O35460" t="s">
        <v>62</v>
      </c>
      <c r="P35460" s="1">
        <v>1000000</v>
      </c>
      <c r="Q35460" t="s">
        <v>91</v>
      </c>
      <c r="S35460" s="2">
        <f>PREF_2012A2020[[#This Row],[ANO_ELEICAO]]-YEAR(PREF_2012A2020[[#This Row],[DT_NASCIMENTO]])</f>
        <v>37</v>
      </c>
    </row>
    <row r="35461" spans="1:19" x14ac:dyDescent="0.3">
      <c r="A35461">
        <v>2012</v>
      </c>
      <c r="B35461" t="s">
        <v>20</v>
      </c>
      <c r="C35461" t="s">
        <v>100</v>
      </c>
      <c r="D35461" t="s">
        <v>2339</v>
      </c>
      <c r="E35461" t="s">
        <v>23</v>
      </c>
      <c r="F35461" t="s">
        <v>12645</v>
      </c>
      <c r="G35461" t="s">
        <v>26116</v>
      </c>
      <c r="H35461" t="s">
        <v>100</v>
      </c>
      <c r="I35461" t="s">
        <v>3550</v>
      </c>
      <c r="J35461" s="3">
        <v>27114</v>
      </c>
      <c r="K35461" t="s">
        <v>27</v>
      </c>
      <c r="L35461" t="s">
        <v>44</v>
      </c>
      <c r="M35461" t="s">
        <v>37</v>
      </c>
      <c r="O35461" t="s">
        <v>85</v>
      </c>
      <c r="P35461" s="1">
        <v>600000</v>
      </c>
      <c r="Q35461" t="s">
        <v>32</v>
      </c>
      <c r="S35461" s="2">
        <f>PREF_2012A2020[[#This Row],[ANO_ELEICAO]]-YEAR(PREF_2012A2020[[#This Row],[DT_NASCIMENTO]])</f>
        <v>38</v>
      </c>
    </row>
    <row r="35462" spans="1:19" x14ac:dyDescent="0.3">
      <c r="A35462">
        <v>2012</v>
      </c>
      <c r="B35462" t="s">
        <v>20</v>
      </c>
      <c r="C35462" t="s">
        <v>100</v>
      </c>
      <c r="D35462" t="s">
        <v>5996</v>
      </c>
      <c r="E35462" t="s">
        <v>23</v>
      </c>
      <c r="F35462" t="s">
        <v>94</v>
      </c>
      <c r="G35462" t="s">
        <v>26117</v>
      </c>
      <c r="H35462" t="s">
        <v>100</v>
      </c>
      <c r="I35462" t="s">
        <v>13749</v>
      </c>
      <c r="J35462" s="3">
        <v>25003</v>
      </c>
      <c r="K35462" t="s">
        <v>27</v>
      </c>
      <c r="L35462" t="s">
        <v>263</v>
      </c>
      <c r="M35462" t="s">
        <v>37</v>
      </c>
      <c r="O35462" t="s">
        <v>148</v>
      </c>
      <c r="P35462" s="1">
        <v>350000</v>
      </c>
      <c r="Q35462" t="s">
        <v>32</v>
      </c>
      <c r="S35462" s="2">
        <f>PREF_2012A2020[[#This Row],[ANO_ELEICAO]]-YEAR(PREF_2012A2020[[#This Row],[DT_NASCIMENTO]])</f>
        <v>44</v>
      </c>
    </row>
    <row r="35463" spans="1:19" x14ac:dyDescent="0.3">
      <c r="A35463">
        <v>2012</v>
      </c>
      <c r="B35463" t="s">
        <v>20</v>
      </c>
      <c r="C35463" t="s">
        <v>100</v>
      </c>
      <c r="D35463" t="s">
        <v>476</v>
      </c>
      <c r="E35463" t="s">
        <v>23</v>
      </c>
      <c r="F35463" t="s">
        <v>12645</v>
      </c>
      <c r="G35463" t="s">
        <v>12645</v>
      </c>
      <c r="H35463" t="s">
        <v>100</v>
      </c>
      <c r="I35463" t="s">
        <v>5428</v>
      </c>
      <c r="J35463" s="3">
        <v>21008</v>
      </c>
      <c r="K35463" t="s">
        <v>147</v>
      </c>
      <c r="L35463" t="s">
        <v>44</v>
      </c>
      <c r="M35463" t="s">
        <v>29</v>
      </c>
      <c r="O35463" t="s">
        <v>62</v>
      </c>
      <c r="P35463" s="1">
        <v>500000</v>
      </c>
      <c r="Q35463" t="s">
        <v>32</v>
      </c>
      <c r="S35463" s="2">
        <f>PREF_2012A2020[[#This Row],[ANO_ELEICAO]]-YEAR(PREF_2012A2020[[#This Row],[DT_NASCIMENTO]])</f>
        <v>55</v>
      </c>
    </row>
    <row r="35464" spans="1:19" x14ac:dyDescent="0.3">
      <c r="A35464">
        <v>2012</v>
      </c>
      <c r="B35464" t="s">
        <v>20</v>
      </c>
      <c r="C35464" t="s">
        <v>100</v>
      </c>
      <c r="D35464" t="s">
        <v>2111</v>
      </c>
      <c r="E35464" t="s">
        <v>23</v>
      </c>
      <c r="F35464" t="s">
        <v>175</v>
      </c>
      <c r="G35464" t="s">
        <v>175</v>
      </c>
      <c r="H35464" t="s">
        <v>100</v>
      </c>
      <c r="I35464" t="s">
        <v>2111</v>
      </c>
      <c r="J35464" s="3">
        <v>25073</v>
      </c>
      <c r="K35464" t="s">
        <v>27</v>
      </c>
      <c r="L35464" t="s">
        <v>28</v>
      </c>
      <c r="M35464" t="s">
        <v>37</v>
      </c>
      <c r="O35464" t="s">
        <v>580</v>
      </c>
      <c r="P35464" s="1">
        <v>10000</v>
      </c>
      <c r="Q35464" t="s">
        <v>32</v>
      </c>
      <c r="S35464" s="2">
        <f>PREF_2012A2020[[#This Row],[ANO_ELEICAO]]-YEAR(PREF_2012A2020[[#This Row],[DT_NASCIMENTO]])</f>
        <v>44</v>
      </c>
    </row>
    <row r="35465" spans="1:19" x14ac:dyDescent="0.3">
      <c r="A35465">
        <v>2012</v>
      </c>
      <c r="B35465" t="s">
        <v>20</v>
      </c>
      <c r="C35465" t="s">
        <v>100</v>
      </c>
      <c r="D35465" t="s">
        <v>5760</v>
      </c>
      <c r="E35465" t="s">
        <v>23</v>
      </c>
      <c r="F35465" t="s">
        <v>49</v>
      </c>
      <c r="G35465" t="s">
        <v>26118</v>
      </c>
      <c r="H35465" t="s">
        <v>100</v>
      </c>
      <c r="I35465" t="s">
        <v>12670</v>
      </c>
      <c r="J35465" s="3">
        <v>24997</v>
      </c>
      <c r="K35465" t="s">
        <v>147</v>
      </c>
      <c r="L35465" t="s">
        <v>28</v>
      </c>
      <c r="M35465" t="s">
        <v>166</v>
      </c>
      <c r="O35465" t="s">
        <v>23</v>
      </c>
      <c r="P35465" s="1">
        <v>300000</v>
      </c>
      <c r="Q35465" t="s">
        <v>32</v>
      </c>
      <c r="S35465" s="2">
        <f>PREF_2012A2020[[#This Row],[ANO_ELEICAO]]-YEAR(PREF_2012A2020[[#This Row],[DT_NASCIMENTO]])</f>
        <v>44</v>
      </c>
    </row>
    <row r="35466" spans="1:19" x14ac:dyDescent="0.3">
      <c r="A35466">
        <v>2012</v>
      </c>
      <c r="B35466" t="s">
        <v>20</v>
      </c>
      <c r="C35466" t="s">
        <v>100</v>
      </c>
      <c r="D35466" t="s">
        <v>2540</v>
      </c>
      <c r="E35466" t="s">
        <v>23</v>
      </c>
      <c r="F35466" t="s">
        <v>157</v>
      </c>
      <c r="G35466" t="s">
        <v>26119</v>
      </c>
      <c r="H35466" t="s">
        <v>100</v>
      </c>
      <c r="I35466" t="s">
        <v>1746</v>
      </c>
      <c r="J35466" s="3">
        <v>21350</v>
      </c>
      <c r="K35466" t="s">
        <v>27</v>
      </c>
      <c r="L35466" t="s">
        <v>44</v>
      </c>
      <c r="M35466" t="s">
        <v>37</v>
      </c>
      <c r="O35466" t="s">
        <v>381</v>
      </c>
      <c r="P35466" s="1">
        <v>500000</v>
      </c>
      <c r="Q35466" t="s">
        <v>91</v>
      </c>
      <c r="S35466" s="2">
        <f>PREF_2012A2020[[#This Row],[ANO_ELEICAO]]-YEAR(PREF_2012A2020[[#This Row],[DT_NASCIMENTO]])</f>
        <v>54</v>
      </c>
    </row>
    <row r="35467" spans="1:19" x14ac:dyDescent="0.3">
      <c r="A35467">
        <v>2012</v>
      </c>
      <c r="B35467" t="s">
        <v>20</v>
      </c>
      <c r="C35467" t="s">
        <v>100</v>
      </c>
      <c r="D35467" t="s">
        <v>1963</v>
      </c>
      <c r="E35467" t="s">
        <v>23</v>
      </c>
      <c r="F35467" t="s">
        <v>88</v>
      </c>
      <c r="G35467" t="s">
        <v>26120</v>
      </c>
      <c r="H35467" t="s">
        <v>122</v>
      </c>
      <c r="I35467" t="s">
        <v>203</v>
      </c>
      <c r="J35467" s="3">
        <v>32505</v>
      </c>
      <c r="K35467" t="s">
        <v>27</v>
      </c>
      <c r="L35467" t="s">
        <v>159</v>
      </c>
      <c r="M35467" t="s">
        <v>67</v>
      </c>
      <c r="O35467" t="s">
        <v>62</v>
      </c>
      <c r="P35467" s="1">
        <v>800000</v>
      </c>
      <c r="Q35467" t="s">
        <v>91</v>
      </c>
      <c r="S35467" s="2">
        <f>PREF_2012A2020[[#This Row],[ANO_ELEICAO]]-YEAR(PREF_2012A2020[[#This Row],[DT_NASCIMENTO]])</f>
        <v>24</v>
      </c>
    </row>
    <row r="35468" spans="1:19" x14ac:dyDescent="0.3">
      <c r="A35468">
        <v>2012</v>
      </c>
      <c r="B35468" t="s">
        <v>20</v>
      </c>
      <c r="C35468" t="s">
        <v>100</v>
      </c>
      <c r="D35468" t="s">
        <v>9109</v>
      </c>
      <c r="E35468" t="s">
        <v>23</v>
      </c>
      <c r="F35468" t="s">
        <v>107</v>
      </c>
      <c r="G35468" t="s">
        <v>26121</v>
      </c>
      <c r="H35468" t="s">
        <v>100</v>
      </c>
      <c r="I35468" t="s">
        <v>478</v>
      </c>
      <c r="J35468" s="3">
        <v>25347</v>
      </c>
      <c r="K35468" t="s">
        <v>27</v>
      </c>
      <c r="L35468" t="s">
        <v>44</v>
      </c>
      <c r="M35468" t="s">
        <v>37</v>
      </c>
      <c r="O35468" t="s">
        <v>62</v>
      </c>
      <c r="P35468" s="1">
        <v>700000</v>
      </c>
      <c r="Q35468" t="s">
        <v>91</v>
      </c>
      <c r="S35468" s="2">
        <f>PREF_2012A2020[[#This Row],[ANO_ELEICAO]]-YEAR(PREF_2012A2020[[#This Row],[DT_NASCIMENTO]])</f>
        <v>43</v>
      </c>
    </row>
    <row r="35469" spans="1:19" x14ac:dyDescent="0.3">
      <c r="A35469">
        <v>2012</v>
      </c>
      <c r="B35469" t="s">
        <v>20</v>
      </c>
      <c r="C35469" t="s">
        <v>100</v>
      </c>
      <c r="D35469" t="s">
        <v>883</v>
      </c>
      <c r="E35469" t="s">
        <v>23</v>
      </c>
      <c r="F35469" t="s">
        <v>12645</v>
      </c>
      <c r="G35469" t="s">
        <v>26122</v>
      </c>
      <c r="H35469" t="s">
        <v>100</v>
      </c>
      <c r="I35469" t="s">
        <v>883</v>
      </c>
      <c r="J35469" s="3">
        <v>19005</v>
      </c>
      <c r="K35469" t="s">
        <v>27</v>
      </c>
      <c r="L35469" t="s">
        <v>28</v>
      </c>
      <c r="M35469" t="s">
        <v>37</v>
      </c>
      <c r="O35469" t="s">
        <v>62</v>
      </c>
      <c r="P35469" s="1">
        <v>1000000</v>
      </c>
      <c r="Q35469" t="s">
        <v>91</v>
      </c>
      <c r="S35469" s="2">
        <f>PREF_2012A2020[[#This Row],[ANO_ELEICAO]]-YEAR(PREF_2012A2020[[#This Row],[DT_NASCIMENTO]])</f>
        <v>60</v>
      </c>
    </row>
    <row r="35470" spans="1:19" x14ac:dyDescent="0.3">
      <c r="A35470">
        <v>2012</v>
      </c>
      <c r="B35470" t="s">
        <v>20</v>
      </c>
      <c r="C35470" t="s">
        <v>100</v>
      </c>
      <c r="D35470" t="s">
        <v>4230</v>
      </c>
      <c r="E35470" t="s">
        <v>23</v>
      </c>
      <c r="F35470" t="s">
        <v>24</v>
      </c>
      <c r="G35470" t="s">
        <v>26123</v>
      </c>
      <c r="H35470" t="s">
        <v>100</v>
      </c>
      <c r="I35470" t="s">
        <v>1746</v>
      </c>
      <c r="J35470" s="3">
        <v>16280</v>
      </c>
      <c r="K35470" t="s">
        <v>27</v>
      </c>
      <c r="L35470" t="s">
        <v>159</v>
      </c>
      <c r="M35470" t="s">
        <v>29</v>
      </c>
      <c r="O35470" t="s">
        <v>80</v>
      </c>
      <c r="P35470" s="1">
        <v>120000</v>
      </c>
      <c r="Q35470" t="s">
        <v>91</v>
      </c>
      <c r="S35470" s="2">
        <f>PREF_2012A2020[[#This Row],[ANO_ELEICAO]]-YEAR(PREF_2012A2020[[#This Row],[DT_NASCIMENTO]])</f>
        <v>68</v>
      </c>
    </row>
    <row r="35471" spans="1:19" x14ac:dyDescent="0.3">
      <c r="A35471">
        <v>2012</v>
      </c>
      <c r="B35471" t="s">
        <v>20</v>
      </c>
      <c r="C35471" t="s">
        <v>100</v>
      </c>
      <c r="D35471" t="s">
        <v>1143</v>
      </c>
      <c r="E35471" t="s">
        <v>23</v>
      </c>
      <c r="F35471" t="s">
        <v>157</v>
      </c>
      <c r="G35471" t="s">
        <v>26124</v>
      </c>
      <c r="H35471" t="s">
        <v>100</v>
      </c>
      <c r="I35471" t="s">
        <v>2540</v>
      </c>
      <c r="J35471" s="3">
        <v>24775</v>
      </c>
      <c r="K35471" t="s">
        <v>147</v>
      </c>
      <c r="L35471" t="s">
        <v>44</v>
      </c>
      <c r="M35471" t="s">
        <v>37</v>
      </c>
      <c r="O35471" t="s">
        <v>62</v>
      </c>
      <c r="P35471" s="1">
        <v>2000000</v>
      </c>
      <c r="Q35471" t="s">
        <v>91</v>
      </c>
      <c r="S35471" s="2">
        <f>PREF_2012A2020[[#This Row],[ANO_ELEICAO]]-YEAR(PREF_2012A2020[[#This Row],[DT_NASCIMENTO]])</f>
        <v>45</v>
      </c>
    </row>
    <row r="35472" spans="1:19" x14ac:dyDescent="0.3">
      <c r="A35472">
        <v>2012</v>
      </c>
      <c r="B35472" t="s">
        <v>20</v>
      </c>
      <c r="C35472" t="s">
        <v>100</v>
      </c>
      <c r="D35472" t="s">
        <v>5428</v>
      </c>
      <c r="E35472" t="s">
        <v>23</v>
      </c>
      <c r="F35472" t="s">
        <v>65</v>
      </c>
      <c r="G35472" t="s">
        <v>26125</v>
      </c>
      <c r="H35472" t="s">
        <v>100</v>
      </c>
      <c r="I35472" t="s">
        <v>476</v>
      </c>
      <c r="J35472" s="3">
        <v>22060</v>
      </c>
      <c r="K35472" t="s">
        <v>27</v>
      </c>
      <c r="L35472" t="s">
        <v>44</v>
      </c>
      <c r="M35472" t="s">
        <v>67</v>
      </c>
      <c r="O35472" t="s">
        <v>62</v>
      </c>
      <c r="P35472" s="1">
        <v>1000000</v>
      </c>
      <c r="Q35472" t="s">
        <v>91</v>
      </c>
      <c r="S35472" s="2">
        <f>PREF_2012A2020[[#This Row],[ANO_ELEICAO]]-YEAR(PREF_2012A2020[[#This Row],[DT_NASCIMENTO]])</f>
        <v>52</v>
      </c>
    </row>
    <row r="35473" spans="1:19" x14ac:dyDescent="0.3">
      <c r="A35473">
        <v>2012</v>
      </c>
      <c r="B35473" t="s">
        <v>20</v>
      </c>
      <c r="C35473" t="s">
        <v>100</v>
      </c>
      <c r="D35473" t="s">
        <v>7362</v>
      </c>
      <c r="E35473" t="s">
        <v>23</v>
      </c>
      <c r="F35473" t="s">
        <v>12753</v>
      </c>
      <c r="G35473" t="s">
        <v>26126</v>
      </c>
      <c r="H35473" t="s">
        <v>100</v>
      </c>
      <c r="I35473" t="s">
        <v>7362</v>
      </c>
      <c r="J35473" s="3">
        <v>23112</v>
      </c>
      <c r="K35473" t="s">
        <v>27</v>
      </c>
      <c r="L35473" t="s">
        <v>44</v>
      </c>
      <c r="M35473" t="s">
        <v>37</v>
      </c>
      <c r="O35473" t="s">
        <v>80</v>
      </c>
      <c r="P35473" s="1">
        <v>300000</v>
      </c>
      <c r="Q35473" t="s">
        <v>32</v>
      </c>
      <c r="S35473" s="2">
        <f>PREF_2012A2020[[#This Row],[ANO_ELEICAO]]-YEAR(PREF_2012A2020[[#This Row],[DT_NASCIMENTO]])</f>
        <v>49</v>
      </c>
    </row>
    <row r="35474" spans="1:19" x14ac:dyDescent="0.3">
      <c r="A35474">
        <v>2012</v>
      </c>
      <c r="B35474" t="s">
        <v>20</v>
      </c>
      <c r="C35474" t="s">
        <v>100</v>
      </c>
      <c r="D35474" t="s">
        <v>970</v>
      </c>
      <c r="E35474" t="s">
        <v>23</v>
      </c>
      <c r="F35474" t="s">
        <v>157</v>
      </c>
      <c r="G35474" t="s">
        <v>26127</v>
      </c>
      <c r="H35474" t="s">
        <v>100</v>
      </c>
      <c r="I35474" t="s">
        <v>970</v>
      </c>
      <c r="J35474" s="3">
        <v>19296</v>
      </c>
      <c r="K35474" t="s">
        <v>147</v>
      </c>
      <c r="L35474" t="s">
        <v>28</v>
      </c>
      <c r="M35474" t="s">
        <v>29</v>
      </c>
      <c r="O35474" t="s">
        <v>191</v>
      </c>
      <c r="P35474" s="1">
        <v>4000000</v>
      </c>
      <c r="Q35474" t="s">
        <v>91</v>
      </c>
      <c r="S35474" s="2">
        <f>PREF_2012A2020[[#This Row],[ANO_ELEICAO]]-YEAR(PREF_2012A2020[[#This Row],[DT_NASCIMENTO]])</f>
        <v>60</v>
      </c>
    </row>
    <row r="35475" spans="1:19" x14ac:dyDescent="0.3">
      <c r="A35475">
        <v>2012</v>
      </c>
      <c r="B35475" t="s">
        <v>20</v>
      </c>
      <c r="C35475" t="s">
        <v>100</v>
      </c>
      <c r="D35475" t="s">
        <v>2388</v>
      </c>
      <c r="E35475" t="s">
        <v>23</v>
      </c>
      <c r="F35475" t="s">
        <v>55</v>
      </c>
      <c r="G35475" t="s">
        <v>26128</v>
      </c>
      <c r="H35475" t="s">
        <v>100</v>
      </c>
      <c r="I35475" t="s">
        <v>478</v>
      </c>
      <c r="J35475" s="3">
        <v>23776</v>
      </c>
      <c r="K35475" t="s">
        <v>27</v>
      </c>
      <c r="L35475" t="s">
        <v>28</v>
      </c>
      <c r="M35475" t="s">
        <v>37</v>
      </c>
      <c r="O35475" t="s">
        <v>62</v>
      </c>
      <c r="P35475" s="1">
        <v>1000000</v>
      </c>
      <c r="Q35475" t="s">
        <v>91</v>
      </c>
      <c r="S35475" s="2">
        <f>PREF_2012A2020[[#This Row],[ANO_ELEICAO]]-YEAR(PREF_2012A2020[[#This Row],[DT_NASCIMENTO]])</f>
        <v>47</v>
      </c>
    </row>
    <row r="35476" spans="1:19" x14ac:dyDescent="0.3">
      <c r="A35476">
        <v>2012</v>
      </c>
      <c r="B35476" t="s">
        <v>20</v>
      </c>
      <c r="C35476" t="s">
        <v>100</v>
      </c>
      <c r="D35476" t="s">
        <v>6041</v>
      </c>
      <c r="E35476" t="s">
        <v>23</v>
      </c>
      <c r="F35476" t="s">
        <v>175</v>
      </c>
      <c r="G35476" t="s">
        <v>2656</v>
      </c>
      <c r="H35476" t="s">
        <v>100</v>
      </c>
      <c r="I35476" t="s">
        <v>6041</v>
      </c>
      <c r="J35476" s="3">
        <v>29246</v>
      </c>
      <c r="K35476" t="s">
        <v>147</v>
      </c>
      <c r="L35476" t="s">
        <v>28</v>
      </c>
      <c r="M35476" t="s">
        <v>67</v>
      </c>
      <c r="O35476" t="s">
        <v>958</v>
      </c>
      <c r="P35476" s="1">
        <v>150000</v>
      </c>
      <c r="Q35476" t="s">
        <v>32</v>
      </c>
      <c r="S35476" s="2">
        <f>PREF_2012A2020[[#This Row],[ANO_ELEICAO]]-YEAR(PREF_2012A2020[[#This Row],[DT_NASCIMENTO]])</f>
        <v>32</v>
      </c>
    </row>
    <row r="35477" spans="1:19" x14ac:dyDescent="0.3">
      <c r="A35477">
        <v>2012</v>
      </c>
      <c r="B35477" t="s">
        <v>20</v>
      </c>
      <c r="C35477" t="s">
        <v>100</v>
      </c>
      <c r="D35477" t="s">
        <v>6041</v>
      </c>
      <c r="E35477" t="s">
        <v>23</v>
      </c>
      <c r="F35477" t="s">
        <v>12645</v>
      </c>
      <c r="G35477" t="s">
        <v>15475</v>
      </c>
      <c r="H35477" t="s">
        <v>100</v>
      </c>
      <c r="I35477" t="s">
        <v>6041</v>
      </c>
      <c r="J35477" s="3">
        <v>28091</v>
      </c>
      <c r="K35477" t="s">
        <v>27</v>
      </c>
      <c r="L35477" t="s">
        <v>263</v>
      </c>
      <c r="M35477" t="s">
        <v>37</v>
      </c>
      <c r="O35477" t="s">
        <v>46</v>
      </c>
      <c r="P35477" s="1">
        <v>200000</v>
      </c>
      <c r="Q35477" t="s">
        <v>32</v>
      </c>
      <c r="S35477" s="2">
        <f>PREF_2012A2020[[#This Row],[ANO_ELEICAO]]-YEAR(PREF_2012A2020[[#This Row],[DT_NASCIMENTO]])</f>
        <v>36</v>
      </c>
    </row>
    <row r="35478" spans="1:19" x14ac:dyDescent="0.3">
      <c r="A35478">
        <v>2012</v>
      </c>
      <c r="B35478" t="s">
        <v>20</v>
      </c>
      <c r="C35478" t="s">
        <v>100</v>
      </c>
      <c r="D35478" t="s">
        <v>6041</v>
      </c>
      <c r="E35478" t="s">
        <v>23</v>
      </c>
      <c r="F35478" t="s">
        <v>175</v>
      </c>
      <c r="G35478" t="s">
        <v>2656</v>
      </c>
      <c r="H35478" t="s">
        <v>100</v>
      </c>
      <c r="I35478" t="s">
        <v>6041</v>
      </c>
      <c r="J35478" s="3">
        <v>29246</v>
      </c>
      <c r="K35478" t="s">
        <v>147</v>
      </c>
      <c r="L35478" t="s">
        <v>28</v>
      </c>
      <c r="M35478" t="s">
        <v>67</v>
      </c>
      <c r="O35478" t="s">
        <v>958</v>
      </c>
      <c r="P35478" s="1">
        <v>100000</v>
      </c>
      <c r="Q35478" t="s">
        <v>91</v>
      </c>
      <c r="S35478" s="2">
        <f>PREF_2012A2020[[#This Row],[ANO_ELEICAO]]-YEAR(PREF_2012A2020[[#This Row],[DT_NASCIMENTO]])</f>
        <v>32</v>
      </c>
    </row>
    <row r="35479" spans="1:19" x14ac:dyDescent="0.3">
      <c r="A35479">
        <v>2012</v>
      </c>
      <c r="B35479" t="s">
        <v>20</v>
      </c>
      <c r="C35479" t="s">
        <v>100</v>
      </c>
      <c r="D35479" t="s">
        <v>6041</v>
      </c>
      <c r="E35479" t="s">
        <v>23</v>
      </c>
      <c r="F35479" t="s">
        <v>12645</v>
      </c>
      <c r="G35479" t="s">
        <v>19921</v>
      </c>
      <c r="H35479" t="s">
        <v>100</v>
      </c>
      <c r="I35479" t="s">
        <v>25922</v>
      </c>
      <c r="J35479" s="3">
        <v>28091</v>
      </c>
      <c r="K35479" t="s">
        <v>27</v>
      </c>
      <c r="L35479" t="s">
        <v>263</v>
      </c>
      <c r="M35479" t="s">
        <v>37</v>
      </c>
      <c r="O35479" t="s">
        <v>46</v>
      </c>
      <c r="P35479" s="1">
        <v>200000</v>
      </c>
      <c r="Q35479" t="s">
        <v>32</v>
      </c>
      <c r="S35479" s="2">
        <f>PREF_2012A2020[[#This Row],[ANO_ELEICAO]]-YEAR(PREF_2012A2020[[#This Row],[DT_NASCIMENTO]])</f>
        <v>36</v>
      </c>
    </row>
    <row r="35480" spans="1:19" x14ac:dyDescent="0.3">
      <c r="A35480">
        <v>2012</v>
      </c>
      <c r="B35480" t="s">
        <v>20</v>
      </c>
      <c r="C35480" t="s">
        <v>100</v>
      </c>
      <c r="D35480" t="s">
        <v>1143</v>
      </c>
      <c r="E35480" t="s">
        <v>23</v>
      </c>
      <c r="F35480" t="s">
        <v>175</v>
      </c>
      <c r="G35480" t="s">
        <v>14995</v>
      </c>
      <c r="H35480" t="s">
        <v>100</v>
      </c>
      <c r="I35480" t="s">
        <v>478</v>
      </c>
      <c r="J35480" s="3">
        <v>25027</v>
      </c>
      <c r="K35480" t="s">
        <v>27</v>
      </c>
      <c r="L35480" t="s">
        <v>159</v>
      </c>
      <c r="M35480" t="s">
        <v>37</v>
      </c>
      <c r="O35480" t="s">
        <v>243</v>
      </c>
      <c r="P35480" s="1">
        <v>50000</v>
      </c>
      <c r="Q35480" t="s">
        <v>32</v>
      </c>
      <c r="S35480" s="2">
        <f>PREF_2012A2020[[#This Row],[ANO_ELEICAO]]-YEAR(PREF_2012A2020[[#This Row],[DT_NASCIMENTO]])</f>
        <v>44</v>
      </c>
    </row>
    <row r="35481" spans="1:19" x14ac:dyDescent="0.3">
      <c r="A35481">
        <v>2012</v>
      </c>
      <c r="B35481" t="s">
        <v>20</v>
      </c>
      <c r="C35481" t="s">
        <v>100</v>
      </c>
      <c r="D35481" t="s">
        <v>1143</v>
      </c>
      <c r="E35481" t="s">
        <v>23</v>
      </c>
      <c r="F35481" t="s">
        <v>546</v>
      </c>
      <c r="G35481" t="s">
        <v>1417</v>
      </c>
      <c r="H35481" t="s">
        <v>100</v>
      </c>
      <c r="I35481" t="s">
        <v>478</v>
      </c>
      <c r="J35481" s="3">
        <v>31553</v>
      </c>
      <c r="K35481" t="s">
        <v>27</v>
      </c>
      <c r="L35481" t="s">
        <v>28</v>
      </c>
      <c r="M35481" t="s">
        <v>67</v>
      </c>
      <c r="O35481" t="s">
        <v>286</v>
      </c>
      <c r="P35481" s="1">
        <v>300000</v>
      </c>
      <c r="Q35481" t="s">
        <v>32</v>
      </c>
      <c r="S35481" s="2">
        <f>PREF_2012A2020[[#This Row],[ANO_ELEICAO]]-YEAR(PREF_2012A2020[[#This Row],[DT_NASCIMENTO]])</f>
        <v>26</v>
      </c>
    </row>
    <row r="35482" spans="1:19" x14ac:dyDescent="0.3">
      <c r="A35482">
        <v>2012</v>
      </c>
      <c r="B35482" t="s">
        <v>20</v>
      </c>
      <c r="C35482" t="s">
        <v>100</v>
      </c>
      <c r="D35482" t="s">
        <v>1143</v>
      </c>
      <c r="E35482" t="s">
        <v>23</v>
      </c>
      <c r="F35482" t="s">
        <v>157</v>
      </c>
      <c r="G35482" t="s">
        <v>26129</v>
      </c>
      <c r="H35482" t="s">
        <v>100</v>
      </c>
      <c r="I35482" t="s">
        <v>2540</v>
      </c>
      <c r="J35482" s="3">
        <v>24775</v>
      </c>
      <c r="K35482" t="s">
        <v>147</v>
      </c>
      <c r="L35482" t="s">
        <v>44</v>
      </c>
      <c r="M35482" t="s">
        <v>37</v>
      </c>
      <c r="O35482" t="s">
        <v>62</v>
      </c>
      <c r="P35482" s="1">
        <v>200000</v>
      </c>
      <c r="Q35482" t="s">
        <v>91</v>
      </c>
      <c r="S35482" s="2">
        <f>PREF_2012A2020[[#This Row],[ANO_ELEICAO]]-YEAR(PREF_2012A2020[[#This Row],[DT_NASCIMENTO]])</f>
        <v>45</v>
      </c>
    </row>
    <row r="35483" spans="1:19" x14ac:dyDescent="0.3">
      <c r="A35483">
        <v>2012</v>
      </c>
      <c r="B35483" t="s">
        <v>20</v>
      </c>
      <c r="C35483" t="s">
        <v>493</v>
      </c>
      <c r="D35483" t="s">
        <v>3277</v>
      </c>
      <c r="E35483" t="s">
        <v>23</v>
      </c>
      <c r="F35483" t="s">
        <v>34</v>
      </c>
      <c r="G35483" t="s">
        <v>16497</v>
      </c>
      <c r="H35483" t="s">
        <v>63</v>
      </c>
      <c r="I35483" t="s">
        <v>1655</v>
      </c>
      <c r="J35483" s="3">
        <v>23996</v>
      </c>
      <c r="K35483" t="s">
        <v>27</v>
      </c>
      <c r="L35483" t="s">
        <v>28</v>
      </c>
      <c r="M35483" t="s">
        <v>37</v>
      </c>
      <c r="O35483" t="s">
        <v>207</v>
      </c>
      <c r="P35483" s="1">
        <v>200000</v>
      </c>
      <c r="Q35483" t="s">
        <v>32</v>
      </c>
      <c r="S35483" s="2">
        <f>PREF_2012A2020[[#This Row],[ANO_ELEICAO]]-YEAR(PREF_2012A2020[[#This Row],[DT_NASCIMENTO]])</f>
        <v>47</v>
      </c>
    </row>
    <row r="35484" spans="1:19" x14ac:dyDescent="0.3">
      <c r="A35484">
        <v>2012</v>
      </c>
      <c r="B35484" t="s">
        <v>20</v>
      </c>
      <c r="C35484" t="s">
        <v>493</v>
      </c>
      <c r="D35484" t="s">
        <v>2178</v>
      </c>
      <c r="E35484" t="s">
        <v>23</v>
      </c>
      <c r="F35484" t="s">
        <v>12668</v>
      </c>
      <c r="G35484" t="s">
        <v>26130</v>
      </c>
      <c r="H35484" t="s">
        <v>493</v>
      </c>
      <c r="I35484" t="s">
        <v>494</v>
      </c>
      <c r="J35484" s="3">
        <v>27228</v>
      </c>
      <c r="K35484" t="s">
        <v>27</v>
      </c>
      <c r="L35484" t="s">
        <v>159</v>
      </c>
      <c r="M35484" t="s">
        <v>37</v>
      </c>
      <c r="O35484" t="s">
        <v>1383</v>
      </c>
      <c r="P35484" s="1">
        <v>250000</v>
      </c>
      <c r="Q35484" t="s">
        <v>32</v>
      </c>
      <c r="S35484" s="2">
        <f>PREF_2012A2020[[#This Row],[ANO_ELEICAO]]-YEAR(PREF_2012A2020[[#This Row],[DT_NASCIMENTO]])</f>
        <v>38</v>
      </c>
    </row>
    <row r="35485" spans="1:19" x14ac:dyDescent="0.3">
      <c r="A35485">
        <v>2012</v>
      </c>
      <c r="B35485" t="s">
        <v>20</v>
      </c>
      <c r="C35485" t="s">
        <v>493</v>
      </c>
      <c r="D35485" t="s">
        <v>6018</v>
      </c>
      <c r="E35485" t="s">
        <v>23</v>
      </c>
      <c r="F35485" t="s">
        <v>367</v>
      </c>
      <c r="G35485" t="s">
        <v>26131</v>
      </c>
      <c r="H35485" t="s">
        <v>493</v>
      </c>
      <c r="I35485" t="s">
        <v>3249</v>
      </c>
      <c r="J35485" s="3">
        <v>19785</v>
      </c>
      <c r="K35485" t="s">
        <v>147</v>
      </c>
      <c r="L35485" t="s">
        <v>44</v>
      </c>
      <c r="M35485" t="s">
        <v>67</v>
      </c>
      <c r="O35485" t="s">
        <v>2272</v>
      </c>
      <c r="P35485" s="1">
        <v>100000</v>
      </c>
      <c r="Q35485" t="s">
        <v>32</v>
      </c>
      <c r="S35485" s="2">
        <f>PREF_2012A2020[[#This Row],[ANO_ELEICAO]]-YEAR(PREF_2012A2020[[#This Row],[DT_NASCIMENTO]])</f>
        <v>58</v>
      </c>
    </row>
    <row r="35486" spans="1:19" x14ac:dyDescent="0.3">
      <c r="A35486">
        <v>2012</v>
      </c>
      <c r="B35486" t="s">
        <v>20</v>
      </c>
      <c r="C35486" t="s">
        <v>493</v>
      </c>
      <c r="D35486" t="s">
        <v>5441</v>
      </c>
      <c r="E35486" t="s">
        <v>23</v>
      </c>
      <c r="F35486" t="s">
        <v>12645</v>
      </c>
      <c r="G35486" t="s">
        <v>26132</v>
      </c>
      <c r="H35486" t="s">
        <v>493</v>
      </c>
      <c r="I35486" t="s">
        <v>1290</v>
      </c>
      <c r="J35486" s="3">
        <v>24935</v>
      </c>
      <c r="K35486" t="s">
        <v>27</v>
      </c>
      <c r="L35486" t="s">
        <v>28</v>
      </c>
      <c r="M35486" t="s">
        <v>37</v>
      </c>
      <c r="O35486" t="s">
        <v>2265</v>
      </c>
      <c r="P35486" s="1">
        <v>200000</v>
      </c>
      <c r="Q35486" t="s">
        <v>32</v>
      </c>
      <c r="S35486" s="2">
        <f>PREF_2012A2020[[#This Row],[ANO_ELEICAO]]-YEAR(PREF_2012A2020[[#This Row],[DT_NASCIMENTO]])</f>
        <v>44</v>
      </c>
    </row>
    <row r="35487" spans="1:19" x14ac:dyDescent="0.3">
      <c r="A35487">
        <v>2012</v>
      </c>
      <c r="B35487" t="s">
        <v>20</v>
      </c>
      <c r="C35487" t="s">
        <v>493</v>
      </c>
      <c r="D35487" t="s">
        <v>4654</v>
      </c>
      <c r="E35487" t="s">
        <v>23</v>
      </c>
      <c r="F35487" t="s">
        <v>49</v>
      </c>
      <c r="G35487" t="s">
        <v>26133</v>
      </c>
      <c r="H35487" t="s">
        <v>53</v>
      </c>
      <c r="I35487" t="s">
        <v>6545</v>
      </c>
      <c r="J35487" s="3">
        <v>19601</v>
      </c>
      <c r="K35487" t="s">
        <v>27</v>
      </c>
      <c r="L35487" t="s">
        <v>263</v>
      </c>
      <c r="M35487" t="s">
        <v>37</v>
      </c>
      <c r="O35487" t="s">
        <v>23</v>
      </c>
      <c r="P35487" s="1">
        <v>250000</v>
      </c>
      <c r="Q35487" t="s">
        <v>32</v>
      </c>
      <c r="S35487" s="2">
        <f>PREF_2012A2020[[#This Row],[ANO_ELEICAO]]-YEAR(PREF_2012A2020[[#This Row],[DT_NASCIMENTO]])</f>
        <v>59</v>
      </c>
    </row>
    <row r="35488" spans="1:19" x14ac:dyDescent="0.3">
      <c r="A35488">
        <v>2012</v>
      </c>
      <c r="B35488" t="s">
        <v>20</v>
      </c>
      <c r="C35488" t="s">
        <v>493</v>
      </c>
      <c r="D35488" t="s">
        <v>1290</v>
      </c>
      <c r="E35488" t="s">
        <v>23</v>
      </c>
      <c r="F35488" t="s">
        <v>107</v>
      </c>
      <c r="G35488" t="s">
        <v>26134</v>
      </c>
      <c r="H35488" t="s">
        <v>493</v>
      </c>
      <c r="I35488" t="s">
        <v>6638</v>
      </c>
      <c r="J35488" s="3">
        <v>24280</v>
      </c>
      <c r="K35488" t="s">
        <v>27</v>
      </c>
      <c r="L35488" t="s">
        <v>44</v>
      </c>
      <c r="M35488" t="s">
        <v>29</v>
      </c>
      <c r="O35488" t="s">
        <v>23</v>
      </c>
      <c r="P35488" s="1">
        <v>3200000</v>
      </c>
      <c r="Q35488" t="s">
        <v>527</v>
      </c>
      <c r="S35488" s="2">
        <f>PREF_2012A2020[[#This Row],[ANO_ELEICAO]]-YEAR(PREF_2012A2020[[#This Row],[DT_NASCIMENTO]])</f>
        <v>46</v>
      </c>
    </row>
    <row r="35489" spans="1:19" x14ac:dyDescent="0.3">
      <c r="A35489">
        <v>2012</v>
      </c>
      <c r="B35489" t="s">
        <v>20</v>
      </c>
      <c r="C35489" t="s">
        <v>493</v>
      </c>
      <c r="D35489" t="s">
        <v>3249</v>
      </c>
      <c r="E35489" t="s">
        <v>23</v>
      </c>
      <c r="F35489" t="s">
        <v>12680</v>
      </c>
      <c r="G35489" t="s">
        <v>26135</v>
      </c>
      <c r="H35489" t="s">
        <v>493</v>
      </c>
      <c r="I35489" t="s">
        <v>3249</v>
      </c>
      <c r="J35489" s="3">
        <v>19110</v>
      </c>
      <c r="K35489" t="s">
        <v>27</v>
      </c>
      <c r="L35489" t="s">
        <v>28</v>
      </c>
      <c r="M35489" t="s">
        <v>67</v>
      </c>
      <c r="O35489" t="s">
        <v>191</v>
      </c>
      <c r="P35489" s="1">
        <v>25000</v>
      </c>
      <c r="Q35489" t="s">
        <v>91</v>
      </c>
      <c r="S35489" s="2">
        <f>PREF_2012A2020[[#This Row],[ANO_ELEICAO]]-YEAR(PREF_2012A2020[[#This Row],[DT_NASCIMENTO]])</f>
        <v>60</v>
      </c>
    </row>
    <row r="35490" spans="1:19" x14ac:dyDescent="0.3">
      <c r="A35490">
        <v>2012</v>
      </c>
      <c r="B35490" t="s">
        <v>20</v>
      </c>
      <c r="C35490" t="s">
        <v>493</v>
      </c>
      <c r="D35490" t="s">
        <v>5441</v>
      </c>
      <c r="E35490" t="s">
        <v>23</v>
      </c>
      <c r="F35490" t="s">
        <v>175</v>
      </c>
      <c r="G35490" t="s">
        <v>26136</v>
      </c>
      <c r="H35490" t="s">
        <v>493</v>
      </c>
      <c r="I35490" t="s">
        <v>1290</v>
      </c>
      <c r="J35490" s="3">
        <v>22530</v>
      </c>
      <c r="K35490" t="s">
        <v>27</v>
      </c>
      <c r="L35490" t="s">
        <v>44</v>
      </c>
      <c r="M35490" t="s">
        <v>37</v>
      </c>
      <c r="O35490" t="s">
        <v>23</v>
      </c>
      <c r="P35490" s="1">
        <v>500000</v>
      </c>
      <c r="Q35490" t="s">
        <v>91</v>
      </c>
      <c r="S35490" s="2">
        <f>PREF_2012A2020[[#This Row],[ANO_ELEICAO]]-YEAR(PREF_2012A2020[[#This Row],[DT_NASCIMENTO]])</f>
        <v>51</v>
      </c>
    </row>
    <row r="35491" spans="1:19" x14ac:dyDescent="0.3">
      <c r="A35491">
        <v>2012</v>
      </c>
      <c r="B35491" t="s">
        <v>20</v>
      </c>
      <c r="C35491" t="s">
        <v>493</v>
      </c>
      <c r="D35491" t="s">
        <v>1290</v>
      </c>
      <c r="E35491" t="s">
        <v>23</v>
      </c>
      <c r="F35491" t="s">
        <v>65</v>
      </c>
      <c r="G35491" t="s">
        <v>26137</v>
      </c>
      <c r="H35491" t="s">
        <v>493</v>
      </c>
      <c r="I35491" t="s">
        <v>14356</v>
      </c>
      <c r="J35491" s="3">
        <v>24254</v>
      </c>
      <c r="K35491" t="s">
        <v>147</v>
      </c>
      <c r="L35491" t="s">
        <v>28</v>
      </c>
      <c r="M35491" t="s">
        <v>37</v>
      </c>
      <c r="O35491" t="s">
        <v>369</v>
      </c>
      <c r="P35491" s="1">
        <v>6000000</v>
      </c>
      <c r="Q35491" t="s">
        <v>32</v>
      </c>
      <c r="S35491" s="2">
        <f>PREF_2012A2020[[#This Row],[ANO_ELEICAO]]-YEAR(PREF_2012A2020[[#This Row],[DT_NASCIMENTO]])</f>
        <v>46</v>
      </c>
    </row>
    <row r="35492" spans="1:19" x14ac:dyDescent="0.3">
      <c r="A35492">
        <v>2012</v>
      </c>
      <c r="B35492" t="s">
        <v>20</v>
      </c>
      <c r="C35492" t="s">
        <v>493</v>
      </c>
      <c r="D35492" t="s">
        <v>6894</v>
      </c>
      <c r="E35492" t="s">
        <v>23</v>
      </c>
      <c r="F35492" t="s">
        <v>65</v>
      </c>
      <c r="G35492" t="s">
        <v>26138</v>
      </c>
      <c r="H35492" t="s">
        <v>493</v>
      </c>
      <c r="I35492" t="s">
        <v>1290</v>
      </c>
      <c r="J35492" s="3">
        <v>23391</v>
      </c>
      <c r="K35492" t="s">
        <v>147</v>
      </c>
      <c r="L35492" t="s">
        <v>84</v>
      </c>
      <c r="M35492" t="s">
        <v>67</v>
      </c>
      <c r="O35492" t="s">
        <v>85</v>
      </c>
      <c r="P35492" s="1">
        <v>500000</v>
      </c>
      <c r="Q35492" t="s">
        <v>91</v>
      </c>
      <c r="S35492" s="2">
        <f>PREF_2012A2020[[#This Row],[ANO_ELEICAO]]-YEAR(PREF_2012A2020[[#This Row],[DT_NASCIMENTO]])</f>
        <v>48</v>
      </c>
    </row>
    <row r="35493" spans="1:19" x14ac:dyDescent="0.3">
      <c r="A35493">
        <v>2012</v>
      </c>
      <c r="B35493" t="s">
        <v>20</v>
      </c>
      <c r="C35493" t="s">
        <v>493</v>
      </c>
      <c r="D35493" t="s">
        <v>494</v>
      </c>
      <c r="E35493" t="s">
        <v>23</v>
      </c>
      <c r="F35493" t="s">
        <v>175</v>
      </c>
      <c r="G35493" t="s">
        <v>26139</v>
      </c>
      <c r="H35493" t="s">
        <v>493</v>
      </c>
      <c r="I35493" t="s">
        <v>1290</v>
      </c>
      <c r="J35493" s="3">
        <v>26836</v>
      </c>
      <c r="K35493" t="s">
        <v>147</v>
      </c>
      <c r="L35493" t="s">
        <v>28</v>
      </c>
      <c r="M35493" t="s">
        <v>37</v>
      </c>
      <c r="O35493" t="s">
        <v>207</v>
      </c>
      <c r="P35493" s="1">
        <v>700000</v>
      </c>
      <c r="Q35493" t="s">
        <v>32</v>
      </c>
      <c r="S35493" s="2">
        <f>PREF_2012A2020[[#This Row],[ANO_ELEICAO]]-YEAR(PREF_2012A2020[[#This Row],[DT_NASCIMENTO]])</f>
        <v>39</v>
      </c>
    </row>
    <row r="35494" spans="1:19" x14ac:dyDescent="0.3">
      <c r="A35494">
        <v>2012</v>
      </c>
      <c r="B35494" t="s">
        <v>20</v>
      </c>
      <c r="C35494" t="s">
        <v>493</v>
      </c>
      <c r="D35494" t="s">
        <v>7081</v>
      </c>
      <c r="E35494" t="s">
        <v>23</v>
      </c>
      <c r="F35494" t="s">
        <v>107</v>
      </c>
      <c r="G35494" t="s">
        <v>26140</v>
      </c>
      <c r="H35494" t="s">
        <v>493</v>
      </c>
      <c r="I35494" t="s">
        <v>14356</v>
      </c>
      <c r="J35494" s="3">
        <v>22142</v>
      </c>
      <c r="K35494" t="s">
        <v>27</v>
      </c>
      <c r="L35494" t="s">
        <v>28</v>
      </c>
      <c r="M35494" t="s">
        <v>37</v>
      </c>
      <c r="O35494" t="s">
        <v>38</v>
      </c>
      <c r="P35494" s="1">
        <v>300000</v>
      </c>
      <c r="Q35494" t="s">
        <v>32</v>
      </c>
      <c r="S35494" s="2">
        <f>PREF_2012A2020[[#This Row],[ANO_ELEICAO]]-YEAR(PREF_2012A2020[[#This Row],[DT_NASCIMENTO]])</f>
        <v>52</v>
      </c>
    </row>
    <row r="35495" spans="1:19" x14ac:dyDescent="0.3">
      <c r="A35495">
        <v>2012</v>
      </c>
      <c r="B35495" t="s">
        <v>20</v>
      </c>
      <c r="C35495" t="s">
        <v>493</v>
      </c>
      <c r="D35495" t="s">
        <v>4654</v>
      </c>
      <c r="E35495" t="s">
        <v>23</v>
      </c>
      <c r="F35495" t="s">
        <v>175</v>
      </c>
      <c r="G35495" t="s">
        <v>26141</v>
      </c>
      <c r="H35495" t="s">
        <v>493</v>
      </c>
      <c r="I35495" t="s">
        <v>6506</v>
      </c>
      <c r="J35495" s="3">
        <v>27784</v>
      </c>
      <c r="K35495" t="s">
        <v>27</v>
      </c>
      <c r="L35495" t="s">
        <v>44</v>
      </c>
      <c r="M35495" t="s">
        <v>67</v>
      </c>
      <c r="O35495" t="s">
        <v>85</v>
      </c>
      <c r="P35495" s="1">
        <v>300000</v>
      </c>
      <c r="Q35495" t="s">
        <v>91</v>
      </c>
      <c r="S35495" s="2">
        <f>PREF_2012A2020[[#This Row],[ANO_ELEICAO]]-YEAR(PREF_2012A2020[[#This Row],[DT_NASCIMENTO]])</f>
        <v>36</v>
      </c>
    </row>
    <row r="35496" spans="1:19" x14ac:dyDescent="0.3">
      <c r="A35496">
        <v>2012</v>
      </c>
      <c r="B35496" t="s">
        <v>20</v>
      </c>
      <c r="C35496" t="s">
        <v>493</v>
      </c>
      <c r="D35496" t="s">
        <v>494</v>
      </c>
      <c r="E35496" t="s">
        <v>23</v>
      </c>
      <c r="F35496" t="s">
        <v>12825</v>
      </c>
      <c r="G35496" t="s">
        <v>26142</v>
      </c>
      <c r="H35496" t="s">
        <v>493</v>
      </c>
      <c r="I35496" t="s">
        <v>1290</v>
      </c>
      <c r="J35496" s="3">
        <v>25350</v>
      </c>
      <c r="K35496" t="s">
        <v>27</v>
      </c>
      <c r="L35496" t="s">
        <v>28</v>
      </c>
      <c r="M35496" t="s">
        <v>37</v>
      </c>
      <c r="O35496" t="s">
        <v>369</v>
      </c>
      <c r="P35496" s="1">
        <v>750000</v>
      </c>
      <c r="Q35496" t="s">
        <v>32</v>
      </c>
      <c r="S35496" s="2">
        <f>PREF_2012A2020[[#This Row],[ANO_ELEICAO]]-YEAR(PREF_2012A2020[[#This Row],[DT_NASCIMENTO]])</f>
        <v>43</v>
      </c>
    </row>
    <row r="35497" spans="1:19" x14ac:dyDescent="0.3">
      <c r="A35497">
        <v>2012</v>
      </c>
      <c r="B35497" t="s">
        <v>20</v>
      </c>
      <c r="C35497" t="s">
        <v>493</v>
      </c>
      <c r="D35497" t="s">
        <v>4119</v>
      </c>
      <c r="E35497" t="s">
        <v>23</v>
      </c>
      <c r="F35497" t="s">
        <v>175</v>
      </c>
      <c r="G35497" t="s">
        <v>1394</v>
      </c>
      <c r="H35497" t="s">
        <v>42</v>
      </c>
      <c r="I35497" t="s">
        <v>4290</v>
      </c>
      <c r="J35497" s="3">
        <v>22146</v>
      </c>
      <c r="K35497" t="s">
        <v>27</v>
      </c>
      <c r="L35497" t="s">
        <v>44</v>
      </c>
      <c r="M35497" t="s">
        <v>67</v>
      </c>
      <c r="O35497" t="s">
        <v>31</v>
      </c>
      <c r="P35497" s="1">
        <v>2000000</v>
      </c>
      <c r="Q35497" t="s">
        <v>32</v>
      </c>
      <c r="S35497" s="2">
        <f>PREF_2012A2020[[#This Row],[ANO_ELEICAO]]-YEAR(PREF_2012A2020[[#This Row],[DT_NASCIMENTO]])</f>
        <v>52</v>
      </c>
    </row>
    <row r="35498" spans="1:19" x14ac:dyDescent="0.3">
      <c r="A35498">
        <v>2012</v>
      </c>
      <c r="B35498" t="s">
        <v>20</v>
      </c>
      <c r="C35498" t="s">
        <v>493</v>
      </c>
      <c r="D35498" t="s">
        <v>1159</v>
      </c>
      <c r="E35498" t="s">
        <v>23</v>
      </c>
      <c r="F35498" t="s">
        <v>88</v>
      </c>
      <c r="G35498" t="s">
        <v>26143</v>
      </c>
      <c r="H35498" t="s">
        <v>63</v>
      </c>
      <c r="I35498" t="s">
        <v>13358</v>
      </c>
      <c r="J35498" s="3">
        <v>21133</v>
      </c>
      <c r="K35498" t="s">
        <v>27</v>
      </c>
      <c r="L35498" t="s">
        <v>44</v>
      </c>
      <c r="M35498" t="s">
        <v>29</v>
      </c>
      <c r="O35498" t="s">
        <v>23</v>
      </c>
      <c r="P35498" s="1">
        <v>500000</v>
      </c>
      <c r="Q35498" t="s">
        <v>32</v>
      </c>
      <c r="S35498" s="2">
        <f>PREF_2012A2020[[#This Row],[ANO_ELEICAO]]-YEAR(PREF_2012A2020[[#This Row],[DT_NASCIMENTO]])</f>
        <v>55</v>
      </c>
    </row>
    <row r="35499" spans="1:19" x14ac:dyDescent="0.3">
      <c r="A35499">
        <v>2012</v>
      </c>
      <c r="B35499" t="s">
        <v>20</v>
      </c>
      <c r="C35499" t="s">
        <v>493</v>
      </c>
      <c r="D35499" t="s">
        <v>3524</v>
      </c>
      <c r="E35499" t="s">
        <v>23</v>
      </c>
      <c r="F35499" t="s">
        <v>34</v>
      </c>
      <c r="G35499" t="s">
        <v>26144</v>
      </c>
      <c r="H35499" t="s">
        <v>493</v>
      </c>
      <c r="I35499" t="s">
        <v>3524</v>
      </c>
      <c r="J35499" s="3">
        <v>28518</v>
      </c>
      <c r="K35499" t="s">
        <v>27</v>
      </c>
      <c r="L35499" t="s">
        <v>44</v>
      </c>
      <c r="M35499" t="s">
        <v>67</v>
      </c>
      <c r="O35499" t="s">
        <v>85</v>
      </c>
      <c r="P35499" s="1">
        <v>300000</v>
      </c>
      <c r="Q35499" t="s">
        <v>91</v>
      </c>
      <c r="S35499" s="2">
        <f>PREF_2012A2020[[#This Row],[ANO_ELEICAO]]-YEAR(PREF_2012A2020[[#This Row],[DT_NASCIMENTO]])</f>
        <v>34</v>
      </c>
    </row>
    <row r="35500" spans="1:19" x14ac:dyDescent="0.3">
      <c r="A35500">
        <v>2012</v>
      </c>
      <c r="B35500" t="s">
        <v>20</v>
      </c>
      <c r="C35500" t="s">
        <v>493</v>
      </c>
      <c r="D35500" t="s">
        <v>3524</v>
      </c>
      <c r="E35500" t="s">
        <v>23</v>
      </c>
      <c r="F35500" t="s">
        <v>65</v>
      </c>
      <c r="G35500" t="s">
        <v>26145</v>
      </c>
      <c r="H35500" t="s">
        <v>53</v>
      </c>
      <c r="I35500" t="s">
        <v>6135</v>
      </c>
      <c r="J35500" s="3">
        <v>26985</v>
      </c>
      <c r="K35500" t="s">
        <v>27</v>
      </c>
      <c r="L35500" t="s">
        <v>44</v>
      </c>
      <c r="M35500" t="s">
        <v>37</v>
      </c>
      <c r="O35500" t="s">
        <v>23</v>
      </c>
      <c r="P35500" s="1">
        <v>300000</v>
      </c>
      <c r="Q35500" t="s">
        <v>32</v>
      </c>
      <c r="S35500" s="2">
        <f>PREF_2012A2020[[#This Row],[ANO_ELEICAO]]-YEAR(PREF_2012A2020[[#This Row],[DT_NASCIMENTO]])</f>
        <v>39</v>
      </c>
    </row>
    <row r="35501" spans="1:19" x14ac:dyDescent="0.3">
      <c r="A35501">
        <v>2012</v>
      </c>
      <c r="B35501" t="s">
        <v>20</v>
      </c>
      <c r="C35501" t="s">
        <v>493</v>
      </c>
      <c r="D35501" t="s">
        <v>3524</v>
      </c>
      <c r="E35501" t="s">
        <v>23</v>
      </c>
      <c r="F35501" t="s">
        <v>34</v>
      </c>
      <c r="G35501" t="s">
        <v>26146</v>
      </c>
      <c r="H35501" t="s">
        <v>493</v>
      </c>
      <c r="I35501" t="s">
        <v>3524</v>
      </c>
      <c r="J35501" s="3">
        <v>28518</v>
      </c>
      <c r="K35501" t="s">
        <v>27</v>
      </c>
      <c r="L35501" t="s">
        <v>44</v>
      </c>
      <c r="M35501" t="s">
        <v>67</v>
      </c>
      <c r="O35501" t="s">
        <v>85</v>
      </c>
      <c r="P35501" s="1">
        <v>300000</v>
      </c>
      <c r="Q35501" t="s">
        <v>91</v>
      </c>
      <c r="S35501" s="2">
        <f>PREF_2012A2020[[#This Row],[ANO_ELEICAO]]-YEAR(PREF_2012A2020[[#This Row],[DT_NASCIMENTO]])</f>
        <v>34</v>
      </c>
    </row>
    <row r="35502" spans="1:19" x14ac:dyDescent="0.3">
      <c r="A35502">
        <v>2012</v>
      </c>
      <c r="B35502" t="s">
        <v>20</v>
      </c>
      <c r="C35502" t="s">
        <v>493</v>
      </c>
      <c r="D35502" t="s">
        <v>1290</v>
      </c>
      <c r="E35502" t="s">
        <v>23</v>
      </c>
      <c r="F35502" t="s">
        <v>115</v>
      </c>
      <c r="G35502" t="s">
        <v>26147</v>
      </c>
      <c r="H35502" t="s">
        <v>63</v>
      </c>
      <c r="I35502" t="s">
        <v>464</v>
      </c>
      <c r="J35502" s="3">
        <v>26397</v>
      </c>
      <c r="K35502" t="s">
        <v>27</v>
      </c>
      <c r="L35502" t="s">
        <v>28</v>
      </c>
      <c r="M35502" t="s">
        <v>37</v>
      </c>
      <c r="O35502" t="s">
        <v>3120</v>
      </c>
      <c r="P35502" s="1">
        <v>1900000</v>
      </c>
      <c r="Q35502" t="s">
        <v>527</v>
      </c>
      <c r="S35502" s="2">
        <f>PREF_2012A2020[[#This Row],[ANO_ELEICAO]]-YEAR(PREF_2012A2020[[#This Row],[DT_NASCIMENTO]])</f>
        <v>40</v>
      </c>
    </row>
    <row r="35503" spans="1:19" x14ac:dyDescent="0.3">
      <c r="A35503">
        <v>2012</v>
      </c>
      <c r="B35503" t="s">
        <v>20</v>
      </c>
      <c r="C35503" t="s">
        <v>493</v>
      </c>
      <c r="D35503" t="s">
        <v>4119</v>
      </c>
      <c r="E35503" t="s">
        <v>23</v>
      </c>
      <c r="F35503" t="s">
        <v>88</v>
      </c>
      <c r="G35503" t="s">
        <v>26148</v>
      </c>
      <c r="H35503" t="s">
        <v>63</v>
      </c>
      <c r="I35503" t="s">
        <v>626</v>
      </c>
      <c r="J35503" s="3">
        <v>28363</v>
      </c>
      <c r="K35503" t="s">
        <v>27</v>
      </c>
      <c r="L35503" t="s">
        <v>44</v>
      </c>
      <c r="M35503" t="s">
        <v>37</v>
      </c>
      <c r="O35503" t="s">
        <v>46</v>
      </c>
      <c r="P35503" s="1">
        <v>500000</v>
      </c>
      <c r="Q35503" t="s">
        <v>91</v>
      </c>
      <c r="S35503" s="2">
        <f>PREF_2012A2020[[#This Row],[ANO_ELEICAO]]-YEAR(PREF_2012A2020[[#This Row],[DT_NASCIMENTO]])</f>
        <v>35</v>
      </c>
    </row>
    <row r="35504" spans="1:19" x14ac:dyDescent="0.3">
      <c r="A35504">
        <v>2012</v>
      </c>
      <c r="B35504" t="s">
        <v>20</v>
      </c>
      <c r="C35504" t="s">
        <v>493</v>
      </c>
      <c r="D35504" t="s">
        <v>6506</v>
      </c>
      <c r="E35504" t="s">
        <v>23</v>
      </c>
      <c r="F35504" t="s">
        <v>107</v>
      </c>
      <c r="G35504" t="s">
        <v>26149</v>
      </c>
      <c r="H35504" t="s">
        <v>493</v>
      </c>
      <c r="I35504" t="s">
        <v>6506</v>
      </c>
      <c r="J35504" s="3">
        <v>26307</v>
      </c>
      <c r="K35504" t="s">
        <v>27</v>
      </c>
      <c r="L35504" t="s">
        <v>28</v>
      </c>
      <c r="M35504" t="s">
        <v>67</v>
      </c>
      <c r="O35504" t="s">
        <v>207</v>
      </c>
      <c r="P35504" s="1">
        <v>500000</v>
      </c>
      <c r="Q35504" t="s">
        <v>32</v>
      </c>
      <c r="S35504" s="2">
        <f>PREF_2012A2020[[#This Row],[ANO_ELEICAO]]-YEAR(PREF_2012A2020[[#This Row],[DT_NASCIMENTO]])</f>
        <v>40</v>
      </c>
    </row>
    <row r="35505" spans="1:19" x14ac:dyDescent="0.3">
      <c r="A35505">
        <v>2012</v>
      </c>
      <c r="B35505" t="s">
        <v>20</v>
      </c>
      <c r="C35505" t="s">
        <v>493</v>
      </c>
      <c r="D35505" t="s">
        <v>6894</v>
      </c>
      <c r="E35505" t="s">
        <v>23</v>
      </c>
      <c r="F35505" t="s">
        <v>12645</v>
      </c>
      <c r="G35505" t="s">
        <v>26150</v>
      </c>
      <c r="H35505" t="s">
        <v>63</v>
      </c>
      <c r="I35505" t="s">
        <v>464</v>
      </c>
      <c r="J35505" s="3">
        <v>28187</v>
      </c>
      <c r="K35505" t="s">
        <v>27</v>
      </c>
      <c r="L35505" t="s">
        <v>28</v>
      </c>
      <c r="M35505" t="s">
        <v>37</v>
      </c>
      <c r="O35505" t="s">
        <v>191</v>
      </c>
      <c r="P35505" s="1">
        <v>600000</v>
      </c>
      <c r="Q35505" t="s">
        <v>32</v>
      </c>
      <c r="S35505" s="2">
        <f>PREF_2012A2020[[#This Row],[ANO_ELEICAO]]-YEAR(PREF_2012A2020[[#This Row],[DT_NASCIMENTO]])</f>
        <v>35</v>
      </c>
    </row>
    <row r="35506" spans="1:19" x14ac:dyDescent="0.3">
      <c r="A35506">
        <v>2012</v>
      </c>
      <c r="B35506" t="s">
        <v>20</v>
      </c>
      <c r="C35506" t="s">
        <v>493</v>
      </c>
      <c r="D35506" t="s">
        <v>1159</v>
      </c>
      <c r="E35506" t="s">
        <v>23</v>
      </c>
      <c r="F35506" t="s">
        <v>34</v>
      </c>
      <c r="G35506" t="s">
        <v>26151</v>
      </c>
      <c r="H35506" t="s">
        <v>63</v>
      </c>
      <c r="I35506" t="s">
        <v>12863</v>
      </c>
      <c r="J35506" s="3">
        <v>28450</v>
      </c>
      <c r="K35506" t="s">
        <v>27</v>
      </c>
      <c r="L35506" t="s">
        <v>28</v>
      </c>
      <c r="M35506" t="s">
        <v>37</v>
      </c>
      <c r="O35506" t="s">
        <v>31</v>
      </c>
      <c r="P35506" s="1">
        <v>1500000</v>
      </c>
      <c r="Q35506" t="s">
        <v>32</v>
      </c>
      <c r="S35506" s="2">
        <f>PREF_2012A2020[[#This Row],[ANO_ELEICAO]]-YEAR(PREF_2012A2020[[#This Row],[DT_NASCIMENTO]])</f>
        <v>35</v>
      </c>
    </row>
    <row r="35507" spans="1:19" x14ac:dyDescent="0.3">
      <c r="A35507">
        <v>2012</v>
      </c>
      <c r="B35507" t="s">
        <v>20</v>
      </c>
      <c r="C35507" t="s">
        <v>493</v>
      </c>
      <c r="D35507" t="s">
        <v>5441</v>
      </c>
      <c r="E35507" t="s">
        <v>23</v>
      </c>
      <c r="F35507" t="s">
        <v>55</v>
      </c>
      <c r="G35507" t="s">
        <v>13761</v>
      </c>
      <c r="H35507" t="s">
        <v>493</v>
      </c>
      <c r="I35507" t="s">
        <v>3249</v>
      </c>
      <c r="J35507" s="3">
        <v>25521</v>
      </c>
      <c r="K35507" t="s">
        <v>27</v>
      </c>
      <c r="L35507" t="s">
        <v>28</v>
      </c>
      <c r="M35507" t="s">
        <v>67</v>
      </c>
      <c r="O35507" t="s">
        <v>207</v>
      </c>
      <c r="P35507" s="1">
        <v>200000</v>
      </c>
      <c r="Q35507" t="s">
        <v>32</v>
      </c>
      <c r="S35507" s="2">
        <f>PREF_2012A2020[[#This Row],[ANO_ELEICAO]]-YEAR(PREF_2012A2020[[#This Row],[DT_NASCIMENTO]])</f>
        <v>43</v>
      </c>
    </row>
    <row r="35508" spans="1:19" x14ac:dyDescent="0.3">
      <c r="A35508">
        <v>2012</v>
      </c>
      <c r="B35508" t="s">
        <v>20</v>
      </c>
      <c r="C35508" t="s">
        <v>493</v>
      </c>
      <c r="D35508" t="s">
        <v>6026</v>
      </c>
      <c r="E35508" t="s">
        <v>23</v>
      </c>
      <c r="F35508" t="s">
        <v>12645</v>
      </c>
      <c r="G35508" t="s">
        <v>26152</v>
      </c>
      <c r="H35508" t="s">
        <v>239</v>
      </c>
      <c r="I35508" t="s">
        <v>733</v>
      </c>
      <c r="J35508" s="3">
        <v>22199</v>
      </c>
      <c r="K35508" t="s">
        <v>147</v>
      </c>
      <c r="L35508" t="s">
        <v>44</v>
      </c>
      <c r="M35508" t="s">
        <v>37</v>
      </c>
      <c r="O35508" t="s">
        <v>62</v>
      </c>
      <c r="P35508" s="1">
        <v>300000</v>
      </c>
      <c r="Q35508" t="s">
        <v>91</v>
      </c>
      <c r="S35508" s="2">
        <f>PREF_2012A2020[[#This Row],[ANO_ELEICAO]]-YEAR(PREF_2012A2020[[#This Row],[DT_NASCIMENTO]])</f>
        <v>52</v>
      </c>
    </row>
    <row r="35509" spans="1:19" x14ac:dyDescent="0.3">
      <c r="A35509">
        <v>2012</v>
      </c>
      <c r="B35509" t="s">
        <v>20</v>
      </c>
      <c r="C35509" t="s">
        <v>493</v>
      </c>
      <c r="D35509" t="s">
        <v>3277</v>
      </c>
      <c r="E35509" t="s">
        <v>23</v>
      </c>
      <c r="F35509" t="s">
        <v>12825</v>
      </c>
      <c r="G35509" t="s">
        <v>26153</v>
      </c>
      <c r="H35509" t="s">
        <v>493</v>
      </c>
      <c r="I35509" t="s">
        <v>6018</v>
      </c>
      <c r="J35509" s="3">
        <v>26231</v>
      </c>
      <c r="K35509" t="s">
        <v>27</v>
      </c>
      <c r="L35509" t="s">
        <v>44</v>
      </c>
      <c r="M35509" t="s">
        <v>67</v>
      </c>
      <c r="O35509" t="s">
        <v>2238</v>
      </c>
      <c r="P35509" s="1">
        <v>100000</v>
      </c>
      <c r="Q35509" t="s">
        <v>32</v>
      </c>
      <c r="S35509" s="2">
        <f>PREF_2012A2020[[#This Row],[ANO_ELEICAO]]-YEAR(PREF_2012A2020[[#This Row],[DT_NASCIMENTO]])</f>
        <v>41</v>
      </c>
    </row>
    <row r="35510" spans="1:19" x14ac:dyDescent="0.3">
      <c r="A35510">
        <v>2012</v>
      </c>
      <c r="B35510" t="s">
        <v>20</v>
      </c>
      <c r="C35510" t="s">
        <v>493</v>
      </c>
      <c r="D35510" t="s">
        <v>4119</v>
      </c>
      <c r="E35510" t="s">
        <v>23</v>
      </c>
      <c r="F35510" t="s">
        <v>24</v>
      </c>
      <c r="G35510" t="s">
        <v>26154</v>
      </c>
      <c r="H35510" t="s">
        <v>63</v>
      </c>
      <c r="I35510" t="s">
        <v>3058</v>
      </c>
      <c r="J35510" s="3">
        <v>23213</v>
      </c>
      <c r="K35510" t="s">
        <v>27</v>
      </c>
      <c r="L35510" t="s">
        <v>44</v>
      </c>
      <c r="M35510" t="s">
        <v>37</v>
      </c>
      <c r="O35510" t="s">
        <v>80</v>
      </c>
      <c r="P35510" s="1">
        <v>500000</v>
      </c>
      <c r="Q35510" t="s">
        <v>32</v>
      </c>
      <c r="S35510" s="2">
        <f>PREF_2012A2020[[#This Row],[ANO_ELEICAO]]-YEAR(PREF_2012A2020[[#This Row],[DT_NASCIMENTO]])</f>
        <v>49</v>
      </c>
    </row>
    <row r="35511" spans="1:19" x14ac:dyDescent="0.3">
      <c r="A35511">
        <v>2012</v>
      </c>
      <c r="B35511" t="s">
        <v>20</v>
      </c>
      <c r="C35511" t="s">
        <v>493</v>
      </c>
      <c r="D35511" t="s">
        <v>6506</v>
      </c>
      <c r="E35511" t="s">
        <v>23</v>
      </c>
      <c r="F35511" t="s">
        <v>12645</v>
      </c>
      <c r="G35511" t="s">
        <v>13741</v>
      </c>
      <c r="H35511" t="s">
        <v>493</v>
      </c>
      <c r="I35511" t="s">
        <v>1290</v>
      </c>
      <c r="J35511" s="3">
        <v>27519</v>
      </c>
      <c r="K35511" t="s">
        <v>27</v>
      </c>
      <c r="L35511" t="s">
        <v>28</v>
      </c>
      <c r="M35511" t="s">
        <v>37</v>
      </c>
      <c r="O35511" t="s">
        <v>376</v>
      </c>
      <c r="P35511" s="1">
        <v>450000</v>
      </c>
      <c r="Q35511" t="s">
        <v>91</v>
      </c>
      <c r="S35511" s="2">
        <f>PREF_2012A2020[[#This Row],[ANO_ELEICAO]]-YEAR(PREF_2012A2020[[#This Row],[DT_NASCIMENTO]])</f>
        <v>37</v>
      </c>
    </row>
    <row r="35512" spans="1:19" x14ac:dyDescent="0.3">
      <c r="A35512">
        <v>2012</v>
      </c>
      <c r="B35512" t="s">
        <v>20</v>
      </c>
      <c r="C35512" t="s">
        <v>493</v>
      </c>
      <c r="D35512" t="s">
        <v>6894</v>
      </c>
      <c r="E35512" t="s">
        <v>23</v>
      </c>
      <c r="F35512" t="s">
        <v>107</v>
      </c>
      <c r="G35512" t="s">
        <v>288</v>
      </c>
      <c r="H35512" t="s">
        <v>493</v>
      </c>
      <c r="I35512" t="s">
        <v>6894</v>
      </c>
      <c r="J35512" s="3">
        <v>19216</v>
      </c>
      <c r="K35512" t="s">
        <v>27</v>
      </c>
      <c r="L35512" t="s">
        <v>44</v>
      </c>
      <c r="M35512" t="s">
        <v>37</v>
      </c>
      <c r="O35512" t="s">
        <v>85</v>
      </c>
      <c r="P35512" s="1">
        <v>100000</v>
      </c>
      <c r="Q35512" t="s">
        <v>32</v>
      </c>
      <c r="S35512" s="2">
        <f>PREF_2012A2020[[#This Row],[ANO_ELEICAO]]-YEAR(PREF_2012A2020[[#This Row],[DT_NASCIMENTO]])</f>
        <v>60</v>
      </c>
    </row>
    <row r="35513" spans="1:19" x14ac:dyDescent="0.3">
      <c r="A35513">
        <v>2012</v>
      </c>
      <c r="B35513" t="s">
        <v>20</v>
      </c>
      <c r="C35513" t="s">
        <v>493</v>
      </c>
      <c r="D35513" t="s">
        <v>7081</v>
      </c>
      <c r="E35513" t="s">
        <v>23</v>
      </c>
      <c r="F35513" t="s">
        <v>94</v>
      </c>
      <c r="G35513" t="s">
        <v>26155</v>
      </c>
      <c r="H35513" t="s">
        <v>493</v>
      </c>
      <c r="I35513" t="s">
        <v>1290</v>
      </c>
      <c r="J35513" s="3">
        <v>27154</v>
      </c>
      <c r="K35513" t="s">
        <v>147</v>
      </c>
      <c r="L35513" t="s">
        <v>44</v>
      </c>
      <c r="M35513" t="s">
        <v>67</v>
      </c>
      <c r="O35513" t="s">
        <v>173</v>
      </c>
      <c r="P35513" s="1">
        <v>20000</v>
      </c>
      <c r="Q35513" t="s">
        <v>91</v>
      </c>
      <c r="S35513" s="2">
        <f>PREF_2012A2020[[#This Row],[ANO_ELEICAO]]-YEAR(PREF_2012A2020[[#This Row],[DT_NASCIMENTO]])</f>
        <v>38</v>
      </c>
    </row>
    <row r="35514" spans="1:19" x14ac:dyDescent="0.3">
      <c r="A35514">
        <v>2012</v>
      </c>
      <c r="B35514" t="s">
        <v>20</v>
      </c>
      <c r="C35514" t="s">
        <v>493</v>
      </c>
      <c r="D35514" t="s">
        <v>6638</v>
      </c>
      <c r="E35514" t="s">
        <v>23</v>
      </c>
      <c r="F35514" t="s">
        <v>107</v>
      </c>
      <c r="G35514" t="s">
        <v>26156</v>
      </c>
      <c r="H35514" t="s">
        <v>53</v>
      </c>
      <c r="I35514" t="s">
        <v>13248</v>
      </c>
      <c r="J35514" s="3">
        <v>24163</v>
      </c>
      <c r="K35514" t="s">
        <v>27</v>
      </c>
      <c r="L35514" t="s">
        <v>44</v>
      </c>
      <c r="M35514" t="s">
        <v>67</v>
      </c>
      <c r="O35514" t="s">
        <v>381</v>
      </c>
      <c r="P35514" s="1">
        <v>250000</v>
      </c>
      <c r="Q35514" t="s">
        <v>32</v>
      </c>
      <c r="S35514" s="2">
        <f>PREF_2012A2020[[#This Row],[ANO_ELEICAO]]-YEAR(PREF_2012A2020[[#This Row],[DT_NASCIMENTO]])</f>
        <v>46</v>
      </c>
    </row>
    <row r="35515" spans="1:19" x14ac:dyDescent="0.3">
      <c r="A35515">
        <v>2012</v>
      </c>
      <c r="B35515" t="s">
        <v>20</v>
      </c>
      <c r="C35515" t="s">
        <v>493</v>
      </c>
      <c r="D35515" t="s">
        <v>6506</v>
      </c>
      <c r="E35515" t="s">
        <v>23</v>
      </c>
      <c r="F35515" t="s">
        <v>175</v>
      </c>
      <c r="G35515" t="s">
        <v>1090</v>
      </c>
      <c r="H35515" t="s">
        <v>493</v>
      </c>
      <c r="I35515" t="s">
        <v>26157</v>
      </c>
      <c r="J35515" s="3">
        <v>20858</v>
      </c>
      <c r="K35515" t="s">
        <v>27</v>
      </c>
      <c r="L35515" t="s">
        <v>28</v>
      </c>
      <c r="M35515" t="s">
        <v>67</v>
      </c>
      <c r="O35515" t="s">
        <v>31</v>
      </c>
      <c r="P35515" s="1">
        <v>193000000</v>
      </c>
      <c r="Q35515" t="s">
        <v>32</v>
      </c>
      <c r="S35515" s="2">
        <f>PREF_2012A2020[[#This Row],[ANO_ELEICAO]]-YEAR(PREF_2012A2020[[#This Row],[DT_NASCIMENTO]])</f>
        <v>55</v>
      </c>
    </row>
    <row r="35516" spans="1:19" x14ac:dyDescent="0.3">
      <c r="A35516">
        <v>2012</v>
      </c>
      <c r="B35516" t="s">
        <v>20</v>
      </c>
      <c r="C35516" t="s">
        <v>493</v>
      </c>
      <c r="D35516" t="s">
        <v>2178</v>
      </c>
      <c r="E35516" t="s">
        <v>23</v>
      </c>
      <c r="F35516" t="s">
        <v>65</v>
      </c>
      <c r="G35516" t="s">
        <v>2455</v>
      </c>
      <c r="H35516" t="s">
        <v>63</v>
      </c>
      <c r="I35516" t="s">
        <v>9408</v>
      </c>
      <c r="J35516" s="3">
        <v>20350</v>
      </c>
      <c r="K35516" t="s">
        <v>27</v>
      </c>
      <c r="L35516" t="s">
        <v>44</v>
      </c>
      <c r="M35516" t="s">
        <v>29</v>
      </c>
      <c r="O35516" t="s">
        <v>381</v>
      </c>
      <c r="P35516" s="1">
        <v>300000</v>
      </c>
      <c r="Q35516" t="s">
        <v>91</v>
      </c>
      <c r="S35516" s="2">
        <f>PREF_2012A2020[[#This Row],[ANO_ELEICAO]]-YEAR(PREF_2012A2020[[#This Row],[DT_NASCIMENTO]])</f>
        <v>57</v>
      </c>
    </row>
    <row r="35517" spans="1:19" x14ac:dyDescent="0.3">
      <c r="A35517">
        <v>2012</v>
      </c>
      <c r="B35517" t="s">
        <v>20</v>
      </c>
      <c r="C35517" t="s">
        <v>493</v>
      </c>
      <c r="D35517" t="s">
        <v>1159</v>
      </c>
      <c r="E35517" t="s">
        <v>23</v>
      </c>
      <c r="F35517" t="s">
        <v>65</v>
      </c>
      <c r="G35517" t="s">
        <v>26158</v>
      </c>
      <c r="H35517" t="s">
        <v>47</v>
      </c>
      <c r="I35517" t="s">
        <v>18535</v>
      </c>
      <c r="J35517" s="3">
        <v>20963</v>
      </c>
      <c r="K35517" t="s">
        <v>27</v>
      </c>
      <c r="L35517" t="s">
        <v>61</v>
      </c>
      <c r="M35517" t="s">
        <v>67</v>
      </c>
      <c r="O35517" t="s">
        <v>62</v>
      </c>
      <c r="P35517" s="1">
        <v>200000</v>
      </c>
      <c r="Q35517" t="s">
        <v>91</v>
      </c>
      <c r="S35517" s="2">
        <f>PREF_2012A2020[[#This Row],[ANO_ELEICAO]]-YEAR(PREF_2012A2020[[#This Row],[DT_NASCIMENTO]])</f>
        <v>55</v>
      </c>
    </row>
    <row r="35518" spans="1:19" x14ac:dyDescent="0.3">
      <c r="A35518">
        <v>2012</v>
      </c>
      <c r="B35518" t="s">
        <v>20</v>
      </c>
      <c r="C35518" t="s">
        <v>493</v>
      </c>
      <c r="D35518" t="s">
        <v>6018</v>
      </c>
      <c r="E35518" t="s">
        <v>23</v>
      </c>
      <c r="F35518" t="s">
        <v>12668</v>
      </c>
      <c r="G35518" t="s">
        <v>26159</v>
      </c>
      <c r="H35518" t="s">
        <v>47</v>
      </c>
      <c r="I35518" t="s">
        <v>6643</v>
      </c>
      <c r="J35518" s="3">
        <v>20214</v>
      </c>
      <c r="K35518" t="s">
        <v>27</v>
      </c>
      <c r="L35518" t="s">
        <v>28</v>
      </c>
      <c r="M35518" t="s">
        <v>37</v>
      </c>
      <c r="O35518" t="s">
        <v>58</v>
      </c>
      <c r="P35518" s="1">
        <v>500000</v>
      </c>
      <c r="Q35518" t="s">
        <v>91</v>
      </c>
      <c r="S35518" s="2">
        <f>PREF_2012A2020[[#This Row],[ANO_ELEICAO]]-YEAR(PREF_2012A2020[[#This Row],[DT_NASCIMENTO]])</f>
        <v>57</v>
      </c>
    </row>
    <row r="35519" spans="1:19" x14ac:dyDescent="0.3">
      <c r="A35519">
        <v>2012</v>
      </c>
      <c r="B35519" t="s">
        <v>20</v>
      </c>
      <c r="C35519" t="s">
        <v>493</v>
      </c>
      <c r="D35519" t="s">
        <v>4119</v>
      </c>
      <c r="E35519" t="s">
        <v>23</v>
      </c>
      <c r="F35519" t="s">
        <v>13154</v>
      </c>
      <c r="G35519" t="s">
        <v>26160</v>
      </c>
      <c r="H35519" t="s">
        <v>63</v>
      </c>
      <c r="I35519" t="s">
        <v>464</v>
      </c>
      <c r="J35519" s="3">
        <v>24993</v>
      </c>
      <c r="K35519" t="s">
        <v>27</v>
      </c>
      <c r="L35519" t="s">
        <v>28</v>
      </c>
      <c r="M35519" t="s">
        <v>37</v>
      </c>
      <c r="O35519" t="s">
        <v>191</v>
      </c>
      <c r="P35519" s="1">
        <v>20000</v>
      </c>
      <c r="Q35519" t="s">
        <v>32</v>
      </c>
      <c r="S35519" s="2">
        <f>PREF_2012A2020[[#This Row],[ANO_ELEICAO]]-YEAR(PREF_2012A2020[[#This Row],[DT_NASCIMENTO]])</f>
        <v>44</v>
      </c>
    </row>
    <row r="35520" spans="1:19" x14ac:dyDescent="0.3">
      <c r="A35520">
        <v>2012</v>
      </c>
      <c r="B35520" t="s">
        <v>20</v>
      </c>
      <c r="C35520" t="s">
        <v>493</v>
      </c>
      <c r="D35520" t="s">
        <v>6018</v>
      </c>
      <c r="E35520" t="s">
        <v>23</v>
      </c>
      <c r="F35520" t="s">
        <v>175</v>
      </c>
      <c r="G35520" t="s">
        <v>26161</v>
      </c>
      <c r="H35520" t="s">
        <v>493</v>
      </c>
      <c r="I35520" t="s">
        <v>3249</v>
      </c>
      <c r="J35520" s="3">
        <v>27369</v>
      </c>
      <c r="K35520" t="s">
        <v>27</v>
      </c>
      <c r="L35520" t="s">
        <v>44</v>
      </c>
      <c r="M35520" t="s">
        <v>67</v>
      </c>
      <c r="O35520" t="s">
        <v>173</v>
      </c>
      <c r="P35520" s="1">
        <v>300000</v>
      </c>
      <c r="Q35520" t="s">
        <v>32</v>
      </c>
      <c r="S35520" s="2">
        <f>PREF_2012A2020[[#This Row],[ANO_ELEICAO]]-YEAR(PREF_2012A2020[[#This Row],[DT_NASCIMENTO]])</f>
        <v>38</v>
      </c>
    </row>
    <row r="35521" spans="1:19" x14ac:dyDescent="0.3">
      <c r="A35521">
        <v>2012</v>
      </c>
      <c r="B35521" t="s">
        <v>20</v>
      </c>
      <c r="C35521" t="s">
        <v>493</v>
      </c>
      <c r="D35521" t="s">
        <v>3249</v>
      </c>
      <c r="E35521" t="s">
        <v>23</v>
      </c>
      <c r="F35521" t="s">
        <v>34</v>
      </c>
      <c r="G35521" t="s">
        <v>26162</v>
      </c>
      <c r="H35521" t="s">
        <v>493</v>
      </c>
      <c r="I35521" t="s">
        <v>3249</v>
      </c>
      <c r="J35521" s="3">
        <v>21909</v>
      </c>
      <c r="K35521" t="s">
        <v>27</v>
      </c>
      <c r="L35521" t="s">
        <v>44</v>
      </c>
      <c r="M35521" t="s">
        <v>67</v>
      </c>
      <c r="O35521" t="s">
        <v>153</v>
      </c>
      <c r="P35521" s="1">
        <v>200000</v>
      </c>
      <c r="Q35521" t="s">
        <v>32</v>
      </c>
      <c r="S35521" s="2">
        <f>PREF_2012A2020[[#This Row],[ANO_ELEICAO]]-YEAR(PREF_2012A2020[[#This Row],[DT_NASCIMENTO]])</f>
        <v>53</v>
      </c>
    </row>
    <row r="35522" spans="1:19" x14ac:dyDescent="0.3">
      <c r="A35522">
        <v>2012</v>
      </c>
      <c r="B35522" t="s">
        <v>20</v>
      </c>
      <c r="C35522" t="s">
        <v>493</v>
      </c>
      <c r="D35522" t="s">
        <v>3524</v>
      </c>
      <c r="E35522" t="s">
        <v>23</v>
      </c>
      <c r="F35522" t="s">
        <v>24</v>
      </c>
      <c r="G35522" t="s">
        <v>26163</v>
      </c>
      <c r="H35522" t="s">
        <v>47</v>
      </c>
      <c r="I35522" t="s">
        <v>3020</v>
      </c>
      <c r="J35522" s="3">
        <v>18842</v>
      </c>
      <c r="K35522" t="s">
        <v>27</v>
      </c>
      <c r="L35522" t="s">
        <v>44</v>
      </c>
      <c r="M35522" t="s">
        <v>37</v>
      </c>
      <c r="O35522" t="s">
        <v>62</v>
      </c>
      <c r="P35522" s="1">
        <v>700000</v>
      </c>
      <c r="Q35522" t="s">
        <v>32</v>
      </c>
      <c r="S35522" s="2">
        <f>PREF_2012A2020[[#This Row],[ANO_ELEICAO]]-YEAR(PREF_2012A2020[[#This Row],[DT_NASCIMENTO]])</f>
        <v>61</v>
      </c>
    </row>
    <row r="35523" spans="1:19" x14ac:dyDescent="0.3">
      <c r="A35523">
        <v>2012</v>
      </c>
      <c r="B35523" t="s">
        <v>20</v>
      </c>
      <c r="C35523" t="s">
        <v>493</v>
      </c>
      <c r="D35523" t="s">
        <v>4654</v>
      </c>
      <c r="E35523" t="s">
        <v>23</v>
      </c>
      <c r="F35523" t="s">
        <v>55</v>
      </c>
      <c r="G35523" t="s">
        <v>26164</v>
      </c>
      <c r="H35523" t="s">
        <v>63</v>
      </c>
      <c r="I35523" t="s">
        <v>855</v>
      </c>
      <c r="J35523" s="3">
        <v>25105</v>
      </c>
      <c r="K35523" t="s">
        <v>27</v>
      </c>
      <c r="L35523" t="s">
        <v>44</v>
      </c>
      <c r="M35523" t="s">
        <v>37</v>
      </c>
      <c r="O35523" t="s">
        <v>85</v>
      </c>
      <c r="P35523" s="1">
        <v>150000</v>
      </c>
      <c r="Q35523" t="s">
        <v>32</v>
      </c>
      <c r="S35523" s="2">
        <f>PREF_2012A2020[[#This Row],[ANO_ELEICAO]]-YEAR(PREF_2012A2020[[#This Row],[DT_NASCIMENTO]])</f>
        <v>44</v>
      </c>
    </row>
    <row r="35524" spans="1:19" x14ac:dyDescent="0.3">
      <c r="A35524">
        <v>2012</v>
      </c>
      <c r="B35524" t="s">
        <v>20</v>
      </c>
      <c r="C35524" t="s">
        <v>493</v>
      </c>
      <c r="D35524" t="s">
        <v>6894</v>
      </c>
      <c r="E35524" t="s">
        <v>23</v>
      </c>
      <c r="F35524" t="s">
        <v>12706</v>
      </c>
      <c r="G35524" t="s">
        <v>26165</v>
      </c>
      <c r="H35524" t="s">
        <v>493</v>
      </c>
      <c r="I35524" t="s">
        <v>1290</v>
      </c>
      <c r="J35524" s="3">
        <v>31230</v>
      </c>
      <c r="K35524" t="s">
        <v>147</v>
      </c>
      <c r="L35524" t="s">
        <v>28</v>
      </c>
      <c r="M35524" t="s">
        <v>67</v>
      </c>
      <c r="O35524" t="s">
        <v>85</v>
      </c>
      <c r="P35524" s="1">
        <v>100000</v>
      </c>
      <c r="Q35524" t="s">
        <v>32</v>
      </c>
      <c r="S35524" s="2">
        <f>PREF_2012A2020[[#This Row],[ANO_ELEICAO]]-YEAR(PREF_2012A2020[[#This Row],[DT_NASCIMENTO]])</f>
        <v>27</v>
      </c>
    </row>
    <row r="35525" spans="1:19" x14ac:dyDescent="0.3">
      <c r="A35525">
        <v>2012</v>
      </c>
      <c r="B35525" t="s">
        <v>20</v>
      </c>
      <c r="C35525" t="s">
        <v>493</v>
      </c>
      <c r="D35525" t="s">
        <v>2178</v>
      </c>
      <c r="E35525" t="s">
        <v>23</v>
      </c>
      <c r="F35525" t="s">
        <v>82</v>
      </c>
      <c r="G35525" t="s">
        <v>26166</v>
      </c>
      <c r="H35525" t="s">
        <v>92</v>
      </c>
      <c r="I35525" t="s">
        <v>6129</v>
      </c>
      <c r="J35525" s="3">
        <v>26317</v>
      </c>
      <c r="K35525" t="s">
        <v>27</v>
      </c>
      <c r="L35525" t="s">
        <v>44</v>
      </c>
      <c r="M35525" t="s">
        <v>67</v>
      </c>
      <c r="O35525" t="s">
        <v>62</v>
      </c>
      <c r="P35525" s="1">
        <v>500000</v>
      </c>
      <c r="Q35525" t="s">
        <v>32</v>
      </c>
      <c r="S35525" s="2">
        <f>PREF_2012A2020[[#This Row],[ANO_ELEICAO]]-YEAR(PREF_2012A2020[[#This Row],[DT_NASCIMENTO]])</f>
        <v>40</v>
      </c>
    </row>
    <row r="35526" spans="1:19" x14ac:dyDescent="0.3">
      <c r="A35526">
        <v>2012</v>
      </c>
      <c r="B35526" t="s">
        <v>20</v>
      </c>
      <c r="C35526" t="s">
        <v>493</v>
      </c>
      <c r="D35526" t="s">
        <v>6638</v>
      </c>
      <c r="E35526" t="s">
        <v>23</v>
      </c>
      <c r="F35526" t="s">
        <v>82</v>
      </c>
      <c r="G35526" t="s">
        <v>26167</v>
      </c>
      <c r="H35526" t="s">
        <v>493</v>
      </c>
      <c r="I35526" t="s">
        <v>6638</v>
      </c>
      <c r="J35526" s="3">
        <v>23731</v>
      </c>
      <c r="K35526" t="s">
        <v>27</v>
      </c>
      <c r="L35526" t="s">
        <v>84</v>
      </c>
      <c r="M35526" t="s">
        <v>37</v>
      </c>
      <c r="O35526" t="s">
        <v>62</v>
      </c>
      <c r="P35526" s="1">
        <v>250000</v>
      </c>
      <c r="Q35526" t="s">
        <v>32</v>
      </c>
      <c r="S35526" s="2">
        <f>PREF_2012A2020[[#This Row],[ANO_ELEICAO]]-YEAR(PREF_2012A2020[[#This Row],[DT_NASCIMENTO]])</f>
        <v>48</v>
      </c>
    </row>
    <row r="35527" spans="1:19" x14ac:dyDescent="0.3">
      <c r="A35527">
        <v>2012</v>
      </c>
      <c r="B35527" t="s">
        <v>20</v>
      </c>
      <c r="C35527" t="s">
        <v>493</v>
      </c>
      <c r="D35527" t="s">
        <v>7081</v>
      </c>
      <c r="E35527" t="s">
        <v>23</v>
      </c>
      <c r="F35527" t="s">
        <v>175</v>
      </c>
      <c r="G35527" t="s">
        <v>26168</v>
      </c>
      <c r="H35527" t="s">
        <v>493</v>
      </c>
      <c r="I35527" t="s">
        <v>1290</v>
      </c>
      <c r="J35527" s="3">
        <v>22466</v>
      </c>
      <c r="K35527" t="s">
        <v>27</v>
      </c>
      <c r="L35527" t="s">
        <v>44</v>
      </c>
      <c r="M35527" t="s">
        <v>37</v>
      </c>
      <c r="O35527" t="s">
        <v>958</v>
      </c>
      <c r="P35527" s="1">
        <v>300000</v>
      </c>
      <c r="Q35527" t="s">
        <v>32</v>
      </c>
      <c r="S35527" s="2">
        <f>PREF_2012A2020[[#This Row],[ANO_ELEICAO]]-YEAR(PREF_2012A2020[[#This Row],[DT_NASCIMENTO]])</f>
        <v>51</v>
      </c>
    </row>
    <row r="35528" spans="1:19" x14ac:dyDescent="0.3">
      <c r="A35528">
        <v>2012</v>
      </c>
      <c r="B35528" t="s">
        <v>20</v>
      </c>
      <c r="C35528" t="s">
        <v>493</v>
      </c>
      <c r="D35528" t="s">
        <v>4119</v>
      </c>
      <c r="E35528" t="s">
        <v>23</v>
      </c>
      <c r="F35528" t="s">
        <v>55</v>
      </c>
      <c r="G35528" t="s">
        <v>21524</v>
      </c>
      <c r="H35528" t="s">
        <v>63</v>
      </c>
      <c r="I35528" t="s">
        <v>464</v>
      </c>
      <c r="J35528" s="3">
        <v>25147</v>
      </c>
      <c r="K35528" t="s">
        <v>27</v>
      </c>
      <c r="L35528" t="s">
        <v>28</v>
      </c>
      <c r="M35528" t="s">
        <v>67</v>
      </c>
      <c r="O35528" t="s">
        <v>52</v>
      </c>
      <c r="P35528" s="1">
        <v>1200000</v>
      </c>
      <c r="Q35528" t="s">
        <v>32</v>
      </c>
      <c r="S35528" s="2">
        <f>PREF_2012A2020[[#This Row],[ANO_ELEICAO]]-YEAR(PREF_2012A2020[[#This Row],[DT_NASCIMENTO]])</f>
        <v>44</v>
      </c>
    </row>
    <row r="35529" spans="1:19" x14ac:dyDescent="0.3">
      <c r="A35529">
        <v>2012</v>
      </c>
      <c r="B35529" t="s">
        <v>20</v>
      </c>
      <c r="C35529" t="s">
        <v>493</v>
      </c>
      <c r="D35529" t="s">
        <v>6638</v>
      </c>
      <c r="E35529" t="s">
        <v>23</v>
      </c>
      <c r="F35529" t="s">
        <v>12645</v>
      </c>
      <c r="G35529" t="s">
        <v>26169</v>
      </c>
      <c r="H35529" t="s">
        <v>493</v>
      </c>
      <c r="I35529" t="s">
        <v>1290</v>
      </c>
      <c r="J35529" s="3">
        <v>20766</v>
      </c>
      <c r="K35529" t="s">
        <v>27</v>
      </c>
      <c r="L35529" t="s">
        <v>84</v>
      </c>
      <c r="M35529" t="s">
        <v>37</v>
      </c>
      <c r="O35529" t="s">
        <v>813</v>
      </c>
      <c r="P35529" s="1">
        <v>700000</v>
      </c>
      <c r="Q35529" t="s">
        <v>32</v>
      </c>
      <c r="S35529" s="2">
        <f>PREF_2012A2020[[#This Row],[ANO_ELEICAO]]-YEAR(PREF_2012A2020[[#This Row],[DT_NASCIMENTO]])</f>
        <v>56</v>
      </c>
    </row>
    <row r="35530" spans="1:19" x14ac:dyDescent="0.3">
      <c r="A35530">
        <v>2012</v>
      </c>
      <c r="B35530" t="s">
        <v>20</v>
      </c>
      <c r="C35530" t="s">
        <v>493</v>
      </c>
      <c r="D35530" t="s">
        <v>5441</v>
      </c>
      <c r="E35530" t="s">
        <v>23</v>
      </c>
      <c r="F35530" t="s">
        <v>82</v>
      </c>
      <c r="G35530" t="s">
        <v>4468</v>
      </c>
      <c r="H35530" t="s">
        <v>493</v>
      </c>
      <c r="I35530" t="s">
        <v>1290</v>
      </c>
      <c r="J35530" s="3">
        <v>24157</v>
      </c>
      <c r="K35530" t="s">
        <v>27</v>
      </c>
      <c r="L35530" t="s">
        <v>28</v>
      </c>
      <c r="M35530" t="s">
        <v>37</v>
      </c>
      <c r="O35530" t="s">
        <v>207</v>
      </c>
      <c r="P35530" s="1">
        <v>380000</v>
      </c>
      <c r="Q35530" t="s">
        <v>32</v>
      </c>
      <c r="S35530" s="2">
        <f>PREF_2012A2020[[#This Row],[ANO_ELEICAO]]-YEAR(PREF_2012A2020[[#This Row],[DT_NASCIMENTO]])</f>
        <v>46</v>
      </c>
    </row>
    <row r="35531" spans="1:19" x14ac:dyDescent="0.3">
      <c r="A35531">
        <v>2012</v>
      </c>
      <c r="B35531" t="s">
        <v>20</v>
      </c>
      <c r="C35531" t="s">
        <v>493</v>
      </c>
      <c r="D35531" t="s">
        <v>6018</v>
      </c>
      <c r="E35531" t="s">
        <v>23</v>
      </c>
      <c r="F35531" t="s">
        <v>107</v>
      </c>
      <c r="G35531" t="s">
        <v>16497</v>
      </c>
      <c r="H35531" t="s">
        <v>493</v>
      </c>
      <c r="I35531" t="s">
        <v>1290</v>
      </c>
      <c r="J35531" s="3">
        <v>22263</v>
      </c>
      <c r="K35531" t="s">
        <v>27</v>
      </c>
      <c r="L35531" t="s">
        <v>28</v>
      </c>
      <c r="M35531" t="s">
        <v>29</v>
      </c>
      <c r="O35531" t="s">
        <v>46</v>
      </c>
      <c r="P35531" s="1">
        <v>150000</v>
      </c>
      <c r="Q35531" t="s">
        <v>32</v>
      </c>
      <c r="S35531" s="2">
        <f>PREF_2012A2020[[#This Row],[ANO_ELEICAO]]-YEAR(PREF_2012A2020[[#This Row],[DT_NASCIMENTO]])</f>
        <v>52</v>
      </c>
    </row>
    <row r="35532" spans="1:19" x14ac:dyDescent="0.3">
      <c r="A35532">
        <v>2012</v>
      </c>
      <c r="B35532" t="s">
        <v>20</v>
      </c>
      <c r="C35532" t="s">
        <v>493</v>
      </c>
      <c r="D35532" t="s">
        <v>1290</v>
      </c>
      <c r="E35532" t="s">
        <v>23</v>
      </c>
      <c r="F35532" t="s">
        <v>82</v>
      </c>
      <c r="G35532" t="s">
        <v>26170</v>
      </c>
      <c r="H35532" t="s">
        <v>493</v>
      </c>
      <c r="I35532" t="s">
        <v>14356</v>
      </c>
      <c r="J35532" s="3">
        <v>28295</v>
      </c>
      <c r="K35532" t="s">
        <v>27</v>
      </c>
      <c r="L35532" t="s">
        <v>44</v>
      </c>
      <c r="M35532" t="s">
        <v>67</v>
      </c>
      <c r="O35532" t="s">
        <v>369</v>
      </c>
      <c r="P35532" s="1">
        <v>2950000</v>
      </c>
      <c r="Q35532" t="s">
        <v>32</v>
      </c>
      <c r="S35532" s="2">
        <f>PREF_2012A2020[[#This Row],[ANO_ELEICAO]]-YEAR(PREF_2012A2020[[#This Row],[DT_NASCIMENTO]])</f>
        <v>35</v>
      </c>
    </row>
    <row r="35533" spans="1:19" x14ac:dyDescent="0.3">
      <c r="A35533">
        <v>2012</v>
      </c>
      <c r="B35533" t="s">
        <v>20</v>
      </c>
      <c r="C35533" t="s">
        <v>493</v>
      </c>
      <c r="D35533" t="s">
        <v>7081</v>
      </c>
      <c r="E35533" t="s">
        <v>23</v>
      </c>
      <c r="F35533" t="s">
        <v>65</v>
      </c>
      <c r="G35533" t="s">
        <v>17287</v>
      </c>
      <c r="H35533" t="s">
        <v>493</v>
      </c>
      <c r="I35533" t="s">
        <v>26171</v>
      </c>
      <c r="J35533" s="3">
        <v>21979</v>
      </c>
      <c r="K35533" t="s">
        <v>147</v>
      </c>
      <c r="L35533" t="s">
        <v>44</v>
      </c>
      <c r="M35533" t="s">
        <v>67</v>
      </c>
      <c r="O35533" t="s">
        <v>85</v>
      </c>
      <c r="P35533" s="1">
        <v>75000</v>
      </c>
      <c r="Q35533" t="s">
        <v>32</v>
      </c>
      <c r="S35533" s="2">
        <f>PREF_2012A2020[[#This Row],[ANO_ELEICAO]]-YEAR(PREF_2012A2020[[#This Row],[DT_NASCIMENTO]])</f>
        <v>52</v>
      </c>
    </row>
    <row r="35534" spans="1:19" x14ac:dyDescent="0.3">
      <c r="A35534">
        <v>2012</v>
      </c>
      <c r="B35534" t="s">
        <v>20</v>
      </c>
      <c r="C35534" t="s">
        <v>493</v>
      </c>
      <c r="D35534" t="s">
        <v>494</v>
      </c>
      <c r="E35534" t="s">
        <v>23</v>
      </c>
      <c r="F35534" t="s">
        <v>157</v>
      </c>
      <c r="G35534" t="s">
        <v>817</v>
      </c>
      <c r="H35534" t="s">
        <v>493</v>
      </c>
      <c r="I35534" t="s">
        <v>1290</v>
      </c>
      <c r="J35534" s="3">
        <v>28460</v>
      </c>
      <c r="K35534" t="s">
        <v>27</v>
      </c>
      <c r="L35534" t="s">
        <v>159</v>
      </c>
      <c r="M35534" t="s">
        <v>67</v>
      </c>
      <c r="O35534" t="s">
        <v>1268</v>
      </c>
      <c r="P35534" s="1">
        <v>1700000</v>
      </c>
      <c r="Q35534" t="s">
        <v>91</v>
      </c>
      <c r="S35534" s="2">
        <f>PREF_2012A2020[[#This Row],[ANO_ELEICAO]]-YEAR(PREF_2012A2020[[#This Row],[DT_NASCIMENTO]])</f>
        <v>35</v>
      </c>
    </row>
    <row r="35535" spans="1:19" x14ac:dyDescent="0.3">
      <c r="A35535">
        <v>2012</v>
      </c>
      <c r="B35535" t="s">
        <v>20</v>
      </c>
      <c r="C35535" t="s">
        <v>493</v>
      </c>
      <c r="D35535" t="s">
        <v>1159</v>
      </c>
      <c r="E35535" t="s">
        <v>23</v>
      </c>
      <c r="F35535" t="s">
        <v>107</v>
      </c>
      <c r="G35535" t="s">
        <v>26172</v>
      </c>
      <c r="H35535" t="s">
        <v>53</v>
      </c>
      <c r="I35535" t="s">
        <v>4808</v>
      </c>
      <c r="J35535" s="3">
        <v>22984</v>
      </c>
      <c r="K35535" t="s">
        <v>147</v>
      </c>
      <c r="L35535" t="s">
        <v>44</v>
      </c>
      <c r="M35535" t="s">
        <v>37</v>
      </c>
      <c r="O35535" t="s">
        <v>46</v>
      </c>
      <c r="P35535" s="1">
        <v>150000</v>
      </c>
      <c r="Q35535" t="s">
        <v>32</v>
      </c>
      <c r="S35535" s="2">
        <f>PREF_2012A2020[[#This Row],[ANO_ELEICAO]]-YEAR(PREF_2012A2020[[#This Row],[DT_NASCIMENTO]])</f>
        <v>50</v>
      </c>
    </row>
    <row r="35536" spans="1:19" x14ac:dyDescent="0.3">
      <c r="A35536">
        <v>2012</v>
      </c>
      <c r="B35536" t="s">
        <v>20</v>
      </c>
      <c r="C35536" t="s">
        <v>493</v>
      </c>
      <c r="D35536" t="s">
        <v>494</v>
      </c>
      <c r="E35536" t="s">
        <v>23</v>
      </c>
      <c r="F35536" t="s">
        <v>12668</v>
      </c>
      <c r="G35536" t="s">
        <v>26173</v>
      </c>
      <c r="H35536" t="s">
        <v>493</v>
      </c>
      <c r="I35536" t="s">
        <v>494</v>
      </c>
      <c r="J35536" s="3">
        <v>24740</v>
      </c>
      <c r="K35536" t="s">
        <v>27</v>
      </c>
      <c r="L35536" t="s">
        <v>28</v>
      </c>
      <c r="M35536" t="s">
        <v>67</v>
      </c>
      <c r="O35536" t="s">
        <v>62</v>
      </c>
      <c r="P35536" s="1">
        <v>500000</v>
      </c>
      <c r="Q35536" t="s">
        <v>32</v>
      </c>
      <c r="S35536" s="2">
        <f>PREF_2012A2020[[#This Row],[ANO_ELEICAO]]-YEAR(PREF_2012A2020[[#This Row],[DT_NASCIMENTO]])</f>
        <v>45</v>
      </c>
    </row>
    <row r="35537" spans="1:19" x14ac:dyDescent="0.3">
      <c r="A35537">
        <v>2012</v>
      </c>
      <c r="B35537" t="s">
        <v>20</v>
      </c>
      <c r="C35537" t="s">
        <v>493</v>
      </c>
      <c r="D35537" t="s">
        <v>1290</v>
      </c>
      <c r="E35537" t="s">
        <v>23</v>
      </c>
      <c r="F35537" t="s">
        <v>367</v>
      </c>
      <c r="G35537" t="s">
        <v>15685</v>
      </c>
      <c r="H35537" t="s">
        <v>493</v>
      </c>
      <c r="I35537" t="s">
        <v>14356</v>
      </c>
      <c r="J35537" s="3">
        <v>22757</v>
      </c>
      <c r="K35537" t="s">
        <v>27</v>
      </c>
      <c r="L35537" t="s">
        <v>28</v>
      </c>
      <c r="M35537" t="s">
        <v>67</v>
      </c>
      <c r="O35537" t="s">
        <v>369</v>
      </c>
      <c r="P35537" s="1">
        <v>1000000</v>
      </c>
      <c r="Q35537" t="s">
        <v>32</v>
      </c>
      <c r="S35537" s="2">
        <f>PREF_2012A2020[[#This Row],[ANO_ELEICAO]]-YEAR(PREF_2012A2020[[#This Row],[DT_NASCIMENTO]])</f>
        <v>50</v>
      </c>
    </row>
    <row r="35538" spans="1:19" x14ac:dyDescent="0.3">
      <c r="A35538">
        <v>2012</v>
      </c>
      <c r="B35538" t="s">
        <v>20</v>
      </c>
      <c r="C35538" t="s">
        <v>493</v>
      </c>
      <c r="D35538" t="s">
        <v>6506</v>
      </c>
      <c r="E35538" t="s">
        <v>23</v>
      </c>
      <c r="F35538" t="s">
        <v>34</v>
      </c>
      <c r="G35538" t="s">
        <v>26174</v>
      </c>
      <c r="H35538" t="s">
        <v>63</v>
      </c>
      <c r="I35538" t="s">
        <v>626</v>
      </c>
      <c r="J35538" s="3">
        <v>22390</v>
      </c>
      <c r="K35538" t="s">
        <v>27</v>
      </c>
      <c r="L35538" t="s">
        <v>28</v>
      </c>
      <c r="M35538" t="s">
        <v>37</v>
      </c>
      <c r="O35538" t="s">
        <v>207</v>
      </c>
      <c r="P35538" s="1">
        <v>500000</v>
      </c>
      <c r="Q35538" t="s">
        <v>32</v>
      </c>
      <c r="S35538" s="2">
        <f>PREF_2012A2020[[#This Row],[ANO_ELEICAO]]-YEAR(PREF_2012A2020[[#This Row],[DT_NASCIMENTO]])</f>
        <v>51</v>
      </c>
    </row>
    <row r="35539" spans="1:19" x14ac:dyDescent="0.3">
      <c r="A35539">
        <v>2012</v>
      </c>
      <c r="B35539" t="s">
        <v>20</v>
      </c>
      <c r="C35539" t="s">
        <v>493</v>
      </c>
      <c r="D35539" t="s">
        <v>3249</v>
      </c>
      <c r="E35539" t="s">
        <v>23</v>
      </c>
      <c r="F35539" t="s">
        <v>12767</v>
      </c>
      <c r="G35539" t="s">
        <v>17559</v>
      </c>
      <c r="H35539" t="s">
        <v>63</v>
      </c>
      <c r="I35539" t="s">
        <v>1803</v>
      </c>
      <c r="J35539" s="3">
        <v>15457</v>
      </c>
      <c r="K35539" t="s">
        <v>27</v>
      </c>
      <c r="L35539" t="s">
        <v>44</v>
      </c>
      <c r="M35539" t="s">
        <v>37</v>
      </c>
      <c r="O35539" t="s">
        <v>110</v>
      </c>
      <c r="P35539" s="1">
        <v>60000</v>
      </c>
      <c r="Q35539" t="s">
        <v>32</v>
      </c>
      <c r="S35539" s="2">
        <f>PREF_2012A2020[[#This Row],[ANO_ELEICAO]]-YEAR(PREF_2012A2020[[#This Row],[DT_NASCIMENTO]])</f>
        <v>70</v>
      </c>
    </row>
    <row r="35540" spans="1:19" x14ac:dyDescent="0.3">
      <c r="A35540">
        <v>2012</v>
      </c>
      <c r="B35540" t="s">
        <v>20</v>
      </c>
      <c r="C35540" t="s">
        <v>493</v>
      </c>
      <c r="D35540" t="s">
        <v>6026</v>
      </c>
      <c r="E35540" t="s">
        <v>23</v>
      </c>
      <c r="F35540" t="s">
        <v>82</v>
      </c>
      <c r="G35540" t="s">
        <v>26175</v>
      </c>
      <c r="H35540" t="s">
        <v>63</v>
      </c>
      <c r="I35540" t="s">
        <v>14908</v>
      </c>
      <c r="J35540" s="3">
        <v>21663</v>
      </c>
      <c r="K35540" t="s">
        <v>27</v>
      </c>
      <c r="L35540" t="s">
        <v>28</v>
      </c>
      <c r="M35540" t="s">
        <v>37</v>
      </c>
      <c r="O35540" t="s">
        <v>335</v>
      </c>
      <c r="P35540" s="1">
        <v>600000</v>
      </c>
      <c r="Q35540" t="s">
        <v>32</v>
      </c>
      <c r="S35540" s="2">
        <f>PREF_2012A2020[[#This Row],[ANO_ELEICAO]]-YEAR(PREF_2012A2020[[#This Row],[DT_NASCIMENTO]])</f>
        <v>53</v>
      </c>
    </row>
    <row r="35541" spans="1:19" x14ac:dyDescent="0.3">
      <c r="A35541">
        <v>2012</v>
      </c>
      <c r="B35541" t="s">
        <v>20</v>
      </c>
      <c r="C35541" t="s">
        <v>493</v>
      </c>
      <c r="D35541" t="s">
        <v>6638</v>
      </c>
      <c r="E35541" t="s">
        <v>23</v>
      </c>
      <c r="F35541" t="s">
        <v>34</v>
      </c>
      <c r="G35541" t="s">
        <v>15080</v>
      </c>
      <c r="H35541" t="s">
        <v>63</v>
      </c>
      <c r="I35541" t="s">
        <v>464</v>
      </c>
      <c r="J35541" s="3">
        <v>22802</v>
      </c>
      <c r="K35541" t="s">
        <v>27</v>
      </c>
      <c r="L35541" t="s">
        <v>28</v>
      </c>
      <c r="M35541" t="s">
        <v>29</v>
      </c>
      <c r="O35541" t="s">
        <v>85</v>
      </c>
      <c r="P35541" s="1">
        <v>100000</v>
      </c>
      <c r="Q35541" t="s">
        <v>32</v>
      </c>
      <c r="S35541" s="2">
        <f>PREF_2012A2020[[#This Row],[ANO_ELEICAO]]-YEAR(PREF_2012A2020[[#This Row],[DT_NASCIMENTO]])</f>
        <v>50</v>
      </c>
    </row>
    <row r="35542" spans="1:19" x14ac:dyDescent="0.3">
      <c r="A35542">
        <v>2012</v>
      </c>
      <c r="B35542" t="s">
        <v>20</v>
      </c>
      <c r="C35542" t="s">
        <v>493</v>
      </c>
      <c r="D35542" t="s">
        <v>3277</v>
      </c>
      <c r="E35542" t="s">
        <v>23</v>
      </c>
      <c r="F35542" t="s">
        <v>24</v>
      </c>
      <c r="G35542" t="s">
        <v>26176</v>
      </c>
      <c r="H35542" t="s">
        <v>493</v>
      </c>
      <c r="I35542" t="s">
        <v>3249</v>
      </c>
      <c r="J35542" s="3">
        <v>24449</v>
      </c>
      <c r="K35542" t="s">
        <v>147</v>
      </c>
      <c r="L35542" t="s">
        <v>44</v>
      </c>
      <c r="M35542" t="s">
        <v>29</v>
      </c>
      <c r="O35542" t="s">
        <v>173</v>
      </c>
      <c r="P35542" s="1">
        <v>500000</v>
      </c>
      <c r="Q35542" t="s">
        <v>32</v>
      </c>
      <c r="S35542" s="2">
        <f>PREF_2012A2020[[#This Row],[ANO_ELEICAO]]-YEAR(PREF_2012A2020[[#This Row],[DT_NASCIMENTO]])</f>
        <v>46</v>
      </c>
    </row>
    <row r="35543" spans="1:19" x14ac:dyDescent="0.3">
      <c r="A35543">
        <v>2012</v>
      </c>
      <c r="B35543" t="s">
        <v>20</v>
      </c>
      <c r="C35543" t="s">
        <v>493</v>
      </c>
      <c r="D35543" t="s">
        <v>4119</v>
      </c>
      <c r="E35543" t="s">
        <v>23</v>
      </c>
      <c r="F35543" t="s">
        <v>107</v>
      </c>
      <c r="G35543" t="s">
        <v>26177</v>
      </c>
      <c r="H35543" t="s">
        <v>493</v>
      </c>
      <c r="I35543" t="s">
        <v>1290</v>
      </c>
      <c r="J35543" s="3">
        <v>24930</v>
      </c>
      <c r="K35543" t="s">
        <v>27</v>
      </c>
      <c r="L35543" t="s">
        <v>44</v>
      </c>
      <c r="M35543" t="s">
        <v>67</v>
      </c>
      <c r="O35543" t="s">
        <v>31</v>
      </c>
      <c r="P35543" s="1">
        <v>250000</v>
      </c>
      <c r="Q35543" t="s">
        <v>32</v>
      </c>
      <c r="S35543" s="2">
        <f>PREF_2012A2020[[#This Row],[ANO_ELEICAO]]-YEAR(PREF_2012A2020[[#This Row],[DT_NASCIMENTO]])</f>
        <v>44</v>
      </c>
    </row>
    <row r="35544" spans="1:19" x14ac:dyDescent="0.3">
      <c r="A35544">
        <v>2012</v>
      </c>
      <c r="B35544" t="s">
        <v>20</v>
      </c>
      <c r="C35544" t="s">
        <v>493</v>
      </c>
      <c r="D35544" t="s">
        <v>3277</v>
      </c>
      <c r="E35544" t="s">
        <v>23</v>
      </c>
      <c r="F35544" t="s">
        <v>175</v>
      </c>
      <c r="G35544" t="s">
        <v>26178</v>
      </c>
      <c r="H35544" t="s">
        <v>493</v>
      </c>
      <c r="I35544" t="s">
        <v>1290</v>
      </c>
      <c r="J35544" s="3">
        <v>25197</v>
      </c>
      <c r="K35544" t="s">
        <v>27</v>
      </c>
      <c r="L35544" t="s">
        <v>28</v>
      </c>
      <c r="M35544" t="s">
        <v>37</v>
      </c>
      <c r="O35544" t="s">
        <v>52</v>
      </c>
      <c r="P35544" s="1">
        <v>150000</v>
      </c>
      <c r="Q35544" t="s">
        <v>91</v>
      </c>
      <c r="S35544" s="2">
        <f>PREF_2012A2020[[#This Row],[ANO_ELEICAO]]-YEAR(PREF_2012A2020[[#This Row],[DT_NASCIMENTO]])</f>
        <v>44</v>
      </c>
    </row>
    <row r="35545" spans="1:19" x14ac:dyDescent="0.3">
      <c r="A35545">
        <v>2012</v>
      </c>
      <c r="B35545" t="s">
        <v>20</v>
      </c>
      <c r="C35545" t="s">
        <v>493</v>
      </c>
      <c r="D35545" t="s">
        <v>6638</v>
      </c>
      <c r="E35545" t="s">
        <v>23</v>
      </c>
      <c r="F35545" t="s">
        <v>367</v>
      </c>
      <c r="G35545" t="s">
        <v>26179</v>
      </c>
      <c r="H35545" t="s">
        <v>239</v>
      </c>
      <c r="I35545" t="s">
        <v>3235</v>
      </c>
      <c r="J35545" s="3">
        <v>22916</v>
      </c>
      <c r="K35545" t="s">
        <v>27</v>
      </c>
      <c r="L35545" t="s">
        <v>44</v>
      </c>
      <c r="M35545" t="s">
        <v>29</v>
      </c>
      <c r="O35545" t="s">
        <v>85</v>
      </c>
      <c r="P35545" s="1">
        <v>300000</v>
      </c>
      <c r="Q35545" t="s">
        <v>91</v>
      </c>
      <c r="S35545" s="2">
        <f>PREF_2012A2020[[#This Row],[ANO_ELEICAO]]-YEAR(PREF_2012A2020[[#This Row],[DT_NASCIMENTO]])</f>
        <v>50</v>
      </c>
    </row>
    <row r="35546" spans="1:19" x14ac:dyDescent="0.3">
      <c r="A35546">
        <v>2012</v>
      </c>
      <c r="B35546" t="s">
        <v>20</v>
      </c>
      <c r="C35546" t="s">
        <v>493</v>
      </c>
      <c r="D35546" t="s">
        <v>1290</v>
      </c>
      <c r="E35546" t="s">
        <v>23</v>
      </c>
      <c r="F35546" t="s">
        <v>107</v>
      </c>
      <c r="G35546" t="s">
        <v>26134</v>
      </c>
      <c r="H35546" t="s">
        <v>493</v>
      </c>
      <c r="I35546" t="s">
        <v>6638</v>
      </c>
      <c r="J35546" s="3">
        <v>24280</v>
      </c>
      <c r="K35546" t="s">
        <v>27</v>
      </c>
      <c r="L35546" t="s">
        <v>44</v>
      </c>
      <c r="M35546" t="s">
        <v>29</v>
      </c>
      <c r="O35546" t="s">
        <v>23</v>
      </c>
      <c r="P35546" s="1">
        <v>-1</v>
      </c>
      <c r="Q35546" t="s">
        <v>32</v>
      </c>
      <c r="S35546" s="2">
        <f>PREF_2012A2020[[#This Row],[ANO_ELEICAO]]-YEAR(PREF_2012A2020[[#This Row],[DT_NASCIMENTO]])</f>
        <v>46</v>
      </c>
    </row>
    <row r="35547" spans="1:19" x14ac:dyDescent="0.3">
      <c r="A35547">
        <v>2012</v>
      </c>
      <c r="B35547" t="s">
        <v>20</v>
      </c>
      <c r="C35547" t="s">
        <v>493</v>
      </c>
      <c r="D35547" t="s">
        <v>1290</v>
      </c>
      <c r="E35547" t="s">
        <v>23</v>
      </c>
      <c r="F35547" t="s">
        <v>115</v>
      </c>
      <c r="G35547" t="s">
        <v>26147</v>
      </c>
      <c r="H35547" t="s">
        <v>63</v>
      </c>
      <c r="I35547" t="s">
        <v>464</v>
      </c>
      <c r="J35547" s="3">
        <v>26397</v>
      </c>
      <c r="K35547" t="s">
        <v>27</v>
      </c>
      <c r="L35547" t="s">
        <v>28</v>
      </c>
      <c r="M35547" t="s">
        <v>37</v>
      </c>
      <c r="O35547" t="s">
        <v>3120</v>
      </c>
      <c r="P35547" s="1">
        <v>-1</v>
      </c>
      <c r="Q35547" t="s">
        <v>91</v>
      </c>
      <c r="S35547" s="2">
        <f>PREF_2012A2020[[#This Row],[ANO_ELEICAO]]-YEAR(PREF_2012A2020[[#This Row],[DT_NASCIMENTO]])</f>
        <v>40</v>
      </c>
    </row>
    <row r="35548" spans="1:19" x14ac:dyDescent="0.3">
      <c r="A35548">
        <v>2012</v>
      </c>
      <c r="B35548" t="s">
        <v>20</v>
      </c>
      <c r="C35548" t="s">
        <v>493</v>
      </c>
      <c r="D35548" t="s">
        <v>4119</v>
      </c>
      <c r="E35548" t="s">
        <v>23</v>
      </c>
      <c r="F35548" t="s">
        <v>157</v>
      </c>
      <c r="G35548" t="s">
        <v>157</v>
      </c>
      <c r="H35548" t="s">
        <v>493</v>
      </c>
      <c r="I35548" t="s">
        <v>6506</v>
      </c>
      <c r="J35548" s="3">
        <v>25682</v>
      </c>
      <c r="K35548" t="s">
        <v>27</v>
      </c>
      <c r="L35548" t="s">
        <v>61</v>
      </c>
      <c r="M35548" t="s">
        <v>37</v>
      </c>
      <c r="O35548" t="s">
        <v>85</v>
      </c>
      <c r="P35548" s="1">
        <v>500000</v>
      </c>
      <c r="Q35548" t="s">
        <v>32</v>
      </c>
      <c r="S35548" s="2">
        <f>PREF_2012A2020[[#This Row],[ANO_ELEICAO]]-YEAR(PREF_2012A2020[[#This Row],[DT_NASCIMENTO]])</f>
        <v>42</v>
      </c>
    </row>
    <row r="35549" spans="1:19" x14ac:dyDescent="0.3">
      <c r="A35549">
        <v>2012</v>
      </c>
      <c r="B35549" t="s">
        <v>20</v>
      </c>
      <c r="C35549" t="s">
        <v>493</v>
      </c>
      <c r="D35549" t="s">
        <v>5441</v>
      </c>
      <c r="E35549" t="s">
        <v>23</v>
      </c>
      <c r="F35549" t="s">
        <v>115</v>
      </c>
      <c r="G35549" t="s">
        <v>115</v>
      </c>
      <c r="H35549" t="s">
        <v>63</v>
      </c>
      <c r="I35549" t="s">
        <v>7089</v>
      </c>
      <c r="J35549" s="3">
        <v>22753</v>
      </c>
      <c r="K35549" t="s">
        <v>27</v>
      </c>
      <c r="L35549" t="s">
        <v>28</v>
      </c>
      <c r="M35549" t="s">
        <v>67</v>
      </c>
      <c r="O35549" t="s">
        <v>207</v>
      </c>
      <c r="P35549" s="1">
        <v>100000</v>
      </c>
      <c r="Q35549" t="s">
        <v>32</v>
      </c>
      <c r="S35549" s="2">
        <f>PREF_2012A2020[[#This Row],[ANO_ELEICAO]]-YEAR(PREF_2012A2020[[#This Row],[DT_NASCIMENTO]])</f>
        <v>50</v>
      </c>
    </row>
    <row r="35550" spans="1:19" x14ac:dyDescent="0.3">
      <c r="A35550">
        <v>2012</v>
      </c>
      <c r="B35550" t="s">
        <v>20</v>
      </c>
      <c r="C35550" t="s">
        <v>493</v>
      </c>
      <c r="D35550" t="s">
        <v>494</v>
      </c>
      <c r="E35550" t="s">
        <v>23</v>
      </c>
      <c r="F35550" t="s">
        <v>12753</v>
      </c>
      <c r="G35550" t="s">
        <v>12753</v>
      </c>
      <c r="H35550" t="s">
        <v>34</v>
      </c>
      <c r="I35550" t="s">
        <v>13803</v>
      </c>
      <c r="J35550" s="3">
        <v>22279</v>
      </c>
      <c r="K35550" t="s">
        <v>27</v>
      </c>
      <c r="L35550" t="s">
        <v>28</v>
      </c>
      <c r="M35550" t="s">
        <v>37</v>
      </c>
      <c r="O35550" t="s">
        <v>85</v>
      </c>
      <c r="P35550" s="1">
        <v>300000</v>
      </c>
      <c r="Q35550" t="s">
        <v>32</v>
      </c>
      <c r="S35550" s="2">
        <f>PREF_2012A2020[[#This Row],[ANO_ELEICAO]]-YEAR(PREF_2012A2020[[#This Row],[DT_NASCIMENTO]])</f>
        <v>52</v>
      </c>
    </row>
    <row r="35551" spans="1:19" x14ac:dyDescent="0.3">
      <c r="A35551">
        <v>2012</v>
      </c>
      <c r="B35551" t="s">
        <v>20</v>
      </c>
      <c r="C35551" t="s">
        <v>493</v>
      </c>
      <c r="D35551" t="s">
        <v>1290</v>
      </c>
      <c r="E35551" t="s">
        <v>23</v>
      </c>
      <c r="F35551" t="s">
        <v>1885</v>
      </c>
      <c r="G35551" t="s">
        <v>1885</v>
      </c>
      <c r="H35551" t="s">
        <v>53</v>
      </c>
      <c r="I35551" t="s">
        <v>3473</v>
      </c>
      <c r="J35551" s="3">
        <v>28762</v>
      </c>
      <c r="K35551" t="s">
        <v>27</v>
      </c>
      <c r="L35551" t="s">
        <v>44</v>
      </c>
      <c r="M35551" t="s">
        <v>67</v>
      </c>
      <c r="O35551" t="s">
        <v>843</v>
      </c>
      <c r="P35551" s="1">
        <v>50000</v>
      </c>
      <c r="Q35551" t="s">
        <v>32</v>
      </c>
      <c r="S35551" s="2">
        <f>PREF_2012A2020[[#This Row],[ANO_ELEICAO]]-YEAR(PREF_2012A2020[[#This Row],[DT_NASCIMENTO]])</f>
        <v>34</v>
      </c>
    </row>
    <row r="35552" spans="1:19" x14ac:dyDescent="0.3">
      <c r="A35552">
        <v>2012</v>
      </c>
      <c r="B35552" t="s">
        <v>20</v>
      </c>
      <c r="C35552" t="s">
        <v>493</v>
      </c>
      <c r="D35552" t="s">
        <v>4119</v>
      </c>
      <c r="E35552" t="s">
        <v>23</v>
      </c>
      <c r="F35552" t="s">
        <v>546</v>
      </c>
      <c r="G35552" t="s">
        <v>546</v>
      </c>
      <c r="H35552" t="s">
        <v>63</v>
      </c>
      <c r="I35552" t="s">
        <v>855</v>
      </c>
      <c r="J35552" s="3">
        <v>18466</v>
      </c>
      <c r="K35552" t="s">
        <v>27</v>
      </c>
      <c r="L35552" t="s">
        <v>84</v>
      </c>
      <c r="M35552" t="s">
        <v>67</v>
      </c>
      <c r="O35552" t="s">
        <v>62</v>
      </c>
      <c r="P35552" s="1">
        <v>1000000</v>
      </c>
      <c r="Q35552" t="s">
        <v>32</v>
      </c>
      <c r="S35552" s="2">
        <f>PREF_2012A2020[[#This Row],[ANO_ELEICAO]]-YEAR(PREF_2012A2020[[#This Row],[DT_NASCIMENTO]])</f>
        <v>62</v>
      </c>
    </row>
    <row r="35553" spans="1:19" x14ac:dyDescent="0.3">
      <c r="A35553">
        <v>2012</v>
      </c>
      <c r="B35553" t="s">
        <v>20</v>
      </c>
      <c r="C35553" t="s">
        <v>493</v>
      </c>
      <c r="D35553" t="s">
        <v>6638</v>
      </c>
      <c r="E35553" t="s">
        <v>23</v>
      </c>
      <c r="F35553" t="s">
        <v>12706</v>
      </c>
      <c r="G35553" t="s">
        <v>12706</v>
      </c>
      <c r="H35553" t="s">
        <v>47</v>
      </c>
      <c r="I35553" t="s">
        <v>2159</v>
      </c>
      <c r="J35553" s="3">
        <v>19548</v>
      </c>
      <c r="K35553" t="s">
        <v>27</v>
      </c>
      <c r="L35553" t="s">
        <v>44</v>
      </c>
      <c r="M35553" t="s">
        <v>37</v>
      </c>
      <c r="O35553" t="s">
        <v>62</v>
      </c>
      <c r="P35553" s="1">
        <v>300000</v>
      </c>
      <c r="Q35553" t="s">
        <v>32</v>
      </c>
      <c r="S35553" s="2">
        <f>PREF_2012A2020[[#This Row],[ANO_ELEICAO]]-YEAR(PREF_2012A2020[[#This Row],[DT_NASCIMENTO]])</f>
        <v>59</v>
      </c>
    </row>
    <row r="35554" spans="1:19" x14ac:dyDescent="0.3">
      <c r="A35554">
        <v>2012</v>
      </c>
      <c r="B35554" t="s">
        <v>20</v>
      </c>
      <c r="C35554" t="s">
        <v>493</v>
      </c>
      <c r="D35554" t="s">
        <v>6506</v>
      </c>
      <c r="E35554" t="s">
        <v>23</v>
      </c>
      <c r="F35554" t="s">
        <v>546</v>
      </c>
      <c r="G35554" t="s">
        <v>546</v>
      </c>
      <c r="H35554" t="s">
        <v>493</v>
      </c>
      <c r="I35554" t="s">
        <v>6506</v>
      </c>
      <c r="J35554" s="3">
        <v>29956</v>
      </c>
      <c r="K35554" t="s">
        <v>27</v>
      </c>
      <c r="L35554" t="s">
        <v>28</v>
      </c>
      <c r="M35554" t="s">
        <v>67</v>
      </c>
      <c r="O35554" t="s">
        <v>216</v>
      </c>
      <c r="P35554" s="1">
        <v>30000</v>
      </c>
      <c r="Q35554" t="s">
        <v>32</v>
      </c>
      <c r="S35554" s="2">
        <f>PREF_2012A2020[[#This Row],[ANO_ELEICAO]]-YEAR(PREF_2012A2020[[#This Row],[DT_NASCIMENTO]])</f>
        <v>30</v>
      </c>
    </row>
    <row r="35555" spans="1:19" x14ac:dyDescent="0.3">
      <c r="A35555">
        <v>2012</v>
      </c>
      <c r="B35555" t="s">
        <v>20</v>
      </c>
      <c r="C35555" t="s">
        <v>493</v>
      </c>
      <c r="D35555" t="s">
        <v>2178</v>
      </c>
      <c r="E35555" t="s">
        <v>23</v>
      </c>
      <c r="F35555" t="s">
        <v>115</v>
      </c>
      <c r="G35555" t="s">
        <v>115</v>
      </c>
      <c r="H35555" t="s">
        <v>493</v>
      </c>
      <c r="I35555" t="s">
        <v>3249</v>
      </c>
      <c r="J35555" s="3">
        <v>27989</v>
      </c>
      <c r="K35555" t="s">
        <v>27</v>
      </c>
      <c r="L35555" t="s">
        <v>28</v>
      </c>
      <c r="M35555" t="s">
        <v>37</v>
      </c>
      <c r="O35555" t="s">
        <v>1420</v>
      </c>
      <c r="P35555" s="1">
        <v>100000</v>
      </c>
      <c r="Q35555" t="s">
        <v>32</v>
      </c>
      <c r="S35555" s="2">
        <f>PREF_2012A2020[[#This Row],[ANO_ELEICAO]]-YEAR(PREF_2012A2020[[#This Row],[DT_NASCIMENTO]])</f>
        <v>36</v>
      </c>
    </row>
    <row r="35556" spans="1:19" x14ac:dyDescent="0.3">
      <c r="A35556">
        <v>2012</v>
      </c>
      <c r="B35556" t="s">
        <v>20</v>
      </c>
      <c r="C35556" t="s">
        <v>493</v>
      </c>
      <c r="D35556" t="s">
        <v>4119</v>
      </c>
      <c r="E35556" t="s">
        <v>23</v>
      </c>
      <c r="F35556" t="s">
        <v>65</v>
      </c>
      <c r="G35556" t="s">
        <v>65</v>
      </c>
      <c r="H35556" t="s">
        <v>63</v>
      </c>
      <c r="I35556" t="s">
        <v>26180</v>
      </c>
      <c r="J35556" s="3">
        <v>26325</v>
      </c>
      <c r="K35556" t="s">
        <v>27</v>
      </c>
      <c r="L35556" t="s">
        <v>44</v>
      </c>
      <c r="M35556" t="s">
        <v>67</v>
      </c>
      <c r="O35556" t="s">
        <v>31</v>
      </c>
      <c r="P35556" s="1">
        <v>1000000</v>
      </c>
      <c r="Q35556" t="s">
        <v>32</v>
      </c>
      <c r="S35556" s="2">
        <f>PREF_2012A2020[[#This Row],[ANO_ELEICAO]]-YEAR(PREF_2012A2020[[#This Row],[DT_NASCIMENTO]])</f>
        <v>40</v>
      </c>
    </row>
    <row r="35557" spans="1:19" x14ac:dyDescent="0.3">
      <c r="A35557">
        <v>2012</v>
      </c>
      <c r="B35557" t="s">
        <v>20</v>
      </c>
      <c r="C35557" t="s">
        <v>128</v>
      </c>
      <c r="D35557" t="s">
        <v>1412</v>
      </c>
      <c r="E35557" t="s">
        <v>23</v>
      </c>
      <c r="F35557" t="s">
        <v>65</v>
      </c>
      <c r="G35557" t="s">
        <v>26181</v>
      </c>
      <c r="H35557" t="s">
        <v>21</v>
      </c>
      <c r="I35557" t="s">
        <v>6631</v>
      </c>
      <c r="J35557" s="3">
        <v>17842</v>
      </c>
      <c r="K35557" t="s">
        <v>27</v>
      </c>
      <c r="L35557" t="s">
        <v>28</v>
      </c>
      <c r="M35557" t="s">
        <v>37</v>
      </c>
      <c r="O35557" t="s">
        <v>46</v>
      </c>
      <c r="P35557" s="1">
        <v>1000000</v>
      </c>
      <c r="Q35557" t="s">
        <v>32</v>
      </c>
      <c r="S35557" s="2">
        <f>PREF_2012A2020[[#This Row],[ANO_ELEICAO]]-YEAR(PREF_2012A2020[[#This Row],[DT_NASCIMENTO]])</f>
        <v>64</v>
      </c>
    </row>
    <row r="35558" spans="1:19" x14ac:dyDescent="0.3">
      <c r="A35558">
        <v>2012</v>
      </c>
      <c r="B35558" t="s">
        <v>20</v>
      </c>
      <c r="C35558" t="s">
        <v>128</v>
      </c>
      <c r="D35558" t="s">
        <v>1412</v>
      </c>
      <c r="E35558" t="s">
        <v>23</v>
      </c>
      <c r="F35558" t="s">
        <v>367</v>
      </c>
      <c r="G35558" t="s">
        <v>26182</v>
      </c>
      <c r="H35558" t="s">
        <v>128</v>
      </c>
      <c r="I35558" t="s">
        <v>230</v>
      </c>
      <c r="J35558" s="3">
        <v>18147</v>
      </c>
      <c r="K35558" t="s">
        <v>147</v>
      </c>
      <c r="L35558" t="s">
        <v>28</v>
      </c>
      <c r="M35558" t="s">
        <v>37</v>
      </c>
      <c r="O35558" t="s">
        <v>62</v>
      </c>
      <c r="P35558" s="1">
        <v>1500000</v>
      </c>
      <c r="Q35558" t="s">
        <v>32</v>
      </c>
      <c r="S35558" s="2">
        <f>PREF_2012A2020[[#This Row],[ANO_ELEICAO]]-YEAR(PREF_2012A2020[[#This Row],[DT_NASCIMENTO]])</f>
        <v>63</v>
      </c>
    </row>
    <row r="35559" spans="1:19" x14ac:dyDescent="0.3">
      <c r="A35559">
        <v>2012</v>
      </c>
      <c r="B35559" t="s">
        <v>20</v>
      </c>
      <c r="C35559" t="s">
        <v>128</v>
      </c>
      <c r="D35559" t="s">
        <v>1412</v>
      </c>
      <c r="E35559" t="s">
        <v>23</v>
      </c>
      <c r="F35559" t="s">
        <v>107</v>
      </c>
      <c r="G35559" t="s">
        <v>24568</v>
      </c>
      <c r="H35559" t="s">
        <v>71</v>
      </c>
      <c r="I35559" t="s">
        <v>5179</v>
      </c>
      <c r="J35559" s="3">
        <v>19688</v>
      </c>
      <c r="K35559" t="s">
        <v>27</v>
      </c>
      <c r="L35559" t="s">
        <v>28</v>
      </c>
      <c r="M35559" t="s">
        <v>37</v>
      </c>
      <c r="O35559" t="s">
        <v>23</v>
      </c>
      <c r="P35559" s="1">
        <v>1000000</v>
      </c>
      <c r="Q35559" t="s">
        <v>91</v>
      </c>
      <c r="S35559" s="2">
        <f>PREF_2012A2020[[#This Row],[ANO_ELEICAO]]-YEAR(PREF_2012A2020[[#This Row],[DT_NASCIMENTO]])</f>
        <v>59</v>
      </c>
    </row>
    <row r="35560" spans="1:19" x14ac:dyDescent="0.3">
      <c r="A35560">
        <v>2012</v>
      </c>
      <c r="B35560" t="s">
        <v>20</v>
      </c>
      <c r="C35560" t="s">
        <v>128</v>
      </c>
      <c r="D35560" t="s">
        <v>1412</v>
      </c>
      <c r="E35560" t="s">
        <v>23</v>
      </c>
      <c r="F35560" t="s">
        <v>12825</v>
      </c>
      <c r="G35560" t="s">
        <v>12825</v>
      </c>
      <c r="H35560" t="s">
        <v>128</v>
      </c>
      <c r="I35560" t="s">
        <v>2522</v>
      </c>
      <c r="J35560" s="3">
        <v>18898</v>
      </c>
      <c r="K35560" t="s">
        <v>27</v>
      </c>
      <c r="L35560" t="s">
        <v>44</v>
      </c>
      <c r="M35560" t="s">
        <v>37</v>
      </c>
      <c r="O35560" t="s">
        <v>85</v>
      </c>
      <c r="P35560" s="1">
        <v>200000</v>
      </c>
      <c r="Q35560" t="s">
        <v>32</v>
      </c>
      <c r="S35560" s="2">
        <f>PREF_2012A2020[[#This Row],[ANO_ELEICAO]]-YEAR(PREF_2012A2020[[#This Row],[DT_NASCIMENTO]])</f>
        <v>61</v>
      </c>
    </row>
    <row r="35561" spans="1:19" x14ac:dyDescent="0.3">
      <c r="A35561">
        <v>2012</v>
      </c>
      <c r="B35561" t="s">
        <v>20</v>
      </c>
      <c r="C35561" t="s">
        <v>128</v>
      </c>
      <c r="D35561" t="s">
        <v>4964</v>
      </c>
      <c r="E35561" t="s">
        <v>23</v>
      </c>
      <c r="F35561" t="s">
        <v>88</v>
      </c>
      <c r="G35561" t="s">
        <v>26183</v>
      </c>
      <c r="H35561" t="s">
        <v>128</v>
      </c>
      <c r="I35561" t="s">
        <v>4964</v>
      </c>
      <c r="J35561" s="3">
        <v>22655</v>
      </c>
      <c r="K35561" t="s">
        <v>27</v>
      </c>
      <c r="L35561" t="s">
        <v>44</v>
      </c>
      <c r="M35561" t="s">
        <v>37</v>
      </c>
      <c r="O35561" t="s">
        <v>76</v>
      </c>
      <c r="P35561" s="1">
        <v>500000</v>
      </c>
      <c r="Q35561" t="s">
        <v>32</v>
      </c>
      <c r="S35561" s="2">
        <f>PREF_2012A2020[[#This Row],[ANO_ELEICAO]]-YEAR(PREF_2012A2020[[#This Row],[DT_NASCIMENTO]])</f>
        <v>50</v>
      </c>
    </row>
    <row r="35562" spans="1:19" x14ac:dyDescent="0.3">
      <c r="A35562">
        <v>2012</v>
      </c>
      <c r="B35562" t="s">
        <v>20</v>
      </c>
      <c r="C35562" t="s">
        <v>128</v>
      </c>
      <c r="D35562" t="s">
        <v>4964</v>
      </c>
      <c r="E35562" t="s">
        <v>23</v>
      </c>
      <c r="F35562" t="s">
        <v>107</v>
      </c>
      <c r="G35562" t="s">
        <v>26184</v>
      </c>
      <c r="H35562" t="s">
        <v>128</v>
      </c>
      <c r="I35562" t="s">
        <v>4964</v>
      </c>
      <c r="J35562" s="3">
        <v>20715</v>
      </c>
      <c r="K35562" t="s">
        <v>27</v>
      </c>
      <c r="L35562" t="s">
        <v>28</v>
      </c>
      <c r="M35562" t="s">
        <v>29</v>
      </c>
      <c r="O35562" t="s">
        <v>191</v>
      </c>
      <c r="P35562" s="1">
        <v>500000</v>
      </c>
      <c r="Q35562" t="s">
        <v>91</v>
      </c>
      <c r="S35562" s="2">
        <f>PREF_2012A2020[[#This Row],[ANO_ELEICAO]]-YEAR(PREF_2012A2020[[#This Row],[DT_NASCIMENTO]])</f>
        <v>56</v>
      </c>
    </row>
    <row r="35563" spans="1:19" x14ac:dyDescent="0.3">
      <c r="A35563">
        <v>2012</v>
      </c>
      <c r="B35563" t="s">
        <v>20</v>
      </c>
      <c r="C35563" t="s">
        <v>128</v>
      </c>
      <c r="D35563" t="s">
        <v>5157</v>
      </c>
      <c r="E35563" t="s">
        <v>23</v>
      </c>
      <c r="F35563" t="s">
        <v>175</v>
      </c>
      <c r="G35563" t="s">
        <v>26185</v>
      </c>
      <c r="H35563" t="s">
        <v>128</v>
      </c>
      <c r="I35563" t="s">
        <v>5157</v>
      </c>
      <c r="J35563" s="3">
        <v>23925</v>
      </c>
      <c r="K35563" t="s">
        <v>27</v>
      </c>
      <c r="L35563" t="s">
        <v>28</v>
      </c>
      <c r="M35563" t="s">
        <v>67</v>
      </c>
      <c r="O35563" t="s">
        <v>191</v>
      </c>
      <c r="P35563" s="1">
        <v>50000</v>
      </c>
      <c r="Q35563" t="s">
        <v>32</v>
      </c>
      <c r="S35563" s="2">
        <f>PREF_2012A2020[[#This Row],[ANO_ELEICAO]]-YEAR(PREF_2012A2020[[#This Row],[DT_NASCIMENTO]])</f>
        <v>47</v>
      </c>
    </row>
    <row r="35564" spans="1:19" x14ac:dyDescent="0.3">
      <c r="A35564">
        <v>2012</v>
      </c>
      <c r="B35564" t="s">
        <v>20</v>
      </c>
      <c r="C35564" t="s">
        <v>128</v>
      </c>
      <c r="D35564" t="s">
        <v>5157</v>
      </c>
      <c r="E35564" t="s">
        <v>23</v>
      </c>
      <c r="F35564" t="s">
        <v>49</v>
      </c>
      <c r="G35564" t="s">
        <v>26186</v>
      </c>
      <c r="H35564" t="s">
        <v>128</v>
      </c>
      <c r="I35564" t="s">
        <v>5157</v>
      </c>
      <c r="J35564" s="3">
        <v>28899</v>
      </c>
      <c r="K35564" t="s">
        <v>27</v>
      </c>
      <c r="L35564" t="s">
        <v>159</v>
      </c>
      <c r="M35564" t="s">
        <v>37</v>
      </c>
      <c r="O35564" t="s">
        <v>23</v>
      </c>
      <c r="P35564" s="1">
        <v>400000</v>
      </c>
      <c r="Q35564" t="s">
        <v>91</v>
      </c>
      <c r="S35564" s="2">
        <f>PREF_2012A2020[[#This Row],[ANO_ELEICAO]]-YEAR(PREF_2012A2020[[#This Row],[DT_NASCIMENTO]])</f>
        <v>33</v>
      </c>
    </row>
    <row r="35565" spans="1:19" x14ac:dyDescent="0.3">
      <c r="A35565">
        <v>2012</v>
      </c>
      <c r="B35565" t="s">
        <v>20</v>
      </c>
      <c r="C35565" t="s">
        <v>128</v>
      </c>
      <c r="D35565" t="s">
        <v>5157</v>
      </c>
      <c r="E35565" t="s">
        <v>23</v>
      </c>
      <c r="F35565" t="s">
        <v>12680</v>
      </c>
      <c r="G35565" t="s">
        <v>12680</v>
      </c>
      <c r="H35565" t="s">
        <v>128</v>
      </c>
      <c r="I35565" t="s">
        <v>5157</v>
      </c>
      <c r="J35565" s="3">
        <v>21800</v>
      </c>
      <c r="K35565" t="s">
        <v>27</v>
      </c>
      <c r="L35565" t="s">
        <v>61</v>
      </c>
      <c r="M35565" t="s">
        <v>67</v>
      </c>
      <c r="O35565" t="s">
        <v>80</v>
      </c>
      <c r="P35565" s="1">
        <v>100000</v>
      </c>
      <c r="Q35565" t="s">
        <v>32</v>
      </c>
      <c r="S35565" s="2">
        <f>PREF_2012A2020[[#This Row],[ANO_ELEICAO]]-YEAR(PREF_2012A2020[[#This Row],[DT_NASCIMENTO]])</f>
        <v>53</v>
      </c>
    </row>
    <row r="35566" spans="1:19" x14ac:dyDescent="0.3">
      <c r="A35566">
        <v>2012</v>
      </c>
      <c r="B35566" t="s">
        <v>20</v>
      </c>
      <c r="C35566" t="s">
        <v>128</v>
      </c>
      <c r="D35566" t="s">
        <v>5157</v>
      </c>
      <c r="E35566" t="s">
        <v>23</v>
      </c>
      <c r="F35566" t="s">
        <v>142</v>
      </c>
      <c r="G35566" t="s">
        <v>142</v>
      </c>
      <c r="H35566" t="s">
        <v>128</v>
      </c>
      <c r="I35566" t="s">
        <v>5157</v>
      </c>
      <c r="J35566" s="3">
        <v>21304</v>
      </c>
      <c r="K35566" t="s">
        <v>27</v>
      </c>
      <c r="L35566" t="s">
        <v>28</v>
      </c>
      <c r="M35566" t="s">
        <v>67</v>
      </c>
      <c r="O35566" t="s">
        <v>58</v>
      </c>
      <c r="P35566" s="1">
        <v>100000</v>
      </c>
      <c r="Q35566" t="s">
        <v>32</v>
      </c>
      <c r="S35566" s="2">
        <f>PREF_2012A2020[[#This Row],[ANO_ELEICAO]]-YEAR(PREF_2012A2020[[#This Row],[DT_NASCIMENTO]])</f>
        <v>54</v>
      </c>
    </row>
    <row r="35567" spans="1:19" x14ac:dyDescent="0.3">
      <c r="A35567">
        <v>2012</v>
      </c>
      <c r="B35567" t="s">
        <v>20</v>
      </c>
      <c r="C35567" t="s">
        <v>128</v>
      </c>
      <c r="D35567" t="s">
        <v>4150</v>
      </c>
      <c r="E35567" t="s">
        <v>23</v>
      </c>
      <c r="F35567" t="s">
        <v>88</v>
      </c>
      <c r="G35567" t="s">
        <v>26187</v>
      </c>
      <c r="H35567" t="s">
        <v>128</v>
      </c>
      <c r="I35567" t="s">
        <v>4150</v>
      </c>
      <c r="J35567" s="3">
        <v>20035</v>
      </c>
      <c r="K35567" t="s">
        <v>27</v>
      </c>
      <c r="L35567" t="s">
        <v>28</v>
      </c>
      <c r="M35567" t="s">
        <v>37</v>
      </c>
      <c r="O35567" t="s">
        <v>38</v>
      </c>
      <c r="P35567" s="1">
        <v>300000</v>
      </c>
      <c r="Q35567" t="s">
        <v>91</v>
      </c>
      <c r="S35567" s="2">
        <f>PREF_2012A2020[[#This Row],[ANO_ELEICAO]]-YEAR(PREF_2012A2020[[#This Row],[DT_NASCIMENTO]])</f>
        <v>58</v>
      </c>
    </row>
    <row r="35568" spans="1:19" x14ac:dyDescent="0.3">
      <c r="A35568">
        <v>2012</v>
      </c>
      <c r="B35568" t="s">
        <v>20</v>
      </c>
      <c r="C35568" t="s">
        <v>128</v>
      </c>
      <c r="D35568" t="s">
        <v>4150</v>
      </c>
      <c r="E35568" t="s">
        <v>23</v>
      </c>
      <c r="F35568" t="s">
        <v>175</v>
      </c>
      <c r="G35568" t="s">
        <v>26188</v>
      </c>
      <c r="H35568" t="s">
        <v>128</v>
      </c>
      <c r="I35568" t="s">
        <v>4394</v>
      </c>
      <c r="J35568" s="3">
        <v>29117</v>
      </c>
      <c r="K35568" t="s">
        <v>27</v>
      </c>
      <c r="L35568" t="s">
        <v>28</v>
      </c>
      <c r="M35568" t="s">
        <v>67</v>
      </c>
      <c r="O35568" t="s">
        <v>23</v>
      </c>
      <c r="P35568" s="1">
        <v>400000</v>
      </c>
      <c r="Q35568" t="s">
        <v>32</v>
      </c>
      <c r="S35568" s="2">
        <f>PREF_2012A2020[[#This Row],[ANO_ELEICAO]]-YEAR(PREF_2012A2020[[#This Row],[DT_NASCIMENTO]])</f>
        <v>33</v>
      </c>
    </row>
    <row r="35569" spans="1:19" x14ac:dyDescent="0.3">
      <c r="A35569">
        <v>2012</v>
      </c>
      <c r="B35569" t="s">
        <v>20</v>
      </c>
      <c r="C35569" t="s">
        <v>128</v>
      </c>
      <c r="D35569" t="s">
        <v>2451</v>
      </c>
      <c r="E35569" t="s">
        <v>23</v>
      </c>
      <c r="F35569" t="s">
        <v>175</v>
      </c>
      <c r="G35569" t="s">
        <v>26189</v>
      </c>
      <c r="H35569" t="s">
        <v>128</v>
      </c>
      <c r="I35569" t="s">
        <v>2451</v>
      </c>
      <c r="J35569" s="3">
        <v>23543</v>
      </c>
      <c r="K35569" t="s">
        <v>27</v>
      </c>
      <c r="L35569" t="s">
        <v>28</v>
      </c>
      <c r="M35569" t="s">
        <v>67</v>
      </c>
      <c r="O35569" t="s">
        <v>191</v>
      </c>
      <c r="P35569" s="1">
        <v>250000</v>
      </c>
      <c r="Q35569" t="s">
        <v>32</v>
      </c>
      <c r="S35569" s="2">
        <f>PREF_2012A2020[[#This Row],[ANO_ELEICAO]]-YEAR(PREF_2012A2020[[#This Row],[DT_NASCIMENTO]])</f>
        <v>48</v>
      </c>
    </row>
    <row r="35570" spans="1:19" x14ac:dyDescent="0.3">
      <c r="A35570">
        <v>2012</v>
      </c>
      <c r="B35570" t="s">
        <v>20</v>
      </c>
      <c r="C35570" t="s">
        <v>128</v>
      </c>
      <c r="D35570" t="s">
        <v>2451</v>
      </c>
      <c r="E35570" t="s">
        <v>23</v>
      </c>
      <c r="F35570" t="s">
        <v>49</v>
      </c>
      <c r="G35570" t="s">
        <v>14157</v>
      </c>
      <c r="H35570" t="s">
        <v>128</v>
      </c>
      <c r="I35570" t="s">
        <v>2451</v>
      </c>
      <c r="J35570" s="3">
        <v>22439</v>
      </c>
      <c r="K35570" t="s">
        <v>27</v>
      </c>
      <c r="L35570" t="s">
        <v>28</v>
      </c>
      <c r="M35570" t="s">
        <v>37</v>
      </c>
      <c r="O35570" t="s">
        <v>191</v>
      </c>
      <c r="P35570" s="1">
        <v>500000</v>
      </c>
      <c r="Q35570" t="s">
        <v>91</v>
      </c>
      <c r="S35570" s="2">
        <f>PREF_2012A2020[[#This Row],[ANO_ELEICAO]]-YEAR(PREF_2012A2020[[#This Row],[DT_NASCIMENTO]])</f>
        <v>51</v>
      </c>
    </row>
    <row r="35571" spans="1:19" x14ac:dyDescent="0.3">
      <c r="A35571">
        <v>2012</v>
      </c>
      <c r="B35571" t="s">
        <v>20</v>
      </c>
      <c r="C35571" t="s">
        <v>128</v>
      </c>
      <c r="D35571" t="s">
        <v>4571</v>
      </c>
      <c r="E35571" t="s">
        <v>23</v>
      </c>
      <c r="F35571" t="s">
        <v>12706</v>
      </c>
      <c r="G35571" t="s">
        <v>26190</v>
      </c>
      <c r="H35571" t="s">
        <v>128</v>
      </c>
      <c r="I35571" t="s">
        <v>4571</v>
      </c>
      <c r="J35571" s="3">
        <v>24383</v>
      </c>
      <c r="K35571" t="s">
        <v>27</v>
      </c>
      <c r="L35571" t="s">
        <v>28</v>
      </c>
      <c r="M35571" t="s">
        <v>37</v>
      </c>
      <c r="O35571" t="s">
        <v>52</v>
      </c>
      <c r="P35571" s="1">
        <v>400000</v>
      </c>
      <c r="Q35571" t="s">
        <v>91</v>
      </c>
      <c r="S35571" s="2">
        <f>PREF_2012A2020[[#This Row],[ANO_ELEICAO]]-YEAR(PREF_2012A2020[[#This Row],[DT_NASCIMENTO]])</f>
        <v>46</v>
      </c>
    </row>
    <row r="35572" spans="1:19" x14ac:dyDescent="0.3">
      <c r="A35572">
        <v>2012</v>
      </c>
      <c r="B35572" t="s">
        <v>20</v>
      </c>
      <c r="C35572" t="s">
        <v>128</v>
      </c>
      <c r="D35572" t="s">
        <v>4571</v>
      </c>
      <c r="E35572" t="s">
        <v>23</v>
      </c>
      <c r="F35572" t="s">
        <v>49</v>
      </c>
      <c r="G35572" t="s">
        <v>26191</v>
      </c>
      <c r="H35572" t="s">
        <v>128</v>
      </c>
      <c r="I35572" t="s">
        <v>4571</v>
      </c>
      <c r="J35572" s="3">
        <v>24507</v>
      </c>
      <c r="K35572" t="s">
        <v>27</v>
      </c>
      <c r="L35572" t="s">
        <v>44</v>
      </c>
      <c r="M35572" t="s">
        <v>37</v>
      </c>
      <c r="O35572" t="s">
        <v>243</v>
      </c>
      <c r="P35572" s="1">
        <v>500000</v>
      </c>
      <c r="Q35572" t="s">
        <v>32</v>
      </c>
      <c r="S35572" s="2">
        <f>PREF_2012A2020[[#This Row],[ANO_ELEICAO]]-YEAR(PREF_2012A2020[[#This Row],[DT_NASCIMENTO]])</f>
        <v>45</v>
      </c>
    </row>
    <row r="35573" spans="1:19" x14ac:dyDescent="0.3">
      <c r="A35573">
        <v>2012</v>
      </c>
      <c r="B35573" t="s">
        <v>20</v>
      </c>
      <c r="C35573" t="s">
        <v>128</v>
      </c>
      <c r="D35573" t="s">
        <v>4571</v>
      </c>
      <c r="E35573" t="s">
        <v>23</v>
      </c>
      <c r="F35573" t="s">
        <v>12689</v>
      </c>
      <c r="G35573" t="s">
        <v>12689</v>
      </c>
      <c r="H35573" t="s">
        <v>39</v>
      </c>
      <c r="I35573" t="s">
        <v>3028</v>
      </c>
      <c r="J35573" s="3">
        <v>24424</v>
      </c>
      <c r="K35573" t="s">
        <v>27</v>
      </c>
      <c r="L35573" t="s">
        <v>159</v>
      </c>
      <c r="M35573" t="s">
        <v>67</v>
      </c>
      <c r="O35573" t="s">
        <v>148</v>
      </c>
      <c r="P35573" s="1">
        <v>150000</v>
      </c>
      <c r="Q35573" t="s">
        <v>32</v>
      </c>
      <c r="S35573" s="2">
        <f>PREF_2012A2020[[#This Row],[ANO_ELEICAO]]-YEAR(PREF_2012A2020[[#This Row],[DT_NASCIMENTO]])</f>
        <v>46</v>
      </c>
    </row>
    <row r="35574" spans="1:19" x14ac:dyDescent="0.3">
      <c r="A35574">
        <v>2012</v>
      </c>
      <c r="B35574" t="s">
        <v>20</v>
      </c>
      <c r="C35574" t="s">
        <v>128</v>
      </c>
      <c r="D35574" t="s">
        <v>6116</v>
      </c>
      <c r="E35574" t="s">
        <v>23</v>
      </c>
      <c r="F35574" t="s">
        <v>12645</v>
      </c>
      <c r="G35574" t="s">
        <v>26192</v>
      </c>
      <c r="H35574" t="s">
        <v>128</v>
      </c>
      <c r="I35574" t="s">
        <v>26193</v>
      </c>
      <c r="J35574" s="3">
        <v>19851</v>
      </c>
      <c r="K35574" t="s">
        <v>27</v>
      </c>
      <c r="L35574" t="s">
        <v>79</v>
      </c>
      <c r="M35574" t="s">
        <v>37</v>
      </c>
      <c r="O35574" t="s">
        <v>184</v>
      </c>
      <c r="P35574" s="1">
        <v>500000</v>
      </c>
      <c r="Q35574" t="s">
        <v>91</v>
      </c>
      <c r="S35574" s="2">
        <f>PREF_2012A2020[[#This Row],[ANO_ELEICAO]]-YEAR(PREF_2012A2020[[#This Row],[DT_NASCIMENTO]])</f>
        <v>58</v>
      </c>
    </row>
    <row r="35575" spans="1:19" x14ac:dyDescent="0.3">
      <c r="A35575">
        <v>2012</v>
      </c>
      <c r="B35575" t="s">
        <v>20</v>
      </c>
      <c r="C35575" t="s">
        <v>128</v>
      </c>
      <c r="D35575" t="s">
        <v>6116</v>
      </c>
      <c r="E35575" t="s">
        <v>23</v>
      </c>
      <c r="F35575" t="s">
        <v>367</v>
      </c>
      <c r="G35575" t="s">
        <v>18370</v>
      </c>
      <c r="H35575" t="s">
        <v>128</v>
      </c>
      <c r="I35575" t="s">
        <v>6116</v>
      </c>
      <c r="J35575" s="3">
        <v>20532</v>
      </c>
      <c r="K35575" t="s">
        <v>27</v>
      </c>
      <c r="L35575" t="s">
        <v>28</v>
      </c>
      <c r="M35575" t="s">
        <v>37</v>
      </c>
      <c r="O35575" t="s">
        <v>184</v>
      </c>
      <c r="P35575" s="1">
        <v>500000</v>
      </c>
      <c r="Q35575" t="s">
        <v>32</v>
      </c>
      <c r="S35575" s="2">
        <f>PREF_2012A2020[[#This Row],[ANO_ELEICAO]]-YEAR(PREF_2012A2020[[#This Row],[DT_NASCIMENTO]])</f>
        <v>56</v>
      </c>
    </row>
    <row r="35576" spans="1:19" x14ac:dyDescent="0.3">
      <c r="A35576">
        <v>2012</v>
      </c>
      <c r="B35576" t="s">
        <v>20</v>
      </c>
      <c r="C35576" t="s">
        <v>128</v>
      </c>
      <c r="D35576" t="s">
        <v>8297</v>
      </c>
      <c r="E35576" t="s">
        <v>23</v>
      </c>
      <c r="F35576" t="s">
        <v>175</v>
      </c>
      <c r="G35576" t="s">
        <v>26194</v>
      </c>
      <c r="H35576" t="s">
        <v>128</v>
      </c>
      <c r="I35576" t="s">
        <v>2127</v>
      </c>
      <c r="J35576" s="3">
        <v>27660</v>
      </c>
      <c r="K35576" t="s">
        <v>147</v>
      </c>
      <c r="L35576" t="s">
        <v>159</v>
      </c>
      <c r="M35576" t="s">
        <v>37</v>
      </c>
      <c r="O35576" t="s">
        <v>23</v>
      </c>
      <c r="P35576" s="1">
        <v>150000</v>
      </c>
      <c r="Q35576" t="s">
        <v>91</v>
      </c>
      <c r="S35576" s="2">
        <f>PREF_2012A2020[[#This Row],[ANO_ELEICAO]]-YEAR(PREF_2012A2020[[#This Row],[DT_NASCIMENTO]])</f>
        <v>37</v>
      </c>
    </row>
    <row r="35577" spans="1:19" x14ac:dyDescent="0.3">
      <c r="A35577">
        <v>2012</v>
      </c>
      <c r="B35577" t="s">
        <v>20</v>
      </c>
      <c r="C35577" t="s">
        <v>128</v>
      </c>
      <c r="D35577" t="s">
        <v>8297</v>
      </c>
      <c r="E35577" t="s">
        <v>23</v>
      </c>
      <c r="F35577" t="s">
        <v>12645</v>
      </c>
      <c r="G35577" t="s">
        <v>26195</v>
      </c>
      <c r="H35577" t="s">
        <v>128</v>
      </c>
      <c r="I35577" t="s">
        <v>2127</v>
      </c>
      <c r="J35577" s="3">
        <v>16611</v>
      </c>
      <c r="K35577" t="s">
        <v>27</v>
      </c>
      <c r="L35577" t="s">
        <v>263</v>
      </c>
      <c r="M35577" t="s">
        <v>29</v>
      </c>
      <c r="O35577" t="s">
        <v>62</v>
      </c>
      <c r="P35577" s="1">
        <v>300000</v>
      </c>
      <c r="Q35577" t="s">
        <v>32</v>
      </c>
      <c r="S35577" s="2">
        <f>PREF_2012A2020[[#This Row],[ANO_ELEICAO]]-YEAR(PREF_2012A2020[[#This Row],[DT_NASCIMENTO]])</f>
        <v>67</v>
      </c>
    </row>
    <row r="35578" spans="1:19" x14ac:dyDescent="0.3">
      <c r="A35578">
        <v>2012</v>
      </c>
      <c r="B35578" t="s">
        <v>20</v>
      </c>
      <c r="C35578" t="s">
        <v>128</v>
      </c>
      <c r="D35578" t="s">
        <v>11410</v>
      </c>
      <c r="E35578" t="s">
        <v>23</v>
      </c>
      <c r="F35578" t="s">
        <v>49</v>
      </c>
      <c r="G35578" t="s">
        <v>26196</v>
      </c>
      <c r="H35578" t="s">
        <v>128</v>
      </c>
      <c r="I35578" t="s">
        <v>11410</v>
      </c>
      <c r="J35578" s="3">
        <v>22779</v>
      </c>
      <c r="K35578" t="s">
        <v>27</v>
      </c>
      <c r="L35578" t="s">
        <v>28</v>
      </c>
      <c r="M35578" t="s">
        <v>67</v>
      </c>
      <c r="O35578" t="s">
        <v>148</v>
      </c>
      <c r="P35578" s="1">
        <v>440000</v>
      </c>
      <c r="Q35578" t="s">
        <v>91</v>
      </c>
      <c r="S35578" s="2">
        <f>PREF_2012A2020[[#This Row],[ANO_ELEICAO]]-YEAR(PREF_2012A2020[[#This Row],[DT_NASCIMENTO]])</f>
        <v>50</v>
      </c>
    </row>
    <row r="35579" spans="1:19" x14ac:dyDescent="0.3">
      <c r="A35579">
        <v>2012</v>
      </c>
      <c r="B35579" t="s">
        <v>20</v>
      </c>
      <c r="C35579" t="s">
        <v>128</v>
      </c>
      <c r="D35579" t="s">
        <v>11410</v>
      </c>
      <c r="E35579" t="s">
        <v>23</v>
      </c>
      <c r="F35579" t="s">
        <v>175</v>
      </c>
      <c r="G35579" t="s">
        <v>2401</v>
      </c>
      <c r="H35579" t="s">
        <v>128</v>
      </c>
      <c r="I35579" t="s">
        <v>11410</v>
      </c>
      <c r="J35579" s="3">
        <v>20554</v>
      </c>
      <c r="K35579" t="s">
        <v>27</v>
      </c>
      <c r="L35579" t="s">
        <v>79</v>
      </c>
      <c r="M35579" t="s">
        <v>37</v>
      </c>
      <c r="O35579" t="s">
        <v>23</v>
      </c>
      <c r="P35579" s="1">
        <v>300000</v>
      </c>
      <c r="Q35579" t="s">
        <v>32</v>
      </c>
      <c r="S35579" s="2">
        <f>PREF_2012A2020[[#This Row],[ANO_ELEICAO]]-YEAR(PREF_2012A2020[[#This Row],[DT_NASCIMENTO]])</f>
        <v>56</v>
      </c>
    </row>
    <row r="35580" spans="1:19" x14ac:dyDescent="0.3">
      <c r="A35580">
        <v>2012</v>
      </c>
      <c r="B35580" t="s">
        <v>20</v>
      </c>
      <c r="C35580" t="s">
        <v>128</v>
      </c>
      <c r="D35580" t="s">
        <v>7697</v>
      </c>
      <c r="E35580" t="s">
        <v>23</v>
      </c>
      <c r="F35580" t="s">
        <v>88</v>
      </c>
      <c r="G35580" t="s">
        <v>26197</v>
      </c>
      <c r="H35580" t="s">
        <v>128</v>
      </c>
      <c r="I35580" t="s">
        <v>7697</v>
      </c>
      <c r="J35580" s="3">
        <v>26343</v>
      </c>
      <c r="K35580" t="s">
        <v>27</v>
      </c>
      <c r="L35580" t="s">
        <v>44</v>
      </c>
      <c r="M35580" t="s">
        <v>37</v>
      </c>
      <c r="O35580" t="s">
        <v>80</v>
      </c>
      <c r="P35580" s="1">
        <v>200000</v>
      </c>
      <c r="Q35580" t="s">
        <v>91</v>
      </c>
      <c r="S35580" s="2">
        <f>PREF_2012A2020[[#This Row],[ANO_ELEICAO]]-YEAR(PREF_2012A2020[[#This Row],[DT_NASCIMENTO]])</f>
        <v>40</v>
      </c>
    </row>
    <row r="35581" spans="1:19" x14ac:dyDescent="0.3">
      <c r="A35581">
        <v>2012</v>
      </c>
      <c r="B35581" t="s">
        <v>20</v>
      </c>
      <c r="C35581" t="s">
        <v>128</v>
      </c>
      <c r="D35581" t="s">
        <v>7697</v>
      </c>
      <c r="E35581" t="s">
        <v>23</v>
      </c>
      <c r="F35581" t="s">
        <v>175</v>
      </c>
      <c r="G35581" t="s">
        <v>175</v>
      </c>
      <c r="H35581" t="s">
        <v>128</v>
      </c>
      <c r="I35581" t="s">
        <v>7697</v>
      </c>
      <c r="J35581" s="3">
        <v>23973</v>
      </c>
      <c r="K35581" t="s">
        <v>147</v>
      </c>
      <c r="L35581" t="s">
        <v>28</v>
      </c>
      <c r="M35581" t="s">
        <v>29</v>
      </c>
      <c r="O35581" t="s">
        <v>173</v>
      </c>
      <c r="P35581" s="1">
        <v>300000</v>
      </c>
      <c r="Q35581" t="s">
        <v>32</v>
      </c>
      <c r="S35581" s="2">
        <f>PREF_2012A2020[[#This Row],[ANO_ELEICAO]]-YEAR(PREF_2012A2020[[#This Row],[DT_NASCIMENTO]])</f>
        <v>47</v>
      </c>
    </row>
    <row r="35582" spans="1:19" x14ac:dyDescent="0.3">
      <c r="A35582">
        <v>2012</v>
      </c>
      <c r="B35582" t="s">
        <v>20</v>
      </c>
      <c r="C35582" t="s">
        <v>128</v>
      </c>
      <c r="D35582" t="s">
        <v>3965</v>
      </c>
      <c r="E35582" t="s">
        <v>23</v>
      </c>
      <c r="F35582" t="s">
        <v>65</v>
      </c>
      <c r="G35582" t="s">
        <v>3253</v>
      </c>
      <c r="H35582" t="s">
        <v>128</v>
      </c>
      <c r="I35582" t="s">
        <v>6578</v>
      </c>
      <c r="J35582" s="3">
        <v>22102</v>
      </c>
      <c r="K35582" t="s">
        <v>27</v>
      </c>
      <c r="L35582" t="s">
        <v>28</v>
      </c>
      <c r="M35582" t="s">
        <v>29</v>
      </c>
      <c r="O35582" t="s">
        <v>23</v>
      </c>
      <c r="P35582" s="1">
        <v>400000</v>
      </c>
      <c r="Q35582" t="s">
        <v>32</v>
      </c>
      <c r="S35582" s="2">
        <f>PREF_2012A2020[[#This Row],[ANO_ELEICAO]]-YEAR(PREF_2012A2020[[#This Row],[DT_NASCIMENTO]])</f>
        <v>52</v>
      </c>
    </row>
    <row r="35583" spans="1:19" x14ac:dyDescent="0.3">
      <c r="A35583">
        <v>2012</v>
      </c>
      <c r="B35583" t="s">
        <v>20</v>
      </c>
      <c r="C35583" t="s">
        <v>128</v>
      </c>
      <c r="D35583" t="s">
        <v>3965</v>
      </c>
      <c r="E35583" t="s">
        <v>23</v>
      </c>
      <c r="F35583" t="s">
        <v>12645</v>
      </c>
      <c r="G35583" t="s">
        <v>26198</v>
      </c>
      <c r="H35583" t="s">
        <v>71</v>
      </c>
      <c r="I35583" t="s">
        <v>313</v>
      </c>
      <c r="J35583" s="3">
        <v>28273</v>
      </c>
      <c r="K35583" t="s">
        <v>147</v>
      </c>
      <c r="L35583" t="s">
        <v>159</v>
      </c>
      <c r="M35583" t="s">
        <v>37</v>
      </c>
      <c r="O35583" t="s">
        <v>148</v>
      </c>
      <c r="P35583" s="1">
        <v>400000</v>
      </c>
      <c r="Q35583" t="s">
        <v>91</v>
      </c>
      <c r="S35583" s="2">
        <f>PREF_2012A2020[[#This Row],[ANO_ELEICAO]]-YEAR(PREF_2012A2020[[#This Row],[DT_NASCIMENTO]])</f>
        <v>35</v>
      </c>
    </row>
    <row r="35584" spans="1:19" x14ac:dyDescent="0.3">
      <c r="A35584">
        <v>2012</v>
      </c>
      <c r="B35584" t="s">
        <v>20</v>
      </c>
      <c r="C35584" t="s">
        <v>128</v>
      </c>
      <c r="D35584" t="s">
        <v>3965</v>
      </c>
      <c r="E35584" t="s">
        <v>23</v>
      </c>
      <c r="F35584" t="s">
        <v>175</v>
      </c>
      <c r="G35584" t="s">
        <v>6468</v>
      </c>
      <c r="H35584" t="s">
        <v>128</v>
      </c>
      <c r="I35584" t="s">
        <v>230</v>
      </c>
      <c r="J35584" s="3">
        <v>29783</v>
      </c>
      <c r="K35584" t="s">
        <v>147</v>
      </c>
      <c r="L35584" t="s">
        <v>28</v>
      </c>
      <c r="M35584" t="s">
        <v>37</v>
      </c>
      <c r="O35584" t="s">
        <v>395</v>
      </c>
      <c r="P35584" s="1">
        <v>300000</v>
      </c>
      <c r="Q35584" t="s">
        <v>32</v>
      </c>
      <c r="S35584" s="2">
        <f>PREF_2012A2020[[#This Row],[ANO_ELEICAO]]-YEAR(PREF_2012A2020[[#This Row],[DT_NASCIMENTO]])</f>
        <v>31</v>
      </c>
    </row>
    <row r="35585" spans="1:19" x14ac:dyDescent="0.3">
      <c r="A35585">
        <v>2012</v>
      </c>
      <c r="B35585" t="s">
        <v>20</v>
      </c>
      <c r="C35585" t="s">
        <v>128</v>
      </c>
      <c r="D35585" t="s">
        <v>10884</v>
      </c>
      <c r="E35585" t="s">
        <v>23</v>
      </c>
      <c r="F35585" t="s">
        <v>107</v>
      </c>
      <c r="G35585" t="s">
        <v>26199</v>
      </c>
      <c r="H35585" t="s">
        <v>128</v>
      </c>
      <c r="I35585" t="s">
        <v>26200</v>
      </c>
      <c r="J35585" s="3">
        <v>26795</v>
      </c>
      <c r="K35585" t="s">
        <v>27</v>
      </c>
      <c r="L35585" t="s">
        <v>61</v>
      </c>
      <c r="M35585" t="s">
        <v>67</v>
      </c>
      <c r="O35585" t="s">
        <v>76</v>
      </c>
      <c r="P35585" s="1">
        <v>400000</v>
      </c>
      <c r="Q35585" t="s">
        <v>91</v>
      </c>
      <c r="S35585" s="2">
        <f>PREF_2012A2020[[#This Row],[ANO_ELEICAO]]-YEAR(PREF_2012A2020[[#This Row],[DT_NASCIMENTO]])</f>
        <v>39</v>
      </c>
    </row>
    <row r="35586" spans="1:19" x14ac:dyDescent="0.3">
      <c r="A35586">
        <v>2012</v>
      </c>
      <c r="B35586" t="s">
        <v>20</v>
      </c>
      <c r="C35586" t="s">
        <v>128</v>
      </c>
      <c r="D35586" t="s">
        <v>362</v>
      </c>
      <c r="E35586" t="s">
        <v>23</v>
      </c>
      <c r="F35586" t="s">
        <v>175</v>
      </c>
      <c r="G35586" t="s">
        <v>26201</v>
      </c>
      <c r="H35586" t="s">
        <v>128</v>
      </c>
      <c r="I35586" t="s">
        <v>362</v>
      </c>
      <c r="J35586" s="3">
        <v>30144</v>
      </c>
      <c r="K35586" t="s">
        <v>27</v>
      </c>
      <c r="L35586" t="s">
        <v>44</v>
      </c>
      <c r="M35586" t="s">
        <v>67</v>
      </c>
      <c r="O35586" t="s">
        <v>5042</v>
      </c>
      <c r="P35586" s="1">
        <v>200000</v>
      </c>
      <c r="Q35586" t="s">
        <v>91</v>
      </c>
      <c r="S35586" s="2">
        <f>PREF_2012A2020[[#This Row],[ANO_ELEICAO]]-YEAR(PREF_2012A2020[[#This Row],[DT_NASCIMENTO]])</f>
        <v>30</v>
      </c>
    </row>
    <row r="35587" spans="1:19" x14ac:dyDescent="0.3">
      <c r="A35587">
        <v>2012</v>
      </c>
      <c r="B35587" t="s">
        <v>20</v>
      </c>
      <c r="C35587" t="s">
        <v>128</v>
      </c>
      <c r="D35587" t="s">
        <v>362</v>
      </c>
      <c r="E35587" t="s">
        <v>23</v>
      </c>
      <c r="F35587" t="s">
        <v>12645</v>
      </c>
      <c r="G35587" t="s">
        <v>12645</v>
      </c>
      <c r="H35587" t="s">
        <v>47</v>
      </c>
      <c r="I35587" t="s">
        <v>1521</v>
      </c>
      <c r="J35587" s="3">
        <v>24474</v>
      </c>
      <c r="K35587" t="s">
        <v>27</v>
      </c>
      <c r="L35587" t="s">
        <v>159</v>
      </c>
      <c r="M35587" t="s">
        <v>37</v>
      </c>
      <c r="O35587" t="s">
        <v>62</v>
      </c>
      <c r="P35587" s="1">
        <v>300000</v>
      </c>
      <c r="Q35587" t="s">
        <v>32</v>
      </c>
      <c r="S35587" s="2">
        <f>PREF_2012A2020[[#This Row],[ANO_ELEICAO]]-YEAR(PREF_2012A2020[[#This Row],[DT_NASCIMENTO]])</f>
        <v>45</v>
      </c>
    </row>
    <row r="35588" spans="1:19" x14ac:dyDescent="0.3">
      <c r="A35588">
        <v>2012</v>
      </c>
      <c r="B35588" t="s">
        <v>20</v>
      </c>
      <c r="C35588" t="s">
        <v>128</v>
      </c>
      <c r="D35588" t="s">
        <v>181</v>
      </c>
      <c r="E35588" t="s">
        <v>23</v>
      </c>
      <c r="F35588" t="s">
        <v>82</v>
      </c>
      <c r="G35588" t="s">
        <v>26202</v>
      </c>
      <c r="H35588" t="s">
        <v>47</v>
      </c>
      <c r="I35588" t="s">
        <v>183</v>
      </c>
      <c r="J35588" s="3">
        <v>17341</v>
      </c>
      <c r="K35588" t="s">
        <v>27</v>
      </c>
      <c r="L35588" t="s">
        <v>61</v>
      </c>
      <c r="M35588" t="s">
        <v>29</v>
      </c>
      <c r="O35588" t="s">
        <v>80</v>
      </c>
      <c r="P35588" s="1">
        <v>1500000</v>
      </c>
      <c r="Q35588" t="s">
        <v>32</v>
      </c>
      <c r="S35588" s="2">
        <f>PREF_2012A2020[[#This Row],[ANO_ELEICAO]]-YEAR(PREF_2012A2020[[#This Row],[DT_NASCIMENTO]])</f>
        <v>65</v>
      </c>
    </row>
    <row r="35589" spans="1:19" x14ac:dyDescent="0.3">
      <c r="A35589">
        <v>2012</v>
      </c>
      <c r="B35589" t="s">
        <v>20</v>
      </c>
      <c r="C35589" t="s">
        <v>128</v>
      </c>
      <c r="D35589" t="s">
        <v>181</v>
      </c>
      <c r="E35589" t="s">
        <v>23</v>
      </c>
      <c r="F35589" t="s">
        <v>12645</v>
      </c>
      <c r="G35589" t="s">
        <v>26203</v>
      </c>
      <c r="H35589" t="s">
        <v>239</v>
      </c>
      <c r="I35589" t="s">
        <v>4744</v>
      </c>
      <c r="J35589" s="3">
        <v>17758</v>
      </c>
      <c r="K35589" t="s">
        <v>27</v>
      </c>
      <c r="L35589" t="s">
        <v>84</v>
      </c>
      <c r="M35589" t="s">
        <v>37</v>
      </c>
      <c r="O35589" t="s">
        <v>46</v>
      </c>
      <c r="P35589" s="1">
        <v>300000</v>
      </c>
      <c r="Q35589" t="s">
        <v>91</v>
      </c>
      <c r="S35589" s="2">
        <f>PREF_2012A2020[[#This Row],[ANO_ELEICAO]]-YEAR(PREF_2012A2020[[#This Row],[DT_NASCIMENTO]])</f>
        <v>64</v>
      </c>
    </row>
    <row r="35590" spans="1:19" x14ac:dyDescent="0.3">
      <c r="A35590">
        <v>2012</v>
      </c>
      <c r="B35590" t="s">
        <v>20</v>
      </c>
      <c r="C35590" t="s">
        <v>128</v>
      </c>
      <c r="D35590" t="s">
        <v>181</v>
      </c>
      <c r="E35590" t="s">
        <v>23</v>
      </c>
      <c r="F35590" t="s">
        <v>107</v>
      </c>
      <c r="G35590" t="s">
        <v>26204</v>
      </c>
      <c r="H35590" t="s">
        <v>92</v>
      </c>
      <c r="I35590" t="s">
        <v>15323</v>
      </c>
      <c r="J35590" s="3">
        <v>20721</v>
      </c>
      <c r="K35590" t="s">
        <v>27</v>
      </c>
      <c r="L35590" t="s">
        <v>44</v>
      </c>
      <c r="M35590" t="s">
        <v>37</v>
      </c>
      <c r="O35590" t="s">
        <v>4200</v>
      </c>
      <c r="P35590" s="1">
        <v>500000</v>
      </c>
      <c r="Q35590" t="s">
        <v>32</v>
      </c>
      <c r="S35590" s="2">
        <f>PREF_2012A2020[[#This Row],[ANO_ELEICAO]]-YEAR(PREF_2012A2020[[#This Row],[DT_NASCIMENTO]])</f>
        <v>56</v>
      </c>
    </row>
    <row r="35591" spans="1:19" x14ac:dyDescent="0.3">
      <c r="A35591">
        <v>2012</v>
      </c>
      <c r="B35591" t="s">
        <v>20</v>
      </c>
      <c r="C35591" t="s">
        <v>128</v>
      </c>
      <c r="D35591" t="s">
        <v>3646</v>
      </c>
      <c r="E35591" t="s">
        <v>23</v>
      </c>
      <c r="F35591" t="s">
        <v>175</v>
      </c>
      <c r="G35591" t="s">
        <v>26205</v>
      </c>
      <c r="H35591" t="s">
        <v>128</v>
      </c>
      <c r="I35591" t="s">
        <v>3646</v>
      </c>
      <c r="J35591" s="3">
        <v>27108</v>
      </c>
      <c r="K35591" t="s">
        <v>27</v>
      </c>
      <c r="L35591" t="s">
        <v>44</v>
      </c>
      <c r="M35591" t="s">
        <v>67</v>
      </c>
      <c r="O35591" t="s">
        <v>76</v>
      </c>
      <c r="P35591" s="1">
        <v>400000</v>
      </c>
      <c r="Q35591" t="s">
        <v>32</v>
      </c>
      <c r="S35591" s="2">
        <f>PREF_2012A2020[[#This Row],[ANO_ELEICAO]]-YEAR(PREF_2012A2020[[#This Row],[DT_NASCIMENTO]])</f>
        <v>38</v>
      </c>
    </row>
    <row r="35592" spans="1:19" x14ac:dyDescent="0.3">
      <c r="A35592">
        <v>2012</v>
      </c>
      <c r="B35592" t="s">
        <v>20</v>
      </c>
      <c r="C35592" t="s">
        <v>128</v>
      </c>
      <c r="D35592" t="s">
        <v>3646</v>
      </c>
      <c r="E35592" t="s">
        <v>23</v>
      </c>
      <c r="F35592" t="s">
        <v>107</v>
      </c>
      <c r="G35592" t="s">
        <v>26206</v>
      </c>
      <c r="H35592" t="s">
        <v>128</v>
      </c>
      <c r="I35592" t="s">
        <v>3646</v>
      </c>
      <c r="J35592" s="3">
        <v>23768</v>
      </c>
      <c r="K35592" t="s">
        <v>27</v>
      </c>
      <c r="L35592" t="s">
        <v>44</v>
      </c>
      <c r="M35592" t="s">
        <v>29</v>
      </c>
      <c r="O35592" t="s">
        <v>62</v>
      </c>
      <c r="P35592" s="1">
        <v>500000</v>
      </c>
      <c r="Q35592" t="s">
        <v>91</v>
      </c>
      <c r="S35592" s="2">
        <f>PREF_2012A2020[[#This Row],[ANO_ELEICAO]]-YEAR(PREF_2012A2020[[#This Row],[DT_NASCIMENTO]])</f>
        <v>47</v>
      </c>
    </row>
    <row r="35593" spans="1:19" x14ac:dyDescent="0.3">
      <c r="A35593">
        <v>2012</v>
      </c>
      <c r="B35593" t="s">
        <v>20</v>
      </c>
      <c r="C35593" t="s">
        <v>128</v>
      </c>
      <c r="D35593" t="s">
        <v>1954</v>
      </c>
      <c r="E35593" t="s">
        <v>23</v>
      </c>
      <c r="F35593" t="s">
        <v>49</v>
      </c>
      <c r="G35593" t="s">
        <v>1349</v>
      </c>
      <c r="H35593" t="s">
        <v>128</v>
      </c>
      <c r="I35593" t="s">
        <v>738</v>
      </c>
      <c r="J35593" s="3">
        <v>23032</v>
      </c>
      <c r="K35593" t="s">
        <v>147</v>
      </c>
      <c r="L35593" t="s">
        <v>28</v>
      </c>
      <c r="M35593" t="s">
        <v>37</v>
      </c>
      <c r="O35593" t="s">
        <v>85</v>
      </c>
      <c r="P35593" s="1">
        <v>500000</v>
      </c>
      <c r="Q35593" t="s">
        <v>91</v>
      </c>
      <c r="S35593" s="2">
        <f>PREF_2012A2020[[#This Row],[ANO_ELEICAO]]-YEAR(PREF_2012A2020[[#This Row],[DT_NASCIMENTO]])</f>
        <v>49</v>
      </c>
    </row>
    <row r="35594" spans="1:19" x14ac:dyDescent="0.3">
      <c r="A35594">
        <v>2012</v>
      </c>
      <c r="B35594" t="s">
        <v>20</v>
      </c>
      <c r="C35594" t="s">
        <v>128</v>
      </c>
      <c r="D35594" t="s">
        <v>1954</v>
      </c>
      <c r="E35594" t="s">
        <v>23</v>
      </c>
      <c r="F35594" t="s">
        <v>175</v>
      </c>
      <c r="G35594" t="s">
        <v>26207</v>
      </c>
      <c r="H35594" t="s">
        <v>128</v>
      </c>
      <c r="I35594" t="s">
        <v>15968</v>
      </c>
      <c r="J35594" s="3">
        <v>25024</v>
      </c>
      <c r="K35594" t="s">
        <v>27</v>
      </c>
      <c r="L35594" t="s">
        <v>44</v>
      </c>
      <c r="M35594" t="s">
        <v>29</v>
      </c>
      <c r="O35594" t="s">
        <v>447</v>
      </c>
      <c r="P35594" s="1">
        <v>100000</v>
      </c>
      <c r="Q35594" t="s">
        <v>32</v>
      </c>
      <c r="S35594" s="2">
        <f>PREF_2012A2020[[#This Row],[ANO_ELEICAO]]-YEAR(PREF_2012A2020[[#This Row],[DT_NASCIMENTO]])</f>
        <v>44</v>
      </c>
    </row>
    <row r="35595" spans="1:19" x14ac:dyDescent="0.3">
      <c r="A35595">
        <v>2012</v>
      </c>
      <c r="B35595" t="s">
        <v>20</v>
      </c>
      <c r="C35595" t="s">
        <v>128</v>
      </c>
      <c r="D35595" t="s">
        <v>6637</v>
      </c>
      <c r="E35595" t="s">
        <v>23</v>
      </c>
      <c r="F35595" t="s">
        <v>12645</v>
      </c>
      <c r="G35595" t="s">
        <v>26208</v>
      </c>
      <c r="H35595" t="s">
        <v>128</v>
      </c>
      <c r="I35595" t="s">
        <v>230</v>
      </c>
      <c r="J35595" s="3">
        <v>18630</v>
      </c>
      <c r="K35595" t="s">
        <v>27</v>
      </c>
      <c r="L35595" t="s">
        <v>28</v>
      </c>
      <c r="M35595" t="s">
        <v>37</v>
      </c>
      <c r="O35595" t="s">
        <v>335</v>
      </c>
      <c r="P35595" s="1">
        <v>300000</v>
      </c>
      <c r="Q35595" t="s">
        <v>32</v>
      </c>
      <c r="S35595" s="2">
        <f>PREF_2012A2020[[#This Row],[ANO_ELEICAO]]-YEAR(PREF_2012A2020[[#This Row],[DT_NASCIMENTO]])</f>
        <v>61</v>
      </c>
    </row>
    <row r="35596" spans="1:19" x14ac:dyDescent="0.3">
      <c r="A35596">
        <v>2012</v>
      </c>
      <c r="B35596" t="s">
        <v>20</v>
      </c>
      <c r="C35596" t="s">
        <v>128</v>
      </c>
      <c r="D35596" t="s">
        <v>6637</v>
      </c>
      <c r="E35596" t="s">
        <v>23</v>
      </c>
      <c r="F35596" t="s">
        <v>49</v>
      </c>
      <c r="G35596" t="s">
        <v>26209</v>
      </c>
      <c r="H35596" t="s">
        <v>128</v>
      </c>
      <c r="I35596" t="s">
        <v>6637</v>
      </c>
      <c r="J35596" s="3">
        <v>23455</v>
      </c>
      <c r="K35596" t="s">
        <v>27</v>
      </c>
      <c r="L35596" t="s">
        <v>263</v>
      </c>
      <c r="M35596" t="s">
        <v>37</v>
      </c>
      <c r="O35596" t="s">
        <v>62</v>
      </c>
      <c r="P35596" s="1">
        <v>250000</v>
      </c>
      <c r="Q35596" t="s">
        <v>91</v>
      </c>
      <c r="S35596" s="2">
        <f>PREF_2012A2020[[#This Row],[ANO_ELEICAO]]-YEAR(PREF_2012A2020[[#This Row],[DT_NASCIMENTO]])</f>
        <v>48</v>
      </c>
    </row>
    <row r="35597" spans="1:19" x14ac:dyDescent="0.3">
      <c r="A35597">
        <v>2012</v>
      </c>
      <c r="B35597" t="s">
        <v>20</v>
      </c>
      <c r="C35597" t="s">
        <v>128</v>
      </c>
      <c r="D35597" t="s">
        <v>8395</v>
      </c>
      <c r="E35597" t="s">
        <v>23</v>
      </c>
      <c r="F35597" t="s">
        <v>49</v>
      </c>
      <c r="G35597" t="s">
        <v>26210</v>
      </c>
      <c r="H35597" t="s">
        <v>128</v>
      </c>
      <c r="I35597" t="s">
        <v>5705</v>
      </c>
      <c r="J35597" s="3">
        <v>29032</v>
      </c>
      <c r="K35597" t="s">
        <v>27</v>
      </c>
      <c r="L35597" t="s">
        <v>44</v>
      </c>
      <c r="M35597" t="s">
        <v>67</v>
      </c>
      <c r="O35597" t="s">
        <v>76</v>
      </c>
      <c r="P35597" s="1">
        <v>200000</v>
      </c>
      <c r="Q35597" t="s">
        <v>91</v>
      </c>
      <c r="S35597" s="2">
        <f>PREF_2012A2020[[#This Row],[ANO_ELEICAO]]-YEAR(PREF_2012A2020[[#This Row],[DT_NASCIMENTO]])</f>
        <v>33</v>
      </c>
    </row>
    <row r="35598" spans="1:19" x14ac:dyDescent="0.3">
      <c r="A35598">
        <v>2012</v>
      </c>
      <c r="B35598" t="s">
        <v>20</v>
      </c>
      <c r="C35598" t="s">
        <v>128</v>
      </c>
      <c r="D35598" t="s">
        <v>8395</v>
      </c>
      <c r="E35598" t="s">
        <v>23</v>
      </c>
      <c r="F35598" t="s">
        <v>12753</v>
      </c>
      <c r="G35598" t="s">
        <v>26211</v>
      </c>
      <c r="H35598" t="s">
        <v>128</v>
      </c>
      <c r="I35598" t="s">
        <v>8197</v>
      </c>
      <c r="J35598" s="3">
        <v>27881</v>
      </c>
      <c r="K35598" t="s">
        <v>27</v>
      </c>
      <c r="L35598" t="s">
        <v>263</v>
      </c>
      <c r="M35598" t="s">
        <v>67</v>
      </c>
      <c r="O35598" t="s">
        <v>76</v>
      </c>
      <c r="P35598" s="1">
        <v>250000</v>
      </c>
      <c r="Q35598" t="s">
        <v>32</v>
      </c>
      <c r="S35598" s="2">
        <f>PREF_2012A2020[[#This Row],[ANO_ELEICAO]]-YEAR(PREF_2012A2020[[#This Row],[DT_NASCIMENTO]])</f>
        <v>36</v>
      </c>
    </row>
    <row r="35599" spans="1:19" x14ac:dyDescent="0.3">
      <c r="A35599">
        <v>2012</v>
      </c>
      <c r="B35599" t="s">
        <v>20</v>
      </c>
      <c r="C35599" t="s">
        <v>128</v>
      </c>
      <c r="D35599" t="s">
        <v>2692</v>
      </c>
      <c r="E35599" t="s">
        <v>23</v>
      </c>
      <c r="F35599" t="s">
        <v>34</v>
      </c>
      <c r="G35599" t="s">
        <v>26212</v>
      </c>
      <c r="H35599" t="s">
        <v>128</v>
      </c>
      <c r="I35599" t="s">
        <v>18682</v>
      </c>
      <c r="J35599" s="3">
        <v>18359</v>
      </c>
      <c r="K35599" t="s">
        <v>27</v>
      </c>
      <c r="L35599" t="s">
        <v>61</v>
      </c>
      <c r="M35599" t="s">
        <v>37</v>
      </c>
      <c r="O35599" t="s">
        <v>184</v>
      </c>
      <c r="P35599" s="1">
        <v>500000</v>
      </c>
      <c r="Q35599" t="s">
        <v>91</v>
      </c>
      <c r="S35599" s="2">
        <f>PREF_2012A2020[[#This Row],[ANO_ELEICAO]]-YEAR(PREF_2012A2020[[#This Row],[DT_NASCIMENTO]])</f>
        <v>62</v>
      </c>
    </row>
    <row r="35600" spans="1:19" x14ac:dyDescent="0.3">
      <c r="A35600">
        <v>2012</v>
      </c>
      <c r="B35600" t="s">
        <v>20</v>
      </c>
      <c r="C35600" t="s">
        <v>128</v>
      </c>
      <c r="D35600" t="s">
        <v>2692</v>
      </c>
      <c r="E35600" t="s">
        <v>23</v>
      </c>
      <c r="F35600" t="s">
        <v>175</v>
      </c>
      <c r="G35600" t="s">
        <v>26213</v>
      </c>
      <c r="H35600" t="s">
        <v>128</v>
      </c>
      <c r="I35600" t="s">
        <v>2984</v>
      </c>
      <c r="J35600" s="3">
        <v>19951</v>
      </c>
      <c r="K35600" t="s">
        <v>27</v>
      </c>
      <c r="L35600" t="s">
        <v>79</v>
      </c>
      <c r="M35600" t="s">
        <v>67</v>
      </c>
      <c r="O35600" t="s">
        <v>23</v>
      </c>
      <c r="P35600" s="1">
        <v>300000</v>
      </c>
      <c r="Q35600" t="s">
        <v>32</v>
      </c>
      <c r="S35600" s="2">
        <f>PREF_2012A2020[[#This Row],[ANO_ELEICAO]]-YEAR(PREF_2012A2020[[#This Row],[DT_NASCIMENTO]])</f>
        <v>58</v>
      </c>
    </row>
    <row r="35601" spans="1:19" x14ac:dyDescent="0.3">
      <c r="A35601">
        <v>2012</v>
      </c>
      <c r="B35601" t="s">
        <v>20</v>
      </c>
      <c r="C35601" t="s">
        <v>128</v>
      </c>
      <c r="D35601" t="s">
        <v>2013</v>
      </c>
      <c r="E35601" t="s">
        <v>23</v>
      </c>
      <c r="F35601" t="s">
        <v>175</v>
      </c>
      <c r="G35601" t="s">
        <v>26214</v>
      </c>
      <c r="H35601" t="s">
        <v>128</v>
      </c>
      <c r="I35601" t="s">
        <v>13868</v>
      </c>
      <c r="J35601" s="3">
        <v>26376</v>
      </c>
      <c r="K35601" t="s">
        <v>147</v>
      </c>
      <c r="L35601" t="s">
        <v>44</v>
      </c>
      <c r="M35601" t="s">
        <v>37</v>
      </c>
      <c r="O35601" t="s">
        <v>80</v>
      </c>
      <c r="P35601" s="1">
        <v>150000</v>
      </c>
      <c r="Q35601" t="s">
        <v>32</v>
      </c>
      <c r="S35601" s="2">
        <f>PREF_2012A2020[[#This Row],[ANO_ELEICAO]]-YEAR(PREF_2012A2020[[#This Row],[DT_NASCIMENTO]])</f>
        <v>40</v>
      </c>
    </row>
    <row r="35602" spans="1:19" x14ac:dyDescent="0.3">
      <c r="A35602">
        <v>2012</v>
      </c>
      <c r="B35602" t="s">
        <v>20</v>
      </c>
      <c r="C35602" t="s">
        <v>128</v>
      </c>
      <c r="D35602" t="s">
        <v>2013</v>
      </c>
      <c r="E35602" t="s">
        <v>23</v>
      </c>
      <c r="F35602" t="s">
        <v>107</v>
      </c>
      <c r="G35602" t="s">
        <v>108</v>
      </c>
      <c r="H35602" t="s">
        <v>128</v>
      </c>
      <c r="I35602" t="s">
        <v>2013</v>
      </c>
      <c r="J35602" s="3">
        <v>21760</v>
      </c>
      <c r="K35602" t="s">
        <v>27</v>
      </c>
      <c r="L35602" t="s">
        <v>28</v>
      </c>
      <c r="M35602" t="s">
        <v>37</v>
      </c>
      <c r="O35602" t="s">
        <v>38</v>
      </c>
      <c r="P35602" s="1">
        <v>50000</v>
      </c>
      <c r="Q35602" t="s">
        <v>32</v>
      </c>
      <c r="S35602" s="2">
        <f>PREF_2012A2020[[#This Row],[ANO_ELEICAO]]-YEAR(PREF_2012A2020[[#This Row],[DT_NASCIMENTO]])</f>
        <v>53</v>
      </c>
    </row>
    <row r="35603" spans="1:19" x14ac:dyDescent="0.3">
      <c r="A35603">
        <v>2012</v>
      </c>
      <c r="B35603" t="s">
        <v>20</v>
      </c>
      <c r="C35603" t="s">
        <v>128</v>
      </c>
      <c r="D35603" t="s">
        <v>2013</v>
      </c>
      <c r="E35603" t="s">
        <v>23</v>
      </c>
      <c r="F35603" t="s">
        <v>65</v>
      </c>
      <c r="G35603" t="s">
        <v>206</v>
      </c>
      <c r="H35603" t="s">
        <v>128</v>
      </c>
      <c r="I35603" t="s">
        <v>230</v>
      </c>
      <c r="J35603" s="3">
        <v>23333</v>
      </c>
      <c r="K35603" t="s">
        <v>147</v>
      </c>
      <c r="L35603" t="s">
        <v>28</v>
      </c>
      <c r="M35603" t="s">
        <v>37</v>
      </c>
      <c r="O35603" t="s">
        <v>395</v>
      </c>
      <c r="P35603" s="1">
        <v>130000</v>
      </c>
      <c r="Q35603" t="s">
        <v>91</v>
      </c>
      <c r="S35603" s="2">
        <f>PREF_2012A2020[[#This Row],[ANO_ELEICAO]]-YEAR(PREF_2012A2020[[#This Row],[DT_NASCIMENTO]])</f>
        <v>49</v>
      </c>
    </row>
    <row r="35604" spans="1:19" x14ac:dyDescent="0.3">
      <c r="A35604">
        <v>2012</v>
      </c>
      <c r="B35604" t="s">
        <v>20</v>
      </c>
      <c r="C35604" t="s">
        <v>128</v>
      </c>
      <c r="D35604" t="s">
        <v>2398</v>
      </c>
      <c r="E35604" t="s">
        <v>23</v>
      </c>
      <c r="F35604" t="s">
        <v>49</v>
      </c>
      <c r="G35604" t="s">
        <v>26215</v>
      </c>
      <c r="H35604" t="s">
        <v>128</v>
      </c>
      <c r="I35604" t="s">
        <v>2399</v>
      </c>
      <c r="J35604" s="3">
        <v>18707</v>
      </c>
      <c r="K35604" t="s">
        <v>27</v>
      </c>
      <c r="L35604" t="s">
        <v>44</v>
      </c>
      <c r="M35604" t="s">
        <v>37</v>
      </c>
      <c r="O35604" t="s">
        <v>80</v>
      </c>
      <c r="P35604" s="1">
        <v>200000</v>
      </c>
      <c r="Q35604" t="s">
        <v>91</v>
      </c>
      <c r="S35604" s="2">
        <f>PREF_2012A2020[[#This Row],[ANO_ELEICAO]]-YEAR(PREF_2012A2020[[#This Row],[DT_NASCIMENTO]])</f>
        <v>61</v>
      </c>
    </row>
    <row r="35605" spans="1:19" x14ac:dyDescent="0.3">
      <c r="A35605">
        <v>2012</v>
      </c>
      <c r="B35605" t="s">
        <v>20</v>
      </c>
      <c r="C35605" t="s">
        <v>128</v>
      </c>
      <c r="D35605" t="s">
        <v>2398</v>
      </c>
      <c r="E35605" t="s">
        <v>23</v>
      </c>
      <c r="F35605" t="s">
        <v>12645</v>
      </c>
      <c r="G35605" t="s">
        <v>26216</v>
      </c>
      <c r="H35605" t="s">
        <v>128</v>
      </c>
      <c r="I35605" t="s">
        <v>2399</v>
      </c>
      <c r="J35605" s="3">
        <v>27128</v>
      </c>
      <c r="K35605" t="s">
        <v>147</v>
      </c>
      <c r="L35605" t="s">
        <v>44</v>
      </c>
      <c r="M35605" t="s">
        <v>37</v>
      </c>
      <c r="O35605" t="s">
        <v>148</v>
      </c>
      <c r="P35605" s="1">
        <v>500000</v>
      </c>
      <c r="Q35605" t="s">
        <v>32</v>
      </c>
      <c r="S35605" s="2">
        <f>PREF_2012A2020[[#This Row],[ANO_ELEICAO]]-YEAR(PREF_2012A2020[[#This Row],[DT_NASCIMENTO]])</f>
        <v>38</v>
      </c>
    </row>
    <row r="35606" spans="1:19" x14ac:dyDescent="0.3">
      <c r="A35606">
        <v>2012</v>
      </c>
      <c r="B35606" t="s">
        <v>20</v>
      </c>
      <c r="C35606" t="s">
        <v>128</v>
      </c>
      <c r="D35606" t="s">
        <v>7504</v>
      </c>
      <c r="E35606" t="s">
        <v>23</v>
      </c>
      <c r="F35606" t="s">
        <v>88</v>
      </c>
      <c r="G35606" t="s">
        <v>26217</v>
      </c>
      <c r="H35606" t="s">
        <v>128</v>
      </c>
      <c r="I35606" t="s">
        <v>26218</v>
      </c>
      <c r="J35606" s="3">
        <v>19911</v>
      </c>
      <c r="K35606" t="s">
        <v>27</v>
      </c>
      <c r="L35606" t="s">
        <v>84</v>
      </c>
      <c r="M35606" t="s">
        <v>37</v>
      </c>
      <c r="O35606" t="s">
        <v>80</v>
      </c>
      <c r="P35606" s="1">
        <v>100000</v>
      </c>
      <c r="Q35606" t="s">
        <v>91</v>
      </c>
      <c r="S35606" s="2">
        <f>PREF_2012A2020[[#This Row],[ANO_ELEICAO]]-YEAR(PREF_2012A2020[[#This Row],[DT_NASCIMENTO]])</f>
        <v>58</v>
      </c>
    </row>
    <row r="35607" spans="1:19" x14ac:dyDescent="0.3">
      <c r="A35607">
        <v>2012</v>
      </c>
      <c r="B35607" t="s">
        <v>20</v>
      </c>
      <c r="C35607" t="s">
        <v>128</v>
      </c>
      <c r="D35607" t="s">
        <v>7504</v>
      </c>
      <c r="E35607" t="s">
        <v>23</v>
      </c>
      <c r="F35607" t="s">
        <v>49</v>
      </c>
      <c r="G35607" t="s">
        <v>26219</v>
      </c>
      <c r="H35607" t="s">
        <v>128</v>
      </c>
      <c r="I35607" t="s">
        <v>7504</v>
      </c>
      <c r="J35607" s="3">
        <v>28813</v>
      </c>
      <c r="K35607" t="s">
        <v>27</v>
      </c>
      <c r="L35607" t="s">
        <v>44</v>
      </c>
      <c r="M35607" t="s">
        <v>37</v>
      </c>
      <c r="O35607" t="s">
        <v>148</v>
      </c>
      <c r="P35607" s="1">
        <v>250000</v>
      </c>
      <c r="Q35607" t="s">
        <v>32</v>
      </c>
      <c r="S35607" s="2">
        <f>PREF_2012A2020[[#This Row],[ANO_ELEICAO]]-YEAR(PREF_2012A2020[[#This Row],[DT_NASCIMENTO]])</f>
        <v>34</v>
      </c>
    </row>
    <row r="35608" spans="1:19" x14ac:dyDescent="0.3">
      <c r="A35608">
        <v>2012</v>
      </c>
      <c r="B35608" t="s">
        <v>20</v>
      </c>
      <c r="C35608" t="s">
        <v>128</v>
      </c>
      <c r="D35608" t="s">
        <v>1443</v>
      </c>
      <c r="E35608" t="s">
        <v>23</v>
      </c>
      <c r="F35608" t="s">
        <v>55</v>
      </c>
      <c r="G35608" t="s">
        <v>26220</v>
      </c>
      <c r="H35608" t="s">
        <v>128</v>
      </c>
      <c r="I35608" t="s">
        <v>1443</v>
      </c>
      <c r="J35608" s="3">
        <v>23153</v>
      </c>
      <c r="K35608" t="s">
        <v>147</v>
      </c>
      <c r="L35608" t="s">
        <v>44</v>
      </c>
      <c r="M35608" t="s">
        <v>37</v>
      </c>
      <c r="O35608" t="s">
        <v>31</v>
      </c>
      <c r="P35608" s="1">
        <v>350000</v>
      </c>
      <c r="Q35608" t="s">
        <v>32</v>
      </c>
      <c r="S35608" s="2">
        <f>PREF_2012A2020[[#This Row],[ANO_ELEICAO]]-YEAR(PREF_2012A2020[[#This Row],[DT_NASCIMENTO]])</f>
        <v>49</v>
      </c>
    </row>
    <row r="35609" spans="1:19" x14ac:dyDescent="0.3">
      <c r="A35609">
        <v>2012</v>
      </c>
      <c r="B35609" t="s">
        <v>20</v>
      </c>
      <c r="C35609" t="s">
        <v>128</v>
      </c>
      <c r="D35609" t="s">
        <v>1443</v>
      </c>
      <c r="E35609" t="s">
        <v>23</v>
      </c>
      <c r="F35609" t="s">
        <v>175</v>
      </c>
      <c r="G35609" t="s">
        <v>26221</v>
      </c>
      <c r="H35609" t="s">
        <v>128</v>
      </c>
      <c r="I35609" t="s">
        <v>1443</v>
      </c>
      <c r="J35609" s="3">
        <v>20934</v>
      </c>
      <c r="K35609" t="s">
        <v>27</v>
      </c>
      <c r="L35609" t="s">
        <v>28</v>
      </c>
      <c r="M35609" t="s">
        <v>37</v>
      </c>
      <c r="O35609" t="s">
        <v>52</v>
      </c>
      <c r="P35609" s="1">
        <v>800000</v>
      </c>
      <c r="Q35609" t="s">
        <v>32</v>
      </c>
      <c r="S35609" s="2">
        <f>PREF_2012A2020[[#This Row],[ANO_ELEICAO]]-YEAR(PREF_2012A2020[[#This Row],[DT_NASCIMENTO]])</f>
        <v>55</v>
      </c>
    </row>
    <row r="35610" spans="1:19" x14ac:dyDescent="0.3">
      <c r="A35610">
        <v>2012</v>
      </c>
      <c r="B35610" t="s">
        <v>20</v>
      </c>
      <c r="C35610" t="s">
        <v>128</v>
      </c>
      <c r="D35610" t="s">
        <v>1443</v>
      </c>
      <c r="E35610" t="s">
        <v>23</v>
      </c>
      <c r="F35610" t="s">
        <v>12767</v>
      </c>
      <c r="G35610" t="s">
        <v>26222</v>
      </c>
      <c r="H35610" t="s">
        <v>128</v>
      </c>
      <c r="I35610" t="s">
        <v>1443</v>
      </c>
      <c r="J35610" s="3">
        <v>22935</v>
      </c>
      <c r="K35610" t="s">
        <v>27</v>
      </c>
      <c r="L35610" t="s">
        <v>44</v>
      </c>
      <c r="M35610" t="s">
        <v>37</v>
      </c>
      <c r="O35610" t="s">
        <v>23</v>
      </c>
      <c r="P35610" s="1">
        <v>400000</v>
      </c>
      <c r="Q35610" t="s">
        <v>91</v>
      </c>
      <c r="S35610" s="2">
        <f>PREF_2012A2020[[#This Row],[ANO_ELEICAO]]-YEAR(PREF_2012A2020[[#This Row],[DT_NASCIMENTO]])</f>
        <v>50</v>
      </c>
    </row>
    <row r="35611" spans="1:19" x14ac:dyDescent="0.3">
      <c r="A35611">
        <v>2012</v>
      </c>
      <c r="B35611" t="s">
        <v>20</v>
      </c>
      <c r="C35611" t="s">
        <v>128</v>
      </c>
      <c r="D35611" t="s">
        <v>8814</v>
      </c>
      <c r="E35611" t="s">
        <v>23</v>
      </c>
      <c r="F35611" t="s">
        <v>88</v>
      </c>
      <c r="G35611" t="s">
        <v>26223</v>
      </c>
      <c r="H35611" t="s">
        <v>128</v>
      </c>
      <c r="I35611" t="s">
        <v>5238</v>
      </c>
      <c r="J35611" s="3">
        <v>22695</v>
      </c>
      <c r="K35611" t="s">
        <v>27</v>
      </c>
      <c r="L35611" t="s">
        <v>44</v>
      </c>
      <c r="M35611" t="s">
        <v>37</v>
      </c>
      <c r="O35611" t="s">
        <v>80</v>
      </c>
      <c r="P35611" s="1">
        <v>300000</v>
      </c>
      <c r="Q35611" t="s">
        <v>32</v>
      </c>
      <c r="S35611" s="2">
        <f>PREF_2012A2020[[#This Row],[ANO_ELEICAO]]-YEAR(PREF_2012A2020[[#This Row],[DT_NASCIMENTO]])</f>
        <v>50</v>
      </c>
    </row>
    <row r="35612" spans="1:19" x14ac:dyDescent="0.3">
      <c r="A35612">
        <v>2012</v>
      </c>
      <c r="B35612" t="s">
        <v>20</v>
      </c>
      <c r="C35612" t="s">
        <v>128</v>
      </c>
      <c r="D35612" t="s">
        <v>8814</v>
      </c>
      <c r="E35612" t="s">
        <v>23</v>
      </c>
      <c r="F35612" t="s">
        <v>175</v>
      </c>
      <c r="G35612" t="s">
        <v>26224</v>
      </c>
      <c r="H35612" t="s">
        <v>128</v>
      </c>
      <c r="I35612" t="s">
        <v>14607</v>
      </c>
      <c r="J35612" s="3">
        <v>24288</v>
      </c>
      <c r="K35612" t="s">
        <v>27</v>
      </c>
      <c r="L35612" t="s">
        <v>28</v>
      </c>
      <c r="M35612" t="s">
        <v>37</v>
      </c>
      <c r="O35612" t="s">
        <v>243</v>
      </c>
      <c r="P35612" s="1">
        <v>300000</v>
      </c>
      <c r="Q35612" t="s">
        <v>91</v>
      </c>
      <c r="S35612" s="2">
        <f>PREF_2012A2020[[#This Row],[ANO_ELEICAO]]-YEAR(PREF_2012A2020[[#This Row],[DT_NASCIMENTO]])</f>
        <v>46</v>
      </c>
    </row>
    <row r="35613" spans="1:19" x14ac:dyDescent="0.3">
      <c r="A35613">
        <v>2012</v>
      </c>
      <c r="B35613" t="s">
        <v>20</v>
      </c>
      <c r="C35613" t="s">
        <v>128</v>
      </c>
      <c r="D35613" t="s">
        <v>4798</v>
      </c>
      <c r="E35613" t="s">
        <v>23</v>
      </c>
      <c r="F35613" t="s">
        <v>12645</v>
      </c>
      <c r="G35613" t="s">
        <v>26225</v>
      </c>
      <c r="H35613" t="s">
        <v>128</v>
      </c>
      <c r="I35613" t="s">
        <v>4798</v>
      </c>
      <c r="J35613" s="3">
        <v>25686</v>
      </c>
      <c r="K35613" t="s">
        <v>27</v>
      </c>
      <c r="L35613" t="s">
        <v>44</v>
      </c>
      <c r="M35613" t="s">
        <v>37</v>
      </c>
      <c r="O35613" t="s">
        <v>958</v>
      </c>
      <c r="P35613" s="1">
        <v>200000</v>
      </c>
      <c r="Q35613" t="s">
        <v>32</v>
      </c>
      <c r="S35613" s="2">
        <f>PREF_2012A2020[[#This Row],[ANO_ELEICAO]]-YEAR(PREF_2012A2020[[#This Row],[DT_NASCIMENTO]])</f>
        <v>42</v>
      </c>
    </row>
    <row r="35614" spans="1:19" x14ac:dyDescent="0.3">
      <c r="A35614">
        <v>2012</v>
      </c>
      <c r="B35614" t="s">
        <v>20</v>
      </c>
      <c r="C35614" t="s">
        <v>128</v>
      </c>
      <c r="D35614" t="s">
        <v>4798</v>
      </c>
      <c r="E35614" t="s">
        <v>23</v>
      </c>
      <c r="F35614" t="s">
        <v>107</v>
      </c>
      <c r="G35614" t="s">
        <v>26226</v>
      </c>
      <c r="H35614" t="s">
        <v>128</v>
      </c>
      <c r="I35614" t="s">
        <v>4798</v>
      </c>
      <c r="J35614" s="3">
        <v>23970</v>
      </c>
      <c r="K35614" t="s">
        <v>27</v>
      </c>
      <c r="L35614" t="s">
        <v>44</v>
      </c>
      <c r="M35614" t="s">
        <v>37</v>
      </c>
      <c r="O35614" t="s">
        <v>381</v>
      </c>
      <c r="P35614" s="1">
        <v>400000</v>
      </c>
      <c r="Q35614" t="s">
        <v>91</v>
      </c>
      <c r="S35614" s="2">
        <f>PREF_2012A2020[[#This Row],[ANO_ELEICAO]]-YEAR(PREF_2012A2020[[#This Row],[DT_NASCIMENTO]])</f>
        <v>47</v>
      </c>
    </row>
    <row r="35615" spans="1:19" x14ac:dyDescent="0.3">
      <c r="A35615">
        <v>2012</v>
      </c>
      <c r="B35615" t="s">
        <v>20</v>
      </c>
      <c r="C35615" t="s">
        <v>128</v>
      </c>
      <c r="D35615" t="s">
        <v>4798</v>
      </c>
      <c r="E35615" t="s">
        <v>23</v>
      </c>
      <c r="F35615" t="s">
        <v>49</v>
      </c>
      <c r="G35615" t="s">
        <v>26227</v>
      </c>
      <c r="H35615" t="s">
        <v>128</v>
      </c>
      <c r="I35615" t="s">
        <v>4798</v>
      </c>
      <c r="J35615" s="3">
        <v>17267</v>
      </c>
      <c r="K35615" t="s">
        <v>27</v>
      </c>
      <c r="L35615" t="s">
        <v>84</v>
      </c>
      <c r="M35615" t="s">
        <v>37</v>
      </c>
      <c r="O35615" t="s">
        <v>80</v>
      </c>
      <c r="P35615" s="1">
        <v>500000</v>
      </c>
      <c r="Q35615" t="s">
        <v>32</v>
      </c>
      <c r="S35615" s="2">
        <f>PREF_2012A2020[[#This Row],[ANO_ELEICAO]]-YEAR(PREF_2012A2020[[#This Row],[DT_NASCIMENTO]])</f>
        <v>65</v>
      </c>
    </row>
    <row r="35616" spans="1:19" x14ac:dyDescent="0.3">
      <c r="A35616">
        <v>2012</v>
      </c>
      <c r="B35616" t="s">
        <v>20</v>
      </c>
      <c r="C35616" t="s">
        <v>128</v>
      </c>
      <c r="D35616" t="s">
        <v>9495</v>
      </c>
      <c r="E35616" t="s">
        <v>23</v>
      </c>
      <c r="F35616" t="s">
        <v>175</v>
      </c>
      <c r="G35616" t="s">
        <v>26228</v>
      </c>
      <c r="H35616" t="s">
        <v>128</v>
      </c>
      <c r="I35616" t="s">
        <v>19546</v>
      </c>
      <c r="J35616" s="3">
        <v>26359</v>
      </c>
      <c r="K35616" t="s">
        <v>27</v>
      </c>
      <c r="L35616" t="s">
        <v>44</v>
      </c>
      <c r="M35616" t="s">
        <v>37</v>
      </c>
      <c r="O35616" t="s">
        <v>62</v>
      </c>
      <c r="P35616" s="1">
        <v>300000</v>
      </c>
      <c r="Q35616" t="s">
        <v>91</v>
      </c>
      <c r="S35616" s="2">
        <f>PREF_2012A2020[[#This Row],[ANO_ELEICAO]]-YEAR(PREF_2012A2020[[#This Row],[DT_NASCIMENTO]])</f>
        <v>40</v>
      </c>
    </row>
    <row r="35617" spans="1:19" x14ac:dyDescent="0.3">
      <c r="A35617">
        <v>2012</v>
      </c>
      <c r="B35617" t="s">
        <v>20</v>
      </c>
      <c r="C35617" t="s">
        <v>128</v>
      </c>
      <c r="D35617" t="s">
        <v>11839</v>
      </c>
      <c r="E35617" t="s">
        <v>23</v>
      </c>
      <c r="F35617" t="s">
        <v>49</v>
      </c>
      <c r="G35617" t="s">
        <v>26229</v>
      </c>
      <c r="H35617" t="s">
        <v>128</v>
      </c>
      <c r="I35617" t="s">
        <v>11839</v>
      </c>
      <c r="J35617" s="3">
        <v>22555</v>
      </c>
      <c r="K35617" t="s">
        <v>27</v>
      </c>
      <c r="L35617" t="s">
        <v>44</v>
      </c>
      <c r="M35617" t="s">
        <v>29</v>
      </c>
      <c r="O35617" t="s">
        <v>501</v>
      </c>
      <c r="P35617" s="1">
        <v>300000</v>
      </c>
      <c r="Q35617" t="s">
        <v>32</v>
      </c>
      <c r="S35617" s="2">
        <f>PREF_2012A2020[[#This Row],[ANO_ELEICAO]]-YEAR(PREF_2012A2020[[#This Row],[DT_NASCIMENTO]])</f>
        <v>51</v>
      </c>
    </row>
    <row r="35618" spans="1:19" x14ac:dyDescent="0.3">
      <c r="A35618">
        <v>2012</v>
      </c>
      <c r="B35618" t="s">
        <v>20</v>
      </c>
      <c r="C35618" t="s">
        <v>128</v>
      </c>
      <c r="D35618" t="s">
        <v>11839</v>
      </c>
      <c r="E35618" t="s">
        <v>23</v>
      </c>
      <c r="F35618" t="s">
        <v>367</v>
      </c>
      <c r="G35618" t="s">
        <v>26230</v>
      </c>
      <c r="H35618" t="s">
        <v>128</v>
      </c>
      <c r="I35618" t="s">
        <v>17698</v>
      </c>
      <c r="J35618" s="3">
        <v>23206</v>
      </c>
      <c r="K35618" t="s">
        <v>27</v>
      </c>
      <c r="L35618" t="s">
        <v>44</v>
      </c>
      <c r="M35618" t="s">
        <v>37</v>
      </c>
      <c r="O35618" t="s">
        <v>52</v>
      </c>
      <c r="P35618" s="1">
        <v>900000</v>
      </c>
      <c r="Q35618" t="s">
        <v>91</v>
      </c>
      <c r="S35618" s="2">
        <f>PREF_2012A2020[[#This Row],[ANO_ELEICAO]]-YEAR(PREF_2012A2020[[#This Row],[DT_NASCIMENTO]])</f>
        <v>49</v>
      </c>
    </row>
    <row r="35619" spans="1:19" x14ac:dyDescent="0.3">
      <c r="A35619">
        <v>2012</v>
      </c>
      <c r="B35619" t="s">
        <v>20</v>
      </c>
      <c r="C35619" t="s">
        <v>128</v>
      </c>
      <c r="D35619" t="s">
        <v>1814</v>
      </c>
      <c r="E35619" t="s">
        <v>23</v>
      </c>
      <c r="F35619" t="s">
        <v>49</v>
      </c>
      <c r="G35619" t="s">
        <v>26231</v>
      </c>
      <c r="H35619" t="s">
        <v>128</v>
      </c>
      <c r="I35619" t="s">
        <v>1814</v>
      </c>
      <c r="J35619" s="3">
        <v>23341</v>
      </c>
      <c r="K35619" t="s">
        <v>27</v>
      </c>
      <c r="L35619" t="s">
        <v>44</v>
      </c>
      <c r="M35619" t="s">
        <v>37</v>
      </c>
      <c r="O35619" t="s">
        <v>23</v>
      </c>
      <c r="P35619" s="1">
        <v>300000</v>
      </c>
      <c r="Q35619" t="s">
        <v>91</v>
      </c>
      <c r="S35619" s="2">
        <f>PREF_2012A2020[[#This Row],[ANO_ELEICAO]]-YEAR(PREF_2012A2020[[#This Row],[DT_NASCIMENTO]])</f>
        <v>49</v>
      </c>
    </row>
    <row r="35620" spans="1:19" x14ac:dyDescent="0.3">
      <c r="A35620">
        <v>2012</v>
      </c>
      <c r="B35620" t="s">
        <v>20</v>
      </c>
      <c r="C35620" t="s">
        <v>128</v>
      </c>
      <c r="D35620" t="s">
        <v>1814</v>
      </c>
      <c r="E35620" t="s">
        <v>23</v>
      </c>
      <c r="F35620" t="s">
        <v>55</v>
      </c>
      <c r="G35620" t="s">
        <v>26232</v>
      </c>
      <c r="H35620" t="s">
        <v>128</v>
      </c>
      <c r="I35620" t="s">
        <v>1814</v>
      </c>
      <c r="J35620" s="3">
        <v>24634</v>
      </c>
      <c r="K35620" t="s">
        <v>27</v>
      </c>
      <c r="L35620" t="s">
        <v>44</v>
      </c>
      <c r="M35620" t="s">
        <v>37</v>
      </c>
      <c r="O35620" t="s">
        <v>85</v>
      </c>
      <c r="P35620" s="1">
        <v>200000</v>
      </c>
      <c r="Q35620" t="s">
        <v>32</v>
      </c>
      <c r="S35620" s="2">
        <f>PREF_2012A2020[[#This Row],[ANO_ELEICAO]]-YEAR(PREF_2012A2020[[#This Row],[DT_NASCIMENTO]])</f>
        <v>45</v>
      </c>
    </row>
    <row r="35621" spans="1:19" x14ac:dyDescent="0.3">
      <c r="A35621">
        <v>2012</v>
      </c>
      <c r="B35621" t="s">
        <v>20</v>
      </c>
      <c r="C35621" t="s">
        <v>128</v>
      </c>
      <c r="D35621" t="s">
        <v>1814</v>
      </c>
      <c r="E35621" t="s">
        <v>23</v>
      </c>
      <c r="F35621" t="s">
        <v>142</v>
      </c>
      <c r="G35621" t="s">
        <v>142</v>
      </c>
      <c r="H35621" t="s">
        <v>128</v>
      </c>
      <c r="I35621" t="s">
        <v>13240</v>
      </c>
      <c r="J35621" s="3">
        <v>23793</v>
      </c>
      <c r="K35621" t="s">
        <v>147</v>
      </c>
      <c r="L35621" t="s">
        <v>28</v>
      </c>
      <c r="M35621" t="s">
        <v>29</v>
      </c>
      <c r="O35621" t="s">
        <v>191</v>
      </c>
      <c r="P35621" s="1">
        <v>200000</v>
      </c>
      <c r="Q35621" t="s">
        <v>32</v>
      </c>
      <c r="S35621" s="2">
        <f>PREF_2012A2020[[#This Row],[ANO_ELEICAO]]-YEAR(PREF_2012A2020[[#This Row],[DT_NASCIMENTO]])</f>
        <v>47</v>
      </c>
    </row>
    <row r="35622" spans="1:19" x14ac:dyDescent="0.3">
      <c r="A35622">
        <v>2012</v>
      </c>
      <c r="B35622" t="s">
        <v>20</v>
      </c>
      <c r="C35622" t="s">
        <v>128</v>
      </c>
      <c r="D35622" t="s">
        <v>8627</v>
      </c>
      <c r="E35622" t="s">
        <v>23</v>
      </c>
      <c r="F35622" t="s">
        <v>175</v>
      </c>
      <c r="G35622" t="s">
        <v>1755</v>
      </c>
      <c r="H35622" t="s">
        <v>21</v>
      </c>
      <c r="I35622" t="s">
        <v>11958</v>
      </c>
      <c r="J35622" s="3">
        <v>28378</v>
      </c>
      <c r="K35622" t="s">
        <v>27</v>
      </c>
      <c r="L35622" t="s">
        <v>84</v>
      </c>
      <c r="M35622" t="s">
        <v>67</v>
      </c>
      <c r="O35622" t="s">
        <v>76</v>
      </c>
      <c r="P35622" s="1">
        <v>500000</v>
      </c>
      <c r="Q35622" t="s">
        <v>32</v>
      </c>
      <c r="S35622" s="2">
        <f>PREF_2012A2020[[#This Row],[ANO_ELEICAO]]-YEAR(PREF_2012A2020[[#This Row],[DT_NASCIMENTO]])</f>
        <v>35</v>
      </c>
    </row>
    <row r="35623" spans="1:19" x14ac:dyDescent="0.3">
      <c r="A35623">
        <v>2012</v>
      </c>
      <c r="B35623" t="s">
        <v>20</v>
      </c>
      <c r="C35623" t="s">
        <v>128</v>
      </c>
      <c r="D35623" t="s">
        <v>8627</v>
      </c>
      <c r="E35623" t="s">
        <v>23</v>
      </c>
      <c r="F35623" t="s">
        <v>65</v>
      </c>
      <c r="G35623" t="s">
        <v>26233</v>
      </c>
      <c r="H35623" t="s">
        <v>128</v>
      </c>
      <c r="I35623" t="s">
        <v>8627</v>
      </c>
      <c r="J35623" s="3">
        <v>27664</v>
      </c>
      <c r="K35623" t="s">
        <v>27</v>
      </c>
      <c r="L35623" t="s">
        <v>159</v>
      </c>
      <c r="M35623" t="s">
        <v>37</v>
      </c>
      <c r="O35623" t="s">
        <v>516</v>
      </c>
      <c r="P35623" s="1">
        <v>200000</v>
      </c>
      <c r="Q35623" t="s">
        <v>91</v>
      </c>
      <c r="S35623" s="2">
        <f>PREF_2012A2020[[#This Row],[ANO_ELEICAO]]-YEAR(PREF_2012A2020[[#This Row],[DT_NASCIMENTO]])</f>
        <v>37</v>
      </c>
    </row>
    <row r="35624" spans="1:19" x14ac:dyDescent="0.3">
      <c r="A35624">
        <v>2012</v>
      </c>
      <c r="B35624" t="s">
        <v>20</v>
      </c>
      <c r="C35624" t="s">
        <v>128</v>
      </c>
      <c r="D35624" t="s">
        <v>5303</v>
      </c>
      <c r="E35624" t="s">
        <v>23</v>
      </c>
      <c r="F35624" t="s">
        <v>88</v>
      </c>
      <c r="G35624" t="s">
        <v>26234</v>
      </c>
      <c r="H35624" t="s">
        <v>47</v>
      </c>
      <c r="I35624" t="s">
        <v>26235</v>
      </c>
      <c r="J35624" s="3">
        <v>23526</v>
      </c>
      <c r="K35624" t="s">
        <v>27</v>
      </c>
      <c r="L35624" t="s">
        <v>28</v>
      </c>
      <c r="M35624" t="s">
        <v>37</v>
      </c>
      <c r="O35624" t="s">
        <v>62</v>
      </c>
      <c r="P35624" s="1">
        <v>300000</v>
      </c>
      <c r="Q35624" t="s">
        <v>32</v>
      </c>
      <c r="S35624" s="2">
        <f>PREF_2012A2020[[#This Row],[ANO_ELEICAO]]-YEAR(PREF_2012A2020[[#This Row],[DT_NASCIMENTO]])</f>
        <v>48</v>
      </c>
    </row>
    <row r="35625" spans="1:19" x14ac:dyDescent="0.3">
      <c r="A35625">
        <v>2012</v>
      </c>
      <c r="B35625" t="s">
        <v>20</v>
      </c>
      <c r="C35625" t="s">
        <v>128</v>
      </c>
      <c r="D35625" t="s">
        <v>5303</v>
      </c>
      <c r="E35625" t="s">
        <v>23</v>
      </c>
      <c r="F35625" t="s">
        <v>115</v>
      </c>
      <c r="G35625" t="s">
        <v>115</v>
      </c>
      <c r="H35625" t="s">
        <v>128</v>
      </c>
      <c r="I35625" t="s">
        <v>5303</v>
      </c>
      <c r="J35625" s="3">
        <v>24890</v>
      </c>
      <c r="K35625" t="s">
        <v>27</v>
      </c>
      <c r="L35625" t="s">
        <v>159</v>
      </c>
      <c r="M35625" t="s">
        <v>37</v>
      </c>
      <c r="O35625" t="s">
        <v>31</v>
      </c>
      <c r="P35625" s="1">
        <v>500000</v>
      </c>
      <c r="Q35625" t="s">
        <v>32</v>
      </c>
      <c r="S35625" s="2">
        <f>PREF_2012A2020[[#This Row],[ANO_ELEICAO]]-YEAR(PREF_2012A2020[[#This Row],[DT_NASCIMENTO]])</f>
        <v>44</v>
      </c>
    </row>
    <row r="35626" spans="1:19" x14ac:dyDescent="0.3">
      <c r="A35626">
        <v>2012</v>
      </c>
      <c r="B35626" t="s">
        <v>20</v>
      </c>
      <c r="C35626" t="s">
        <v>128</v>
      </c>
      <c r="D35626" t="s">
        <v>7333</v>
      </c>
      <c r="E35626" t="s">
        <v>23</v>
      </c>
      <c r="F35626" t="s">
        <v>107</v>
      </c>
      <c r="G35626" t="s">
        <v>24664</v>
      </c>
      <c r="H35626" t="s">
        <v>128</v>
      </c>
      <c r="I35626" t="s">
        <v>7333</v>
      </c>
      <c r="J35626" s="3">
        <v>18483</v>
      </c>
      <c r="K35626" t="s">
        <v>27</v>
      </c>
      <c r="L35626" t="s">
        <v>159</v>
      </c>
      <c r="M35626" t="s">
        <v>37</v>
      </c>
      <c r="O35626" t="s">
        <v>23</v>
      </c>
      <c r="P35626" s="1">
        <v>200000</v>
      </c>
      <c r="Q35626" t="s">
        <v>32</v>
      </c>
      <c r="S35626" s="2">
        <f>PREF_2012A2020[[#This Row],[ANO_ELEICAO]]-YEAR(PREF_2012A2020[[#This Row],[DT_NASCIMENTO]])</f>
        <v>62</v>
      </c>
    </row>
    <row r="35627" spans="1:19" x14ac:dyDescent="0.3">
      <c r="A35627">
        <v>2012</v>
      </c>
      <c r="B35627" t="s">
        <v>20</v>
      </c>
      <c r="C35627" t="s">
        <v>128</v>
      </c>
      <c r="D35627" t="s">
        <v>7333</v>
      </c>
      <c r="E35627" t="s">
        <v>23</v>
      </c>
      <c r="F35627" t="s">
        <v>88</v>
      </c>
      <c r="G35627" t="s">
        <v>16032</v>
      </c>
      <c r="H35627" t="s">
        <v>128</v>
      </c>
      <c r="I35627" t="s">
        <v>4015</v>
      </c>
      <c r="J35627" s="3">
        <v>18257</v>
      </c>
      <c r="K35627" t="s">
        <v>147</v>
      </c>
      <c r="L35627" t="s">
        <v>159</v>
      </c>
      <c r="M35627" t="s">
        <v>166</v>
      </c>
      <c r="O35627" t="s">
        <v>352</v>
      </c>
      <c r="P35627" s="1">
        <v>250000</v>
      </c>
      <c r="Q35627" t="s">
        <v>91</v>
      </c>
      <c r="S35627" s="2">
        <f>PREF_2012A2020[[#This Row],[ANO_ELEICAO]]-YEAR(PREF_2012A2020[[#This Row],[DT_NASCIMENTO]])</f>
        <v>63</v>
      </c>
    </row>
    <row r="35628" spans="1:19" x14ac:dyDescent="0.3">
      <c r="A35628">
        <v>2012</v>
      </c>
      <c r="B35628" t="s">
        <v>20</v>
      </c>
      <c r="C35628" t="s">
        <v>128</v>
      </c>
      <c r="D35628" t="s">
        <v>3692</v>
      </c>
      <c r="E35628" t="s">
        <v>23</v>
      </c>
      <c r="F35628" t="s">
        <v>88</v>
      </c>
      <c r="G35628" t="s">
        <v>18155</v>
      </c>
      <c r="H35628" t="s">
        <v>47</v>
      </c>
      <c r="I35628" t="s">
        <v>1237</v>
      </c>
      <c r="J35628" s="3">
        <v>28885</v>
      </c>
      <c r="K35628" t="s">
        <v>27</v>
      </c>
      <c r="L35628" t="s">
        <v>28</v>
      </c>
      <c r="M35628" t="s">
        <v>67</v>
      </c>
      <c r="O35628" t="s">
        <v>191</v>
      </c>
      <c r="P35628" s="1">
        <v>300000</v>
      </c>
      <c r="Q35628" t="s">
        <v>32</v>
      </c>
      <c r="S35628" s="2">
        <f>PREF_2012A2020[[#This Row],[ANO_ELEICAO]]-YEAR(PREF_2012A2020[[#This Row],[DT_NASCIMENTO]])</f>
        <v>33</v>
      </c>
    </row>
    <row r="35629" spans="1:19" x14ac:dyDescent="0.3">
      <c r="A35629">
        <v>2012</v>
      </c>
      <c r="B35629" t="s">
        <v>20</v>
      </c>
      <c r="C35629" t="s">
        <v>128</v>
      </c>
      <c r="D35629" t="s">
        <v>3692</v>
      </c>
      <c r="E35629" t="s">
        <v>23</v>
      </c>
      <c r="F35629" t="s">
        <v>175</v>
      </c>
      <c r="G35629" t="s">
        <v>8040</v>
      </c>
      <c r="H35629" t="s">
        <v>128</v>
      </c>
      <c r="I35629" t="s">
        <v>3694</v>
      </c>
      <c r="J35629" s="3">
        <v>22560</v>
      </c>
      <c r="K35629" t="s">
        <v>27</v>
      </c>
      <c r="L35629" t="s">
        <v>44</v>
      </c>
      <c r="M35629" t="s">
        <v>37</v>
      </c>
      <c r="O35629" t="s">
        <v>243</v>
      </c>
      <c r="P35629" s="1">
        <v>200000</v>
      </c>
      <c r="Q35629" t="s">
        <v>91</v>
      </c>
      <c r="S35629" s="2">
        <f>PREF_2012A2020[[#This Row],[ANO_ELEICAO]]-YEAR(PREF_2012A2020[[#This Row],[DT_NASCIMENTO]])</f>
        <v>51</v>
      </c>
    </row>
    <row r="35630" spans="1:19" x14ac:dyDescent="0.3">
      <c r="A35630">
        <v>2012</v>
      </c>
      <c r="B35630" t="s">
        <v>20</v>
      </c>
      <c r="C35630" t="s">
        <v>128</v>
      </c>
      <c r="D35630" t="s">
        <v>1656</v>
      </c>
      <c r="E35630" t="s">
        <v>23</v>
      </c>
      <c r="F35630" t="s">
        <v>49</v>
      </c>
      <c r="G35630" t="s">
        <v>26236</v>
      </c>
      <c r="H35630" t="s">
        <v>128</v>
      </c>
      <c r="I35630" t="s">
        <v>14583</v>
      </c>
      <c r="J35630" s="3">
        <v>21267</v>
      </c>
      <c r="K35630" t="s">
        <v>27</v>
      </c>
      <c r="L35630" t="s">
        <v>44</v>
      </c>
      <c r="M35630" t="s">
        <v>37</v>
      </c>
      <c r="O35630" t="s">
        <v>23</v>
      </c>
      <c r="P35630" s="1">
        <v>1000000</v>
      </c>
      <c r="Q35630" t="s">
        <v>91</v>
      </c>
      <c r="S35630" s="2">
        <f>PREF_2012A2020[[#This Row],[ANO_ELEICAO]]-YEAR(PREF_2012A2020[[#This Row],[DT_NASCIMENTO]])</f>
        <v>54</v>
      </c>
    </row>
    <row r="35631" spans="1:19" x14ac:dyDescent="0.3">
      <c r="A35631">
        <v>2012</v>
      </c>
      <c r="B35631" t="s">
        <v>20</v>
      </c>
      <c r="C35631" t="s">
        <v>128</v>
      </c>
      <c r="D35631" t="s">
        <v>1656</v>
      </c>
      <c r="E35631" t="s">
        <v>23</v>
      </c>
      <c r="F35631" t="s">
        <v>88</v>
      </c>
      <c r="G35631" t="s">
        <v>1463</v>
      </c>
      <c r="H35631" t="s">
        <v>128</v>
      </c>
      <c r="I35631" t="s">
        <v>14583</v>
      </c>
      <c r="J35631" s="3">
        <v>28623</v>
      </c>
      <c r="K35631" t="s">
        <v>27</v>
      </c>
      <c r="L35631" t="s">
        <v>28</v>
      </c>
      <c r="M35631" t="s">
        <v>67</v>
      </c>
      <c r="O35631" t="s">
        <v>38</v>
      </c>
      <c r="P35631" s="1">
        <v>500000</v>
      </c>
      <c r="Q35631" t="s">
        <v>32</v>
      </c>
      <c r="S35631" s="2">
        <f>PREF_2012A2020[[#This Row],[ANO_ELEICAO]]-YEAR(PREF_2012A2020[[#This Row],[DT_NASCIMENTO]])</f>
        <v>34</v>
      </c>
    </row>
    <row r="35632" spans="1:19" x14ac:dyDescent="0.3">
      <c r="A35632">
        <v>2012</v>
      </c>
      <c r="B35632" t="s">
        <v>20</v>
      </c>
      <c r="C35632" t="s">
        <v>128</v>
      </c>
      <c r="D35632" t="s">
        <v>1656</v>
      </c>
      <c r="E35632" t="s">
        <v>23</v>
      </c>
      <c r="F35632" t="s">
        <v>157</v>
      </c>
      <c r="G35632" t="s">
        <v>1316</v>
      </c>
      <c r="H35632" t="s">
        <v>128</v>
      </c>
      <c r="I35632" t="s">
        <v>14583</v>
      </c>
      <c r="J35632" s="3">
        <v>18808</v>
      </c>
      <c r="K35632" t="s">
        <v>27</v>
      </c>
      <c r="L35632" t="s">
        <v>44</v>
      </c>
      <c r="M35632" t="s">
        <v>37</v>
      </c>
      <c r="O35632" t="s">
        <v>62</v>
      </c>
      <c r="P35632" s="1">
        <v>400000</v>
      </c>
      <c r="Q35632" t="s">
        <v>32</v>
      </c>
      <c r="S35632" s="2">
        <f>PREF_2012A2020[[#This Row],[ANO_ELEICAO]]-YEAR(PREF_2012A2020[[#This Row],[DT_NASCIMENTO]])</f>
        <v>61</v>
      </c>
    </row>
    <row r="35633" spans="1:19" x14ac:dyDescent="0.3">
      <c r="A35633">
        <v>2012</v>
      </c>
      <c r="B35633" t="s">
        <v>20</v>
      </c>
      <c r="C35633" t="s">
        <v>128</v>
      </c>
      <c r="D35633" t="s">
        <v>1656</v>
      </c>
      <c r="E35633" t="s">
        <v>23</v>
      </c>
      <c r="F35633" t="s">
        <v>367</v>
      </c>
      <c r="G35633" t="s">
        <v>26237</v>
      </c>
      <c r="H35633" t="s">
        <v>128</v>
      </c>
      <c r="I35633" t="s">
        <v>6386</v>
      </c>
      <c r="J35633" s="3">
        <v>24105</v>
      </c>
      <c r="K35633" t="s">
        <v>27</v>
      </c>
      <c r="L35633" t="s">
        <v>263</v>
      </c>
      <c r="M35633" t="s">
        <v>37</v>
      </c>
      <c r="O35633" t="s">
        <v>80</v>
      </c>
      <c r="P35633" s="1">
        <v>50000</v>
      </c>
      <c r="Q35633" t="s">
        <v>32</v>
      </c>
      <c r="S35633" s="2">
        <f>PREF_2012A2020[[#This Row],[ANO_ELEICAO]]-YEAR(PREF_2012A2020[[#This Row],[DT_NASCIMENTO]])</f>
        <v>47</v>
      </c>
    </row>
    <row r="35634" spans="1:19" x14ac:dyDescent="0.3">
      <c r="A35634">
        <v>2012</v>
      </c>
      <c r="B35634" t="s">
        <v>20</v>
      </c>
      <c r="C35634" t="s">
        <v>128</v>
      </c>
      <c r="D35634" t="s">
        <v>5564</v>
      </c>
      <c r="E35634" t="s">
        <v>23</v>
      </c>
      <c r="F35634" t="s">
        <v>175</v>
      </c>
      <c r="G35634" t="s">
        <v>6124</v>
      </c>
      <c r="H35634" t="s">
        <v>128</v>
      </c>
      <c r="I35634" t="s">
        <v>5564</v>
      </c>
      <c r="J35634" s="3">
        <v>29307</v>
      </c>
      <c r="K35634" t="s">
        <v>27</v>
      </c>
      <c r="L35634" t="s">
        <v>44</v>
      </c>
      <c r="M35634" t="s">
        <v>37</v>
      </c>
      <c r="O35634" t="s">
        <v>23</v>
      </c>
      <c r="P35634" s="1">
        <v>200000</v>
      </c>
      <c r="Q35634" t="s">
        <v>32</v>
      </c>
      <c r="S35634" s="2">
        <f>PREF_2012A2020[[#This Row],[ANO_ELEICAO]]-YEAR(PREF_2012A2020[[#This Row],[DT_NASCIMENTO]])</f>
        <v>32</v>
      </c>
    </row>
    <row r="35635" spans="1:19" x14ac:dyDescent="0.3">
      <c r="A35635">
        <v>2012</v>
      </c>
      <c r="B35635" t="s">
        <v>20</v>
      </c>
      <c r="C35635" t="s">
        <v>128</v>
      </c>
      <c r="D35635" t="s">
        <v>5564</v>
      </c>
      <c r="E35635" t="s">
        <v>23</v>
      </c>
      <c r="F35635" t="s">
        <v>34</v>
      </c>
      <c r="G35635" t="s">
        <v>26238</v>
      </c>
      <c r="H35635" t="s">
        <v>128</v>
      </c>
      <c r="I35635" t="s">
        <v>5305</v>
      </c>
      <c r="J35635" s="3">
        <v>21972</v>
      </c>
      <c r="K35635" t="s">
        <v>147</v>
      </c>
      <c r="L35635" t="s">
        <v>79</v>
      </c>
      <c r="M35635" t="s">
        <v>37</v>
      </c>
      <c r="O35635" t="s">
        <v>46</v>
      </c>
      <c r="P35635" s="1">
        <v>150000</v>
      </c>
      <c r="Q35635" t="s">
        <v>91</v>
      </c>
      <c r="S35635" s="2">
        <f>PREF_2012A2020[[#This Row],[ANO_ELEICAO]]-YEAR(PREF_2012A2020[[#This Row],[DT_NASCIMENTO]])</f>
        <v>52</v>
      </c>
    </row>
    <row r="35636" spans="1:19" x14ac:dyDescent="0.3">
      <c r="A35636">
        <v>2012</v>
      </c>
      <c r="B35636" t="s">
        <v>20</v>
      </c>
      <c r="C35636" t="s">
        <v>128</v>
      </c>
      <c r="D35636" t="s">
        <v>1346</v>
      </c>
      <c r="E35636" t="s">
        <v>23</v>
      </c>
      <c r="F35636" t="s">
        <v>24</v>
      </c>
      <c r="G35636" t="s">
        <v>23047</v>
      </c>
      <c r="H35636" t="s">
        <v>128</v>
      </c>
      <c r="I35636" t="s">
        <v>1346</v>
      </c>
      <c r="J35636" s="3">
        <v>22108</v>
      </c>
      <c r="K35636" t="s">
        <v>27</v>
      </c>
      <c r="L35636" t="s">
        <v>28</v>
      </c>
      <c r="M35636" t="s">
        <v>37</v>
      </c>
      <c r="O35636" t="s">
        <v>85</v>
      </c>
      <c r="P35636" s="1">
        <v>1900000</v>
      </c>
      <c r="Q35636" t="s">
        <v>32</v>
      </c>
      <c r="S35636" s="2">
        <f>PREF_2012A2020[[#This Row],[ANO_ELEICAO]]-YEAR(PREF_2012A2020[[#This Row],[DT_NASCIMENTO]])</f>
        <v>52</v>
      </c>
    </row>
    <row r="35637" spans="1:19" x14ac:dyDescent="0.3">
      <c r="A35637">
        <v>2012</v>
      </c>
      <c r="B35637" t="s">
        <v>20</v>
      </c>
      <c r="C35637" t="s">
        <v>128</v>
      </c>
      <c r="D35637" t="s">
        <v>1346</v>
      </c>
      <c r="E35637" t="s">
        <v>23</v>
      </c>
      <c r="F35637" t="s">
        <v>175</v>
      </c>
      <c r="G35637" t="s">
        <v>26239</v>
      </c>
      <c r="H35637" t="s">
        <v>128</v>
      </c>
      <c r="I35637" t="s">
        <v>1346</v>
      </c>
      <c r="J35637" s="3">
        <v>28789</v>
      </c>
      <c r="K35637" t="s">
        <v>27</v>
      </c>
      <c r="L35637" t="s">
        <v>44</v>
      </c>
      <c r="M35637" t="s">
        <v>67</v>
      </c>
      <c r="O35637" t="s">
        <v>85</v>
      </c>
      <c r="P35637" s="1">
        <v>100000</v>
      </c>
      <c r="Q35637" t="s">
        <v>32</v>
      </c>
      <c r="S35637" s="2">
        <f>PREF_2012A2020[[#This Row],[ANO_ELEICAO]]-YEAR(PREF_2012A2020[[#This Row],[DT_NASCIMENTO]])</f>
        <v>34</v>
      </c>
    </row>
    <row r="35638" spans="1:19" x14ac:dyDescent="0.3">
      <c r="A35638">
        <v>2012</v>
      </c>
      <c r="B35638" t="s">
        <v>20</v>
      </c>
      <c r="C35638" t="s">
        <v>128</v>
      </c>
      <c r="D35638" t="s">
        <v>1346</v>
      </c>
      <c r="E35638" t="s">
        <v>23</v>
      </c>
      <c r="F35638" t="s">
        <v>88</v>
      </c>
      <c r="G35638" t="s">
        <v>26240</v>
      </c>
      <c r="H35638" t="s">
        <v>128</v>
      </c>
      <c r="I35638" t="s">
        <v>1346</v>
      </c>
      <c r="J35638" s="3">
        <v>19107</v>
      </c>
      <c r="K35638" t="s">
        <v>27</v>
      </c>
      <c r="L35638" t="s">
        <v>44</v>
      </c>
      <c r="M35638" t="s">
        <v>37</v>
      </c>
      <c r="O35638" t="s">
        <v>62</v>
      </c>
      <c r="P35638" s="1">
        <v>600000</v>
      </c>
      <c r="Q35638" t="s">
        <v>91</v>
      </c>
      <c r="S35638" s="2">
        <f>PREF_2012A2020[[#This Row],[ANO_ELEICAO]]-YEAR(PREF_2012A2020[[#This Row],[DT_NASCIMENTO]])</f>
        <v>60</v>
      </c>
    </row>
    <row r="35639" spans="1:19" x14ac:dyDescent="0.3">
      <c r="A35639">
        <v>2012</v>
      </c>
      <c r="B35639" t="s">
        <v>20</v>
      </c>
      <c r="C35639" t="s">
        <v>128</v>
      </c>
      <c r="D35639" t="s">
        <v>1346</v>
      </c>
      <c r="E35639" t="s">
        <v>23</v>
      </c>
      <c r="F35639" t="s">
        <v>115</v>
      </c>
      <c r="G35639" t="s">
        <v>115</v>
      </c>
      <c r="H35639" t="s">
        <v>128</v>
      </c>
      <c r="I35639" t="s">
        <v>1346</v>
      </c>
      <c r="J35639" s="3">
        <v>26190</v>
      </c>
      <c r="K35639" t="s">
        <v>27</v>
      </c>
      <c r="L35639" t="s">
        <v>28</v>
      </c>
      <c r="M35639" t="s">
        <v>67</v>
      </c>
      <c r="O35639" t="s">
        <v>58</v>
      </c>
      <c r="P35639" s="1">
        <v>50000</v>
      </c>
      <c r="Q35639" t="s">
        <v>32</v>
      </c>
      <c r="S35639" s="2">
        <f>PREF_2012A2020[[#This Row],[ANO_ELEICAO]]-YEAR(PREF_2012A2020[[#This Row],[DT_NASCIMENTO]])</f>
        <v>41</v>
      </c>
    </row>
    <row r="35640" spans="1:19" x14ac:dyDescent="0.3">
      <c r="A35640">
        <v>2012</v>
      </c>
      <c r="B35640" t="s">
        <v>20</v>
      </c>
      <c r="C35640" t="s">
        <v>128</v>
      </c>
      <c r="D35640" t="s">
        <v>220</v>
      </c>
      <c r="E35640" t="s">
        <v>23</v>
      </c>
      <c r="F35640" t="s">
        <v>12645</v>
      </c>
      <c r="G35640" t="s">
        <v>26241</v>
      </c>
      <c r="H35640" t="s">
        <v>128</v>
      </c>
      <c r="I35640" t="s">
        <v>220</v>
      </c>
      <c r="J35640" s="3">
        <v>25922</v>
      </c>
      <c r="K35640" t="s">
        <v>27</v>
      </c>
      <c r="L35640" t="s">
        <v>263</v>
      </c>
      <c r="M35640" t="s">
        <v>37</v>
      </c>
      <c r="O35640" t="s">
        <v>23</v>
      </c>
      <c r="P35640" s="1">
        <v>200000</v>
      </c>
      <c r="Q35640" t="s">
        <v>91</v>
      </c>
      <c r="S35640" s="2">
        <f>PREF_2012A2020[[#This Row],[ANO_ELEICAO]]-YEAR(PREF_2012A2020[[#This Row],[DT_NASCIMENTO]])</f>
        <v>42</v>
      </c>
    </row>
    <row r="35641" spans="1:19" x14ac:dyDescent="0.3">
      <c r="A35641">
        <v>2012</v>
      </c>
      <c r="B35641" t="s">
        <v>20</v>
      </c>
      <c r="C35641" t="s">
        <v>128</v>
      </c>
      <c r="D35641" t="s">
        <v>220</v>
      </c>
      <c r="E35641" t="s">
        <v>23</v>
      </c>
      <c r="F35641" t="s">
        <v>175</v>
      </c>
      <c r="G35641" t="s">
        <v>26242</v>
      </c>
      <c r="H35641" t="s">
        <v>128</v>
      </c>
      <c r="I35641" t="s">
        <v>222</v>
      </c>
      <c r="J35641" s="3">
        <v>24591</v>
      </c>
      <c r="K35641" t="s">
        <v>27</v>
      </c>
      <c r="L35641" t="s">
        <v>44</v>
      </c>
      <c r="M35641" t="s">
        <v>37</v>
      </c>
      <c r="O35641" t="s">
        <v>85</v>
      </c>
      <c r="P35641" s="1">
        <v>100000</v>
      </c>
      <c r="Q35641" t="s">
        <v>32</v>
      </c>
      <c r="S35641" s="2">
        <f>PREF_2012A2020[[#This Row],[ANO_ELEICAO]]-YEAR(PREF_2012A2020[[#This Row],[DT_NASCIMENTO]])</f>
        <v>45</v>
      </c>
    </row>
    <row r="35642" spans="1:19" x14ac:dyDescent="0.3">
      <c r="A35642">
        <v>2012</v>
      </c>
      <c r="B35642" t="s">
        <v>20</v>
      </c>
      <c r="C35642" t="s">
        <v>128</v>
      </c>
      <c r="D35642" t="s">
        <v>2533</v>
      </c>
      <c r="E35642" t="s">
        <v>23</v>
      </c>
      <c r="F35642" t="s">
        <v>12680</v>
      </c>
      <c r="G35642" t="s">
        <v>26243</v>
      </c>
      <c r="H35642" t="s">
        <v>128</v>
      </c>
      <c r="I35642" t="s">
        <v>5404</v>
      </c>
      <c r="J35642" s="3">
        <v>30331</v>
      </c>
      <c r="K35642" t="s">
        <v>27</v>
      </c>
      <c r="L35642" t="s">
        <v>44</v>
      </c>
      <c r="M35642" t="s">
        <v>37</v>
      </c>
      <c r="O35642" t="s">
        <v>80</v>
      </c>
      <c r="P35642" s="1">
        <v>300000</v>
      </c>
      <c r="Q35642" t="s">
        <v>32</v>
      </c>
      <c r="S35642" s="2">
        <f>PREF_2012A2020[[#This Row],[ANO_ELEICAO]]-YEAR(PREF_2012A2020[[#This Row],[DT_NASCIMENTO]])</f>
        <v>29</v>
      </c>
    </row>
    <row r="35643" spans="1:19" x14ac:dyDescent="0.3">
      <c r="A35643">
        <v>2012</v>
      </c>
      <c r="B35643" t="s">
        <v>20</v>
      </c>
      <c r="C35643" t="s">
        <v>128</v>
      </c>
      <c r="D35643" t="s">
        <v>2533</v>
      </c>
      <c r="E35643" t="s">
        <v>23</v>
      </c>
      <c r="F35643" t="s">
        <v>107</v>
      </c>
      <c r="G35643" t="s">
        <v>26244</v>
      </c>
      <c r="H35643" t="s">
        <v>128</v>
      </c>
      <c r="I35643" t="s">
        <v>2533</v>
      </c>
      <c r="J35643" s="3">
        <v>28669</v>
      </c>
      <c r="K35643" t="s">
        <v>27</v>
      </c>
      <c r="L35643" t="s">
        <v>44</v>
      </c>
      <c r="M35643" t="s">
        <v>37</v>
      </c>
      <c r="O35643" t="s">
        <v>31</v>
      </c>
      <c r="P35643" s="1">
        <v>300000</v>
      </c>
      <c r="Q35643" t="s">
        <v>91</v>
      </c>
      <c r="S35643" s="2">
        <f>PREF_2012A2020[[#This Row],[ANO_ELEICAO]]-YEAR(PREF_2012A2020[[#This Row],[DT_NASCIMENTO]])</f>
        <v>34</v>
      </c>
    </row>
    <row r="35644" spans="1:19" x14ac:dyDescent="0.3">
      <c r="A35644">
        <v>2012</v>
      </c>
      <c r="B35644" t="s">
        <v>20</v>
      </c>
      <c r="C35644" t="s">
        <v>128</v>
      </c>
      <c r="D35644" t="s">
        <v>873</v>
      </c>
      <c r="E35644" t="s">
        <v>23</v>
      </c>
      <c r="F35644" t="s">
        <v>12645</v>
      </c>
      <c r="G35644" t="s">
        <v>14016</v>
      </c>
      <c r="H35644" t="s">
        <v>128</v>
      </c>
      <c r="I35644" t="s">
        <v>873</v>
      </c>
      <c r="J35644" s="3">
        <v>24957</v>
      </c>
      <c r="K35644" t="s">
        <v>27</v>
      </c>
      <c r="L35644" t="s">
        <v>44</v>
      </c>
      <c r="M35644" t="s">
        <v>67</v>
      </c>
      <c r="O35644" t="s">
        <v>516</v>
      </c>
      <c r="P35644" s="1">
        <v>300000</v>
      </c>
      <c r="Q35644" t="s">
        <v>32</v>
      </c>
      <c r="S35644" s="2">
        <f>PREF_2012A2020[[#This Row],[ANO_ELEICAO]]-YEAR(PREF_2012A2020[[#This Row],[DT_NASCIMENTO]])</f>
        <v>44</v>
      </c>
    </row>
    <row r="35645" spans="1:19" x14ac:dyDescent="0.3">
      <c r="A35645">
        <v>2012</v>
      </c>
      <c r="B35645" t="s">
        <v>20</v>
      </c>
      <c r="C35645" t="s">
        <v>128</v>
      </c>
      <c r="D35645" t="s">
        <v>873</v>
      </c>
      <c r="E35645" t="s">
        <v>23</v>
      </c>
      <c r="F35645" t="s">
        <v>49</v>
      </c>
      <c r="G35645" t="s">
        <v>26245</v>
      </c>
      <c r="H35645" t="s">
        <v>128</v>
      </c>
      <c r="I35645" t="s">
        <v>5512</v>
      </c>
      <c r="J35645" s="3">
        <v>20335</v>
      </c>
      <c r="K35645" t="s">
        <v>27</v>
      </c>
      <c r="L35645" t="s">
        <v>61</v>
      </c>
      <c r="M35645" t="s">
        <v>37</v>
      </c>
      <c r="O35645" t="s">
        <v>23</v>
      </c>
      <c r="P35645" s="1">
        <v>800000</v>
      </c>
      <c r="Q35645" t="s">
        <v>91</v>
      </c>
      <c r="S35645" s="2">
        <f>PREF_2012A2020[[#This Row],[ANO_ELEICAO]]-YEAR(PREF_2012A2020[[#This Row],[DT_NASCIMENTO]])</f>
        <v>57</v>
      </c>
    </row>
    <row r="35646" spans="1:19" x14ac:dyDescent="0.3">
      <c r="A35646">
        <v>2012</v>
      </c>
      <c r="B35646" t="s">
        <v>20</v>
      </c>
      <c r="C35646" t="s">
        <v>128</v>
      </c>
      <c r="D35646" t="s">
        <v>6386</v>
      </c>
      <c r="E35646" t="s">
        <v>23</v>
      </c>
      <c r="F35646" t="s">
        <v>82</v>
      </c>
      <c r="G35646" t="s">
        <v>26246</v>
      </c>
      <c r="H35646" t="s">
        <v>128</v>
      </c>
      <c r="I35646" t="s">
        <v>6386</v>
      </c>
      <c r="J35646" s="3">
        <v>25662</v>
      </c>
      <c r="K35646" t="s">
        <v>27</v>
      </c>
      <c r="L35646" t="s">
        <v>44</v>
      </c>
      <c r="M35646" t="s">
        <v>37</v>
      </c>
      <c r="O35646" t="s">
        <v>148</v>
      </c>
      <c r="P35646" s="1">
        <v>150000</v>
      </c>
      <c r="Q35646" t="s">
        <v>91</v>
      </c>
      <c r="S35646" s="2">
        <f>PREF_2012A2020[[#This Row],[ANO_ELEICAO]]-YEAR(PREF_2012A2020[[#This Row],[DT_NASCIMENTO]])</f>
        <v>42</v>
      </c>
    </row>
    <row r="35647" spans="1:19" x14ac:dyDescent="0.3">
      <c r="A35647">
        <v>2012</v>
      </c>
      <c r="B35647" t="s">
        <v>20</v>
      </c>
      <c r="C35647" t="s">
        <v>128</v>
      </c>
      <c r="D35647" t="s">
        <v>6386</v>
      </c>
      <c r="E35647" t="s">
        <v>23</v>
      </c>
      <c r="F35647" t="s">
        <v>24</v>
      </c>
      <c r="G35647" t="s">
        <v>11647</v>
      </c>
      <c r="H35647" t="s">
        <v>128</v>
      </c>
      <c r="I35647" t="s">
        <v>6386</v>
      </c>
      <c r="J35647" s="3">
        <v>23048</v>
      </c>
      <c r="K35647" t="s">
        <v>147</v>
      </c>
      <c r="L35647" t="s">
        <v>159</v>
      </c>
      <c r="M35647" t="s">
        <v>37</v>
      </c>
      <c r="O35647" t="s">
        <v>207</v>
      </c>
      <c r="P35647" s="1">
        <v>50000</v>
      </c>
      <c r="Q35647" t="s">
        <v>32</v>
      </c>
      <c r="S35647" s="2">
        <f>PREF_2012A2020[[#This Row],[ANO_ELEICAO]]-YEAR(PREF_2012A2020[[#This Row],[DT_NASCIMENTO]])</f>
        <v>49</v>
      </c>
    </row>
    <row r="35648" spans="1:19" x14ac:dyDescent="0.3">
      <c r="A35648">
        <v>2012</v>
      </c>
      <c r="B35648" t="s">
        <v>20</v>
      </c>
      <c r="C35648" t="s">
        <v>128</v>
      </c>
      <c r="D35648" t="s">
        <v>6386</v>
      </c>
      <c r="E35648" t="s">
        <v>23</v>
      </c>
      <c r="F35648" t="s">
        <v>175</v>
      </c>
      <c r="G35648" t="s">
        <v>14656</v>
      </c>
      <c r="H35648" t="s">
        <v>128</v>
      </c>
      <c r="I35648" t="s">
        <v>6386</v>
      </c>
      <c r="J35648" s="3">
        <v>23964</v>
      </c>
      <c r="K35648" t="s">
        <v>27</v>
      </c>
      <c r="L35648" t="s">
        <v>28</v>
      </c>
      <c r="M35648" t="s">
        <v>37</v>
      </c>
      <c r="O35648" t="s">
        <v>23</v>
      </c>
      <c r="P35648" s="1">
        <v>100000</v>
      </c>
      <c r="Q35648" t="s">
        <v>32</v>
      </c>
      <c r="S35648" s="2">
        <f>PREF_2012A2020[[#This Row],[ANO_ELEICAO]]-YEAR(PREF_2012A2020[[#This Row],[DT_NASCIMENTO]])</f>
        <v>47</v>
      </c>
    </row>
    <row r="35649" spans="1:19" x14ac:dyDescent="0.3">
      <c r="A35649">
        <v>2012</v>
      </c>
      <c r="B35649" t="s">
        <v>20</v>
      </c>
      <c r="C35649" t="s">
        <v>128</v>
      </c>
      <c r="D35649" t="s">
        <v>4521</v>
      </c>
      <c r="E35649" t="s">
        <v>23</v>
      </c>
      <c r="F35649" t="s">
        <v>65</v>
      </c>
      <c r="G35649" t="s">
        <v>26247</v>
      </c>
      <c r="H35649" t="s">
        <v>128</v>
      </c>
      <c r="I35649" t="s">
        <v>181</v>
      </c>
      <c r="J35649" s="3">
        <v>13159</v>
      </c>
      <c r="K35649" t="s">
        <v>27</v>
      </c>
      <c r="L35649" t="s">
        <v>44</v>
      </c>
      <c r="M35649" t="s">
        <v>37</v>
      </c>
      <c r="O35649" t="s">
        <v>184</v>
      </c>
      <c r="P35649" s="1">
        <v>800000</v>
      </c>
      <c r="Q35649" t="s">
        <v>91</v>
      </c>
      <c r="S35649" s="2">
        <f>PREF_2012A2020[[#This Row],[ANO_ELEICAO]]-YEAR(PREF_2012A2020[[#This Row],[DT_NASCIMENTO]])</f>
        <v>76</v>
      </c>
    </row>
    <row r="35650" spans="1:19" x14ac:dyDescent="0.3">
      <c r="A35650">
        <v>2012</v>
      </c>
      <c r="B35650" t="s">
        <v>20</v>
      </c>
      <c r="C35650" t="s">
        <v>128</v>
      </c>
      <c r="D35650" t="s">
        <v>4521</v>
      </c>
      <c r="E35650" t="s">
        <v>23</v>
      </c>
      <c r="F35650" t="s">
        <v>175</v>
      </c>
      <c r="G35650" t="s">
        <v>26248</v>
      </c>
      <c r="H35650" t="s">
        <v>128</v>
      </c>
      <c r="I35650" t="s">
        <v>4587</v>
      </c>
      <c r="J35650" s="3">
        <v>22803</v>
      </c>
      <c r="K35650" t="s">
        <v>27</v>
      </c>
      <c r="L35650" t="s">
        <v>44</v>
      </c>
      <c r="M35650" t="s">
        <v>37</v>
      </c>
      <c r="O35650" t="s">
        <v>80</v>
      </c>
      <c r="P35650" s="1">
        <v>600000</v>
      </c>
      <c r="Q35650" t="s">
        <v>32</v>
      </c>
      <c r="S35650" s="2">
        <f>PREF_2012A2020[[#This Row],[ANO_ELEICAO]]-YEAR(PREF_2012A2020[[#This Row],[DT_NASCIMENTO]])</f>
        <v>50</v>
      </c>
    </row>
    <row r="35651" spans="1:19" x14ac:dyDescent="0.3">
      <c r="A35651">
        <v>2012</v>
      </c>
      <c r="B35651" t="s">
        <v>20</v>
      </c>
      <c r="C35651" t="s">
        <v>128</v>
      </c>
      <c r="D35651" t="s">
        <v>6398</v>
      </c>
      <c r="E35651" t="s">
        <v>23</v>
      </c>
      <c r="F35651" t="s">
        <v>88</v>
      </c>
      <c r="G35651" t="s">
        <v>26249</v>
      </c>
      <c r="H35651" t="s">
        <v>128</v>
      </c>
      <c r="I35651" t="s">
        <v>6398</v>
      </c>
      <c r="J35651" s="3">
        <v>25526</v>
      </c>
      <c r="K35651" t="s">
        <v>27</v>
      </c>
      <c r="L35651" t="s">
        <v>44</v>
      </c>
      <c r="M35651" t="s">
        <v>37</v>
      </c>
      <c r="O35651" t="s">
        <v>80</v>
      </c>
      <c r="P35651" s="1">
        <v>150000</v>
      </c>
      <c r="Q35651" t="s">
        <v>91</v>
      </c>
      <c r="S35651" s="2">
        <f>PREF_2012A2020[[#This Row],[ANO_ELEICAO]]-YEAR(PREF_2012A2020[[#This Row],[DT_NASCIMENTO]])</f>
        <v>43</v>
      </c>
    </row>
    <row r="35652" spans="1:19" x14ac:dyDescent="0.3">
      <c r="A35652">
        <v>2012</v>
      </c>
      <c r="B35652" t="s">
        <v>20</v>
      </c>
      <c r="C35652" t="s">
        <v>128</v>
      </c>
      <c r="D35652" t="s">
        <v>6398</v>
      </c>
      <c r="E35652" t="s">
        <v>23</v>
      </c>
      <c r="F35652" t="s">
        <v>175</v>
      </c>
      <c r="G35652" t="s">
        <v>15083</v>
      </c>
      <c r="H35652" t="s">
        <v>128</v>
      </c>
      <c r="I35652" t="s">
        <v>5828</v>
      </c>
      <c r="J35652" s="3">
        <v>23899</v>
      </c>
      <c r="K35652" t="s">
        <v>27</v>
      </c>
      <c r="L35652" t="s">
        <v>159</v>
      </c>
      <c r="M35652" t="s">
        <v>37</v>
      </c>
      <c r="O35652" t="s">
        <v>243</v>
      </c>
      <c r="P35652" s="1">
        <v>500000</v>
      </c>
      <c r="Q35652" t="s">
        <v>32</v>
      </c>
      <c r="S35652" s="2">
        <f>PREF_2012A2020[[#This Row],[ANO_ELEICAO]]-YEAR(PREF_2012A2020[[#This Row],[DT_NASCIMENTO]])</f>
        <v>47</v>
      </c>
    </row>
    <row r="35653" spans="1:19" x14ac:dyDescent="0.3">
      <c r="A35653">
        <v>2012</v>
      </c>
      <c r="B35653" t="s">
        <v>20</v>
      </c>
      <c r="C35653" t="s">
        <v>128</v>
      </c>
      <c r="D35653" t="s">
        <v>4457</v>
      </c>
      <c r="E35653" t="s">
        <v>23</v>
      </c>
      <c r="F35653" t="s">
        <v>88</v>
      </c>
      <c r="G35653" t="s">
        <v>26250</v>
      </c>
      <c r="H35653" t="s">
        <v>128</v>
      </c>
      <c r="I35653" t="s">
        <v>230</v>
      </c>
      <c r="J35653" s="3">
        <v>20639</v>
      </c>
      <c r="K35653" t="s">
        <v>27</v>
      </c>
      <c r="L35653" t="s">
        <v>28</v>
      </c>
      <c r="M35653" t="s">
        <v>29</v>
      </c>
      <c r="O35653" t="s">
        <v>85</v>
      </c>
      <c r="P35653" s="1">
        <v>700000</v>
      </c>
      <c r="Q35653" t="s">
        <v>91</v>
      </c>
      <c r="S35653" s="2">
        <f>PREF_2012A2020[[#This Row],[ANO_ELEICAO]]-YEAR(PREF_2012A2020[[#This Row],[DT_NASCIMENTO]])</f>
        <v>56</v>
      </c>
    </row>
    <row r="35654" spans="1:19" x14ac:dyDescent="0.3">
      <c r="A35654">
        <v>2012</v>
      </c>
      <c r="B35654" t="s">
        <v>20</v>
      </c>
      <c r="C35654" t="s">
        <v>128</v>
      </c>
      <c r="D35654" t="s">
        <v>4457</v>
      </c>
      <c r="E35654" t="s">
        <v>23</v>
      </c>
      <c r="F35654" t="s">
        <v>107</v>
      </c>
      <c r="G35654" t="s">
        <v>26251</v>
      </c>
      <c r="H35654" t="s">
        <v>128</v>
      </c>
      <c r="I35654" t="s">
        <v>2881</v>
      </c>
      <c r="J35654" s="3">
        <v>25140</v>
      </c>
      <c r="K35654" t="s">
        <v>27</v>
      </c>
      <c r="L35654" t="s">
        <v>28</v>
      </c>
      <c r="M35654" t="s">
        <v>37</v>
      </c>
      <c r="O35654" t="s">
        <v>191</v>
      </c>
      <c r="P35654" s="1">
        <v>900000</v>
      </c>
      <c r="Q35654" t="s">
        <v>32</v>
      </c>
      <c r="S35654" s="2">
        <f>PREF_2012A2020[[#This Row],[ANO_ELEICAO]]-YEAR(PREF_2012A2020[[#This Row],[DT_NASCIMENTO]])</f>
        <v>44</v>
      </c>
    </row>
    <row r="35655" spans="1:19" x14ac:dyDescent="0.3">
      <c r="A35655">
        <v>2012</v>
      </c>
      <c r="B35655" t="s">
        <v>20</v>
      </c>
      <c r="C35655" t="s">
        <v>128</v>
      </c>
      <c r="D35655" t="s">
        <v>4457</v>
      </c>
      <c r="E35655" t="s">
        <v>23</v>
      </c>
      <c r="F35655" t="s">
        <v>115</v>
      </c>
      <c r="G35655" t="s">
        <v>115</v>
      </c>
      <c r="H35655" t="s">
        <v>128</v>
      </c>
      <c r="I35655" t="s">
        <v>18609</v>
      </c>
      <c r="J35655" s="3">
        <v>20050</v>
      </c>
      <c r="K35655" t="s">
        <v>27</v>
      </c>
      <c r="L35655" t="s">
        <v>263</v>
      </c>
      <c r="M35655" t="s">
        <v>29</v>
      </c>
      <c r="O35655" t="s">
        <v>80</v>
      </c>
      <c r="P35655" s="1">
        <v>1000000</v>
      </c>
      <c r="Q35655" t="s">
        <v>32</v>
      </c>
      <c r="S35655" s="2">
        <f>PREF_2012A2020[[#This Row],[ANO_ELEICAO]]-YEAR(PREF_2012A2020[[#This Row],[DT_NASCIMENTO]])</f>
        <v>58</v>
      </c>
    </row>
    <row r="35656" spans="1:19" x14ac:dyDescent="0.3">
      <c r="A35656">
        <v>2012</v>
      </c>
      <c r="B35656" t="s">
        <v>20</v>
      </c>
      <c r="C35656" t="s">
        <v>128</v>
      </c>
      <c r="D35656" t="s">
        <v>6508</v>
      </c>
      <c r="E35656" t="s">
        <v>23</v>
      </c>
      <c r="F35656" t="s">
        <v>175</v>
      </c>
      <c r="G35656" t="s">
        <v>26252</v>
      </c>
      <c r="H35656" t="s">
        <v>128</v>
      </c>
      <c r="I35656" t="s">
        <v>230</v>
      </c>
      <c r="J35656" s="3">
        <v>14257</v>
      </c>
      <c r="K35656" t="s">
        <v>27</v>
      </c>
      <c r="L35656" t="s">
        <v>28</v>
      </c>
      <c r="M35656" t="s">
        <v>166</v>
      </c>
      <c r="O35656" t="s">
        <v>62</v>
      </c>
      <c r="P35656" s="1">
        <v>500000</v>
      </c>
      <c r="Q35656" t="s">
        <v>32</v>
      </c>
      <c r="S35656" s="2">
        <f>PREF_2012A2020[[#This Row],[ANO_ELEICAO]]-YEAR(PREF_2012A2020[[#This Row],[DT_NASCIMENTO]])</f>
        <v>73</v>
      </c>
    </row>
    <row r="35657" spans="1:19" x14ac:dyDescent="0.3">
      <c r="A35657">
        <v>2012</v>
      </c>
      <c r="B35657" t="s">
        <v>20</v>
      </c>
      <c r="C35657" t="s">
        <v>128</v>
      </c>
      <c r="D35657" t="s">
        <v>6508</v>
      </c>
      <c r="E35657" t="s">
        <v>23</v>
      </c>
      <c r="F35657" t="s">
        <v>88</v>
      </c>
      <c r="G35657" t="s">
        <v>26253</v>
      </c>
      <c r="H35657" t="s">
        <v>128</v>
      </c>
      <c r="I35657" t="s">
        <v>17304</v>
      </c>
      <c r="J35657" s="3">
        <v>21787</v>
      </c>
      <c r="K35657" t="s">
        <v>27</v>
      </c>
      <c r="L35657" t="s">
        <v>44</v>
      </c>
      <c r="M35657" t="s">
        <v>67</v>
      </c>
      <c r="O35657" t="s">
        <v>76</v>
      </c>
      <c r="P35657" s="1">
        <v>1000000</v>
      </c>
      <c r="Q35657" t="s">
        <v>91</v>
      </c>
      <c r="S35657" s="2">
        <f>PREF_2012A2020[[#This Row],[ANO_ELEICAO]]-YEAR(PREF_2012A2020[[#This Row],[DT_NASCIMENTO]])</f>
        <v>53</v>
      </c>
    </row>
    <row r="35658" spans="1:19" x14ac:dyDescent="0.3">
      <c r="A35658">
        <v>2012</v>
      </c>
      <c r="B35658" t="s">
        <v>20</v>
      </c>
      <c r="C35658" t="s">
        <v>128</v>
      </c>
      <c r="D35658" t="s">
        <v>129</v>
      </c>
      <c r="E35658" t="s">
        <v>23</v>
      </c>
      <c r="F35658" t="s">
        <v>157</v>
      </c>
      <c r="G35658" t="s">
        <v>8083</v>
      </c>
      <c r="H35658" t="s">
        <v>128</v>
      </c>
      <c r="I35658" t="s">
        <v>6369</v>
      </c>
      <c r="J35658" s="3">
        <v>24538</v>
      </c>
      <c r="K35658" t="s">
        <v>27</v>
      </c>
      <c r="L35658" t="s">
        <v>44</v>
      </c>
      <c r="M35658" t="s">
        <v>37</v>
      </c>
      <c r="O35658" t="s">
        <v>85</v>
      </c>
      <c r="P35658" s="1">
        <v>0</v>
      </c>
      <c r="Q35658" t="s">
        <v>91</v>
      </c>
      <c r="S35658" s="2">
        <f>PREF_2012A2020[[#This Row],[ANO_ELEICAO]]-YEAR(PREF_2012A2020[[#This Row],[DT_NASCIMENTO]])</f>
        <v>45</v>
      </c>
    </row>
    <row r="35659" spans="1:19" x14ac:dyDescent="0.3">
      <c r="A35659">
        <v>2012</v>
      </c>
      <c r="B35659" t="s">
        <v>20</v>
      </c>
      <c r="C35659" t="s">
        <v>128</v>
      </c>
      <c r="D35659" t="s">
        <v>129</v>
      </c>
      <c r="E35659" t="s">
        <v>23</v>
      </c>
      <c r="F35659" t="s">
        <v>65</v>
      </c>
      <c r="G35659" t="s">
        <v>26254</v>
      </c>
      <c r="H35659" t="s">
        <v>128</v>
      </c>
      <c r="I35659" t="s">
        <v>26255</v>
      </c>
      <c r="J35659" s="3">
        <v>28093</v>
      </c>
      <c r="K35659" t="s">
        <v>27</v>
      </c>
      <c r="L35659" t="s">
        <v>44</v>
      </c>
      <c r="M35659" t="s">
        <v>37</v>
      </c>
      <c r="O35659" t="s">
        <v>80</v>
      </c>
      <c r="P35659" s="1">
        <v>300000</v>
      </c>
      <c r="Q35659" t="s">
        <v>32</v>
      </c>
      <c r="S35659" s="2">
        <f>PREF_2012A2020[[#This Row],[ANO_ELEICAO]]-YEAR(PREF_2012A2020[[#This Row],[DT_NASCIMENTO]])</f>
        <v>36</v>
      </c>
    </row>
    <row r="35660" spans="1:19" x14ac:dyDescent="0.3">
      <c r="A35660">
        <v>2012</v>
      </c>
      <c r="B35660" t="s">
        <v>20</v>
      </c>
      <c r="C35660" t="s">
        <v>128</v>
      </c>
      <c r="D35660" t="s">
        <v>497</v>
      </c>
      <c r="E35660" t="s">
        <v>23</v>
      </c>
      <c r="F35660" t="s">
        <v>142</v>
      </c>
      <c r="G35660" t="s">
        <v>26256</v>
      </c>
      <c r="H35660" t="s">
        <v>132</v>
      </c>
      <c r="I35660" t="s">
        <v>155</v>
      </c>
      <c r="J35660" s="3">
        <v>16762</v>
      </c>
      <c r="K35660" t="s">
        <v>147</v>
      </c>
      <c r="L35660" t="s">
        <v>44</v>
      </c>
      <c r="M35660" t="s">
        <v>166</v>
      </c>
      <c r="O35660" t="s">
        <v>19461</v>
      </c>
      <c r="P35660" s="1">
        <v>200000</v>
      </c>
      <c r="Q35660" t="s">
        <v>32</v>
      </c>
      <c r="S35660" s="2">
        <f>PREF_2012A2020[[#This Row],[ANO_ELEICAO]]-YEAR(PREF_2012A2020[[#This Row],[DT_NASCIMENTO]])</f>
        <v>67</v>
      </c>
    </row>
    <row r="35661" spans="1:19" x14ac:dyDescent="0.3">
      <c r="A35661">
        <v>2012</v>
      </c>
      <c r="B35661" t="s">
        <v>20</v>
      </c>
      <c r="C35661" t="s">
        <v>128</v>
      </c>
      <c r="D35661" t="s">
        <v>497</v>
      </c>
      <c r="E35661" t="s">
        <v>23</v>
      </c>
      <c r="F35661" t="s">
        <v>88</v>
      </c>
      <c r="G35661" t="s">
        <v>26257</v>
      </c>
      <c r="H35661" t="s">
        <v>128</v>
      </c>
      <c r="I35661" t="s">
        <v>20654</v>
      </c>
      <c r="J35661" s="3">
        <v>20590</v>
      </c>
      <c r="K35661" t="s">
        <v>147</v>
      </c>
      <c r="L35661" t="s">
        <v>44</v>
      </c>
      <c r="M35661" t="s">
        <v>29</v>
      </c>
      <c r="O35661" t="s">
        <v>76</v>
      </c>
      <c r="P35661" s="1">
        <v>300000</v>
      </c>
      <c r="Q35661" t="s">
        <v>91</v>
      </c>
      <c r="S35661" s="2">
        <f>PREF_2012A2020[[#This Row],[ANO_ELEICAO]]-YEAR(PREF_2012A2020[[#This Row],[DT_NASCIMENTO]])</f>
        <v>56</v>
      </c>
    </row>
    <row r="35662" spans="1:19" x14ac:dyDescent="0.3">
      <c r="A35662">
        <v>2012</v>
      </c>
      <c r="B35662" t="s">
        <v>20</v>
      </c>
      <c r="C35662" t="s">
        <v>128</v>
      </c>
      <c r="D35662" t="s">
        <v>5862</v>
      </c>
      <c r="E35662" t="s">
        <v>23</v>
      </c>
      <c r="F35662" t="s">
        <v>24</v>
      </c>
      <c r="G35662" t="s">
        <v>26258</v>
      </c>
      <c r="H35662" t="s">
        <v>128</v>
      </c>
      <c r="I35662" t="s">
        <v>4798</v>
      </c>
      <c r="J35662" s="3">
        <v>22201</v>
      </c>
      <c r="K35662" t="s">
        <v>27</v>
      </c>
      <c r="L35662" t="s">
        <v>28</v>
      </c>
      <c r="M35662" t="s">
        <v>37</v>
      </c>
      <c r="O35662" t="s">
        <v>260</v>
      </c>
      <c r="P35662" s="1">
        <v>600000</v>
      </c>
      <c r="Q35662" t="s">
        <v>32</v>
      </c>
      <c r="S35662" s="2">
        <f>PREF_2012A2020[[#This Row],[ANO_ELEICAO]]-YEAR(PREF_2012A2020[[#This Row],[DT_NASCIMENTO]])</f>
        <v>52</v>
      </c>
    </row>
    <row r="35663" spans="1:19" x14ac:dyDescent="0.3">
      <c r="A35663">
        <v>2012</v>
      </c>
      <c r="B35663" t="s">
        <v>20</v>
      </c>
      <c r="C35663" t="s">
        <v>128</v>
      </c>
      <c r="D35663" t="s">
        <v>5862</v>
      </c>
      <c r="E35663" t="s">
        <v>23</v>
      </c>
      <c r="F35663" t="s">
        <v>175</v>
      </c>
      <c r="G35663" t="s">
        <v>26259</v>
      </c>
      <c r="H35663" t="s">
        <v>128</v>
      </c>
      <c r="I35663" t="s">
        <v>26260</v>
      </c>
      <c r="J35663" s="3">
        <v>22313</v>
      </c>
      <c r="K35663" t="s">
        <v>27</v>
      </c>
      <c r="L35663" t="s">
        <v>159</v>
      </c>
      <c r="M35663" t="s">
        <v>29</v>
      </c>
      <c r="O35663" t="s">
        <v>1420</v>
      </c>
      <c r="P35663" s="1">
        <v>850000</v>
      </c>
      <c r="Q35663" t="s">
        <v>32</v>
      </c>
      <c r="S35663" s="2">
        <f>PREF_2012A2020[[#This Row],[ANO_ELEICAO]]-YEAR(PREF_2012A2020[[#This Row],[DT_NASCIMENTO]])</f>
        <v>51</v>
      </c>
    </row>
    <row r="35664" spans="1:19" x14ac:dyDescent="0.3">
      <c r="A35664">
        <v>2012</v>
      </c>
      <c r="B35664" t="s">
        <v>20</v>
      </c>
      <c r="C35664" t="s">
        <v>128</v>
      </c>
      <c r="D35664" t="s">
        <v>5862</v>
      </c>
      <c r="E35664" t="s">
        <v>23</v>
      </c>
      <c r="F35664" t="s">
        <v>12645</v>
      </c>
      <c r="G35664" t="s">
        <v>13565</v>
      </c>
      <c r="H35664" t="s">
        <v>128</v>
      </c>
      <c r="I35664" t="s">
        <v>3564</v>
      </c>
      <c r="J35664" s="3">
        <v>24425</v>
      </c>
      <c r="K35664" t="s">
        <v>147</v>
      </c>
      <c r="L35664" t="s">
        <v>44</v>
      </c>
      <c r="M35664" t="s">
        <v>67</v>
      </c>
      <c r="O35664" t="s">
        <v>46</v>
      </c>
      <c r="P35664" s="1">
        <v>700000</v>
      </c>
      <c r="Q35664" t="s">
        <v>91</v>
      </c>
      <c r="S35664" s="2">
        <f>PREF_2012A2020[[#This Row],[ANO_ELEICAO]]-YEAR(PREF_2012A2020[[#This Row],[DT_NASCIMENTO]])</f>
        <v>46</v>
      </c>
    </row>
    <row r="35665" spans="1:19" x14ac:dyDescent="0.3">
      <c r="A35665">
        <v>2012</v>
      </c>
      <c r="B35665" t="s">
        <v>20</v>
      </c>
      <c r="C35665" t="s">
        <v>128</v>
      </c>
      <c r="D35665" t="s">
        <v>1410</v>
      </c>
      <c r="E35665" t="s">
        <v>23</v>
      </c>
      <c r="F35665" t="s">
        <v>107</v>
      </c>
      <c r="G35665" t="s">
        <v>26261</v>
      </c>
      <c r="H35665" t="s">
        <v>128</v>
      </c>
      <c r="I35665" t="s">
        <v>1410</v>
      </c>
      <c r="J35665" s="3">
        <v>20958</v>
      </c>
      <c r="K35665" t="s">
        <v>27</v>
      </c>
      <c r="L35665" t="s">
        <v>61</v>
      </c>
      <c r="M35665" t="s">
        <v>67</v>
      </c>
      <c r="O35665" t="s">
        <v>62</v>
      </c>
      <c r="P35665" s="1">
        <v>400000</v>
      </c>
      <c r="Q35665" t="s">
        <v>32</v>
      </c>
      <c r="S35665" s="2">
        <f>PREF_2012A2020[[#This Row],[ANO_ELEICAO]]-YEAR(PREF_2012A2020[[#This Row],[DT_NASCIMENTO]])</f>
        <v>55</v>
      </c>
    </row>
    <row r="35666" spans="1:19" x14ac:dyDescent="0.3">
      <c r="A35666">
        <v>2012</v>
      </c>
      <c r="B35666" t="s">
        <v>20</v>
      </c>
      <c r="C35666" t="s">
        <v>128</v>
      </c>
      <c r="D35666" t="s">
        <v>1410</v>
      </c>
      <c r="E35666" t="s">
        <v>23</v>
      </c>
      <c r="F35666" t="s">
        <v>175</v>
      </c>
      <c r="G35666" t="s">
        <v>26262</v>
      </c>
      <c r="H35666" t="s">
        <v>128</v>
      </c>
      <c r="I35666" t="s">
        <v>15914</v>
      </c>
      <c r="J35666" s="3">
        <v>22854</v>
      </c>
      <c r="K35666" t="s">
        <v>27</v>
      </c>
      <c r="L35666" t="s">
        <v>61</v>
      </c>
      <c r="M35666" t="s">
        <v>67</v>
      </c>
      <c r="O35666" t="s">
        <v>148</v>
      </c>
      <c r="P35666" s="1">
        <v>300000</v>
      </c>
      <c r="Q35666" t="s">
        <v>91</v>
      </c>
      <c r="S35666" s="2">
        <f>PREF_2012A2020[[#This Row],[ANO_ELEICAO]]-YEAR(PREF_2012A2020[[#This Row],[DT_NASCIMENTO]])</f>
        <v>50</v>
      </c>
    </row>
    <row r="35667" spans="1:19" x14ac:dyDescent="0.3">
      <c r="A35667">
        <v>2012</v>
      </c>
      <c r="B35667" t="s">
        <v>20</v>
      </c>
      <c r="C35667" t="s">
        <v>128</v>
      </c>
      <c r="D35667" t="s">
        <v>1410</v>
      </c>
      <c r="E35667" t="s">
        <v>23</v>
      </c>
      <c r="F35667" t="s">
        <v>12825</v>
      </c>
      <c r="G35667" t="s">
        <v>12825</v>
      </c>
      <c r="H35667" t="s">
        <v>128</v>
      </c>
      <c r="I35667" t="s">
        <v>2826</v>
      </c>
      <c r="J35667" s="3">
        <v>24892</v>
      </c>
      <c r="K35667" t="s">
        <v>27</v>
      </c>
      <c r="L35667" t="s">
        <v>159</v>
      </c>
      <c r="M35667" t="s">
        <v>29</v>
      </c>
      <c r="O35667" t="s">
        <v>31</v>
      </c>
      <c r="P35667" s="1">
        <v>100000</v>
      </c>
      <c r="Q35667" t="s">
        <v>32</v>
      </c>
      <c r="S35667" s="2">
        <f>PREF_2012A2020[[#This Row],[ANO_ELEICAO]]-YEAR(PREF_2012A2020[[#This Row],[DT_NASCIMENTO]])</f>
        <v>44</v>
      </c>
    </row>
    <row r="35668" spans="1:19" x14ac:dyDescent="0.3">
      <c r="A35668">
        <v>2012</v>
      </c>
      <c r="B35668" t="s">
        <v>20</v>
      </c>
      <c r="C35668" t="s">
        <v>128</v>
      </c>
      <c r="D35668" t="s">
        <v>3769</v>
      </c>
      <c r="E35668" t="s">
        <v>23</v>
      </c>
      <c r="F35668" t="s">
        <v>49</v>
      </c>
      <c r="G35668" t="s">
        <v>26263</v>
      </c>
      <c r="H35668" t="s">
        <v>128</v>
      </c>
      <c r="I35668" t="s">
        <v>3125</v>
      </c>
      <c r="J35668" s="3">
        <v>23564</v>
      </c>
      <c r="K35668" t="s">
        <v>27</v>
      </c>
      <c r="L35668" t="s">
        <v>44</v>
      </c>
      <c r="M35668" t="s">
        <v>37</v>
      </c>
      <c r="O35668" t="s">
        <v>23</v>
      </c>
      <c r="P35668" s="1">
        <v>250000</v>
      </c>
      <c r="Q35668" t="s">
        <v>32</v>
      </c>
      <c r="S35668" s="2">
        <f>PREF_2012A2020[[#This Row],[ANO_ELEICAO]]-YEAR(PREF_2012A2020[[#This Row],[DT_NASCIMENTO]])</f>
        <v>48</v>
      </c>
    </row>
    <row r="35669" spans="1:19" x14ac:dyDescent="0.3">
      <c r="A35669">
        <v>2012</v>
      </c>
      <c r="B35669" t="s">
        <v>20</v>
      </c>
      <c r="C35669" t="s">
        <v>128</v>
      </c>
      <c r="D35669" t="s">
        <v>3769</v>
      </c>
      <c r="E35669" t="s">
        <v>23</v>
      </c>
      <c r="F35669" t="s">
        <v>175</v>
      </c>
      <c r="G35669" t="s">
        <v>175</v>
      </c>
      <c r="H35669" t="s">
        <v>405</v>
      </c>
      <c r="I35669" t="s">
        <v>12940</v>
      </c>
      <c r="J35669" s="3">
        <v>23304</v>
      </c>
      <c r="K35669" t="s">
        <v>27</v>
      </c>
      <c r="L35669" t="s">
        <v>44</v>
      </c>
      <c r="M35669" t="s">
        <v>37</v>
      </c>
      <c r="O35669" t="s">
        <v>62</v>
      </c>
      <c r="P35669" s="1">
        <v>500000</v>
      </c>
      <c r="Q35669" t="s">
        <v>32</v>
      </c>
      <c r="S35669" s="2">
        <f>PREF_2012A2020[[#This Row],[ANO_ELEICAO]]-YEAR(PREF_2012A2020[[#This Row],[DT_NASCIMENTO]])</f>
        <v>49</v>
      </c>
    </row>
    <row r="35670" spans="1:19" x14ac:dyDescent="0.3">
      <c r="A35670">
        <v>2012</v>
      </c>
      <c r="B35670" t="s">
        <v>20</v>
      </c>
      <c r="C35670" t="s">
        <v>128</v>
      </c>
      <c r="D35670" t="s">
        <v>7684</v>
      </c>
      <c r="E35670" t="s">
        <v>23</v>
      </c>
      <c r="F35670" t="s">
        <v>107</v>
      </c>
      <c r="G35670" t="s">
        <v>26264</v>
      </c>
      <c r="H35670" t="s">
        <v>128</v>
      </c>
      <c r="I35670" t="s">
        <v>5319</v>
      </c>
      <c r="J35670" s="3">
        <v>17780</v>
      </c>
      <c r="K35670" t="s">
        <v>27</v>
      </c>
      <c r="L35670" t="s">
        <v>84</v>
      </c>
      <c r="M35670" t="s">
        <v>246</v>
      </c>
      <c r="O35670" t="s">
        <v>23</v>
      </c>
      <c r="P35670" s="1">
        <v>400000</v>
      </c>
      <c r="Q35670" t="s">
        <v>91</v>
      </c>
      <c r="S35670" s="2">
        <f>PREF_2012A2020[[#This Row],[ANO_ELEICAO]]-YEAR(PREF_2012A2020[[#This Row],[DT_NASCIMENTO]])</f>
        <v>64</v>
      </c>
    </row>
    <row r="35671" spans="1:19" x14ac:dyDescent="0.3">
      <c r="A35671">
        <v>2012</v>
      </c>
      <c r="B35671" t="s">
        <v>20</v>
      </c>
      <c r="C35671" t="s">
        <v>128</v>
      </c>
      <c r="D35671" t="s">
        <v>7684</v>
      </c>
      <c r="E35671" t="s">
        <v>23</v>
      </c>
      <c r="F35671" t="s">
        <v>65</v>
      </c>
      <c r="G35671" t="s">
        <v>65</v>
      </c>
      <c r="H35671" t="s">
        <v>128</v>
      </c>
      <c r="I35671" t="s">
        <v>7684</v>
      </c>
      <c r="J35671" s="3">
        <v>29104</v>
      </c>
      <c r="K35671" t="s">
        <v>27</v>
      </c>
      <c r="L35671" t="s">
        <v>28</v>
      </c>
      <c r="M35671" t="s">
        <v>67</v>
      </c>
      <c r="O35671" t="s">
        <v>58</v>
      </c>
      <c r="P35671" s="1">
        <v>200000</v>
      </c>
      <c r="Q35671" t="s">
        <v>32</v>
      </c>
      <c r="S35671" s="2">
        <f>PREF_2012A2020[[#This Row],[ANO_ELEICAO]]-YEAR(PREF_2012A2020[[#This Row],[DT_NASCIMENTO]])</f>
        <v>33</v>
      </c>
    </row>
    <row r="35672" spans="1:19" x14ac:dyDescent="0.3">
      <c r="A35672">
        <v>2012</v>
      </c>
      <c r="B35672" t="s">
        <v>20</v>
      </c>
      <c r="C35672" t="s">
        <v>128</v>
      </c>
      <c r="D35672" t="s">
        <v>7684</v>
      </c>
      <c r="E35672" t="s">
        <v>23</v>
      </c>
      <c r="F35672" t="s">
        <v>88</v>
      </c>
      <c r="G35672" t="s">
        <v>88</v>
      </c>
      <c r="H35672" t="s">
        <v>128</v>
      </c>
      <c r="I35672" t="s">
        <v>7684</v>
      </c>
      <c r="J35672" s="3">
        <v>20620</v>
      </c>
      <c r="K35672" t="s">
        <v>27</v>
      </c>
      <c r="L35672" t="s">
        <v>84</v>
      </c>
      <c r="M35672" t="s">
        <v>37</v>
      </c>
      <c r="O35672" t="s">
        <v>76</v>
      </c>
      <c r="P35672" s="1">
        <v>80000</v>
      </c>
      <c r="Q35672" t="s">
        <v>32</v>
      </c>
      <c r="S35672" s="2">
        <f>PREF_2012A2020[[#This Row],[ANO_ELEICAO]]-YEAR(PREF_2012A2020[[#This Row],[DT_NASCIMENTO]])</f>
        <v>56</v>
      </c>
    </row>
    <row r="35673" spans="1:19" x14ac:dyDescent="0.3">
      <c r="A35673">
        <v>2012</v>
      </c>
      <c r="B35673" t="s">
        <v>20</v>
      </c>
      <c r="C35673" t="s">
        <v>128</v>
      </c>
      <c r="D35673" t="s">
        <v>6165</v>
      </c>
      <c r="E35673" t="s">
        <v>23</v>
      </c>
      <c r="F35673" t="s">
        <v>88</v>
      </c>
      <c r="G35673" t="s">
        <v>26265</v>
      </c>
      <c r="H35673" t="s">
        <v>128</v>
      </c>
      <c r="I35673" t="s">
        <v>13903</v>
      </c>
      <c r="J35673" s="3">
        <v>23606</v>
      </c>
      <c r="K35673" t="s">
        <v>147</v>
      </c>
      <c r="L35673" t="s">
        <v>44</v>
      </c>
      <c r="M35673" t="s">
        <v>37</v>
      </c>
      <c r="O35673" t="s">
        <v>173</v>
      </c>
      <c r="P35673" s="1">
        <v>100000</v>
      </c>
      <c r="Q35673" t="s">
        <v>32</v>
      </c>
      <c r="S35673" s="2">
        <f>PREF_2012A2020[[#This Row],[ANO_ELEICAO]]-YEAR(PREF_2012A2020[[#This Row],[DT_NASCIMENTO]])</f>
        <v>48</v>
      </c>
    </row>
    <row r="35674" spans="1:19" x14ac:dyDescent="0.3">
      <c r="A35674">
        <v>2012</v>
      </c>
      <c r="B35674" t="s">
        <v>20</v>
      </c>
      <c r="C35674" t="s">
        <v>128</v>
      </c>
      <c r="D35674" t="s">
        <v>5334</v>
      </c>
      <c r="E35674" t="s">
        <v>23</v>
      </c>
      <c r="F35674" t="s">
        <v>175</v>
      </c>
      <c r="G35674" t="s">
        <v>26266</v>
      </c>
      <c r="H35674" t="s">
        <v>128</v>
      </c>
      <c r="I35674" t="s">
        <v>5334</v>
      </c>
      <c r="J35674" s="3">
        <v>28285</v>
      </c>
      <c r="K35674" t="s">
        <v>27</v>
      </c>
      <c r="L35674" t="s">
        <v>28</v>
      </c>
      <c r="M35674" t="s">
        <v>67</v>
      </c>
      <c r="O35674" t="s">
        <v>58</v>
      </c>
      <c r="P35674" s="1">
        <v>500000</v>
      </c>
      <c r="Q35674" t="s">
        <v>91</v>
      </c>
      <c r="S35674" s="2">
        <f>PREF_2012A2020[[#This Row],[ANO_ELEICAO]]-YEAR(PREF_2012A2020[[#This Row],[DT_NASCIMENTO]])</f>
        <v>35</v>
      </c>
    </row>
    <row r="35675" spans="1:19" x14ac:dyDescent="0.3">
      <c r="A35675">
        <v>2012</v>
      </c>
      <c r="B35675" t="s">
        <v>20</v>
      </c>
      <c r="C35675" t="s">
        <v>128</v>
      </c>
      <c r="D35675" t="s">
        <v>5334</v>
      </c>
      <c r="E35675" t="s">
        <v>23</v>
      </c>
      <c r="F35675" t="s">
        <v>115</v>
      </c>
      <c r="G35675" t="s">
        <v>115</v>
      </c>
      <c r="H35675" t="s">
        <v>128</v>
      </c>
      <c r="I35675" t="s">
        <v>5334</v>
      </c>
      <c r="J35675" s="3">
        <v>25938</v>
      </c>
      <c r="K35675" t="s">
        <v>27</v>
      </c>
      <c r="L35675" t="s">
        <v>28</v>
      </c>
      <c r="M35675" t="s">
        <v>67</v>
      </c>
      <c r="O35675" t="s">
        <v>58</v>
      </c>
      <c r="P35675" s="1">
        <v>100000</v>
      </c>
      <c r="Q35675" t="s">
        <v>32</v>
      </c>
      <c r="S35675" s="2">
        <f>PREF_2012A2020[[#This Row],[ANO_ELEICAO]]-YEAR(PREF_2012A2020[[#This Row],[DT_NASCIMENTO]])</f>
        <v>41</v>
      </c>
    </row>
    <row r="35676" spans="1:19" x14ac:dyDescent="0.3">
      <c r="A35676">
        <v>2012</v>
      </c>
      <c r="B35676" t="s">
        <v>20</v>
      </c>
      <c r="C35676" t="s">
        <v>128</v>
      </c>
      <c r="D35676" t="s">
        <v>3833</v>
      </c>
      <c r="E35676" t="s">
        <v>23</v>
      </c>
      <c r="F35676" t="s">
        <v>107</v>
      </c>
      <c r="G35676" t="s">
        <v>8972</v>
      </c>
      <c r="H35676" t="s">
        <v>42</v>
      </c>
      <c r="I35676" t="s">
        <v>513</v>
      </c>
      <c r="J35676" s="3">
        <v>19572</v>
      </c>
      <c r="K35676" t="s">
        <v>27</v>
      </c>
      <c r="L35676" t="s">
        <v>28</v>
      </c>
      <c r="M35676" t="s">
        <v>29</v>
      </c>
      <c r="O35676" t="s">
        <v>376</v>
      </c>
      <c r="P35676" s="1">
        <v>720000</v>
      </c>
      <c r="Q35676" t="s">
        <v>91</v>
      </c>
      <c r="S35676" s="2">
        <f>PREF_2012A2020[[#This Row],[ANO_ELEICAO]]-YEAR(PREF_2012A2020[[#This Row],[DT_NASCIMENTO]])</f>
        <v>59</v>
      </c>
    </row>
    <row r="35677" spans="1:19" x14ac:dyDescent="0.3">
      <c r="A35677">
        <v>2012</v>
      </c>
      <c r="B35677" t="s">
        <v>20</v>
      </c>
      <c r="C35677" t="s">
        <v>128</v>
      </c>
      <c r="D35677" t="s">
        <v>3833</v>
      </c>
      <c r="E35677" t="s">
        <v>23</v>
      </c>
      <c r="F35677" t="s">
        <v>12645</v>
      </c>
      <c r="G35677" t="s">
        <v>26267</v>
      </c>
      <c r="H35677" t="s">
        <v>128</v>
      </c>
      <c r="I35677" t="s">
        <v>8433</v>
      </c>
      <c r="J35677" s="3">
        <v>17566</v>
      </c>
      <c r="K35677" t="s">
        <v>27</v>
      </c>
      <c r="L35677" t="s">
        <v>44</v>
      </c>
      <c r="M35677" t="s">
        <v>37</v>
      </c>
      <c r="O35677" t="s">
        <v>184</v>
      </c>
      <c r="P35677" s="1">
        <v>850000</v>
      </c>
      <c r="Q35677" t="s">
        <v>32</v>
      </c>
      <c r="S35677" s="2">
        <f>PREF_2012A2020[[#This Row],[ANO_ELEICAO]]-YEAR(PREF_2012A2020[[#This Row],[DT_NASCIMENTO]])</f>
        <v>64</v>
      </c>
    </row>
    <row r="35678" spans="1:19" x14ac:dyDescent="0.3">
      <c r="A35678">
        <v>2012</v>
      </c>
      <c r="B35678" t="s">
        <v>20</v>
      </c>
      <c r="C35678" t="s">
        <v>128</v>
      </c>
      <c r="D35678" t="s">
        <v>3833</v>
      </c>
      <c r="E35678" t="s">
        <v>23</v>
      </c>
      <c r="F35678" t="s">
        <v>157</v>
      </c>
      <c r="G35678" t="s">
        <v>157</v>
      </c>
      <c r="H35678" t="s">
        <v>128</v>
      </c>
      <c r="I35678" t="s">
        <v>3833</v>
      </c>
      <c r="J35678" s="3">
        <v>22752</v>
      </c>
      <c r="K35678" t="s">
        <v>27</v>
      </c>
      <c r="L35678" t="s">
        <v>44</v>
      </c>
      <c r="M35678" t="s">
        <v>67</v>
      </c>
      <c r="O35678" t="s">
        <v>447</v>
      </c>
      <c r="P35678" s="1">
        <v>20000</v>
      </c>
      <c r="Q35678" t="s">
        <v>32</v>
      </c>
      <c r="S35678" s="2">
        <f>PREF_2012A2020[[#This Row],[ANO_ELEICAO]]-YEAR(PREF_2012A2020[[#This Row],[DT_NASCIMENTO]])</f>
        <v>50</v>
      </c>
    </row>
    <row r="35679" spans="1:19" x14ac:dyDescent="0.3">
      <c r="A35679">
        <v>2012</v>
      </c>
      <c r="B35679" t="s">
        <v>20</v>
      </c>
      <c r="C35679" t="s">
        <v>128</v>
      </c>
      <c r="D35679" t="s">
        <v>5351</v>
      </c>
      <c r="E35679" t="s">
        <v>23</v>
      </c>
      <c r="F35679" t="s">
        <v>49</v>
      </c>
      <c r="G35679" t="s">
        <v>26268</v>
      </c>
      <c r="H35679" t="s">
        <v>128</v>
      </c>
      <c r="I35679" t="s">
        <v>26269</v>
      </c>
      <c r="J35679" s="3">
        <v>22568</v>
      </c>
      <c r="K35679" t="s">
        <v>27</v>
      </c>
      <c r="L35679" t="s">
        <v>84</v>
      </c>
      <c r="M35679" t="s">
        <v>37</v>
      </c>
      <c r="O35679" t="s">
        <v>80</v>
      </c>
      <c r="P35679" s="1">
        <v>500000</v>
      </c>
      <c r="Q35679" t="s">
        <v>32</v>
      </c>
      <c r="S35679" s="2">
        <f>PREF_2012A2020[[#This Row],[ANO_ELEICAO]]-YEAR(PREF_2012A2020[[#This Row],[DT_NASCIMENTO]])</f>
        <v>51</v>
      </c>
    </row>
    <row r="35680" spans="1:19" x14ac:dyDescent="0.3">
      <c r="A35680">
        <v>2012</v>
      </c>
      <c r="B35680" t="s">
        <v>20</v>
      </c>
      <c r="C35680" t="s">
        <v>128</v>
      </c>
      <c r="D35680" t="s">
        <v>5351</v>
      </c>
      <c r="E35680" t="s">
        <v>23</v>
      </c>
      <c r="F35680" t="s">
        <v>546</v>
      </c>
      <c r="G35680" t="s">
        <v>26270</v>
      </c>
      <c r="H35680" t="s">
        <v>128</v>
      </c>
      <c r="I35680" t="s">
        <v>2837</v>
      </c>
      <c r="J35680" s="3">
        <v>20658</v>
      </c>
      <c r="K35680" t="s">
        <v>147</v>
      </c>
      <c r="L35680" t="s">
        <v>44</v>
      </c>
      <c r="M35680" t="s">
        <v>37</v>
      </c>
      <c r="O35680" t="s">
        <v>173</v>
      </c>
      <c r="P35680" s="1">
        <v>800000</v>
      </c>
      <c r="Q35680" t="s">
        <v>91</v>
      </c>
      <c r="S35680" s="2">
        <f>PREF_2012A2020[[#This Row],[ANO_ELEICAO]]-YEAR(PREF_2012A2020[[#This Row],[DT_NASCIMENTO]])</f>
        <v>56</v>
      </c>
    </row>
    <row r="35681" spans="1:19" x14ac:dyDescent="0.3">
      <c r="A35681">
        <v>2012</v>
      </c>
      <c r="B35681" t="s">
        <v>20</v>
      </c>
      <c r="C35681" t="s">
        <v>128</v>
      </c>
      <c r="D35681" t="s">
        <v>3369</v>
      </c>
      <c r="E35681" t="s">
        <v>23</v>
      </c>
      <c r="F35681" t="s">
        <v>175</v>
      </c>
      <c r="G35681" t="s">
        <v>26271</v>
      </c>
      <c r="H35681" t="s">
        <v>128</v>
      </c>
      <c r="I35681" t="s">
        <v>3369</v>
      </c>
      <c r="J35681" s="3">
        <v>27656</v>
      </c>
      <c r="K35681" t="s">
        <v>27</v>
      </c>
      <c r="L35681" t="s">
        <v>28</v>
      </c>
      <c r="M35681" t="s">
        <v>67</v>
      </c>
      <c r="O35681" t="s">
        <v>58</v>
      </c>
      <c r="P35681" s="1">
        <v>300000</v>
      </c>
      <c r="Q35681" t="s">
        <v>91</v>
      </c>
      <c r="S35681" s="2">
        <f>PREF_2012A2020[[#This Row],[ANO_ELEICAO]]-YEAR(PREF_2012A2020[[#This Row],[DT_NASCIMENTO]])</f>
        <v>37</v>
      </c>
    </row>
    <row r="35682" spans="1:19" x14ac:dyDescent="0.3">
      <c r="A35682">
        <v>2012</v>
      </c>
      <c r="B35682" t="s">
        <v>20</v>
      </c>
      <c r="C35682" t="s">
        <v>128</v>
      </c>
      <c r="D35682" t="s">
        <v>5579</v>
      </c>
      <c r="E35682" t="s">
        <v>23</v>
      </c>
      <c r="F35682" t="s">
        <v>175</v>
      </c>
      <c r="G35682" t="s">
        <v>26272</v>
      </c>
      <c r="H35682" t="s">
        <v>128</v>
      </c>
      <c r="I35682" t="s">
        <v>230</v>
      </c>
      <c r="J35682" s="3">
        <v>17966</v>
      </c>
      <c r="K35682" t="s">
        <v>147</v>
      </c>
      <c r="L35682" t="s">
        <v>28</v>
      </c>
      <c r="M35682" t="s">
        <v>37</v>
      </c>
      <c r="O35682" t="s">
        <v>23</v>
      </c>
      <c r="P35682" s="1">
        <v>500000</v>
      </c>
      <c r="Q35682" t="s">
        <v>91</v>
      </c>
      <c r="S35682" s="2">
        <f>PREF_2012A2020[[#This Row],[ANO_ELEICAO]]-YEAR(PREF_2012A2020[[#This Row],[DT_NASCIMENTO]])</f>
        <v>63</v>
      </c>
    </row>
    <row r="35683" spans="1:19" x14ac:dyDescent="0.3">
      <c r="A35683">
        <v>2012</v>
      </c>
      <c r="B35683" t="s">
        <v>20</v>
      </c>
      <c r="C35683" t="s">
        <v>128</v>
      </c>
      <c r="D35683" t="s">
        <v>5579</v>
      </c>
      <c r="E35683" t="s">
        <v>23</v>
      </c>
      <c r="F35683" t="s">
        <v>12645</v>
      </c>
      <c r="G35683" t="s">
        <v>26273</v>
      </c>
      <c r="H35683" t="s">
        <v>128</v>
      </c>
      <c r="I35683" t="s">
        <v>230</v>
      </c>
      <c r="J35683" s="3">
        <v>24086</v>
      </c>
      <c r="K35683" t="s">
        <v>27</v>
      </c>
      <c r="L35683" t="s">
        <v>28</v>
      </c>
      <c r="M35683" t="s">
        <v>37</v>
      </c>
      <c r="O35683" t="s">
        <v>46</v>
      </c>
      <c r="P35683" s="1">
        <v>1000000</v>
      </c>
      <c r="Q35683" t="s">
        <v>32</v>
      </c>
      <c r="S35683" s="2">
        <f>PREF_2012A2020[[#This Row],[ANO_ELEICAO]]-YEAR(PREF_2012A2020[[#This Row],[DT_NASCIMENTO]])</f>
        <v>47</v>
      </c>
    </row>
    <row r="35684" spans="1:19" x14ac:dyDescent="0.3">
      <c r="A35684">
        <v>2012</v>
      </c>
      <c r="B35684" t="s">
        <v>20</v>
      </c>
      <c r="C35684" t="s">
        <v>128</v>
      </c>
      <c r="D35684" t="s">
        <v>11886</v>
      </c>
      <c r="E35684" t="s">
        <v>23</v>
      </c>
      <c r="F35684" t="s">
        <v>88</v>
      </c>
      <c r="G35684" t="s">
        <v>26274</v>
      </c>
      <c r="H35684" t="s">
        <v>128</v>
      </c>
      <c r="I35684" t="s">
        <v>26275</v>
      </c>
      <c r="J35684" s="3">
        <v>21475</v>
      </c>
      <c r="K35684" t="s">
        <v>27</v>
      </c>
      <c r="L35684" t="s">
        <v>28</v>
      </c>
      <c r="M35684" t="s">
        <v>37</v>
      </c>
      <c r="O35684" t="s">
        <v>46</v>
      </c>
      <c r="P35684" s="1">
        <v>200000</v>
      </c>
      <c r="Q35684" t="s">
        <v>32</v>
      </c>
      <c r="S35684" s="2">
        <f>PREF_2012A2020[[#This Row],[ANO_ELEICAO]]-YEAR(PREF_2012A2020[[#This Row],[DT_NASCIMENTO]])</f>
        <v>54</v>
      </c>
    </row>
    <row r="35685" spans="1:19" x14ac:dyDescent="0.3">
      <c r="A35685">
        <v>2012</v>
      </c>
      <c r="B35685" t="s">
        <v>20</v>
      </c>
      <c r="C35685" t="s">
        <v>128</v>
      </c>
      <c r="D35685" t="s">
        <v>11886</v>
      </c>
      <c r="E35685" t="s">
        <v>23</v>
      </c>
      <c r="F35685" t="s">
        <v>175</v>
      </c>
      <c r="G35685" t="s">
        <v>18832</v>
      </c>
      <c r="H35685" t="s">
        <v>128</v>
      </c>
      <c r="I35685" t="s">
        <v>11886</v>
      </c>
      <c r="J35685" s="3">
        <v>25695</v>
      </c>
      <c r="K35685" t="s">
        <v>147</v>
      </c>
      <c r="L35685" t="s">
        <v>28</v>
      </c>
      <c r="M35685" t="s">
        <v>37</v>
      </c>
      <c r="O35685" t="s">
        <v>23</v>
      </c>
      <c r="P35685" s="1">
        <v>200000</v>
      </c>
      <c r="Q35685" t="s">
        <v>91</v>
      </c>
      <c r="S35685" s="2">
        <f>PREF_2012A2020[[#This Row],[ANO_ELEICAO]]-YEAR(PREF_2012A2020[[#This Row],[DT_NASCIMENTO]])</f>
        <v>42</v>
      </c>
    </row>
    <row r="35686" spans="1:19" x14ac:dyDescent="0.3">
      <c r="A35686">
        <v>2012</v>
      </c>
      <c r="B35686" t="s">
        <v>20</v>
      </c>
      <c r="C35686" t="s">
        <v>128</v>
      </c>
      <c r="D35686" t="s">
        <v>2196</v>
      </c>
      <c r="E35686" t="s">
        <v>23</v>
      </c>
      <c r="F35686" t="s">
        <v>88</v>
      </c>
      <c r="G35686" t="s">
        <v>26276</v>
      </c>
      <c r="H35686" t="s">
        <v>128</v>
      </c>
      <c r="I35686" t="s">
        <v>2196</v>
      </c>
      <c r="J35686" s="3">
        <v>25752</v>
      </c>
      <c r="K35686" t="s">
        <v>27</v>
      </c>
      <c r="L35686" t="s">
        <v>44</v>
      </c>
      <c r="M35686" t="s">
        <v>37</v>
      </c>
      <c r="O35686" t="s">
        <v>62</v>
      </c>
      <c r="P35686" s="1">
        <v>500000</v>
      </c>
      <c r="Q35686" t="s">
        <v>32</v>
      </c>
      <c r="S35686" s="2">
        <f>PREF_2012A2020[[#This Row],[ANO_ELEICAO]]-YEAR(PREF_2012A2020[[#This Row],[DT_NASCIMENTO]])</f>
        <v>42</v>
      </c>
    </row>
    <row r="35687" spans="1:19" x14ac:dyDescent="0.3">
      <c r="A35687">
        <v>2012</v>
      </c>
      <c r="B35687" t="s">
        <v>20</v>
      </c>
      <c r="C35687" t="s">
        <v>128</v>
      </c>
      <c r="D35687" t="s">
        <v>2196</v>
      </c>
      <c r="E35687" t="s">
        <v>23</v>
      </c>
      <c r="F35687" t="s">
        <v>65</v>
      </c>
      <c r="G35687" t="s">
        <v>26277</v>
      </c>
      <c r="H35687" t="s">
        <v>128</v>
      </c>
      <c r="I35687" t="s">
        <v>15262</v>
      </c>
      <c r="J35687" s="3">
        <v>15977</v>
      </c>
      <c r="K35687" t="s">
        <v>27</v>
      </c>
      <c r="L35687" t="s">
        <v>44</v>
      </c>
      <c r="M35687" t="s">
        <v>37</v>
      </c>
      <c r="O35687" t="s">
        <v>352</v>
      </c>
      <c r="P35687" s="1">
        <v>250000</v>
      </c>
      <c r="Q35687" t="s">
        <v>91</v>
      </c>
      <c r="S35687" s="2">
        <f>PREF_2012A2020[[#This Row],[ANO_ELEICAO]]-YEAR(PREF_2012A2020[[#This Row],[DT_NASCIMENTO]])</f>
        <v>69</v>
      </c>
    </row>
    <row r="35688" spans="1:19" x14ac:dyDescent="0.3">
      <c r="A35688">
        <v>2012</v>
      </c>
      <c r="B35688" t="s">
        <v>20</v>
      </c>
      <c r="C35688" t="s">
        <v>128</v>
      </c>
      <c r="D35688" t="s">
        <v>2837</v>
      </c>
      <c r="E35688" t="s">
        <v>23</v>
      </c>
      <c r="F35688" t="s">
        <v>12645</v>
      </c>
      <c r="G35688" t="s">
        <v>26278</v>
      </c>
      <c r="H35688" t="s">
        <v>128</v>
      </c>
      <c r="I35688" t="s">
        <v>2837</v>
      </c>
      <c r="J35688" s="3">
        <v>22041</v>
      </c>
      <c r="K35688" t="s">
        <v>27</v>
      </c>
      <c r="L35688" t="s">
        <v>159</v>
      </c>
      <c r="M35688" t="s">
        <v>37</v>
      </c>
      <c r="O35688" t="s">
        <v>23</v>
      </c>
      <c r="P35688" s="1">
        <v>500000</v>
      </c>
      <c r="Q35688" t="s">
        <v>91</v>
      </c>
      <c r="S35688" s="2">
        <f>PREF_2012A2020[[#This Row],[ANO_ELEICAO]]-YEAR(PREF_2012A2020[[#This Row],[DT_NASCIMENTO]])</f>
        <v>52</v>
      </c>
    </row>
    <row r="35689" spans="1:19" x14ac:dyDescent="0.3">
      <c r="A35689">
        <v>2012</v>
      </c>
      <c r="B35689" t="s">
        <v>20</v>
      </c>
      <c r="C35689" t="s">
        <v>128</v>
      </c>
      <c r="D35689" t="s">
        <v>1973</v>
      </c>
      <c r="E35689" t="s">
        <v>23</v>
      </c>
      <c r="F35689" t="s">
        <v>12645</v>
      </c>
      <c r="G35689" t="s">
        <v>26279</v>
      </c>
      <c r="H35689" t="s">
        <v>128</v>
      </c>
      <c r="I35689" t="s">
        <v>1973</v>
      </c>
      <c r="J35689" s="3">
        <v>17542</v>
      </c>
      <c r="K35689" t="s">
        <v>27</v>
      </c>
      <c r="L35689" t="s">
        <v>28</v>
      </c>
      <c r="M35689" t="s">
        <v>37</v>
      </c>
      <c r="O35689" t="s">
        <v>352</v>
      </c>
      <c r="P35689" s="1">
        <v>200000</v>
      </c>
      <c r="Q35689" t="s">
        <v>91</v>
      </c>
      <c r="S35689" s="2">
        <f>PREF_2012A2020[[#This Row],[ANO_ELEICAO]]-YEAR(PREF_2012A2020[[#This Row],[DT_NASCIMENTO]])</f>
        <v>64</v>
      </c>
    </row>
    <row r="35690" spans="1:19" x14ac:dyDescent="0.3">
      <c r="A35690">
        <v>2012</v>
      </c>
      <c r="B35690" t="s">
        <v>20</v>
      </c>
      <c r="C35690" t="s">
        <v>128</v>
      </c>
      <c r="D35690" t="s">
        <v>1973</v>
      </c>
      <c r="E35690" t="s">
        <v>23</v>
      </c>
      <c r="F35690" t="s">
        <v>65</v>
      </c>
      <c r="G35690" t="s">
        <v>26280</v>
      </c>
      <c r="H35690" t="s">
        <v>128</v>
      </c>
      <c r="I35690" t="s">
        <v>1973</v>
      </c>
      <c r="J35690" s="3">
        <v>13350</v>
      </c>
      <c r="K35690" t="s">
        <v>27</v>
      </c>
      <c r="L35690" t="s">
        <v>44</v>
      </c>
      <c r="M35690" t="s">
        <v>29</v>
      </c>
      <c r="O35690" t="s">
        <v>80</v>
      </c>
      <c r="P35690" s="1">
        <v>300000</v>
      </c>
      <c r="Q35690" t="s">
        <v>32</v>
      </c>
      <c r="S35690" s="2">
        <f>PREF_2012A2020[[#This Row],[ANO_ELEICAO]]-YEAR(PREF_2012A2020[[#This Row],[DT_NASCIMENTO]])</f>
        <v>76</v>
      </c>
    </row>
    <row r="35691" spans="1:19" x14ac:dyDescent="0.3">
      <c r="A35691">
        <v>2012</v>
      </c>
      <c r="B35691" t="s">
        <v>20</v>
      </c>
      <c r="C35691" t="s">
        <v>128</v>
      </c>
      <c r="D35691" t="s">
        <v>8249</v>
      </c>
      <c r="E35691" t="s">
        <v>23</v>
      </c>
      <c r="F35691" t="s">
        <v>88</v>
      </c>
      <c r="G35691" t="s">
        <v>26281</v>
      </c>
      <c r="H35691" t="s">
        <v>100</v>
      </c>
      <c r="I35691" t="s">
        <v>13222</v>
      </c>
      <c r="J35691" s="3">
        <v>18386</v>
      </c>
      <c r="K35691" t="s">
        <v>27</v>
      </c>
      <c r="L35691" t="s">
        <v>28</v>
      </c>
      <c r="M35691" t="s">
        <v>37</v>
      </c>
      <c r="O35691" t="s">
        <v>23</v>
      </c>
      <c r="P35691" s="1">
        <v>3500000</v>
      </c>
      <c r="Q35691" t="s">
        <v>91</v>
      </c>
      <c r="S35691" s="2">
        <f>PREF_2012A2020[[#This Row],[ANO_ELEICAO]]-YEAR(PREF_2012A2020[[#This Row],[DT_NASCIMENTO]])</f>
        <v>62</v>
      </c>
    </row>
    <row r="35692" spans="1:19" x14ac:dyDescent="0.3">
      <c r="A35692">
        <v>2012</v>
      </c>
      <c r="B35692" t="s">
        <v>20</v>
      </c>
      <c r="C35692" t="s">
        <v>128</v>
      </c>
      <c r="D35692" t="s">
        <v>8249</v>
      </c>
      <c r="E35692" t="s">
        <v>23</v>
      </c>
      <c r="F35692" t="s">
        <v>157</v>
      </c>
      <c r="G35692" t="s">
        <v>26282</v>
      </c>
      <c r="H35692" t="s">
        <v>105</v>
      </c>
      <c r="I35692" t="s">
        <v>1566</v>
      </c>
      <c r="J35692" s="3">
        <v>20040</v>
      </c>
      <c r="K35692" t="s">
        <v>27</v>
      </c>
      <c r="L35692" t="s">
        <v>28</v>
      </c>
      <c r="M35692" t="s">
        <v>37</v>
      </c>
      <c r="O35692" t="s">
        <v>76</v>
      </c>
      <c r="P35692" s="1">
        <v>2500000</v>
      </c>
      <c r="Q35692" t="s">
        <v>32</v>
      </c>
      <c r="S35692" s="2">
        <f>PREF_2012A2020[[#This Row],[ANO_ELEICAO]]-YEAR(PREF_2012A2020[[#This Row],[DT_NASCIMENTO]])</f>
        <v>58</v>
      </c>
    </row>
    <row r="35693" spans="1:19" x14ac:dyDescent="0.3">
      <c r="A35693">
        <v>2012</v>
      </c>
      <c r="B35693" t="s">
        <v>20</v>
      </c>
      <c r="C35693" t="s">
        <v>128</v>
      </c>
      <c r="D35693" t="s">
        <v>8249</v>
      </c>
      <c r="E35693" t="s">
        <v>23</v>
      </c>
      <c r="F35693" t="s">
        <v>107</v>
      </c>
      <c r="G35693" t="s">
        <v>26283</v>
      </c>
      <c r="H35693" t="s">
        <v>34</v>
      </c>
      <c r="I35693" t="s">
        <v>25692</v>
      </c>
      <c r="J35693" s="3">
        <v>23824</v>
      </c>
      <c r="K35693" t="s">
        <v>27</v>
      </c>
      <c r="L35693" t="s">
        <v>28</v>
      </c>
      <c r="M35693" t="s">
        <v>37</v>
      </c>
      <c r="O35693" t="s">
        <v>369</v>
      </c>
      <c r="P35693" s="1">
        <v>2000000</v>
      </c>
      <c r="Q35693" t="s">
        <v>32</v>
      </c>
      <c r="S35693" s="2">
        <f>PREF_2012A2020[[#This Row],[ANO_ELEICAO]]-YEAR(PREF_2012A2020[[#This Row],[DT_NASCIMENTO]])</f>
        <v>47</v>
      </c>
    </row>
    <row r="35694" spans="1:19" x14ac:dyDescent="0.3">
      <c r="A35694">
        <v>2012</v>
      </c>
      <c r="B35694" t="s">
        <v>20</v>
      </c>
      <c r="C35694" t="s">
        <v>128</v>
      </c>
      <c r="D35694" t="s">
        <v>518</v>
      </c>
      <c r="E35694" t="s">
        <v>23</v>
      </c>
      <c r="F35694" t="s">
        <v>12753</v>
      </c>
      <c r="G35694" t="s">
        <v>26284</v>
      </c>
      <c r="H35694" t="s">
        <v>128</v>
      </c>
      <c r="I35694" t="s">
        <v>22213</v>
      </c>
      <c r="J35694" s="3">
        <v>25518</v>
      </c>
      <c r="K35694" t="s">
        <v>27</v>
      </c>
      <c r="L35694" t="s">
        <v>28</v>
      </c>
      <c r="M35694" t="s">
        <v>37</v>
      </c>
      <c r="O35694" t="s">
        <v>191</v>
      </c>
      <c r="P35694" s="1">
        <v>500000</v>
      </c>
      <c r="Q35694" t="s">
        <v>91</v>
      </c>
      <c r="S35694" s="2">
        <f>PREF_2012A2020[[#This Row],[ANO_ELEICAO]]-YEAR(PREF_2012A2020[[#This Row],[DT_NASCIMENTO]])</f>
        <v>43</v>
      </c>
    </row>
    <row r="35695" spans="1:19" x14ac:dyDescent="0.3">
      <c r="A35695">
        <v>2012</v>
      </c>
      <c r="B35695" t="s">
        <v>20</v>
      </c>
      <c r="C35695" t="s">
        <v>128</v>
      </c>
      <c r="D35695" t="s">
        <v>518</v>
      </c>
      <c r="E35695" t="s">
        <v>23</v>
      </c>
      <c r="F35695" t="s">
        <v>49</v>
      </c>
      <c r="G35695" t="s">
        <v>26285</v>
      </c>
      <c r="H35695" t="s">
        <v>128</v>
      </c>
      <c r="I35695" t="s">
        <v>518</v>
      </c>
      <c r="J35695" s="3">
        <v>23435</v>
      </c>
      <c r="K35695" t="s">
        <v>27</v>
      </c>
      <c r="L35695" t="s">
        <v>44</v>
      </c>
      <c r="M35695" t="s">
        <v>37</v>
      </c>
      <c r="O35695" t="s">
        <v>62</v>
      </c>
      <c r="P35695" s="1">
        <v>500000</v>
      </c>
      <c r="Q35695" t="s">
        <v>32</v>
      </c>
      <c r="S35695" s="2">
        <f>PREF_2012A2020[[#This Row],[ANO_ELEICAO]]-YEAR(PREF_2012A2020[[#This Row],[DT_NASCIMENTO]])</f>
        <v>48</v>
      </c>
    </row>
    <row r="35696" spans="1:19" x14ac:dyDescent="0.3">
      <c r="A35696">
        <v>2012</v>
      </c>
      <c r="B35696" t="s">
        <v>20</v>
      </c>
      <c r="C35696" t="s">
        <v>128</v>
      </c>
      <c r="D35696" t="s">
        <v>10344</v>
      </c>
      <c r="E35696" t="s">
        <v>23</v>
      </c>
      <c r="F35696" t="s">
        <v>142</v>
      </c>
      <c r="G35696" t="s">
        <v>26286</v>
      </c>
      <c r="H35696" t="s">
        <v>128</v>
      </c>
      <c r="I35696" t="s">
        <v>3082</v>
      </c>
      <c r="J35696" s="3">
        <v>26764</v>
      </c>
      <c r="K35696" t="s">
        <v>27</v>
      </c>
      <c r="L35696" t="s">
        <v>28</v>
      </c>
      <c r="M35696" t="s">
        <v>37</v>
      </c>
      <c r="O35696" t="s">
        <v>23</v>
      </c>
      <c r="P35696" s="1">
        <v>450000</v>
      </c>
      <c r="Q35696" t="s">
        <v>91</v>
      </c>
      <c r="S35696" s="2">
        <f>PREF_2012A2020[[#This Row],[ANO_ELEICAO]]-YEAR(PREF_2012A2020[[#This Row],[DT_NASCIMENTO]])</f>
        <v>39</v>
      </c>
    </row>
    <row r="35697" spans="1:19" x14ac:dyDescent="0.3">
      <c r="A35697">
        <v>2012</v>
      </c>
      <c r="B35697" t="s">
        <v>20</v>
      </c>
      <c r="C35697" t="s">
        <v>128</v>
      </c>
      <c r="D35697" t="s">
        <v>10344</v>
      </c>
      <c r="E35697" t="s">
        <v>23</v>
      </c>
      <c r="F35697" t="s">
        <v>82</v>
      </c>
      <c r="G35697" t="s">
        <v>26287</v>
      </c>
      <c r="H35697" t="s">
        <v>128</v>
      </c>
      <c r="I35697" t="s">
        <v>26288</v>
      </c>
      <c r="J35697" s="3">
        <v>18604</v>
      </c>
      <c r="K35697" t="s">
        <v>27</v>
      </c>
      <c r="L35697" t="s">
        <v>44</v>
      </c>
      <c r="M35697" t="s">
        <v>37</v>
      </c>
      <c r="O35697" t="s">
        <v>31</v>
      </c>
      <c r="P35697" s="1">
        <v>150000</v>
      </c>
      <c r="Q35697" t="s">
        <v>32</v>
      </c>
      <c r="S35697" s="2">
        <f>PREF_2012A2020[[#This Row],[ANO_ELEICAO]]-YEAR(PREF_2012A2020[[#This Row],[DT_NASCIMENTO]])</f>
        <v>62</v>
      </c>
    </row>
    <row r="35698" spans="1:19" x14ac:dyDescent="0.3">
      <c r="A35698">
        <v>2012</v>
      </c>
      <c r="B35698" t="s">
        <v>20</v>
      </c>
      <c r="C35698" t="s">
        <v>128</v>
      </c>
      <c r="D35698" t="s">
        <v>7183</v>
      </c>
      <c r="E35698" t="s">
        <v>23</v>
      </c>
      <c r="F35698" t="s">
        <v>49</v>
      </c>
      <c r="G35698" t="s">
        <v>26289</v>
      </c>
      <c r="H35698" t="s">
        <v>128</v>
      </c>
      <c r="I35698" t="s">
        <v>14203</v>
      </c>
      <c r="J35698" s="3">
        <v>18310</v>
      </c>
      <c r="K35698" t="s">
        <v>147</v>
      </c>
      <c r="L35698" t="s">
        <v>28</v>
      </c>
      <c r="M35698" t="s">
        <v>37</v>
      </c>
      <c r="O35698" t="s">
        <v>1268</v>
      </c>
      <c r="P35698" s="1">
        <v>500000</v>
      </c>
      <c r="Q35698" t="s">
        <v>91</v>
      </c>
      <c r="S35698" s="2">
        <f>PREF_2012A2020[[#This Row],[ANO_ELEICAO]]-YEAR(PREF_2012A2020[[#This Row],[DT_NASCIMENTO]])</f>
        <v>62</v>
      </c>
    </row>
    <row r="35699" spans="1:19" x14ac:dyDescent="0.3">
      <c r="A35699">
        <v>2012</v>
      </c>
      <c r="B35699" t="s">
        <v>20</v>
      </c>
      <c r="C35699" t="s">
        <v>128</v>
      </c>
      <c r="D35699" t="s">
        <v>7183</v>
      </c>
      <c r="E35699" t="s">
        <v>23</v>
      </c>
      <c r="F35699" t="s">
        <v>367</v>
      </c>
      <c r="G35699" t="s">
        <v>367</v>
      </c>
      <c r="H35699" t="s">
        <v>128</v>
      </c>
      <c r="I35699" t="s">
        <v>14727</v>
      </c>
      <c r="J35699" s="3">
        <v>19604</v>
      </c>
      <c r="K35699" t="s">
        <v>27</v>
      </c>
      <c r="L35699" t="s">
        <v>44</v>
      </c>
      <c r="M35699" t="s">
        <v>67</v>
      </c>
      <c r="O35699" t="s">
        <v>76</v>
      </c>
      <c r="P35699" s="1">
        <v>500000</v>
      </c>
      <c r="Q35699" t="s">
        <v>32</v>
      </c>
      <c r="S35699" s="2">
        <f>PREF_2012A2020[[#This Row],[ANO_ELEICAO]]-YEAR(PREF_2012A2020[[#This Row],[DT_NASCIMENTO]])</f>
        <v>59</v>
      </c>
    </row>
    <row r="35700" spans="1:19" x14ac:dyDescent="0.3">
      <c r="A35700">
        <v>2012</v>
      </c>
      <c r="B35700" t="s">
        <v>20</v>
      </c>
      <c r="C35700" t="s">
        <v>128</v>
      </c>
      <c r="D35700" t="s">
        <v>7183</v>
      </c>
      <c r="E35700" t="s">
        <v>23</v>
      </c>
      <c r="F35700" t="s">
        <v>107</v>
      </c>
      <c r="G35700" t="s">
        <v>107</v>
      </c>
      <c r="H35700" t="s">
        <v>128</v>
      </c>
      <c r="I35700" t="s">
        <v>8286</v>
      </c>
      <c r="J35700" s="3">
        <v>16138</v>
      </c>
      <c r="K35700" t="s">
        <v>27</v>
      </c>
      <c r="L35700" t="s">
        <v>28</v>
      </c>
      <c r="M35700" t="s">
        <v>29</v>
      </c>
      <c r="O35700" t="s">
        <v>31</v>
      </c>
      <c r="P35700" s="1">
        <v>70000</v>
      </c>
      <c r="Q35700" t="s">
        <v>32</v>
      </c>
      <c r="S35700" s="2">
        <f>PREF_2012A2020[[#This Row],[ANO_ELEICAO]]-YEAR(PREF_2012A2020[[#This Row],[DT_NASCIMENTO]])</f>
        <v>68</v>
      </c>
    </row>
    <row r="35701" spans="1:19" x14ac:dyDescent="0.3">
      <c r="A35701">
        <v>2012</v>
      </c>
      <c r="B35701" t="s">
        <v>20</v>
      </c>
      <c r="C35701" t="s">
        <v>128</v>
      </c>
      <c r="D35701" t="s">
        <v>8298</v>
      </c>
      <c r="E35701" t="s">
        <v>23</v>
      </c>
      <c r="F35701" t="s">
        <v>88</v>
      </c>
      <c r="G35701" t="s">
        <v>26290</v>
      </c>
      <c r="H35701" t="s">
        <v>128</v>
      </c>
      <c r="I35701" t="s">
        <v>230</v>
      </c>
      <c r="J35701" s="3">
        <v>24693</v>
      </c>
      <c r="K35701" t="s">
        <v>27</v>
      </c>
      <c r="L35701" t="s">
        <v>28</v>
      </c>
      <c r="M35701" t="s">
        <v>37</v>
      </c>
      <c r="O35701" t="s">
        <v>191</v>
      </c>
      <c r="P35701" s="1">
        <v>999000</v>
      </c>
      <c r="Q35701" t="s">
        <v>91</v>
      </c>
      <c r="S35701" s="2">
        <f>PREF_2012A2020[[#This Row],[ANO_ELEICAO]]-YEAR(PREF_2012A2020[[#This Row],[DT_NASCIMENTO]])</f>
        <v>45</v>
      </c>
    </row>
    <row r="35702" spans="1:19" x14ac:dyDescent="0.3">
      <c r="A35702">
        <v>2012</v>
      </c>
      <c r="B35702" t="s">
        <v>20</v>
      </c>
      <c r="C35702" t="s">
        <v>128</v>
      </c>
      <c r="D35702" t="s">
        <v>8298</v>
      </c>
      <c r="E35702" t="s">
        <v>23</v>
      </c>
      <c r="F35702" t="s">
        <v>175</v>
      </c>
      <c r="G35702" t="s">
        <v>26291</v>
      </c>
      <c r="H35702" t="s">
        <v>128</v>
      </c>
      <c r="I35702" t="s">
        <v>230</v>
      </c>
      <c r="J35702" s="3">
        <v>18324</v>
      </c>
      <c r="K35702" t="s">
        <v>27</v>
      </c>
      <c r="L35702" t="s">
        <v>44</v>
      </c>
      <c r="M35702" t="s">
        <v>37</v>
      </c>
      <c r="O35702" t="s">
        <v>80</v>
      </c>
      <c r="P35702" s="1">
        <v>5000000</v>
      </c>
      <c r="Q35702" t="s">
        <v>32</v>
      </c>
      <c r="S35702" s="2">
        <f>PREF_2012A2020[[#This Row],[ANO_ELEICAO]]-YEAR(PREF_2012A2020[[#This Row],[DT_NASCIMENTO]])</f>
        <v>62</v>
      </c>
    </row>
    <row r="35703" spans="1:19" x14ac:dyDescent="0.3">
      <c r="A35703">
        <v>2012</v>
      </c>
      <c r="B35703" t="s">
        <v>20</v>
      </c>
      <c r="C35703" t="s">
        <v>128</v>
      </c>
      <c r="D35703" t="s">
        <v>8298</v>
      </c>
      <c r="E35703" t="s">
        <v>23</v>
      </c>
      <c r="F35703" t="s">
        <v>115</v>
      </c>
      <c r="G35703" t="s">
        <v>115</v>
      </c>
      <c r="H35703" t="s">
        <v>128</v>
      </c>
      <c r="I35703" t="s">
        <v>230</v>
      </c>
      <c r="J35703" s="3">
        <v>27112</v>
      </c>
      <c r="K35703" t="s">
        <v>27</v>
      </c>
      <c r="L35703" t="s">
        <v>44</v>
      </c>
      <c r="M35703" t="s">
        <v>67</v>
      </c>
      <c r="O35703" t="s">
        <v>286</v>
      </c>
      <c r="P35703" s="1">
        <v>100000</v>
      </c>
      <c r="Q35703" t="s">
        <v>32</v>
      </c>
      <c r="S35703" s="2">
        <f>PREF_2012A2020[[#This Row],[ANO_ELEICAO]]-YEAR(PREF_2012A2020[[#This Row],[DT_NASCIMENTO]])</f>
        <v>38</v>
      </c>
    </row>
    <row r="35704" spans="1:19" x14ac:dyDescent="0.3">
      <c r="A35704">
        <v>2012</v>
      </c>
      <c r="B35704" t="s">
        <v>20</v>
      </c>
      <c r="C35704" t="s">
        <v>128</v>
      </c>
      <c r="D35704" t="s">
        <v>649</v>
      </c>
      <c r="E35704" t="s">
        <v>23</v>
      </c>
      <c r="F35704" t="s">
        <v>49</v>
      </c>
      <c r="G35704" t="s">
        <v>26292</v>
      </c>
      <c r="H35704" t="s">
        <v>128</v>
      </c>
      <c r="I35704" t="s">
        <v>230</v>
      </c>
      <c r="J35704" s="3">
        <v>23898</v>
      </c>
      <c r="K35704" t="s">
        <v>27</v>
      </c>
      <c r="L35704" t="s">
        <v>44</v>
      </c>
      <c r="M35704" t="s">
        <v>37</v>
      </c>
      <c r="O35704" t="s">
        <v>23</v>
      </c>
      <c r="P35704" s="1">
        <v>500000</v>
      </c>
      <c r="Q35704" t="s">
        <v>91</v>
      </c>
      <c r="S35704" s="2">
        <f>PREF_2012A2020[[#This Row],[ANO_ELEICAO]]-YEAR(PREF_2012A2020[[#This Row],[DT_NASCIMENTO]])</f>
        <v>47</v>
      </c>
    </row>
    <row r="35705" spans="1:19" x14ac:dyDescent="0.3">
      <c r="A35705">
        <v>2012</v>
      </c>
      <c r="B35705" t="s">
        <v>20</v>
      </c>
      <c r="C35705" t="s">
        <v>128</v>
      </c>
      <c r="D35705" t="s">
        <v>649</v>
      </c>
      <c r="E35705" t="s">
        <v>23</v>
      </c>
      <c r="F35705" t="s">
        <v>24</v>
      </c>
      <c r="G35705" t="s">
        <v>14261</v>
      </c>
      <c r="H35705" t="s">
        <v>128</v>
      </c>
      <c r="I35705" t="s">
        <v>230</v>
      </c>
      <c r="J35705" s="3">
        <v>30994</v>
      </c>
      <c r="K35705" t="s">
        <v>27</v>
      </c>
      <c r="L35705" t="s">
        <v>28</v>
      </c>
      <c r="M35705" t="s">
        <v>67</v>
      </c>
      <c r="O35705" t="s">
        <v>191</v>
      </c>
      <c r="P35705" s="1">
        <v>300000</v>
      </c>
      <c r="Q35705" t="s">
        <v>32</v>
      </c>
      <c r="S35705" s="2">
        <f>PREF_2012A2020[[#This Row],[ANO_ELEICAO]]-YEAR(PREF_2012A2020[[#This Row],[DT_NASCIMENTO]])</f>
        <v>28</v>
      </c>
    </row>
    <row r="35706" spans="1:19" x14ac:dyDescent="0.3">
      <c r="A35706">
        <v>2012</v>
      </c>
      <c r="B35706" t="s">
        <v>20</v>
      </c>
      <c r="C35706" t="s">
        <v>128</v>
      </c>
      <c r="D35706" t="s">
        <v>649</v>
      </c>
      <c r="E35706" t="s">
        <v>23</v>
      </c>
      <c r="F35706" t="s">
        <v>175</v>
      </c>
      <c r="G35706" t="s">
        <v>26293</v>
      </c>
      <c r="H35706" t="s">
        <v>128</v>
      </c>
      <c r="I35706" t="s">
        <v>20941</v>
      </c>
      <c r="J35706" s="3">
        <v>25039</v>
      </c>
      <c r="K35706" t="s">
        <v>27</v>
      </c>
      <c r="L35706" t="s">
        <v>159</v>
      </c>
      <c r="M35706" t="s">
        <v>37</v>
      </c>
      <c r="O35706" t="s">
        <v>85</v>
      </c>
      <c r="P35706" s="1">
        <v>1200000</v>
      </c>
      <c r="Q35706" t="s">
        <v>32</v>
      </c>
      <c r="S35706" s="2">
        <f>PREF_2012A2020[[#This Row],[ANO_ELEICAO]]-YEAR(PREF_2012A2020[[#This Row],[DT_NASCIMENTO]])</f>
        <v>44</v>
      </c>
    </row>
    <row r="35707" spans="1:19" x14ac:dyDescent="0.3">
      <c r="A35707">
        <v>2012</v>
      </c>
      <c r="B35707" t="s">
        <v>20</v>
      </c>
      <c r="C35707" t="s">
        <v>128</v>
      </c>
      <c r="D35707" t="s">
        <v>649</v>
      </c>
      <c r="E35707" t="s">
        <v>23</v>
      </c>
      <c r="F35707" t="s">
        <v>55</v>
      </c>
      <c r="G35707" t="s">
        <v>13198</v>
      </c>
      <c r="H35707" t="s">
        <v>128</v>
      </c>
      <c r="I35707" t="s">
        <v>26294</v>
      </c>
      <c r="J35707" s="3">
        <v>26792</v>
      </c>
      <c r="K35707" t="s">
        <v>27</v>
      </c>
      <c r="L35707" t="s">
        <v>44</v>
      </c>
      <c r="M35707" t="s">
        <v>67</v>
      </c>
      <c r="O35707" t="s">
        <v>153</v>
      </c>
      <c r="P35707" s="1">
        <v>500000</v>
      </c>
      <c r="Q35707" t="s">
        <v>32</v>
      </c>
      <c r="S35707" s="2">
        <f>PREF_2012A2020[[#This Row],[ANO_ELEICAO]]-YEAR(PREF_2012A2020[[#This Row],[DT_NASCIMENTO]])</f>
        <v>39</v>
      </c>
    </row>
    <row r="35708" spans="1:19" x14ac:dyDescent="0.3">
      <c r="A35708">
        <v>2012</v>
      </c>
      <c r="B35708" t="s">
        <v>20</v>
      </c>
      <c r="C35708" t="s">
        <v>128</v>
      </c>
      <c r="D35708" t="s">
        <v>3030</v>
      </c>
      <c r="E35708" t="s">
        <v>23</v>
      </c>
      <c r="F35708" t="s">
        <v>12645</v>
      </c>
      <c r="G35708" t="s">
        <v>26295</v>
      </c>
      <c r="H35708" t="s">
        <v>128</v>
      </c>
      <c r="I35708" t="s">
        <v>26296</v>
      </c>
      <c r="J35708" s="3">
        <v>20207</v>
      </c>
      <c r="K35708" t="s">
        <v>27</v>
      </c>
      <c r="L35708" t="s">
        <v>44</v>
      </c>
      <c r="M35708" t="s">
        <v>37</v>
      </c>
      <c r="O35708" t="s">
        <v>23</v>
      </c>
      <c r="P35708" s="1">
        <v>500000</v>
      </c>
      <c r="Q35708" t="s">
        <v>32</v>
      </c>
      <c r="S35708" s="2">
        <f>PREF_2012A2020[[#This Row],[ANO_ELEICAO]]-YEAR(PREF_2012A2020[[#This Row],[DT_NASCIMENTO]])</f>
        <v>57</v>
      </c>
    </row>
    <row r="35709" spans="1:19" x14ac:dyDescent="0.3">
      <c r="A35709">
        <v>2012</v>
      </c>
      <c r="B35709" t="s">
        <v>20</v>
      </c>
      <c r="C35709" t="s">
        <v>128</v>
      </c>
      <c r="D35709" t="s">
        <v>3030</v>
      </c>
      <c r="E35709" t="s">
        <v>23</v>
      </c>
      <c r="F35709" t="s">
        <v>49</v>
      </c>
      <c r="G35709" t="s">
        <v>26297</v>
      </c>
      <c r="H35709" t="s">
        <v>128</v>
      </c>
      <c r="I35709" t="s">
        <v>26298</v>
      </c>
      <c r="J35709" s="3">
        <v>27418</v>
      </c>
      <c r="K35709" t="s">
        <v>147</v>
      </c>
      <c r="L35709" t="s">
        <v>28</v>
      </c>
      <c r="M35709" t="s">
        <v>67</v>
      </c>
      <c r="O35709" t="s">
        <v>62</v>
      </c>
      <c r="P35709" s="1">
        <v>1000000</v>
      </c>
      <c r="Q35709" t="s">
        <v>91</v>
      </c>
      <c r="S35709" s="2">
        <f>PREF_2012A2020[[#This Row],[ANO_ELEICAO]]-YEAR(PREF_2012A2020[[#This Row],[DT_NASCIMENTO]])</f>
        <v>37</v>
      </c>
    </row>
    <row r="35710" spans="1:19" x14ac:dyDescent="0.3">
      <c r="A35710">
        <v>2012</v>
      </c>
      <c r="B35710" t="s">
        <v>20</v>
      </c>
      <c r="C35710" t="s">
        <v>128</v>
      </c>
      <c r="D35710" t="s">
        <v>5639</v>
      </c>
      <c r="E35710" t="s">
        <v>23</v>
      </c>
      <c r="F35710" t="s">
        <v>175</v>
      </c>
      <c r="G35710" t="s">
        <v>26299</v>
      </c>
      <c r="H35710" t="s">
        <v>128</v>
      </c>
      <c r="I35710" t="s">
        <v>26300</v>
      </c>
      <c r="J35710" s="3">
        <v>22693</v>
      </c>
      <c r="K35710" t="s">
        <v>147</v>
      </c>
      <c r="L35710" t="s">
        <v>28</v>
      </c>
      <c r="M35710" t="s">
        <v>37</v>
      </c>
      <c r="O35710" t="s">
        <v>23</v>
      </c>
      <c r="P35710" s="1">
        <v>980000</v>
      </c>
      <c r="Q35710" t="s">
        <v>91</v>
      </c>
      <c r="S35710" s="2">
        <f>PREF_2012A2020[[#This Row],[ANO_ELEICAO]]-YEAR(PREF_2012A2020[[#This Row],[DT_NASCIMENTO]])</f>
        <v>50</v>
      </c>
    </row>
    <row r="35711" spans="1:19" x14ac:dyDescent="0.3">
      <c r="A35711">
        <v>2012</v>
      </c>
      <c r="B35711" t="s">
        <v>20</v>
      </c>
      <c r="C35711" t="s">
        <v>128</v>
      </c>
      <c r="D35711" t="s">
        <v>5639</v>
      </c>
      <c r="E35711" t="s">
        <v>23</v>
      </c>
      <c r="F35711" t="s">
        <v>12645</v>
      </c>
      <c r="G35711" t="s">
        <v>26301</v>
      </c>
      <c r="H35711" t="s">
        <v>128</v>
      </c>
      <c r="I35711" t="s">
        <v>5639</v>
      </c>
      <c r="J35711" s="3">
        <v>21155</v>
      </c>
      <c r="K35711" t="s">
        <v>27</v>
      </c>
      <c r="L35711" t="s">
        <v>44</v>
      </c>
      <c r="M35711" t="s">
        <v>37</v>
      </c>
      <c r="O35711" t="s">
        <v>148</v>
      </c>
      <c r="P35711" s="1">
        <v>10000000</v>
      </c>
      <c r="Q35711" t="s">
        <v>32</v>
      </c>
      <c r="S35711" s="2">
        <f>PREF_2012A2020[[#This Row],[ANO_ELEICAO]]-YEAR(PREF_2012A2020[[#This Row],[DT_NASCIMENTO]])</f>
        <v>55</v>
      </c>
    </row>
    <row r="35712" spans="1:19" x14ac:dyDescent="0.3">
      <c r="A35712">
        <v>2012</v>
      </c>
      <c r="B35712" t="s">
        <v>20</v>
      </c>
      <c r="C35712" t="s">
        <v>128</v>
      </c>
      <c r="D35712" t="s">
        <v>5639</v>
      </c>
      <c r="E35712" t="s">
        <v>23</v>
      </c>
      <c r="F35712" t="s">
        <v>367</v>
      </c>
      <c r="G35712" t="s">
        <v>367</v>
      </c>
      <c r="H35712" t="s">
        <v>128</v>
      </c>
      <c r="I35712" t="s">
        <v>230</v>
      </c>
      <c r="J35712" s="3">
        <v>26427</v>
      </c>
      <c r="K35712" t="s">
        <v>27</v>
      </c>
      <c r="L35712" t="s">
        <v>28</v>
      </c>
      <c r="M35712" t="s">
        <v>67</v>
      </c>
      <c r="O35712" t="s">
        <v>216</v>
      </c>
      <c r="P35712" s="1">
        <v>200000</v>
      </c>
      <c r="Q35712" t="s">
        <v>32</v>
      </c>
      <c r="S35712" s="2">
        <f>PREF_2012A2020[[#This Row],[ANO_ELEICAO]]-YEAR(PREF_2012A2020[[#This Row],[DT_NASCIMENTO]])</f>
        <v>40</v>
      </c>
    </row>
    <row r="35713" spans="1:19" x14ac:dyDescent="0.3">
      <c r="A35713">
        <v>2012</v>
      </c>
      <c r="B35713" t="s">
        <v>20</v>
      </c>
      <c r="C35713" t="s">
        <v>128</v>
      </c>
      <c r="D35713" t="s">
        <v>8885</v>
      </c>
      <c r="E35713" t="s">
        <v>23</v>
      </c>
      <c r="F35713" t="s">
        <v>88</v>
      </c>
      <c r="G35713" t="s">
        <v>26302</v>
      </c>
      <c r="H35713" t="s">
        <v>128</v>
      </c>
      <c r="I35713" t="s">
        <v>2881</v>
      </c>
      <c r="J35713" s="3">
        <v>22807</v>
      </c>
      <c r="K35713" t="s">
        <v>27</v>
      </c>
      <c r="L35713" t="s">
        <v>28</v>
      </c>
      <c r="M35713" t="s">
        <v>37</v>
      </c>
      <c r="O35713" t="s">
        <v>1007</v>
      </c>
      <c r="P35713" s="1">
        <v>300000</v>
      </c>
      <c r="Q35713" t="s">
        <v>32</v>
      </c>
      <c r="S35713" s="2">
        <f>PREF_2012A2020[[#This Row],[ANO_ELEICAO]]-YEAR(PREF_2012A2020[[#This Row],[DT_NASCIMENTO]])</f>
        <v>50</v>
      </c>
    </row>
    <row r="35714" spans="1:19" x14ac:dyDescent="0.3">
      <c r="A35714">
        <v>2012</v>
      </c>
      <c r="B35714" t="s">
        <v>20</v>
      </c>
      <c r="C35714" t="s">
        <v>128</v>
      </c>
      <c r="D35714" t="s">
        <v>8885</v>
      </c>
      <c r="E35714" t="s">
        <v>23</v>
      </c>
      <c r="F35714" t="s">
        <v>94</v>
      </c>
      <c r="G35714" t="s">
        <v>94</v>
      </c>
      <c r="H35714" t="s">
        <v>128</v>
      </c>
      <c r="I35714" t="s">
        <v>230</v>
      </c>
      <c r="J35714" s="3">
        <v>22831</v>
      </c>
      <c r="K35714" t="s">
        <v>147</v>
      </c>
      <c r="L35714" t="s">
        <v>28</v>
      </c>
      <c r="M35714" t="s">
        <v>37</v>
      </c>
      <c r="O35714" t="s">
        <v>191</v>
      </c>
      <c r="P35714" s="1">
        <v>300000</v>
      </c>
      <c r="Q35714" t="s">
        <v>32</v>
      </c>
      <c r="S35714" s="2">
        <f>PREF_2012A2020[[#This Row],[ANO_ELEICAO]]-YEAR(PREF_2012A2020[[#This Row],[DT_NASCIMENTO]])</f>
        <v>50</v>
      </c>
    </row>
    <row r="35715" spans="1:19" x14ac:dyDescent="0.3">
      <c r="A35715">
        <v>2012</v>
      </c>
      <c r="B35715" t="s">
        <v>20</v>
      </c>
      <c r="C35715" t="s">
        <v>128</v>
      </c>
      <c r="D35715" t="s">
        <v>8885</v>
      </c>
      <c r="E35715" t="s">
        <v>23</v>
      </c>
      <c r="F35715" t="s">
        <v>12706</v>
      </c>
      <c r="G35715" t="s">
        <v>12706</v>
      </c>
      <c r="H35715" t="s">
        <v>128</v>
      </c>
      <c r="I35715" t="s">
        <v>7468</v>
      </c>
      <c r="J35715" s="3">
        <v>25627</v>
      </c>
      <c r="K35715" t="s">
        <v>27</v>
      </c>
      <c r="L35715" t="s">
        <v>84</v>
      </c>
      <c r="M35715" t="s">
        <v>37</v>
      </c>
      <c r="O35715" t="s">
        <v>80</v>
      </c>
      <c r="P35715" s="1">
        <v>1000000</v>
      </c>
      <c r="Q35715" t="s">
        <v>32</v>
      </c>
      <c r="S35715" s="2">
        <f>PREF_2012A2020[[#This Row],[ANO_ELEICAO]]-YEAR(PREF_2012A2020[[#This Row],[DT_NASCIMENTO]])</f>
        <v>42</v>
      </c>
    </row>
    <row r="35716" spans="1:19" x14ac:dyDescent="0.3">
      <c r="A35716">
        <v>2012</v>
      </c>
      <c r="B35716" t="s">
        <v>20</v>
      </c>
      <c r="C35716" t="s">
        <v>128</v>
      </c>
      <c r="D35716" t="s">
        <v>423</v>
      </c>
      <c r="E35716" t="s">
        <v>23</v>
      </c>
      <c r="F35716" t="s">
        <v>12753</v>
      </c>
      <c r="G35716" t="s">
        <v>26303</v>
      </c>
      <c r="H35716" t="s">
        <v>128</v>
      </c>
      <c r="I35716" t="s">
        <v>230</v>
      </c>
      <c r="J35716" s="3">
        <v>26804</v>
      </c>
      <c r="K35716" t="s">
        <v>27</v>
      </c>
      <c r="L35716" t="s">
        <v>44</v>
      </c>
      <c r="M35716" t="s">
        <v>67</v>
      </c>
      <c r="O35716" t="s">
        <v>62</v>
      </c>
      <c r="P35716" s="1">
        <v>100000</v>
      </c>
      <c r="Q35716" t="s">
        <v>32</v>
      </c>
      <c r="S35716" s="2">
        <f>PREF_2012A2020[[#This Row],[ANO_ELEICAO]]-YEAR(PREF_2012A2020[[#This Row],[DT_NASCIMENTO]])</f>
        <v>39</v>
      </c>
    </row>
    <row r="35717" spans="1:19" x14ac:dyDescent="0.3">
      <c r="A35717">
        <v>2012</v>
      </c>
      <c r="B35717" t="s">
        <v>20</v>
      </c>
      <c r="C35717" t="s">
        <v>128</v>
      </c>
      <c r="D35717" t="s">
        <v>423</v>
      </c>
      <c r="E35717" t="s">
        <v>23</v>
      </c>
      <c r="F35717" t="s">
        <v>65</v>
      </c>
      <c r="G35717" t="s">
        <v>26304</v>
      </c>
      <c r="H35717" t="s">
        <v>128</v>
      </c>
      <c r="I35717" t="s">
        <v>423</v>
      </c>
      <c r="J35717" s="3">
        <v>29735</v>
      </c>
      <c r="K35717" t="s">
        <v>27</v>
      </c>
      <c r="L35717" t="s">
        <v>28</v>
      </c>
      <c r="M35717" t="s">
        <v>67</v>
      </c>
      <c r="O35717" t="s">
        <v>516</v>
      </c>
      <c r="P35717" s="1">
        <v>500000</v>
      </c>
      <c r="Q35717" t="s">
        <v>91</v>
      </c>
      <c r="S35717" s="2">
        <f>PREF_2012A2020[[#This Row],[ANO_ELEICAO]]-YEAR(PREF_2012A2020[[#This Row],[DT_NASCIMENTO]])</f>
        <v>31</v>
      </c>
    </row>
    <row r="35718" spans="1:19" x14ac:dyDescent="0.3">
      <c r="A35718">
        <v>2012</v>
      </c>
      <c r="B35718" t="s">
        <v>20</v>
      </c>
      <c r="C35718" t="s">
        <v>128</v>
      </c>
      <c r="D35718" t="s">
        <v>3348</v>
      </c>
      <c r="E35718" t="s">
        <v>23</v>
      </c>
      <c r="F35718" t="s">
        <v>88</v>
      </c>
      <c r="G35718" t="s">
        <v>26305</v>
      </c>
      <c r="H35718" t="s">
        <v>128</v>
      </c>
      <c r="I35718" t="s">
        <v>3348</v>
      </c>
      <c r="J35718" s="3">
        <v>16611</v>
      </c>
      <c r="K35718" t="s">
        <v>27</v>
      </c>
      <c r="L35718" t="s">
        <v>28</v>
      </c>
      <c r="M35718" t="s">
        <v>67</v>
      </c>
      <c r="O35718" t="s">
        <v>110</v>
      </c>
      <c r="P35718" s="1">
        <v>250000</v>
      </c>
      <c r="Q35718" t="s">
        <v>91</v>
      </c>
      <c r="S35718" s="2">
        <f>PREF_2012A2020[[#This Row],[ANO_ELEICAO]]-YEAR(PREF_2012A2020[[#This Row],[DT_NASCIMENTO]])</f>
        <v>67</v>
      </c>
    </row>
    <row r="35719" spans="1:19" x14ac:dyDescent="0.3">
      <c r="A35719">
        <v>2012</v>
      </c>
      <c r="B35719" t="s">
        <v>20</v>
      </c>
      <c r="C35719" t="s">
        <v>128</v>
      </c>
      <c r="D35719" t="s">
        <v>3348</v>
      </c>
      <c r="E35719" t="s">
        <v>23</v>
      </c>
      <c r="F35719" t="s">
        <v>34</v>
      </c>
      <c r="G35719" t="s">
        <v>34</v>
      </c>
      <c r="H35719" t="s">
        <v>128</v>
      </c>
      <c r="I35719" t="s">
        <v>3348</v>
      </c>
      <c r="J35719" s="3">
        <v>11740</v>
      </c>
      <c r="K35719" t="s">
        <v>27</v>
      </c>
      <c r="L35719" t="s">
        <v>84</v>
      </c>
      <c r="M35719" t="s">
        <v>166</v>
      </c>
      <c r="O35719" t="s">
        <v>2458</v>
      </c>
      <c r="P35719" s="1">
        <v>150000</v>
      </c>
      <c r="Q35719" t="s">
        <v>32</v>
      </c>
      <c r="S35719" s="2">
        <f>PREF_2012A2020[[#This Row],[ANO_ELEICAO]]-YEAR(PREF_2012A2020[[#This Row],[DT_NASCIMENTO]])</f>
        <v>80</v>
      </c>
    </row>
    <row r="35720" spans="1:19" x14ac:dyDescent="0.3">
      <c r="A35720">
        <v>2012</v>
      </c>
      <c r="B35720" t="s">
        <v>20</v>
      </c>
      <c r="C35720" t="s">
        <v>128</v>
      </c>
      <c r="D35720" t="s">
        <v>87</v>
      </c>
      <c r="E35720" t="s">
        <v>23</v>
      </c>
      <c r="F35720" t="s">
        <v>175</v>
      </c>
      <c r="G35720" t="s">
        <v>26138</v>
      </c>
      <c r="H35720" t="s">
        <v>128</v>
      </c>
      <c r="I35720" t="s">
        <v>1910</v>
      </c>
      <c r="J35720" s="3">
        <v>26365</v>
      </c>
      <c r="K35720" t="s">
        <v>27</v>
      </c>
      <c r="L35720" t="s">
        <v>28</v>
      </c>
      <c r="M35720" t="s">
        <v>37</v>
      </c>
      <c r="O35720" t="s">
        <v>62</v>
      </c>
      <c r="P35720" s="1">
        <v>500000</v>
      </c>
      <c r="Q35720" t="s">
        <v>32</v>
      </c>
      <c r="S35720" s="2">
        <f>PREF_2012A2020[[#This Row],[ANO_ELEICAO]]-YEAR(PREF_2012A2020[[#This Row],[DT_NASCIMENTO]])</f>
        <v>40</v>
      </c>
    </row>
    <row r="35721" spans="1:19" x14ac:dyDescent="0.3">
      <c r="A35721">
        <v>2012</v>
      </c>
      <c r="B35721" t="s">
        <v>20</v>
      </c>
      <c r="C35721" t="s">
        <v>128</v>
      </c>
      <c r="D35721" t="s">
        <v>87</v>
      </c>
      <c r="E35721" t="s">
        <v>23</v>
      </c>
      <c r="F35721" t="s">
        <v>88</v>
      </c>
      <c r="G35721" t="s">
        <v>108</v>
      </c>
      <c r="H35721" t="s">
        <v>128</v>
      </c>
      <c r="I35721" t="s">
        <v>1910</v>
      </c>
      <c r="J35721" s="3">
        <v>19762</v>
      </c>
      <c r="K35721" t="s">
        <v>27</v>
      </c>
      <c r="L35721" t="s">
        <v>44</v>
      </c>
      <c r="M35721" t="s">
        <v>37</v>
      </c>
      <c r="O35721" t="s">
        <v>85</v>
      </c>
      <c r="P35721" s="1">
        <v>150000</v>
      </c>
      <c r="Q35721" t="s">
        <v>91</v>
      </c>
      <c r="S35721" s="2">
        <f>PREF_2012A2020[[#This Row],[ANO_ELEICAO]]-YEAR(PREF_2012A2020[[#This Row],[DT_NASCIMENTO]])</f>
        <v>58</v>
      </c>
    </row>
    <row r="35722" spans="1:19" x14ac:dyDescent="0.3">
      <c r="A35722">
        <v>2012</v>
      </c>
      <c r="B35722" t="s">
        <v>20</v>
      </c>
      <c r="C35722" t="s">
        <v>128</v>
      </c>
      <c r="D35722" t="s">
        <v>5490</v>
      </c>
      <c r="E35722" t="s">
        <v>23</v>
      </c>
      <c r="F35722" t="s">
        <v>12645</v>
      </c>
      <c r="G35722" t="s">
        <v>26306</v>
      </c>
      <c r="H35722" t="s">
        <v>128</v>
      </c>
      <c r="I35722" t="s">
        <v>2776</v>
      </c>
      <c r="J35722" s="3">
        <v>25842</v>
      </c>
      <c r="K35722" t="s">
        <v>27</v>
      </c>
      <c r="L35722" t="s">
        <v>159</v>
      </c>
      <c r="M35722" t="s">
        <v>37</v>
      </c>
      <c r="O35722" t="s">
        <v>23</v>
      </c>
      <c r="P35722" s="1">
        <v>500000</v>
      </c>
      <c r="Q35722" t="s">
        <v>91</v>
      </c>
      <c r="S35722" s="2">
        <f>PREF_2012A2020[[#This Row],[ANO_ELEICAO]]-YEAR(PREF_2012A2020[[#This Row],[DT_NASCIMENTO]])</f>
        <v>42</v>
      </c>
    </row>
    <row r="35723" spans="1:19" x14ac:dyDescent="0.3">
      <c r="A35723">
        <v>2012</v>
      </c>
      <c r="B35723" t="s">
        <v>20</v>
      </c>
      <c r="C35723" t="s">
        <v>128</v>
      </c>
      <c r="D35723" t="s">
        <v>5512</v>
      </c>
      <c r="E35723" t="s">
        <v>23</v>
      </c>
      <c r="F35723" t="s">
        <v>175</v>
      </c>
      <c r="G35723" t="s">
        <v>26307</v>
      </c>
      <c r="H35723" t="s">
        <v>128</v>
      </c>
      <c r="I35723" t="s">
        <v>5512</v>
      </c>
      <c r="J35723" s="3">
        <v>22503</v>
      </c>
      <c r="K35723" t="s">
        <v>27</v>
      </c>
      <c r="L35723" t="s">
        <v>28</v>
      </c>
      <c r="M35723" t="s">
        <v>37</v>
      </c>
      <c r="O35723" t="s">
        <v>23</v>
      </c>
      <c r="P35723" s="1">
        <v>600000</v>
      </c>
      <c r="Q35723" t="s">
        <v>32</v>
      </c>
      <c r="S35723" s="2">
        <f>PREF_2012A2020[[#This Row],[ANO_ELEICAO]]-YEAR(PREF_2012A2020[[#This Row],[DT_NASCIMENTO]])</f>
        <v>51</v>
      </c>
    </row>
    <row r="35724" spans="1:19" x14ac:dyDescent="0.3">
      <c r="A35724">
        <v>2012</v>
      </c>
      <c r="B35724" t="s">
        <v>20</v>
      </c>
      <c r="C35724" t="s">
        <v>128</v>
      </c>
      <c r="D35724" t="s">
        <v>5512</v>
      </c>
      <c r="E35724" t="s">
        <v>23</v>
      </c>
      <c r="F35724" t="s">
        <v>115</v>
      </c>
      <c r="G35724" t="s">
        <v>115</v>
      </c>
      <c r="H35724" t="s">
        <v>128</v>
      </c>
      <c r="I35724" t="s">
        <v>5512</v>
      </c>
      <c r="J35724" s="3">
        <v>27113</v>
      </c>
      <c r="K35724" t="s">
        <v>27</v>
      </c>
      <c r="L35724" t="s">
        <v>28</v>
      </c>
      <c r="M35724" t="s">
        <v>37</v>
      </c>
      <c r="O35724" t="s">
        <v>207</v>
      </c>
      <c r="P35724" s="1">
        <v>50000</v>
      </c>
      <c r="Q35724" t="s">
        <v>32</v>
      </c>
      <c r="S35724" s="2">
        <f>PREF_2012A2020[[#This Row],[ANO_ELEICAO]]-YEAR(PREF_2012A2020[[#This Row],[DT_NASCIMENTO]])</f>
        <v>38</v>
      </c>
    </row>
    <row r="35725" spans="1:19" x14ac:dyDescent="0.3">
      <c r="A35725">
        <v>2012</v>
      </c>
      <c r="B35725" t="s">
        <v>20</v>
      </c>
      <c r="C35725" t="s">
        <v>128</v>
      </c>
      <c r="D35725" t="s">
        <v>5512</v>
      </c>
      <c r="E35725" t="s">
        <v>23</v>
      </c>
      <c r="F35725" t="s">
        <v>12825</v>
      </c>
      <c r="G35725" t="s">
        <v>12825</v>
      </c>
      <c r="H35725" t="s">
        <v>128</v>
      </c>
      <c r="I35725" t="s">
        <v>325</v>
      </c>
      <c r="J35725" s="3">
        <v>25598</v>
      </c>
      <c r="K35725" t="s">
        <v>27</v>
      </c>
      <c r="L35725" t="s">
        <v>28</v>
      </c>
      <c r="M35725" t="s">
        <v>67</v>
      </c>
      <c r="O35725" t="s">
        <v>173</v>
      </c>
      <c r="P35725" s="1">
        <v>300000</v>
      </c>
      <c r="Q35725" t="s">
        <v>32</v>
      </c>
      <c r="S35725" s="2">
        <f>PREF_2012A2020[[#This Row],[ANO_ELEICAO]]-YEAR(PREF_2012A2020[[#This Row],[DT_NASCIMENTO]])</f>
        <v>42</v>
      </c>
    </row>
    <row r="35726" spans="1:19" x14ac:dyDescent="0.3">
      <c r="A35726">
        <v>2012</v>
      </c>
      <c r="B35726" t="s">
        <v>20</v>
      </c>
      <c r="C35726" t="s">
        <v>128</v>
      </c>
      <c r="D35726" t="s">
        <v>361</v>
      </c>
      <c r="E35726" t="s">
        <v>23</v>
      </c>
      <c r="F35726" t="s">
        <v>65</v>
      </c>
      <c r="G35726" t="s">
        <v>26308</v>
      </c>
      <c r="H35726" t="s">
        <v>128</v>
      </c>
      <c r="I35726" t="s">
        <v>361</v>
      </c>
      <c r="J35726" s="3">
        <v>22488</v>
      </c>
      <c r="K35726" t="s">
        <v>147</v>
      </c>
      <c r="L35726" t="s">
        <v>28</v>
      </c>
      <c r="M35726" t="s">
        <v>37</v>
      </c>
      <c r="O35726" t="s">
        <v>46</v>
      </c>
      <c r="P35726" s="1">
        <v>800000</v>
      </c>
      <c r="Q35726" t="s">
        <v>32</v>
      </c>
      <c r="S35726" s="2">
        <f>PREF_2012A2020[[#This Row],[ANO_ELEICAO]]-YEAR(PREF_2012A2020[[#This Row],[DT_NASCIMENTO]])</f>
        <v>51</v>
      </c>
    </row>
    <row r="35727" spans="1:19" x14ac:dyDescent="0.3">
      <c r="A35727">
        <v>2012</v>
      </c>
      <c r="B35727" t="s">
        <v>20</v>
      </c>
      <c r="C35727" t="s">
        <v>128</v>
      </c>
      <c r="D35727" t="s">
        <v>361</v>
      </c>
      <c r="E35727" t="s">
        <v>23</v>
      </c>
      <c r="F35727" t="s">
        <v>107</v>
      </c>
      <c r="G35727" t="s">
        <v>26309</v>
      </c>
      <c r="H35727" t="s">
        <v>21</v>
      </c>
      <c r="I35727" t="s">
        <v>4887</v>
      </c>
      <c r="J35727" s="3">
        <v>18255</v>
      </c>
      <c r="K35727" t="s">
        <v>27</v>
      </c>
      <c r="L35727" t="s">
        <v>28</v>
      </c>
      <c r="M35727" t="s">
        <v>37</v>
      </c>
      <c r="O35727" t="s">
        <v>335</v>
      </c>
      <c r="P35727" s="1">
        <v>1000000</v>
      </c>
      <c r="Q35727" t="s">
        <v>91</v>
      </c>
      <c r="S35727" s="2">
        <f>PREF_2012A2020[[#This Row],[ANO_ELEICAO]]-YEAR(PREF_2012A2020[[#This Row],[DT_NASCIMENTO]])</f>
        <v>63</v>
      </c>
    </row>
    <row r="35728" spans="1:19" x14ac:dyDescent="0.3">
      <c r="A35728">
        <v>2012</v>
      </c>
      <c r="B35728" t="s">
        <v>20</v>
      </c>
      <c r="C35728" t="s">
        <v>128</v>
      </c>
      <c r="D35728" t="s">
        <v>361</v>
      </c>
      <c r="E35728" t="s">
        <v>23</v>
      </c>
      <c r="F35728" t="s">
        <v>175</v>
      </c>
      <c r="G35728" t="s">
        <v>14082</v>
      </c>
      <c r="H35728" t="s">
        <v>21</v>
      </c>
      <c r="I35728" t="s">
        <v>26310</v>
      </c>
      <c r="J35728" s="3">
        <v>14523</v>
      </c>
      <c r="K35728" t="s">
        <v>27</v>
      </c>
      <c r="L35728" t="s">
        <v>28</v>
      </c>
      <c r="M35728" t="s">
        <v>29</v>
      </c>
      <c r="O35728" t="s">
        <v>191</v>
      </c>
      <c r="P35728" s="1">
        <v>500000</v>
      </c>
      <c r="Q35728" t="s">
        <v>32</v>
      </c>
      <c r="S35728" s="2">
        <f>PREF_2012A2020[[#This Row],[ANO_ELEICAO]]-YEAR(PREF_2012A2020[[#This Row],[DT_NASCIMENTO]])</f>
        <v>73</v>
      </c>
    </row>
    <row r="35729" spans="1:19" x14ac:dyDescent="0.3">
      <c r="A35729">
        <v>2012</v>
      </c>
      <c r="B35729" t="s">
        <v>20</v>
      </c>
      <c r="C35729" t="s">
        <v>128</v>
      </c>
      <c r="D35729" t="s">
        <v>361</v>
      </c>
      <c r="E35729" t="s">
        <v>23</v>
      </c>
      <c r="F35729" t="s">
        <v>115</v>
      </c>
      <c r="G35729" t="s">
        <v>115</v>
      </c>
      <c r="H35729" t="s">
        <v>128</v>
      </c>
      <c r="I35729" t="s">
        <v>869</v>
      </c>
      <c r="J35729" s="3">
        <v>24956</v>
      </c>
      <c r="K35729" t="s">
        <v>27</v>
      </c>
      <c r="L35729" t="s">
        <v>28</v>
      </c>
      <c r="M35729" t="s">
        <v>246</v>
      </c>
      <c r="O35729" t="s">
        <v>52</v>
      </c>
      <c r="P35729" s="1">
        <v>50000</v>
      </c>
      <c r="Q35729" t="s">
        <v>32</v>
      </c>
      <c r="S35729" s="2">
        <f>PREF_2012A2020[[#This Row],[ANO_ELEICAO]]-YEAR(PREF_2012A2020[[#This Row],[DT_NASCIMENTO]])</f>
        <v>44</v>
      </c>
    </row>
    <row r="35730" spans="1:19" x14ac:dyDescent="0.3">
      <c r="A35730">
        <v>2012</v>
      </c>
      <c r="B35730" t="s">
        <v>20</v>
      </c>
      <c r="C35730" t="s">
        <v>128</v>
      </c>
      <c r="D35730" t="s">
        <v>743</v>
      </c>
      <c r="E35730" t="s">
        <v>23</v>
      </c>
      <c r="F35730" t="s">
        <v>88</v>
      </c>
      <c r="G35730" t="s">
        <v>26311</v>
      </c>
      <c r="H35730" t="s">
        <v>128</v>
      </c>
      <c r="I35730" t="s">
        <v>743</v>
      </c>
      <c r="J35730" s="3">
        <v>21874</v>
      </c>
      <c r="K35730" t="s">
        <v>27</v>
      </c>
      <c r="L35730" t="s">
        <v>28</v>
      </c>
      <c r="M35730" t="s">
        <v>37</v>
      </c>
      <c r="O35730" t="s">
        <v>62</v>
      </c>
      <c r="P35730" s="1">
        <v>1330000</v>
      </c>
      <c r="Q35730" t="s">
        <v>32</v>
      </c>
      <c r="S35730" s="2">
        <f>PREF_2012A2020[[#This Row],[ANO_ELEICAO]]-YEAR(PREF_2012A2020[[#This Row],[DT_NASCIMENTO]])</f>
        <v>53</v>
      </c>
    </row>
    <row r="35731" spans="1:19" x14ac:dyDescent="0.3">
      <c r="A35731">
        <v>2012</v>
      </c>
      <c r="B35731" t="s">
        <v>20</v>
      </c>
      <c r="C35731" t="s">
        <v>128</v>
      </c>
      <c r="D35731" t="s">
        <v>743</v>
      </c>
      <c r="E35731" t="s">
        <v>23</v>
      </c>
      <c r="F35731" t="s">
        <v>12668</v>
      </c>
      <c r="G35731" t="s">
        <v>26312</v>
      </c>
      <c r="H35731" t="s">
        <v>128</v>
      </c>
      <c r="I35731" t="s">
        <v>743</v>
      </c>
      <c r="J35731" s="3">
        <v>24402</v>
      </c>
      <c r="K35731" t="s">
        <v>27</v>
      </c>
      <c r="L35731" t="s">
        <v>44</v>
      </c>
      <c r="M35731" t="s">
        <v>67</v>
      </c>
      <c r="O35731" t="s">
        <v>46</v>
      </c>
      <c r="P35731" s="1">
        <v>1000000</v>
      </c>
      <c r="Q35731" t="s">
        <v>32</v>
      </c>
      <c r="S35731" s="2">
        <f>PREF_2012A2020[[#This Row],[ANO_ELEICAO]]-YEAR(PREF_2012A2020[[#This Row],[DT_NASCIMENTO]])</f>
        <v>46</v>
      </c>
    </row>
    <row r="35732" spans="1:19" x14ac:dyDescent="0.3">
      <c r="A35732">
        <v>2012</v>
      </c>
      <c r="B35732" t="s">
        <v>20</v>
      </c>
      <c r="C35732" t="s">
        <v>128</v>
      </c>
      <c r="D35732" t="s">
        <v>9859</v>
      </c>
      <c r="E35732" t="s">
        <v>23</v>
      </c>
      <c r="F35732" t="s">
        <v>49</v>
      </c>
      <c r="G35732" t="s">
        <v>26313</v>
      </c>
      <c r="H35732" t="s">
        <v>128</v>
      </c>
      <c r="I35732" t="s">
        <v>17326</v>
      </c>
      <c r="J35732" s="3">
        <v>18375</v>
      </c>
      <c r="K35732" t="s">
        <v>27</v>
      </c>
      <c r="L35732" t="s">
        <v>28</v>
      </c>
      <c r="M35732" t="s">
        <v>37</v>
      </c>
      <c r="O35732" t="s">
        <v>23</v>
      </c>
      <c r="P35732" s="1">
        <v>150000</v>
      </c>
      <c r="Q35732" t="s">
        <v>91</v>
      </c>
      <c r="S35732" s="2">
        <f>PREF_2012A2020[[#This Row],[ANO_ELEICAO]]-YEAR(PREF_2012A2020[[#This Row],[DT_NASCIMENTO]])</f>
        <v>62</v>
      </c>
    </row>
    <row r="35733" spans="1:19" x14ac:dyDescent="0.3">
      <c r="A35733">
        <v>2012</v>
      </c>
      <c r="B35733" t="s">
        <v>20</v>
      </c>
      <c r="C35733" t="s">
        <v>128</v>
      </c>
      <c r="D35733" t="s">
        <v>9859</v>
      </c>
      <c r="E35733" t="s">
        <v>23</v>
      </c>
      <c r="F35733" t="s">
        <v>558</v>
      </c>
      <c r="G35733" t="s">
        <v>26314</v>
      </c>
      <c r="H35733" t="s">
        <v>128</v>
      </c>
      <c r="I35733" t="s">
        <v>325</v>
      </c>
      <c r="J35733" s="3">
        <v>25631</v>
      </c>
      <c r="K35733" t="s">
        <v>147</v>
      </c>
      <c r="L35733" t="s">
        <v>28</v>
      </c>
      <c r="M35733" t="s">
        <v>37</v>
      </c>
      <c r="O35733" t="s">
        <v>207</v>
      </c>
      <c r="P35733" s="1">
        <v>300000</v>
      </c>
      <c r="Q35733" t="s">
        <v>32</v>
      </c>
      <c r="S35733" s="2">
        <f>PREF_2012A2020[[#This Row],[ANO_ELEICAO]]-YEAR(PREF_2012A2020[[#This Row],[DT_NASCIMENTO]])</f>
        <v>42</v>
      </c>
    </row>
    <row r="35734" spans="1:19" x14ac:dyDescent="0.3">
      <c r="A35734">
        <v>2012</v>
      </c>
      <c r="B35734" t="s">
        <v>20</v>
      </c>
      <c r="C35734" t="s">
        <v>128</v>
      </c>
      <c r="D35734" t="s">
        <v>9859</v>
      </c>
      <c r="E35734" t="s">
        <v>23</v>
      </c>
      <c r="F35734" t="s">
        <v>175</v>
      </c>
      <c r="G35734" t="s">
        <v>175</v>
      </c>
      <c r="H35734" t="s">
        <v>128</v>
      </c>
      <c r="I35734" t="s">
        <v>325</v>
      </c>
      <c r="J35734" s="3">
        <v>30814</v>
      </c>
      <c r="K35734" t="s">
        <v>27</v>
      </c>
      <c r="L35734" t="s">
        <v>28</v>
      </c>
      <c r="M35734" t="s">
        <v>67</v>
      </c>
      <c r="O35734" t="s">
        <v>58</v>
      </c>
      <c r="P35734" s="1">
        <v>100000</v>
      </c>
      <c r="Q35734" t="s">
        <v>32</v>
      </c>
      <c r="S35734" s="2">
        <f>PREF_2012A2020[[#This Row],[ANO_ELEICAO]]-YEAR(PREF_2012A2020[[#This Row],[DT_NASCIMENTO]])</f>
        <v>28</v>
      </c>
    </row>
    <row r="35735" spans="1:19" x14ac:dyDescent="0.3">
      <c r="A35735">
        <v>2012</v>
      </c>
      <c r="B35735" t="s">
        <v>20</v>
      </c>
      <c r="C35735" t="s">
        <v>128</v>
      </c>
      <c r="D35735" t="s">
        <v>494</v>
      </c>
      <c r="E35735" t="s">
        <v>23</v>
      </c>
      <c r="F35735" t="s">
        <v>367</v>
      </c>
      <c r="G35735" t="s">
        <v>26315</v>
      </c>
      <c r="H35735" t="s">
        <v>128</v>
      </c>
      <c r="I35735" t="s">
        <v>1567</v>
      </c>
      <c r="J35735" s="3">
        <v>24831</v>
      </c>
      <c r="K35735" t="s">
        <v>27</v>
      </c>
      <c r="L35735" t="s">
        <v>28</v>
      </c>
      <c r="M35735" t="s">
        <v>37</v>
      </c>
      <c r="O35735" t="s">
        <v>376</v>
      </c>
      <c r="P35735" s="1">
        <v>1500000</v>
      </c>
      <c r="Q35735" t="s">
        <v>32</v>
      </c>
      <c r="S35735" s="2">
        <f>PREF_2012A2020[[#This Row],[ANO_ELEICAO]]-YEAR(PREF_2012A2020[[#This Row],[DT_NASCIMENTO]])</f>
        <v>45</v>
      </c>
    </row>
    <row r="35736" spans="1:19" x14ac:dyDescent="0.3">
      <c r="A35736">
        <v>2012</v>
      </c>
      <c r="B35736" t="s">
        <v>20</v>
      </c>
      <c r="C35736" t="s">
        <v>128</v>
      </c>
      <c r="D35736" t="s">
        <v>494</v>
      </c>
      <c r="E35736" t="s">
        <v>23</v>
      </c>
      <c r="F35736" t="s">
        <v>88</v>
      </c>
      <c r="G35736" t="s">
        <v>26316</v>
      </c>
      <c r="H35736" t="s">
        <v>128</v>
      </c>
      <c r="I35736" t="s">
        <v>494</v>
      </c>
      <c r="J35736" s="3">
        <v>17678</v>
      </c>
      <c r="K35736" t="s">
        <v>27</v>
      </c>
      <c r="L35736" t="s">
        <v>28</v>
      </c>
      <c r="M35736" t="s">
        <v>37</v>
      </c>
      <c r="O35736" t="s">
        <v>191</v>
      </c>
      <c r="P35736" s="1">
        <v>560000</v>
      </c>
      <c r="Q35736" t="s">
        <v>91</v>
      </c>
      <c r="S35736" s="2">
        <f>PREF_2012A2020[[#This Row],[ANO_ELEICAO]]-YEAR(PREF_2012A2020[[#This Row],[DT_NASCIMENTO]])</f>
        <v>64</v>
      </c>
    </row>
    <row r="35737" spans="1:19" x14ac:dyDescent="0.3">
      <c r="A35737">
        <v>2012</v>
      </c>
      <c r="B35737" t="s">
        <v>20</v>
      </c>
      <c r="C35737" t="s">
        <v>128</v>
      </c>
      <c r="D35737" t="s">
        <v>6955</v>
      </c>
      <c r="E35737" t="s">
        <v>23</v>
      </c>
      <c r="F35737" t="s">
        <v>12645</v>
      </c>
      <c r="G35737" t="s">
        <v>26317</v>
      </c>
      <c r="H35737" t="s">
        <v>128</v>
      </c>
      <c r="I35737" t="s">
        <v>6955</v>
      </c>
      <c r="J35737" s="3">
        <v>29532</v>
      </c>
      <c r="K35737" t="s">
        <v>27</v>
      </c>
      <c r="L35737" t="s">
        <v>28</v>
      </c>
      <c r="M35737" t="s">
        <v>67</v>
      </c>
      <c r="O35737" t="s">
        <v>612</v>
      </c>
      <c r="P35737" s="1">
        <v>2000000</v>
      </c>
      <c r="Q35737" t="s">
        <v>32</v>
      </c>
      <c r="S35737" s="2">
        <f>PREF_2012A2020[[#This Row],[ANO_ELEICAO]]-YEAR(PREF_2012A2020[[#This Row],[DT_NASCIMENTO]])</f>
        <v>32</v>
      </c>
    </row>
    <row r="35738" spans="1:19" x14ac:dyDescent="0.3">
      <c r="A35738">
        <v>2012</v>
      </c>
      <c r="B35738" t="s">
        <v>20</v>
      </c>
      <c r="C35738" t="s">
        <v>128</v>
      </c>
      <c r="D35738" t="s">
        <v>6955</v>
      </c>
      <c r="E35738" t="s">
        <v>23</v>
      </c>
      <c r="F35738" t="s">
        <v>175</v>
      </c>
      <c r="G35738" t="s">
        <v>26318</v>
      </c>
      <c r="H35738" t="s">
        <v>128</v>
      </c>
      <c r="I35738" t="s">
        <v>6955</v>
      </c>
      <c r="J35738" s="3">
        <v>24429</v>
      </c>
      <c r="K35738" t="s">
        <v>27</v>
      </c>
      <c r="L35738" t="s">
        <v>263</v>
      </c>
      <c r="M35738" t="s">
        <v>67</v>
      </c>
      <c r="O35738" t="s">
        <v>153</v>
      </c>
      <c r="P35738" s="1">
        <v>300000</v>
      </c>
      <c r="Q35738" t="s">
        <v>32</v>
      </c>
      <c r="S35738" s="2">
        <f>PREF_2012A2020[[#This Row],[ANO_ELEICAO]]-YEAR(PREF_2012A2020[[#This Row],[DT_NASCIMENTO]])</f>
        <v>46</v>
      </c>
    </row>
    <row r="35739" spans="1:19" x14ac:dyDescent="0.3">
      <c r="A35739">
        <v>2012</v>
      </c>
      <c r="B35739" t="s">
        <v>20</v>
      </c>
      <c r="C35739" t="s">
        <v>128</v>
      </c>
      <c r="D35739" t="s">
        <v>6955</v>
      </c>
      <c r="E35739" t="s">
        <v>23</v>
      </c>
      <c r="F35739" t="s">
        <v>49</v>
      </c>
      <c r="G35739" t="s">
        <v>26319</v>
      </c>
      <c r="H35739" t="s">
        <v>128</v>
      </c>
      <c r="I35739" t="s">
        <v>6955</v>
      </c>
      <c r="J35739" s="3">
        <v>31045</v>
      </c>
      <c r="K35739" t="s">
        <v>27</v>
      </c>
      <c r="L35739" t="s">
        <v>28</v>
      </c>
      <c r="M35739" t="s">
        <v>67</v>
      </c>
      <c r="O35739" t="s">
        <v>85</v>
      </c>
      <c r="P35739" s="1">
        <v>400000</v>
      </c>
      <c r="Q35739" t="s">
        <v>91</v>
      </c>
      <c r="S35739" s="2">
        <f>PREF_2012A2020[[#This Row],[ANO_ELEICAO]]-YEAR(PREF_2012A2020[[#This Row],[DT_NASCIMENTO]])</f>
        <v>28</v>
      </c>
    </row>
    <row r="35740" spans="1:19" x14ac:dyDescent="0.3">
      <c r="A35740">
        <v>2012</v>
      </c>
      <c r="B35740" t="s">
        <v>20</v>
      </c>
      <c r="C35740" t="s">
        <v>128</v>
      </c>
      <c r="D35740" t="s">
        <v>396</v>
      </c>
      <c r="E35740" t="s">
        <v>23</v>
      </c>
      <c r="F35740" t="s">
        <v>12680</v>
      </c>
      <c r="G35740" t="s">
        <v>26320</v>
      </c>
      <c r="H35740" t="s">
        <v>128</v>
      </c>
      <c r="I35740" t="s">
        <v>396</v>
      </c>
      <c r="J35740" s="3">
        <v>26257</v>
      </c>
      <c r="K35740" t="s">
        <v>27</v>
      </c>
      <c r="L35740" t="s">
        <v>44</v>
      </c>
      <c r="M35740" t="s">
        <v>37</v>
      </c>
      <c r="O35740" t="s">
        <v>62</v>
      </c>
      <c r="P35740" s="1">
        <v>100000</v>
      </c>
      <c r="Q35740" t="s">
        <v>32</v>
      </c>
      <c r="S35740" s="2">
        <f>PREF_2012A2020[[#This Row],[ANO_ELEICAO]]-YEAR(PREF_2012A2020[[#This Row],[DT_NASCIMENTO]])</f>
        <v>41</v>
      </c>
    </row>
    <row r="35741" spans="1:19" x14ac:dyDescent="0.3">
      <c r="A35741">
        <v>2012</v>
      </c>
      <c r="B35741" t="s">
        <v>20</v>
      </c>
      <c r="C35741" t="s">
        <v>128</v>
      </c>
      <c r="D35741" t="s">
        <v>396</v>
      </c>
      <c r="E35741" t="s">
        <v>23</v>
      </c>
      <c r="F35741" t="s">
        <v>175</v>
      </c>
      <c r="G35741" t="s">
        <v>26321</v>
      </c>
      <c r="H35741" t="s">
        <v>122</v>
      </c>
      <c r="I35741" t="s">
        <v>12828</v>
      </c>
      <c r="J35741" s="3">
        <v>26725</v>
      </c>
      <c r="K35741" t="s">
        <v>27</v>
      </c>
      <c r="L35741" t="s">
        <v>28</v>
      </c>
      <c r="M35741" t="s">
        <v>37</v>
      </c>
      <c r="O35741" t="s">
        <v>958</v>
      </c>
      <c r="P35741" s="1">
        <v>300000</v>
      </c>
      <c r="Q35741" t="s">
        <v>91</v>
      </c>
      <c r="S35741" s="2">
        <f>PREF_2012A2020[[#This Row],[ANO_ELEICAO]]-YEAR(PREF_2012A2020[[#This Row],[DT_NASCIMENTO]])</f>
        <v>39</v>
      </c>
    </row>
    <row r="35742" spans="1:19" x14ac:dyDescent="0.3">
      <c r="A35742">
        <v>2012</v>
      </c>
      <c r="B35742" t="s">
        <v>20</v>
      </c>
      <c r="C35742" t="s">
        <v>128</v>
      </c>
      <c r="D35742" t="s">
        <v>7772</v>
      </c>
      <c r="E35742" t="s">
        <v>23</v>
      </c>
      <c r="F35742" t="s">
        <v>175</v>
      </c>
      <c r="G35742" t="s">
        <v>26322</v>
      </c>
      <c r="H35742" t="s">
        <v>128</v>
      </c>
      <c r="I35742" t="s">
        <v>26323</v>
      </c>
      <c r="J35742" s="3">
        <v>26957</v>
      </c>
      <c r="K35742" t="s">
        <v>27</v>
      </c>
      <c r="L35742" t="s">
        <v>44</v>
      </c>
      <c r="M35742" t="s">
        <v>67</v>
      </c>
      <c r="O35742" t="s">
        <v>184</v>
      </c>
      <c r="P35742" s="1">
        <v>500000</v>
      </c>
      <c r="Q35742" t="s">
        <v>32</v>
      </c>
      <c r="S35742" s="2">
        <f>PREF_2012A2020[[#This Row],[ANO_ELEICAO]]-YEAR(PREF_2012A2020[[#This Row],[DT_NASCIMENTO]])</f>
        <v>39</v>
      </c>
    </row>
    <row r="35743" spans="1:19" x14ac:dyDescent="0.3">
      <c r="A35743">
        <v>2012</v>
      </c>
      <c r="B35743" t="s">
        <v>20</v>
      </c>
      <c r="C35743" t="s">
        <v>128</v>
      </c>
      <c r="D35743" t="s">
        <v>7772</v>
      </c>
      <c r="E35743" t="s">
        <v>23</v>
      </c>
      <c r="F35743" t="s">
        <v>88</v>
      </c>
      <c r="G35743" t="s">
        <v>26324</v>
      </c>
      <c r="H35743" t="s">
        <v>128</v>
      </c>
      <c r="I35743" t="s">
        <v>5417</v>
      </c>
      <c r="J35743" s="3">
        <v>18666</v>
      </c>
      <c r="K35743" t="s">
        <v>27</v>
      </c>
      <c r="L35743" t="s">
        <v>84</v>
      </c>
      <c r="M35743" t="s">
        <v>37</v>
      </c>
      <c r="O35743" t="s">
        <v>23</v>
      </c>
      <c r="P35743" s="1">
        <v>1000000</v>
      </c>
      <c r="Q35743" t="s">
        <v>32</v>
      </c>
      <c r="S35743" s="2">
        <f>PREF_2012A2020[[#This Row],[ANO_ELEICAO]]-YEAR(PREF_2012A2020[[#This Row],[DT_NASCIMENTO]])</f>
        <v>61</v>
      </c>
    </row>
    <row r="35744" spans="1:19" x14ac:dyDescent="0.3">
      <c r="A35744">
        <v>2012</v>
      </c>
      <c r="B35744" t="s">
        <v>20</v>
      </c>
      <c r="C35744" t="s">
        <v>128</v>
      </c>
      <c r="D35744" t="s">
        <v>7772</v>
      </c>
      <c r="E35744" t="s">
        <v>23</v>
      </c>
      <c r="F35744" t="s">
        <v>12645</v>
      </c>
      <c r="G35744" t="s">
        <v>26325</v>
      </c>
      <c r="H35744" t="s">
        <v>128</v>
      </c>
      <c r="I35744" t="s">
        <v>17625</v>
      </c>
      <c r="J35744" s="3">
        <v>18516</v>
      </c>
      <c r="K35744" t="s">
        <v>27</v>
      </c>
      <c r="L35744" t="s">
        <v>44</v>
      </c>
      <c r="M35744" t="s">
        <v>37</v>
      </c>
      <c r="O35744" t="s">
        <v>612</v>
      </c>
      <c r="P35744" s="1">
        <v>500000</v>
      </c>
      <c r="Q35744" t="s">
        <v>91</v>
      </c>
      <c r="S35744" s="2">
        <f>PREF_2012A2020[[#This Row],[ANO_ELEICAO]]-YEAR(PREF_2012A2020[[#This Row],[DT_NASCIMENTO]])</f>
        <v>62</v>
      </c>
    </row>
    <row r="35745" spans="1:19" x14ac:dyDescent="0.3">
      <c r="A35745">
        <v>2012</v>
      </c>
      <c r="B35745" t="s">
        <v>20</v>
      </c>
      <c r="C35745" t="s">
        <v>128</v>
      </c>
      <c r="D35745" t="s">
        <v>7772</v>
      </c>
      <c r="E35745" t="s">
        <v>23</v>
      </c>
      <c r="F35745" t="s">
        <v>12825</v>
      </c>
      <c r="G35745" t="s">
        <v>12825</v>
      </c>
      <c r="H35745" t="s">
        <v>210</v>
      </c>
      <c r="I35745" t="s">
        <v>277</v>
      </c>
      <c r="J35745" s="3">
        <v>26973</v>
      </c>
      <c r="K35745" t="s">
        <v>27</v>
      </c>
      <c r="L35745" t="s">
        <v>28</v>
      </c>
      <c r="M35745" t="s">
        <v>37</v>
      </c>
      <c r="O35745" t="s">
        <v>1343</v>
      </c>
      <c r="P35745" s="1">
        <v>200000</v>
      </c>
      <c r="Q35745" t="s">
        <v>32</v>
      </c>
      <c r="S35745" s="2">
        <f>PREF_2012A2020[[#This Row],[ANO_ELEICAO]]-YEAR(PREF_2012A2020[[#This Row],[DT_NASCIMENTO]])</f>
        <v>39</v>
      </c>
    </row>
    <row r="35746" spans="1:19" x14ac:dyDescent="0.3">
      <c r="A35746">
        <v>2012</v>
      </c>
      <c r="B35746" t="s">
        <v>20</v>
      </c>
      <c r="C35746" t="s">
        <v>128</v>
      </c>
      <c r="D35746" t="s">
        <v>3073</v>
      </c>
      <c r="E35746" t="s">
        <v>23</v>
      </c>
      <c r="F35746" t="s">
        <v>12645</v>
      </c>
      <c r="G35746" t="s">
        <v>26326</v>
      </c>
      <c r="H35746" t="s">
        <v>128</v>
      </c>
      <c r="I35746" t="s">
        <v>17729</v>
      </c>
      <c r="J35746" s="3">
        <v>29686</v>
      </c>
      <c r="K35746" t="s">
        <v>27</v>
      </c>
      <c r="L35746" t="s">
        <v>44</v>
      </c>
      <c r="M35746" t="s">
        <v>67</v>
      </c>
      <c r="O35746" t="s">
        <v>76</v>
      </c>
      <c r="P35746" s="1">
        <v>300000</v>
      </c>
      <c r="Q35746" t="s">
        <v>32</v>
      </c>
      <c r="S35746" s="2">
        <f>PREF_2012A2020[[#This Row],[ANO_ELEICAO]]-YEAR(PREF_2012A2020[[#This Row],[DT_NASCIMENTO]])</f>
        <v>31</v>
      </c>
    </row>
    <row r="35747" spans="1:19" x14ac:dyDescent="0.3">
      <c r="A35747">
        <v>2012</v>
      </c>
      <c r="B35747" t="s">
        <v>20</v>
      </c>
      <c r="C35747" t="s">
        <v>128</v>
      </c>
      <c r="D35747" t="s">
        <v>3073</v>
      </c>
      <c r="E35747" t="s">
        <v>23</v>
      </c>
      <c r="F35747" t="s">
        <v>175</v>
      </c>
      <c r="G35747" t="s">
        <v>26327</v>
      </c>
      <c r="H35747" t="s">
        <v>128</v>
      </c>
      <c r="I35747" t="s">
        <v>1116</v>
      </c>
      <c r="J35747" s="3">
        <v>23391</v>
      </c>
      <c r="K35747" t="s">
        <v>27</v>
      </c>
      <c r="L35747" t="s">
        <v>28</v>
      </c>
      <c r="M35747" t="s">
        <v>67</v>
      </c>
      <c r="O35747" t="s">
        <v>1495</v>
      </c>
      <c r="P35747" s="1">
        <v>950000</v>
      </c>
      <c r="Q35747" t="s">
        <v>91</v>
      </c>
      <c r="S35747" s="2">
        <f>PREF_2012A2020[[#This Row],[ANO_ELEICAO]]-YEAR(PREF_2012A2020[[#This Row],[DT_NASCIMENTO]])</f>
        <v>48</v>
      </c>
    </row>
    <row r="35748" spans="1:19" x14ac:dyDescent="0.3">
      <c r="A35748">
        <v>2012</v>
      </c>
      <c r="B35748" t="s">
        <v>20</v>
      </c>
      <c r="C35748" t="s">
        <v>128</v>
      </c>
      <c r="D35748" t="s">
        <v>3073</v>
      </c>
      <c r="E35748" t="s">
        <v>23</v>
      </c>
      <c r="F35748" t="s">
        <v>367</v>
      </c>
      <c r="G35748" t="s">
        <v>26328</v>
      </c>
      <c r="H35748" t="s">
        <v>128</v>
      </c>
      <c r="I35748" t="s">
        <v>3073</v>
      </c>
      <c r="J35748" s="3">
        <v>30364</v>
      </c>
      <c r="K35748" t="s">
        <v>27</v>
      </c>
      <c r="L35748" t="s">
        <v>28</v>
      </c>
      <c r="M35748" t="s">
        <v>67</v>
      </c>
      <c r="O35748" t="s">
        <v>672</v>
      </c>
      <c r="P35748" s="1">
        <v>200000</v>
      </c>
      <c r="Q35748" t="s">
        <v>32</v>
      </c>
      <c r="S35748" s="2">
        <f>PREF_2012A2020[[#This Row],[ANO_ELEICAO]]-YEAR(PREF_2012A2020[[#This Row],[DT_NASCIMENTO]])</f>
        <v>29</v>
      </c>
    </row>
    <row r="35749" spans="1:19" x14ac:dyDescent="0.3">
      <c r="A35749">
        <v>2012</v>
      </c>
      <c r="B35749" t="s">
        <v>20</v>
      </c>
      <c r="C35749" t="s">
        <v>128</v>
      </c>
      <c r="D35749" t="s">
        <v>1639</v>
      </c>
      <c r="E35749" t="s">
        <v>23</v>
      </c>
      <c r="F35749" t="s">
        <v>88</v>
      </c>
      <c r="G35749" t="s">
        <v>26329</v>
      </c>
      <c r="H35749" t="s">
        <v>128</v>
      </c>
      <c r="I35749" t="s">
        <v>155</v>
      </c>
      <c r="J35749" s="3">
        <v>18453</v>
      </c>
      <c r="K35749" t="s">
        <v>147</v>
      </c>
      <c r="L35749" t="s">
        <v>44</v>
      </c>
      <c r="M35749" t="s">
        <v>37</v>
      </c>
      <c r="O35749" t="s">
        <v>576</v>
      </c>
      <c r="P35749" s="1">
        <v>250000</v>
      </c>
      <c r="Q35749" t="s">
        <v>32</v>
      </c>
      <c r="S35749" s="2">
        <f>PREF_2012A2020[[#This Row],[ANO_ELEICAO]]-YEAR(PREF_2012A2020[[#This Row],[DT_NASCIMENTO]])</f>
        <v>62</v>
      </c>
    </row>
    <row r="35750" spans="1:19" x14ac:dyDescent="0.3">
      <c r="A35750">
        <v>2012</v>
      </c>
      <c r="B35750" t="s">
        <v>20</v>
      </c>
      <c r="C35750" t="s">
        <v>128</v>
      </c>
      <c r="D35750" t="s">
        <v>1639</v>
      </c>
      <c r="E35750" t="s">
        <v>23</v>
      </c>
      <c r="F35750" t="s">
        <v>12645</v>
      </c>
      <c r="G35750" t="s">
        <v>12645</v>
      </c>
      <c r="H35750" t="s">
        <v>128</v>
      </c>
      <c r="I35750" t="s">
        <v>2499</v>
      </c>
      <c r="J35750" s="3">
        <v>23982</v>
      </c>
      <c r="K35750" t="s">
        <v>27</v>
      </c>
      <c r="L35750" t="s">
        <v>263</v>
      </c>
      <c r="M35750" t="s">
        <v>67</v>
      </c>
      <c r="O35750" t="s">
        <v>80</v>
      </c>
      <c r="P35750" s="1">
        <v>200000</v>
      </c>
      <c r="Q35750" t="s">
        <v>32</v>
      </c>
      <c r="S35750" s="2">
        <f>PREF_2012A2020[[#This Row],[ANO_ELEICAO]]-YEAR(PREF_2012A2020[[#This Row],[DT_NASCIMENTO]])</f>
        <v>47</v>
      </c>
    </row>
    <row r="35751" spans="1:19" x14ac:dyDescent="0.3">
      <c r="A35751">
        <v>2012</v>
      </c>
      <c r="B35751" t="s">
        <v>20</v>
      </c>
      <c r="C35751" t="s">
        <v>128</v>
      </c>
      <c r="D35751" t="s">
        <v>1639</v>
      </c>
      <c r="E35751" t="s">
        <v>23</v>
      </c>
      <c r="F35751" t="s">
        <v>12680</v>
      </c>
      <c r="G35751" t="s">
        <v>12680</v>
      </c>
      <c r="H35751" t="s">
        <v>128</v>
      </c>
      <c r="I35751" t="s">
        <v>1639</v>
      </c>
      <c r="J35751" s="3">
        <v>24162</v>
      </c>
      <c r="K35751" t="s">
        <v>27</v>
      </c>
      <c r="L35751" t="s">
        <v>28</v>
      </c>
      <c r="M35751" t="s">
        <v>37</v>
      </c>
      <c r="O35751" t="s">
        <v>4200</v>
      </c>
      <c r="P35751" s="1">
        <v>20000</v>
      </c>
      <c r="Q35751" t="s">
        <v>32</v>
      </c>
      <c r="S35751" s="2">
        <f>PREF_2012A2020[[#This Row],[ANO_ELEICAO]]-YEAR(PREF_2012A2020[[#This Row],[DT_NASCIMENTO]])</f>
        <v>46</v>
      </c>
    </row>
    <row r="35752" spans="1:19" x14ac:dyDescent="0.3">
      <c r="A35752">
        <v>2012</v>
      </c>
      <c r="B35752" t="s">
        <v>20</v>
      </c>
      <c r="C35752" t="s">
        <v>128</v>
      </c>
      <c r="D35752" t="s">
        <v>469</v>
      </c>
      <c r="E35752" t="s">
        <v>23</v>
      </c>
      <c r="F35752" t="s">
        <v>12645</v>
      </c>
      <c r="G35752" t="s">
        <v>26330</v>
      </c>
      <c r="H35752" t="s">
        <v>128</v>
      </c>
      <c r="I35752" t="s">
        <v>8947</v>
      </c>
      <c r="J35752" s="3">
        <v>16528</v>
      </c>
      <c r="K35752" t="s">
        <v>27</v>
      </c>
      <c r="L35752" t="s">
        <v>28</v>
      </c>
      <c r="M35752" t="s">
        <v>37</v>
      </c>
      <c r="O35752" t="s">
        <v>23</v>
      </c>
      <c r="P35752" s="1">
        <v>300000</v>
      </c>
      <c r="Q35752" t="s">
        <v>32</v>
      </c>
      <c r="S35752" s="2">
        <f>PREF_2012A2020[[#This Row],[ANO_ELEICAO]]-YEAR(PREF_2012A2020[[#This Row],[DT_NASCIMENTO]])</f>
        <v>67</v>
      </c>
    </row>
    <row r="35753" spans="1:19" x14ac:dyDescent="0.3">
      <c r="A35753">
        <v>2012</v>
      </c>
      <c r="B35753" t="s">
        <v>20</v>
      </c>
      <c r="C35753" t="s">
        <v>128</v>
      </c>
      <c r="D35753" t="s">
        <v>469</v>
      </c>
      <c r="E35753" t="s">
        <v>23</v>
      </c>
      <c r="F35753" t="s">
        <v>88</v>
      </c>
      <c r="G35753" t="s">
        <v>26331</v>
      </c>
      <c r="H35753" t="s">
        <v>128</v>
      </c>
      <c r="I35753" t="s">
        <v>14822</v>
      </c>
      <c r="J35753" s="3">
        <v>32148</v>
      </c>
      <c r="K35753" t="s">
        <v>147</v>
      </c>
      <c r="L35753" t="s">
        <v>28</v>
      </c>
      <c r="M35753" t="s">
        <v>67</v>
      </c>
      <c r="O35753" t="s">
        <v>38</v>
      </c>
      <c r="P35753" s="1">
        <v>300000</v>
      </c>
      <c r="Q35753" t="s">
        <v>32</v>
      </c>
      <c r="S35753" s="2">
        <f>PREF_2012A2020[[#This Row],[ANO_ELEICAO]]-YEAR(PREF_2012A2020[[#This Row],[DT_NASCIMENTO]])</f>
        <v>24</v>
      </c>
    </row>
    <row r="35754" spans="1:19" x14ac:dyDescent="0.3">
      <c r="A35754">
        <v>2012</v>
      </c>
      <c r="B35754" t="s">
        <v>20</v>
      </c>
      <c r="C35754" t="s">
        <v>128</v>
      </c>
      <c r="D35754" t="s">
        <v>469</v>
      </c>
      <c r="E35754" t="s">
        <v>23</v>
      </c>
      <c r="F35754" t="s">
        <v>367</v>
      </c>
      <c r="G35754" t="s">
        <v>26332</v>
      </c>
      <c r="H35754" t="s">
        <v>128</v>
      </c>
      <c r="I35754" t="s">
        <v>22442</v>
      </c>
      <c r="J35754" s="3">
        <v>24019</v>
      </c>
      <c r="K35754" t="s">
        <v>27</v>
      </c>
      <c r="L35754" t="s">
        <v>44</v>
      </c>
      <c r="M35754" t="s">
        <v>37</v>
      </c>
      <c r="O35754" t="s">
        <v>80</v>
      </c>
      <c r="P35754" s="1">
        <v>800000</v>
      </c>
      <c r="Q35754" t="s">
        <v>91</v>
      </c>
      <c r="S35754" s="2">
        <f>PREF_2012A2020[[#This Row],[ANO_ELEICAO]]-YEAR(PREF_2012A2020[[#This Row],[DT_NASCIMENTO]])</f>
        <v>47</v>
      </c>
    </row>
    <row r="35755" spans="1:19" x14ac:dyDescent="0.3">
      <c r="A35755">
        <v>2012</v>
      </c>
      <c r="B35755" t="s">
        <v>20</v>
      </c>
      <c r="C35755" t="s">
        <v>128</v>
      </c>
      <c r="D35755" t="s">
        <v>5118</v>
      </c>
      <c r="E35755" t="s">
        <v>23</v>
      </c>
      <c r="F35755" t="s">
        <v>558</v>
      </c>
      <c r="G35755" t="s">
        <v>26333</v>
      </c>
      <c r="H35755" t="s">
        <v>128</v>
      </c>
      <c r="I35755" t="s">
        <v>5118</v>
      </c>
      <c r="J35755" s="3">
        <v>21508</v>
      </c>
      <c r="K35755" t="s">
        <v>27</v>
      </c>
      <c r="L35755" t="s">
        <v>263</v>
      </c>
      <c r="M35755" t="s">
        <v>37</v>
      </c>
      <c r="O35755" t="s">
        <v>76</v>
      </c>
      <c r="P35755" s="1">
        <v>300000</v>
      </c>
      <c r="Q35755" t="s">
        <v>32</v>
      </c>
      <c r="S35755" s="2">
        <f>PREF_2012A2020[[#This Row],[ANO_ELEICAO]]-YEAR(PREF_2012A2020[[#This Row],[DT_NASCIMENTO]])</f>
        <v>54</v>
      </c>
    </row>
    <row r="35756" spans="1:19" x14ac:dyDescent="0.3">
      <c r="A35756">
        <v>2012</v>
      </c>
      <c r="B35756" t="s">
        <v>20</v>
      </c>
      <c r="C35756" t="s">
        <v>128</v>
      </c>
      <c r="D35756" t="s">
        <v>5118</v>
      </c>
      <c r="E35756" t="s">
        <v>23</v>
      </c>
      <c r="F35756" t="s">
        <v>88</v>
      </c>
      <c r="G35756" t="s">
        <v>26334</v>
      </c>
      <c r="H35756" t="s">
        <v>128</v>
      </c>
      <c r="I35756" t="s">
        <v>25228</v>
      </c>
      <c r="J35756" s="3">
        <v>25277</v>
      </c>
      <c r="K35756" t="s">
        <v>27</v>
      </c>
      <c r="L35756" t="s">
        <v>44</v>
      </c>
      <c r="M35756" t="s">
        <v>67</v>
      </c>
      <c r="O35756" t="s">
        <v>148</v>
      </c>
      <c r="P35756" s="1">
        <v>130000</v>
      </c>
      <c r="Q35756" t="s">
        <v>91</v>
      </c>
      <c r="S35756" s="2">
        <f>PREF_2012A2020[[#This Row],[ANO_ELEICAO]]-YEAR(PREF_2012A2020[[#This Row],[DT_NASCIMENTO]])</f>
        <v>43</v>
      </c>
    </row>
    <row r="35757" spans="1:19" x14ac:dyDescent="0.3">
      <c r="A35757">
        <v>2012</v>
      </c>
      <c r="B35757" t="s">
        <v>20</v>
      </c>
      <c r="C35757" t="s">
        <v>128</v>
      </c>
      <c r="D35757" t="s">
        <v>1604</v>
      </c>
      <c r="E35757" t="s">
        <v>23</v>
      </c>
      <c r="F35757" t="s">
        <v>82</v>
      </c>
      <c r="G35757" t="s">
        <v>82</v>
      </c>
      <c r="H35757" t="s">
        <v>128</v>
      </c>
      <c r="I35757" t="s">
        <v>1824</v>
      </c>
      <c r="J35757" s="3">
        <v>28103</v>
      </c>
      <c r="K35757" t="s">
        <v>27</v>
      </c>
      <c r="L35757" t="s">
        <v>44</v>
      </c>
      <c r="M35757" t="s">
        <v>29</v>
      </c>
      <c r="O35757" t="s">
        <v>148</v>
      </c>
      <c r="P35757" s="1">
        <v>300000</v>
      </c>
      <c r="Q35757" t="s">
        <v>32</v>
      </c>
      <c r="S35757" s="2">
        <f>PREF_2012A2020[[#This Row],[ANO_ELEICAO]]-YEAR(PREF_2012A2020[[#This Row],[DT_NASCIMENTO]])</f>
        <v>36</v>
      </c>
    </row>
    <row r="35758" spans="1:19" x14ac:dyDescent="0.3">
      <c r="A35758">
        <v>2012</v>
      </c>
      <c r="B35758" t="s">
        <v>20</v>
      </c>
      <c r="C35758" t="s">
        <v>128</v>
      </c>
      <c r="D35758" t="s">
        <v>1604</v>
      </c>
      <c r="E35758" t="s">
        <v>23</v>
      </c>
      <c r="F35758" t="s">
        <v>12753</v>
      </c>
      <c r="G35758" t="s">
        <v>26335</v>
      </c>
      <c r="H35758" t="s">
        <v>92</v>
      </c>
      <c r="I35758" t="s">
        <v>12827</v>
      </c>
      <c r="J35758" s="3">
        <v>25798</v>
      </c>
      <c r="K35758" t="s">
        <v>27</v>
      </c>
      <c r="L35758" t="s">
        <v>44</v>
      </c>
      <c r="M35758" t="s">
        <v>246</v>
      </c>
      <c r="O35758" t="s">
        <v>80</v>
      </c>
      <c r="P35758" s="1">
        <v>800000</v>
      </c>
      <c r="Q35758" t="s">
        <v>32</v>
      </c>
      <c r="S35758" s="2">
        <f>PREF_2012A2020[[#This Row],[ANO_ELEICAO]]-YEAR(PREF_2012A2020[[#This Row],[DT_NASCIMENTO]])</f>
        <v>42</v>
      </c>
    </row>
    <row r="35759" spans="1:19" x14ac:dyDescent="0.3">
      <c r="A35759">
        <v>2012</v>
      </c>
      <c r="B35759" t="s">
        <v>20</v>
      </c>
      <c r="C35759" t="s">
        <v>128</v>
      </c>
      <c r="D35759" t="s">
        <v>1604</v>
      </c>
      <c r="E35759" t="s">
        <v>23</v>
      </c>
      <c r="F35759" t="s">
        <v>24</v>
      </c>
      <c r="G35759" t="s">
        <v>15138</v>
      </c>
      <c r="H35759" t="s">
        <v>47</v>
      </c>
      <c r="I35759" t="s">
        <v>15802</v>
      </c>
      <c r="J35759" s="3">
        <v>23871</v>
      </c>
      <c r="K35759" t="s">
        <v>147</v>
      </c>
      <c r="L35759" t="s">
        <v>28</v>
      </c>
      <c r="M35759" t="s">
        <v>37</v>
      </c>
      <c r="O35759" t="s">
        <v>58</v>
      </c>
      <c r="P35759" s="1">
        <v>1800000</v>
      </c>
      <c r="Q35759" t="s">
        <v>32</v>
      </c>
      <c r="S35759" s="2">
        <f>PREF_2012A2020[[#This Row],[ANO_ELEICAO]]-YEAR(PREF_2012A2020[[#This Row],[DT_NASCIMENTO]])</f>
        <v>47</v>
      </c>
    </row>
    <row r="35760" spans="1:19" x14ac:dyDescent="0.3">
      <c r="A35760">
        <v>2012</v>
      </c>
      <c r="B35760" t="s">
        <v>20</v>
      </c>
      <c r="C35760" t="s">
        <v>128</v>
      </c>
      <c r="D35760" t="s">
        <v>1604</v>
      </c>
      <c r="E35760" t="s">
        <v>23</v>
      </c>
      <c r="F35760" t="s">
        <v>34</v>
      </c>
      <c r="G35760" t="s">
        <v>34</v>
      </c>
      <c r="H35760" t="s">
        <v>128</v>
      </c>
      <c r="I35760" t="s">
        <v>2499</v>
      </c>
      <c r="J35760" s="3">
        <v>22317</v>
      </c>
      <c r="K35760" t="s">
        <v>147</v>
      </c>
      <c r="L35760" t="s">
        <v>44</v>
      </c>
      <c r="M35760" t="s">
        <v>37</v>
      </c>
      <c r="O35760" t="s">
        <v>131</v>
      </c>
      <c r="P35760" s="1">
        <v>2000000</v>
      </c>
      <c r="Q35760" t="s">
        <v>32</v>
      </c>
      <c r="S35760" s="2">
        <f>PREF_2012A2020[[#This Row],[ANO_ELEICAO]]-YEAR(PREF_2012A2020[[#This Row],[DT_NASCIMENTO]])</f>
        <v>51</v>
      </c>
    </row>
    <row r="35761" spans="1:19" x14ac:dyDescent="0.3">
      <c r="A35761">
        <v>2012</v>
      </c>
      <c r="B35761" t="s">
        <v>20</v>
      </c>
      <c r="C35761" t="s">
        <v>128</v>
      </c>
      <c r="D35761" t="s">
        <v>1604</v>
      </c>
      <c r="E35761" t="s">
        <v>23</v>
      </c>
      <c r="F35761" t="s">
        <v>558</v>
      </c>
      <c r="G35761" t="s">
        <v>558</v>
      </c>
      <c r="H35761" t="s">
        <v>128</v>
      </c>
      <c r="I35761" t="s">
        <v>13240</v>
      </c>
      <c r="J35761" s="3">
        <v>19591</v>
      </c>
      <c r="K35761" t="s">
        <v>27</v>
      </c>
      <c r="L35761" t="s">
        <v>61</v>
      </c>
      <c r="M35761" t="s">
        <v>67</v>
      </c>
      <c r="O35761" t="s">
        <v>1486</v>
      </c>
      <c r="P35761" s="1">
        <v>200000</v>
      </c>
      <c r="Q35761" t="s">
        <v>32</v>
      </c>
      <c r="S35761" s="2">
        <f>PREF_2012A2020[[#This Row],[ANO_ELEICAO]]-YEAR(PREF_2012A2020[[#This Row],[DT_NASCIMENTO]])</f>
        <v>59</v>
      </c>
    </row>
    <row r="35762" spans="1:19" x14ac:dyDescent="0.3">
      <c r="A35762">
        <v>2012</v>
      </c>
      <c r="B35762" t="s">
        <v>20</v>
      </c>
      <c r="C35762" t="s">
        <v>128</v>
      </c>
      <c r="D35762" t="s">
        <v>1604</v>
      </c>
      <c r="E35762" t="s">
        <v>23</v>
      </c>
      <c r="F35762" t="s">
        <v>142</v>
      </c>
      <c r="G35762" t="s">
        <v>142</v>
      </c>
      <c r="H35762" t="s">
        <v>128</v>
      </c>
      <c r="I35762" t="s">
        <v>15468</v>
      </c>
      <c r="J35762" s="3">
        <v>17680</v>
      </c>
      <c r="K35762" t="s">
        <v>27</v>
      </c>
      <c r="L35762" t="s">
        <v>28</v>
      </c>
      <c r="M35762" t="s">
        <v>37</v>
      </c>
      <c r="O35762" t="s">
        <v>191</v>
      </c>
      <c r="P35762" s="1">
        <v>400000</v>
      </c>
      <c r="Q35762" t="s">
        <v>32</v>
      </c>
      <c r="S35762" s="2">
        <f>PREF_2012A2020[[#This Row],[ANO_ELEICAO]]-YEAR(PREF_2012A2020[[#This Row],[DT_NASCIMENTO]])</f>
        <v>64</v>
      </c>
    </row>
    <row r="35763" spans="1:19" x14ac:dyDescent="0.3">
      <c r="A35763">
        <v>2012</v>
      </c>
      <c r="B35763" t="s">
        <v>20</v>
      </c>
      <c r="C35763" t="s">
        <v>128</v>
      </c>
      <c r="D35763" t="s">
        <v>8619</v>
      </c>
      <c r="E35763" t="s">
        <v>23</v>
      </c>
      <c r="F35763" t="s">
        <v>175</v>
      </c>
      <c r="G35763" t="s">
        <v>26336</v>
      </c>
      <c r="H35763" t="s">
        <v>128</v>
      </c>
      <c r="I35763" t="s">
        <v>1412</v>
      </c>
      <c r="J35763" s="3">
        <v>25745</v>
      </c>
      <c r="K35763" t="s">
        <v>27</v>
      </c>
      <c r="L35763" t="s">
        <v>28</v>
      </c>
      <c r="M35763" t="s">
        <v>67</v>
      </c>
      <c r="O35763" t="s">
        <v>1007</v>
      </c>
      <c r="P35763" s="1">
        <v>250000</v>
      </c>
      <c r="Q35763" t="s">
        <v>91</v>
      </c>
      <c r="S35763" s="2">
        <f>PREF_2012A2020[[#This Row],[ANO_ELEICAO]]-YEAR(PREF_2012A2020[[#This Row],[DT_NASCIMENTO]])</f>
        <v>42</v>
      </c>
    </row>
    <row r="35764" spans="1:19" x14ac:dyDescent="0.3">
      <c r="A35764">
        <v>2012</v>
      </c>
      <c r="B35764" t="s">
        <v>20</v>
      </c>
      <c r="C35764" t="s">
        <v>128</v>
      </c>
      <c r="D35764" t="s">
        <v>8619</v>
      </c>
      <c r="E35764" t="s">
        <v>23</v>
      </c>
      <c r="F35764" t="s">
        <v>12753</v>
      </c>
      <c r="G35764" t="s">
        <v>12753</v>
      </c>
      <c r="H35764" t="s">
        <v>210</v>
      </c>
      <c r="I35764" t="s">
        <v>5746</v>
      </c>
      <c r="J35764" s="3">
        <v>29151</v>
      </c>
      <c r="K35764" t="s">
        <v>27</v>
      </c>
      <c r="L35764" t="s">
        <v>61</v>
      </c>
      <c r="M35764" t="s">
        <v>37</v>
      </c>
      <c r="O35764" t="s">
        <v>153</v>
      </c>
      <c r="P35764" s="1">
        <v>500000</v>
      </c>
      <c r="Q35764" t="s">
        <v>32</v>
      </c>
      <c r="S35764" s="2">
        <f>PREF_2012A2020[[#This Row],[ANO_ELEICAO]]-YEAR(PREF_2012A2020[[#This Row],[DT_NASCIMENTO]])</f>
        <v>33</v>
      </c>
    </row>
    <row r="35765" spans="1:19" x14ac:dyDescent="0.3">
      <c r="A35765">
        <v>2012</v>
      </c>
      <c r="B35765" t="s">
        <v>20</v>
      </c>
      <c r="C35765" t="s">
        <v>128</v>
      </c>
      <c r="D35765" t="s">
        <v>1437</v>
      </c>
      <c r="E35765" t="s">
        <v>23</v>
      </c>
      <c r="F35765" t="s">
        <v>88</v>
      </c>
      <c r="G35765" t="s">
        <v>26337</v>
      </c>
      <c r="H35765" t="s">
        <v>128</v>
      </c>
      <c r="I35765" t="s">
        <v>1437</v>
      </c>
      <c r="J35765" s="3">
        <v>24325</v>
      </c>
      <c r="K35765" t="s">
        <v>27</v>
      </c>
      <c r="L35765" t="s">
        <v>44</v>
      </c>
      <c r="M35765" t="s">
        <v>37</v>
      </c>
      <c r="O35765" t="s">
        <v>62</v>
      </c>
      <c r="P35765" s="1">
        <v>250000</v>
      </c>
      <c r="Q35765" t="s">
        <v>91</v>
      </c>
      <c r="S35765" s="2">
        <f>PREF_2012A2020[[#This Row],[ANO_ELEICAO]]-YEAR(PREF_2012A2020[[#This Row],[DT_NASCIMENTO]])</f>
        <v>46</v>
      </c>
    </row>
    <row r="35766" spans="1:19" x14ac:dyDescent="0.3">
      <c r="A35766">
        <v>2012</v>
      </c>
      <c r="B35766" t="s">
        <v>20</v>
      </c>
      <c r="C35766" t="s">
        <v>128</v>
      </c>
      <c r="D35766" t="s">
        <v>5882</v>
      </c>
      <c r="E35766" t="s">
        <v>23</v>
      </c>
      <c r="F35766" t="s">
        <v>142</v>
      </c>
      <c r="G35766" t="s">
        <v>2109</v>
      </c>
      <c r="H35766" t="s">
        <v>128</v>
      </c>
      <c r="I35766" t="s">
        <v>5882</v>
      </c>
      <c r="J35766" s="3">
        <v>21918</v>
      </c>
      <c r="K35766" t="s">
        <v>27</v>
      </c>
      <c r="L35766" t="s">
        <v>159</v>
      </c>
      <c r="M35766" t="s">
        <v>37</v>
      </c>
      <c r="O35766" t="s">
        <v>31</v>
      </c>
      <c r="P35766" s="1">
        <v>500000</v>
      </c>
      <c r="Q35766" t="s">
        <v>91</v>
      </c>
      <c r="S35766" s="2">
        <f>PREF_2012A2020[[#This Row],[ANO_ELEICAO]]-YEAR(PREF_2012A2020[[#This Row],[DT_NASCIMENTO]])</f>
        <v>52</v>
      </c>
    </row>
    <row r="35767" spans="1:19" x14ac:dyDescent="0.3">
      <c r="A35767">
        <v>2012</v>
      </c>
      <c r="B35767" t="s">
        <v>20</v>
      </c>
      <c r="C35767" t="s">
        <v>128</v>
      </c>
      <c r="D35767" t="s">
        <v>5882</v>
      </c>
      <c r="E35767" t="s">
        <v>23</v>
      </c>
      <c r="F35767" t="s">
        <v>107</v>
      </c>
      <c r="G35767" t="s">
        <v>26338</v>
      </c>
      <c r="H35767" t="s">
        <v>128</v>
      </c>
      <c r="I35767" t="s">
        <v>5882</v>
      </c>
      <c r="J35767" s="3">
        <v>22699</v>
      </c>
      <c r="K35767" t="s">
        <v>27</v>
      </c>
      <c r="L35767" t="s">
        <v>44</v>
      </c>
      <c r="M35767" t="s">
        <v>37</v>
      </c>
      <c r="O35767" t="s">
        <v>664</v>
      </c>
      <c r="P35767" s="1">
        <v>500000</v>
      </c>
      <c r="Q35767" t="s">
        <v>32</v>
      </c>
      <c r="S35767" s="2">
        <f>PREF_2012A2020[[#This Row],[ANO_ELEICAO]]-YEAR(PREF_2012A2020[[#This Row],[DT_NASCIMENTO]])</f>
        <v>50</v>
      </c>
    </row>
    <row r="35768" spans="1:19" x14ac:dyDescent="0.3">
      <c r="A35768">
        <v>2012</v>
      </c>
      <c r="B35768" t="s">
        <v>20</v>
      </c>
      <c r="C35768" t="s">
        <v>128</v>
      </c>
      <c r="D35768" t="s">
        <v>5882</v>
      </c>
      <c r="E35768" t="s">
        <v>23</v>
      </c>
      <c r="F35768" t="s">
        <v>175</v>
      </c>
      <c r="G35768" t="s">
        <v>175</v>
      </c>
      <c r="H35768" t="s">
        <v>128</v>
      </c>
      <c r="I35768" t="s">
        <v>5882</v>
      </c>
      <c r="J35768" s="3">
        <v>23020</v>
      </c>
      <c r="K35768" t="s">
        <v>27</v>
      </c>
      <c r="L35768" t="s">
        <v>159</v>
      </c>
      <c r="M35768" t="s">
        <v>29</v>
      </c>
      <c r="O35768" t="s">
        <v>940</v>
      </c>
      <c r="P35768" s="1">
        <v>1000000</v>
      </c>
      <c r="Q35768" t="s">
        <v>32</v>
      </c>
      <c r="S35768" s="2">
        <f>PREF_2012A2020[[#This Row],[ANO_ELEICAO]]-YEAR(PREF_2012A2020[[#This Row],[DT_NASCIMENTO]])</f>
        <v>49</v>
      </c>
    </row>
    <row r="35769" spans="1:19" x14ac:dyDescent="0.3">
      <c r="A35769">
        <v>2012</v>
      </c>
      <c r="B35769" t="s">
        <v>20</v>
      </c>
      <c r="C35769" t="s">
        <v>128</v>
      </c>
      <c r="D35769" t="s">
        <v>738</v>
      </c>
      <c r="E35769" t="s">
        <v>23</v>
      </c>
      <c r="F35769" t="s">
        <v>12767</v>
      </c>
      <c r="G35769" t="s">
        <v>26339</v>
      </c>
      <c r="H35769" t="s">
        <v>128</v>
      </c>
      <c r="I35769" t="s">
        <v>738</v>
      </c>
      <c r="J35769" s="3">
        <v>23704</v>
      </c>
      <c r="K35769" t="s">
        <v>27</v>
      </c>
      <c r="L35769" t="s">
        <v>44</v>
      </c>
      <c r="M35769" t="s">
        <v>37</v>
      </c>
      <c r="O35769" t="s">
        <v>184</v>
      </c>
      <c r="P35769" s="1">
        <v>200000</v>
      </c>
      <c r="Q35769" t="s">
        <v>32</v>
      </c>
      <c r="S35769" s="2">
        <f>PREF_2012A2020[[#This Row],[ANO_ELEICAO]]-YEAR(PREF_2012A2020[[#This Row],[DT_NASCIMENTO]])</f>
        <v>48</v>
      </c>
    </row>
    <row r="35770" spans="1:19" x14ac:dyDescent="0.3">
      <c r="A35770">
        <v>2012</v>
      </c>
      <c r="B35770" t="s">
        <v>20</v>
      </c>
      <c r="C35770" t="s">
        <v>128</v>
      </c>
      <c r="D35770" t="s">
        <v>738</v>
      </c>
      <c r="E35770" t="s">
        <v>23</v>
      </c>
      <c r="F35770" t="s">
        <v>175</v>
      </c>
      <c r="G35770" t="s">
        <v>26340</v>
      </c>
      <c r="H35770" t="s">
        <v>128</v>
      </c>
      <c r="I35770" t="s">
        <v>4985</v>
      </c>
      <c r="J35770" s="3">
        <v>18646</v>
      </c>
      <c r="K35770" t="s">
        <v>27</v>
      </c>
      <c r="L35770" t="s">
        <v>44</v>
      </c>
      <c r="M35770" t="s">
        <v>37</v>
      </c>
      <c r="O35770" t="s">
        <v>23</v>
      </c>
      <c r="P35770" s="1">
        <v>1000000</v>
      </c>
      <c r="Q35770" t="s">
        <v>91</v>
      </c>
      <c r="S35770" s="2">
        <f>PREF_2012A2020[[#This Row],[ANO_ELEICAO]]-YEAR(PREF_2012A2020[[#This Row],[DT_NASCIMENTO]])</f>
        <v>61</v>
      </c>
    </row>
    <row r="35771" spans="1:19" x14ac:dyDescent="0.3">
      <c r="A35771">
        <v>2012</v>
      </c>
      <c r="B35771" t="s">
        <v>20</v>
      </c>
      <c r="C35771" t="s">
        <v>128</v>
      </c>
      <c r="D35771" t="s">
        <v>738</v>
      </c>
      <c r="E35771" t="s">
        <v>23</v>
      </c>
      <c r="F35771" t="s">
        <v>12706</v>
      </c>
      <c r="G35771" t="s">
        <v>12706</v>
      </c>
      <c r="H35771" t="s">
        <v>128</v>
      </c>
      <c r="I35771" t="s">
        <v>738</v>
      </c>
      <c r="J35771" s="3">
        <v>26335</v>
      </c>
      <c r="K35771" t="s">
        <v>27</v>
      </c>
      <c r="L35771" t="s">
        <v>159</v>
      </c>
      <c r="M35771" t="s">
        <v>67</v>
      </c>
      <c r="O35771" t="s">
        <v>286</v>
      </c>
      <c r="P35771" s="1">
        <v>50000</v>
      </c>
      <c r="Q35771" t="s">
        <v>32</v>
      </c>
      <c r="S35771" s="2">
        <f>PREF_2012A2020[[#This Row],[ANO_ELEICAO]]-YEAR(PREF_2012A2020[[#This Row],[DT_NASCIMENTO]])</f>
        <v>40</v>
      </c>
    </row>
    <row r="35772" spans="1:19" x14ac:dyDescent="0.3">
      <c r="A35772">
        <v>2012</v>
      </c>
      <c r="B35772" t="s">
        <v>20</v>
      </c>
      <c r="C35772" t="s">
        <v>128</v>
      </c>
      <c r="D35772" t="s">
        <v>4851</v>
      </c>
      <c r="E35772" t="s">
        <v>23</v>
      </c>
      <c r="F35772" t="s">
        <v>367</v>
      </c>
      <c r="G35772" t="s">
        <v>26341</v>
      </c>
      <c r="H35772" t="s">
        <v>128</v>
      </c>
      <c r="I35772" t="s">
        <v>1412</v>
      </c>
      <c r="J35772" s="3">
        <v>24350</v>
      </c>
      <c r="K35772" t="s">
        <v>27</v>
      </c>
      <c r="L35772" t="s">
        <v>28</v>
      </c>
      <c r="M35772" t="s">
        <v>67</v>
      </c>
      <c r="O35772" t="s">
        <v>23</v>
      </c>
      <c r="P35772" s="1">
        <v>250000</v>
      </c>
      <c r="Q35772" t="s">
        <v>91</v>
      </c>
      <c r="S35772" s="2">
        <f>PREF_2012A2020[[#This Row],[ANO_ELEICAO]]-YEAR(PREF_2012A2020[[#This Row],[DT_NASCIMENTO]])</f>
        <v>46</v>
      </c>
    </row>
    <row r="35773" spans="1:19" x14ac:dyDescent="0.3">
      <c r="A35773">
        <v>2012</v>
      </c>
      <c r="B35773" t="s">
        <v>20</v>
      </c>
      <c r="C35773" t="s">
        <v>128</v>
      </c>
      <c r="D35773" t="s">
        <v>4851</v>
      </c>
      <c r="E35773" t="s">
        <v>23</v>
      </c>
      <c r="F35773" t="s">
        <v>88</v>
      </c>
      <c r="G35773" t="s">
        <v>26342</v>
      </c>
      <c r="H35773" t="s">
        <v>128</v>
      </c>
      <c r="I35773" t="s">
        <v>4851</v>
      </c>
      <c r="J35773" s="3">
        <v>19713</v>
      </c>
      <c r="K35773" t="s">
        <v>27</v>
      </c>
      <c r="L35773" t="s">
        <v>44</v>
      </c>
      <c r="M35773" t="s">
        <v>37</v>
      </c>
      <c r="O35773" t="s">
        <v>62</v>
      </c>
      <c r="P35773" s="1">
        <v>40000</v>
      </c>
      <c r="Q35773" t="s">
        <v>32</v>
      </c>
      <c r="S35773" s="2">
        <f>PREF_2012A2020[[#This Row],[ANO_ELEICAO]]-YEAR(PREF_2012A2020[[#This Row],[DT_NASCIMENTO]])</f>
        <v>59</v>
      </c>
    </row>
    <row r="35774" spans="1:19" x14ac:dyDescent="0.3">
      <c r="A35774">
        <v>2012</v>
      </c>
      <c r="B35774" t="s">
        <v>20</v>
      </c>
      <c r="C35774" t="s">
        <v>128</v>
      </c>
      <c r="D35774" t="s">
        <v>4851</v>
      </c>
      <c r="E35774" t="s">
        <v>23</v>
      </c>
      <c r="F35774" t="s">
        <v>12680</v>
      </c>
      <c r="G35774" t="s">
        <v>12680</v>
      </c>
      <c r="H35774" t="s">
        <v>128</v>
      </c>
      <c r="I35774" t="s">
        <v>4851</v>
      </c>
      <c r="J35774" s="3">
        <v>27257</v>
      </c>
      <c r="K35774" t="s">
        <v>27</v>
      </c>
      <c r="L35774" t="s">
        <v>44</v>
      </c>
      <c r="M35774" t="s">
        <v>37</v>
      </c>
      <c r="O35774" t="s">
        <v>216</v>
      </c>
      <c r="P35774" s="1">
        <v>60000</v>
      </c>
      <c r="Q35774" t="s">
        <v>32</v>
      </c>
      <c r="S35774" s="2">
        <f>PREF_2012A2020[[#This Row],[ANO_ELEICAO]]-YEAR(PREF_2012A2020[[#This Row],[DT_NASCIMENTO]])</f>
        <v>38</v>
      </c>
    </row>
    <row r="35775" spans="1:19" x14ac:dyDescent="0.3">
      <c r="A35775">
        <v>2012</v>
      </c>
      <c r="B35775" t="s">
        <v>20</v>
      </c>
      <c r="C35775" t="s">
        <v>128</v>
      </c>
      <c r="D35775" t="s">
        <v>5562</v>
      </c>
      <c r="E35775" t="s">
        <v>23</v>
      </c>
      <c r="F35775" t="s">
        <v>88</v>
      </c>
      <c r="G35775" t="s">
        <v>26343</v>
      </c>
      <c r="H35775" t="s">
        <v>128</v>
      </c>
      <c r="I35775" t="s">
        <v>230</v>
      </c>
      <c r="J35775" s="3">
        <v>20137</v>
      </c>
      <c r="K35775" t="s">
        <v>27</v>
      </c>
      <c r="L35775" t="s">
        <v>44</v>
      </c>
      <c r="M35775" t="s">
        <v>37</v>
      </c>
      <c r="O35775" t="s">
        <v>62</v>
      </c>
      <c r="P35775" s="1">
        <v>1300000</v>
      </c>
      <c r="Q35775" t="s">
        <v>32</v>
      </c>
      <c r="S35775" s="2">
        <f>PREF_2012A2020[[#This Row],[ANO_ELEICAO]]-YEAR(PREF_2012A2020[[#This Row],[DT_NASCIMENTO]])</f>
        <v>57</v>
      </c>
    </row>
    <row r="35776" spans="1:19" x14ac:dyDescent="0.3">
      <c r="A35776">
        <v>2012</v>
      </c>
      <c r="B35776" t="s">
        <v>20</v>
      </c>
      <c r="C35776" t="s">
        <v>128</v>
      </c>
      <c r="D35776" t="s">
        <v>5562</v>
      </c>
      <c r="E35776" t="s">
        <v>23</v>
      </c>
      <c r="F35776" t="s">
        <v>65</v>
      </c>
      <c r="G35776" t="s">
        <v>26344</v>
      </c>
      <c r="H35776" t="s">
        <v>128</v>
      </c>
      <c r="I35776" t="s">
        <v>325</v>
      </c>
      <c r="J35776" s="3">
        <v>22076</v>
      </c>
      <c r="K35776" t="s">
        <v>27</v>
      </c>
      <c r="L35776" t="s">
        <v>159</v>
      </c>
      <c r="M35776" t="s">
        <v>37</v>
      </c>
      <c r="O35776" t="s">
        <v>85</v>
      </c>
      <c r="P35776" s="1">
        <v>800000</v>
      </c>
      <c r="Q35776" t="s">
        <v>91</v>
      </c>
      <c r="S35776" s="2">
        <f>PREF_2012A2020[[#This Row],[ANO_ELEICAO]]-YEAR(PREF_2012A2020[[#This Row],[DT_NASCIMENTO]])</f>
        <v>52</v>
      </c>
    </row>
    <row r="35777" spans="1:19" x14ac:dyDescent="0.3">
      <c r="A35777">
        <v>2012</v>
      </c>
      <c r="B35777" t="s">
        <v>20</v>
      </c>
      <c r="C35777" t="s">
        <v>128</v>
      </c>
      <c r="D35777" t="s">
        <v>5708</v>
      </c>
      <c r="E35777" t="s">
        <v>23</v>
      </c>
      <c r="F35777" t="s">
        <v>12645</v>
      </c>
      <c r="G35777" t="s">
        <v>26345</v>
      </c>
      <c r="H35777" t="s">
        <v>128</v>
      </c>
      <c r="I35777" t="s">
        <v>5708</v>
      </c>
      <c r="J35777" s="3">
        <v>25377</v>
      </c>
      <c r="K35777" t="s">
        <v>27</v>
      </c>
      <c r="L35777" t="s">
        <v>28</v>
      </c>
      <c r="M35777" t="s">
        <v>37</v>
      </c>
      <c r="O35777" t="s">
        <v>191</v>
      </c>
      <c r="P35777" s="1">
        <v>500000</v>
      </c>
      <c r="Q35777" t="s">
        <v>91</v>
      </c>
      <c r="S35777" s="2">
        <f>PREF_2012A2020[[#This Row],[ANO_ELEICAO]]-YEAR(PREF_2012A2020[[#This Row],[DT_NASCIMENTO]])</f>
        <v>43</v>
      </c>
    </row>
    <row r="35778" spans="1:19" x14ac:dyDescent="0.3">
      <c r="A35778">
        <v>2012</v>
      </c>
      <c r="B35778" t="s">
        <v>20</v>
      </c>
      <c r="C35778" t="s">
        <v>128</v>
      </c>
      <c r="D35778" t="s">
        <v>5708</v>
      </c>
      <c r="E35778" t="s">
        <v>23</v>
      </c>
      <c r="F35778" t="s">
        <v>175</v>
      </c>
      <c r="G35778" t="s">
        <v>26346</v>
      </c>
      <c r="H35778" t="s">
        <v>128</v>
      </c>
      <c r="I35778" t="s">
        <v>5708</v>
      </c>
      <c r="J35778" s="3">
        <v>24739</v>
      </c>
      <c r="K35778" t="s">
        <v>27</v>
      </c>
      <c r="L35778" t="s">
        <v>44</v>
      </c>
      <c r="M35778" t="s">
        <v>37</v>
      </c>
      <c r="O35778" t="s">
        <v>80</v>
      </c>
      <c r="P35778" s="1">
        <v>200000</v>
      </c>
      <c r="Q35778" t="s">
        <v>32</v>
      </c>
      <c r="S35778" s="2">
        <f>PREF_2012A2020[[#This Row],[ANO_ELEICAO]]-YEAR(PREF_2012A2020[[#This Row],[DT_NASCIMENTO]])</f>
        <v>45</v>
      </c>
    </row>
    <row r="35779" spans="1:19" x14ac:dyDescent="0.3">
      <c r="A35779">
        <v>2012</v>
      </c>
      <c r="B35779" t="s">
        <v>20</v>
      </c>
      <c r="C35779" t="s">
        <v>128</v>
      </c>
      <c r="D35779" t="s">
        <v>6229</v>
      </c>
      <c r="E35779" t="s">
        <v>23</v>
      </c>
      <c r="F35779" t="s">
        <v>82</v>
      </c>
      <c r="G35779" t="s">
        <v>26347</v>
      </c>
      <c r="H35779" t="s">
        <v>128</v>
      </c>
      <c r="I35779" t="s">
        <v>6165</v>
      </c>
      <c r="J35779" s="3">
        <v>23667</v>
      </c>
      <c r="K35779" t="s">
        <v>27</v>
      </c>
      <c r="L35779" t="s">
        <v>61</v>
      </c>
      <c r="M35779" t="s">
        <v>37</v>
      </c>
      <c r="O35779" t="s">
        <v>85</v>
      </c>
      <c r="P35779" s="1">
        <v>160000</v>
      </c>
      <c r="Q35779" t="s">
        <v>91</v>
      </c>
      <c r="S35779" s="2">
        <f>PREF_2012A2020[[#This Row],[ANO_ELEICAO]]-YEAR(PREF_2012A2020[[#This Row],[DT_NASCIMENTO]])</f>
        <v>48</v>
      </c>
    </row>
    <row r="35780" spans="1:19" x14ac:dyDescent="0.3">
      <c r="A35780">
        <v>2012</v>
      </c>
      <c r="B35780" t="s">
        <v>20</v>
      </c>
      <c r="C35780" t="s">
        <v>128</v>
      </c>
      <c r="D35780" t="s">
        <v>6229</v>
      </c>
      <c r="E35780" t="s">
        <v>23</v>
      </c>
      <c r="F35780" t="s">
        <v>142</v>
      </c>
      <c r="G35780" t="s">
        <v>26348</v>
      </c>
      <c r="H35780" t="s">
        <v>128</v>
      </c>
      <c r="I35780" t="s">
        <v>12894</v>
      </c>
      <c r="J35780" s="3">
        <v>22263</v>
      </c>
      <c r="K35780" t="s">
        <v>27</v>
      </c>
      <c r="L35780" t="s">
        <v>44</v>
      </c>
      <c r="M35780" t="s">
        <v>37</v>
      </c>
      <c r="O35780" t="s">
        <v>843</v>
      </c>
      <c r="P35780" s="1">
        <v>100000</v>
      </c>
      <c r="Q35780" t="s">
        <v>32</v>
      </c>
      <c r="S35780" s="2">
        <f>PREF_2012A2020[[#This Row],[ANO_ELEICAO]]-YEAR(PREF_2012A2020[[#This Row],[DT_NASCIMENTO]])</f>
        <v>52</v>
      </c>
    </row>
    <row r="35781" spans="1:19" x14ac:dyDescent="0.3">
      <c r="A35781">
        <v>2012</v>
      </c>
      <c r="B35781" t="s">
        <v>20</v>
      </c>
      <c r="C35781" t="s">
        <v>128</v>
      </c>
      <c r="D35781" t="s">
        <v>1567</v>
      </c>
      <c r="E35781" t="s">
        <v>23</v>
      </c>
      <c r="F35781" t="s">
        <v>107</v>
      </c>
      <c r="G35781" t="s">
        <v>26349</v>
      </c>
      <c r="H35781" t="s">
        <v>128</v>
      </c>
      <c r="I35781" t="s">
        <v>22213</v>
      </c>
      <c r="J35781" s="3">
        <v>26630</v>
      </c>
      <c r="K35781" t="s">
        <v>27</v>
      </c>
      <c r="L35781" t="s">
        <v>28</v>
      </c>
      <c r="M35781" t="s">
        <v>37</v>
      </c>
      <c r="O35781" t="s">
        <v>191</v>
      </c>
      <c r="P35781" s="1">
        <v>200000</v>
      </c>
      <c r="Q35781" t="s">
        <v>32</v>
      </c>
      <c r="S35781" s="2">
        <f>PREF_2012A2020[[#This Row],[ANO_ELEICAO]]-YEAR(PREF_2012A2020[[#This Row],[DT_NASCIMENTO]])</f>
        <v>40</v>
      </c>
    </row>
    <row r="35782" spans="1:19" x14ac:dyDescent="0.3">
      <c r="A35782">
        <v>2012</v>
      </c>
      <c r="B35782" t="s">
        <v>20</v>
      </c>
      <c r="C35782" t="s">
        <v>128</v>
      </c>
      <c r="D35782" t="s">
        <v>1567</v>
      </c>
      <c r="E35782" t="s">
        <v>23</v>
      </c>
      <c r="F35782" t="s">
        <v>49</v>
      </c>
      <c r="G35782" t="s">
        <v>26350</v>
      </c>
      <c r="H35782" t="s">
        <v>128</v>
      </c>
      <c r="I35782" t="s">
        <v>1567</v>
      </c>
      <c r="J35782" s="3">
        <v>26672</v>
      </c>
      <c r="K35782" t="s">
        <v>27</v>
      </c>
      <c r="L35782" t="s">
        <v>28</v>
      </c>
      <c r="M35782" t="s">
        <v>67</v>
      </c>
      <c r="O35782" t="s">
        <v>58</v>
      </c>
      <c r="P35782" s="1">
        <v>200000</v>
      </c>
      <c r="Q35782" t="s">
        <v>91</v>
      </c>
      <c r="S35782" s="2">
        <f>PREF_2012A2020[[#This Row],[ANO_ELEICAO]]-YEAR(PREF_2012A2020[[#This Row],[DT_NASCIMENTO]])</f>
        <v>39</v>
      </c>
    </row>
    <row r="35783" spans="1:19" x14ac:dyDescent="0.3">
      <c r="A35783">
        <v>2012</v>
      </c>
      <c r="B35783" t="s">
        <v>20</v>
      </c>
      <c r="C35783" t="s">
        <v>128</v>
      </c>
      <c r="D35783" t="s">
        <v>9649</v>
      </c>
      <c r="E35783" t="s">
        <v>23</v>
      </c>
      <c r="F35783" t="s">
        <v>12753</v>
      </c>
      <c r="G35783" t="s">
        <v>23807</v>
      </c>
      <c r="H35783" t="s">
        <v>128</v>
      </c>
      <c r="I35783" t="s">
        <v>2002</v>
      </c>
      <c r="J35783" s="3">
        <v>24556</v>
      </c>
      <c r="K35783" t="s">
        <v>27</v>
      </c>
      <c r="L35783" t="s">
        <v>44</v>
      </c>
      <c r="M35783" t="s">
        <v>37</v>
      </c>
      <c r="O35783" t="s">
        <v>216</v>
      </c>
      <c r="P35783" s="1">
        <v>200000</v>
      </c>
      <c r="Q35783" t="s">
        <v>32</v>
      </c>
      <c r="S35783" s="2">
        <f>PREF_2012A2020[[#This Row],[ANO_ELEICAO]]-YEAR(PREF_2012A2020[[#This Row],[DT_NASCIMENTO]])</f>
        <v>45</v>
      </c>
    </row>
    <row r="35784" spans="1:19" x14ac:dyDescent="0.3">
      <c r="A35784">
        <v>2012</v>
      </c>
      <c r="B35784" t="s">
        <v>20</v>
      </c>
      <c r="C35784" t="s">
        <v>128</v>
      </c>
      <c r="D35784" t="s">
        <v>9649</v>
      </c>
      <c r="E35784" t="s">
        <v>23</v>
      </c>
      <c r="F35784" t="s">
        <v>175</v>
      </c>
      <c r="G35784" t="s">
        <v>26351</v>
      </c>
      <c r="H35784" t="s">
        <v>128</v>
      </c>
      <c r="I35784" t="s">
        <v>983</v>
      </c>
      <c r="J35784" s="3">
        <v>25191</v>
      </c>
      <c r="K35784" t="s">
        <v>27</v>
      </c>
      <c r="L35784" t="s">
        <v>44</v>
      </c>
      <c r="M35784" t="s">
        <v>67</v>
      </c>
      <c r="O35784" t="s">
        <v>184</v>
      </c>
      <c r="P35784" s="1">
        <v>300000</v>
      </c>
      <c r="Q35784" t="s">
        <v>32</v>
      </c>
      <c r="S35784" s="2">
        <f>PREF_2012A2020[[#This Row],[ANO_ELEICAO]]-YEAR(PREF_2012A2020[[#This Row],[DT_NASCIMENTO]])</f>
        <v>44</v>
      </c>
    </row>
    <row r="35785" spans="1:19" x14ac:dyDescent="0.3">
      <c r="A35785">
        <v>2012</v>
      </c>
      <c r="B35785" t="s">
        <v>20</v>
      </c>
      <c r="C35785" t="s">
        <v>128</v>
      </c>
      <c r="D35785" t="s">
        <v>9649</v>
      </c>
      <c r="E35785" t="s">
        <v>23</v>
      </c>
      <c r="F35785" t="s">
        <v>94</v>
      </c>
      <c r="G35785" t="s">
        <v>94</v>
      </c>
      <c r="H35785" t="s">
        <v>128</v>
      </c>
      <c r="I35785" t="s">
        <v>2002</v>
      </c>
      <c r="J35785" s="3">
        <v>18767</v>
      </c>
      <c r="K35785" t="s">
        <v>27</v>
      </c>
      <c r="L35785" t="s">
        <v>263</v>
      </c>
      <c r="M35785" t="s">
        <v>37</v>
      </c>
      <c r="O35785" t="s">
        <v>238</v>
      </c>
      <c r="P35785" s="1">
        <v>100000</v>
      </c>
      <c r="Q35785" t="s">
        <v>32</v>
      </c>
      <c r="S35785" s="2">
        <f>PREF_2012A2020[[#This Row],[ANO_ELEICAO]]-YEAR(PREF_2012A2020[[#This Row],[DT_NASCIMENTO]])</f>
        <v>61</v>
      </c>
    </row>
    <row r="35786" spans="1:19" x14ac:dyDescent="0.3">
      <c r="A35786">
        <v>2012</v>
      </c>
      <c r="B35786" t="s">
        <v>20</v>
      </c>
      <c r="C35786" t="s">
        <v>128</v>
      </c>
      <c r="D35786" t="s">
        <v>4538</v>
      </c>
      <c r="E35786" t="s">
        <v>23</v>
      </c>
      <c r="F35786" t="s">
        <v>88</v>
      </c>
      <c r="G35786" t="s">
        <v>26352</v>
      </c>
      <c r="H35786" t="s">
        <v>71</v>
      </c>
      <c r="I35786" t="s">
        <v>313</v>
      </c>
      <c r="J35786" s="3">
        <v>29913</v>
      </c>
      <c r="K35786" t="s">
        <v>27</v>
      </c>
      <c r="L35786" t="s">
        <v>159</v>
      </c>
      <c r="M35786" t="s">
        <v>67</v>
      </c>
      <c r="O35786" t="s">
        <v>46</v>
      </c>
      <c r="P35786" s="1">
        <v>600000</v>
      </c>
      <c r="Q35786" t="s">
        <v>32</v>
      </c>
      <c r="S35786" s="2">
        <f>PREF_2012A2020[[#This Row],[ANO_ELEICAO]]-YEAR(PREF_2012A2020[[#This Row],[DT_NASCIMENTO]])</f>
        <v>31</v>
      </c>
    </row>
    <row r="35787" spans="1:19" x14ac:dyDescent="0.3">
      <c r="A35787">
        <v>2012</v>
      </c>
      <c r="B35787" t="s">
        <v>20</v>
      </c>
      <c r="C35787" t="s">
        <v>128</v>
      </c>
      <c r="D35787" t="s">
        <v>4538</v>
      </c>
      <c r="E35787" t="s">
        <v>23</v>
      </c>
      <c r="F35787" t="s">
        <v>49</v>
      </c>
      <c r="G35787" t="s">
        <v>26353</v>
      </c>
      <c r="H35787" t="s">
        <v>128</v>
      </c>
      <c r="I35787" t="s">
        <v>4538</v>
      </c>
      <c r="J35787" s="3">
        <v>27632</v>
      </c>
      <c r="K35787" t="s">
        <v>27</v>
      </c>
      <c r="L35787" t="s">
        <v>44</v>
      </c>
      <c r="M35787" t="s">
        <v>67</v>
      </c>
      <c r="O35787" t="s">
        <v>46</v>
      </c>
      <c r="P35787" s="1">
        <v>510000</v>
      </c>
      <c r="Q35787" t="s">
        <v>91</v>
      </c>
      <c r="S35787" s="2">
        <f>PREF_2012A2020[[#This Row],[ANO_ELEICAO]]-YEAR(PREF_2012A2020[[#This Row],[DT_NASCIMENTO]])</f>
        <v>37</v>
      </c>
    </row>
    <row r="35788" spans="1:19" x14ac:dyDescent="0.3">
      <c r="A35788">
        <v>2012</v>
      </c>
      <c r="B35788" t="s">
        <v>20</v>
      </c>
      <c r="C35788" t="s">
        <v>128</v>
      </c>
      <c r="D35788" t="s">
        <v>4538</v>
      </c>
      <c r="E35788" t="s">
        <v>23</v>
      </c>
      <c r="F35788" t="s">
        <v>367</v>
      </c>
      <c r="G35788" t="s">
        <v>26354</v>
      </c>
      <c r="H35788" t="s">
        <v>128</v>
      </c>
      <c r="I35788" t="s">
        <v>19099</v>
      </c>
      <c r="J35788" s="3">
        <v>22968</v>
      </c>
      <c r="K35788" t="s">
        <v>27</v>
      </c>
      <c r="L35788" t="s">
        <v>44</v>
      </c>
      <c r="M35788" t="s">
        <v>37</v>
      </c>
      <c r="O35788" t="s">
        <v>80</v>
      </c>
      <c r="P35788" s="1">
        <v>400000</v>
      </c>
      <c r="Q35788" t="s">
        <v>32</v>
      </c>
      <c r="S35788" s="2">
        <f>PREF_2012A2020[[#This Row],[ANO_ELEICAO]]-YEAR(PREF_2012A2020[[#This Row],[DT_NASCIMENTO]])</f>
        <v>50</v>
      </c>
    </row>
    <row r="35789" spans="1:19" x14ac:dyDescent="0.3">
      <c r="A35789">
        <v>2012</v>
      </c>
      <c r="B35789" t="s">
        <v>20</v>
      </c>
      <c r="C35789" t="s">
        <v>128</v>
      </c>
      <c r="D35789" t="s">
        <v>1898</v>
      </c>
      <c r="E35789" t="s">
        <v>23</v>
      </c>
      <c r="F35789" t="s">
        <v>175</v>
      </c>
      <c r="G35789" t="s">
        <v>26355</v>
      </c>
      <c r="H35789" t="s">
        <v>128</v>
      </c>
      <c r="I35789" t="s">
        <v>1898</v>
      </c>
      <c r="J35789" s="3">
        <v>24562</v>
      </c>
      <c r="K35789" t="s">
        <v>27</v>
      </c>
      <c r="L35789" t="s">
        <v>28</v>
      </c>
      <c r="M35789" t="s">
        <v>67</v>
      </c>
      <c r="O35789" t="s">
        <v>31</v>
      </c>
      <c r="P35789" s="1">
        <v>300000</v>
      </c>
      <c r="Q35789" t="s">
        <v>32</v>
      </c>
      <c r="S35789" s="2">
        <f>PREF_2012A2020[[#This Row],[ANO_ELEICAO]]-YEAR(PREF_2012A2020[[#This Row],[DT_NASCIMENTO]])</f>
        <v>45</v>
      </c>
    </row>
    <row r="35790" spans="1:19" x14ac:dyDescent="0.3">
      <c r="A35790">
        <v>2012</v>
      </c>
      <c r="B35790" t="s">
        <v>20</v>
      </c>
      <c r="C35790" t="s">
        <v>128</v>
      </c>
      <c r="D35790" t="s">
        <v>1898</v>
      </c>
      <c r="E35790" t="s">
        <v>23</v>
      </c>
      <c r="F35790" t="s">
        <v>34</v>
      </c>
      <c r="G35790" t="s">
        <v>26151</v>
      </c>
      <c r="H35790" t="s">
        <v>128</v>
      </c>
      <c r="I35790" t="s">
        <v>15357</v>
      </c>
      <c r="J35790" s="3">
        <v>23242</v>
      </c>
      <c r="K35790" t="s">
        <v>27</v>
      </c>
      <c r="L35790" t="s">
        <v>159</v>
      </c>
      <c r="M35790" t="s">
        <v>67</v>
      </c>
      <c r="O35790" t="s">
        <v>46</v>
      </c>
      <c r="P35790" s="1">
        <v>300000</v>
      </c>
      <c r="Q35790" t="s">
        <v>32</v>
      </c>
      <c r="S35790" s="2">
        <f>PREF_2012A2020[[#This Row],[ANO_ELEICAO]]-YEAR(PREF_2012A2020[[#This Row],[DT_NASCIMENTO]])</f>
        <v>49</v>
      </c>
    </row>
    <row r="35791" spans="1:19" x14ac:dyDescent="0.3">
      <c r="A35791">
        <v>2012</v>
      </c>
      <c r="B35791" t="s">
        <v>20</v>
      </c>
      <c r="C35791" t="s">
        <v>128</v>
      </c>
      <c r="D35791" t="s">
        <v>1898</v>
      </c>
      <c r="E35791" t="s">
        <v>23</v>
      </c>
      <c r="F35791" t="s">
        <v>49</v>
      </c>
      <c r="G35791" t="s">
        <v>26356</v>
      </c>
      <c r="H35791" t="s">
        <v>128</v>
      </c>
      <c r="I35791" t="s">
        <v>155</v>
      </c>
      <c r="J35791" s="3">
        <v>28951</v>
      </c>
      <c r="K35791" t="s">
        <v>147</v>
      </c>
      <c r="L35791" t="s">
        <v>28</v>
      </c>
      <c r="M35791" t="s">
        <v>37</v>
      </c>
      <c r="O35791" t="s">
        <v>5881</v>
      </c>
      <c r="P35791" s="1">
        <v>400000</v>
      </c>
      <c r="Q35791" t="s">
        <v>91</v>
      </c>
      <c r="S35791" s="2">
        <f>PREF_2012A2020[[#This Row],[ANO_ELEICAO]]-YEAR(PREF_2012A2020[[#This Row],[DT_NASCIMENTO]])</f>
        <v>33</v>
      </c>
    </row>
    <row r="35792" spans="1:19" x14ac:dyDescent="0.3">
      <c r="A35792">
        <v>2012</v>
      </c>
      <c r="B35792" t="s">
        <v>20</v>
      </c>
      <c r="C35792" t="s">
        <v>128</v>
      </c>
      <c r="D35792" t="s">
        <v>1898</v>
      </c>
      <c r="E35792" t="s">
        <v>23</v>
      </c>
      <c r="F35792" t="s">
        <v>115</v>
      </c>
      <c r="G35792" t="s">
        <v>115</v>
      </c>
      <c r="H35792" t="s">
        <v>128</v>
      </c>
      <c r="I35792" t="s">
        <v>10869</v>
      </c>
      <c r="J35792" s="3">
        <v>18754</v>
      </c>
      <c r="K35792" t="s">
        <v>27</v>
      </c>
      <c r="L35792" t="s">
        <v>44</v>
      </c>
      <c r="M35792" t="s">
        <v>67</v>
      </c>
      <c r="O35792" t="s">
        <v>8126</v>
      </c>
      <c r="P35792" s="1">
        <v>100000</v>
      </c>
      <c r="Q35792" t="s">
        <v>32</v>
      </c>
      <c r="S35792" s="2">
        <f>PREF_2012A2020[[#This Row],[ANO_ELEICAO]]-YEAR(PREF_2012A2020[[#This Row],[DT_NASCIMENTO]])</f>
        <v>61</v>
      </c>
    </row>
    <row r="35793" spans="1:19" x14ac:dyDescent="0.3">
      <c r="A35793">
        <v>2012</v>
      </c>
      <c r="B35793" t="s">
        <v>20</v>
      </c>
      <c r="C35793" t="s">
        <v>128</v>
      </c>
      <c r="D35793" t="s">
        <v>5828</v>
      </c>
      <c r="E35793" t="s">
        <v>23</v>
      </c>
      <c r="F35793" t="s">
        <v>107</v>
      </c>
      <c r="G35793" t="s">
        <v>26357</v>
      </c>
      <c r="H35793" t="s">
        <v>128</v>
      </c>
      <c r="I35793" t="s">
        <v>5828</v>
      </c>
      <c r="J35793" s="3">
        <v>21554</v>
      </c>
      <c r="K35793" t="s">
        <v>27</v>
      </c>
      <c r="L35793" t="s">
        <v>28</v>
      </c>
      <c r="M35793" t="s">
        <v>37</v>
      </c>
      <c r="O35793" t="s">
        <v>23</v>
      </c>
      <c r="P35793" s="1">
        <v>500000</v>
      </c>
      <c r="Q35793" t="s">
        <v>91</v>
      </c>
      <c r="S35793" s="2">
        <f>PREF_2012A2020[[#This Row],[ANO_ELEICAO]]-YEAR(PREF_2012A2020[[#This Row],[DT_NASCIMENTO]])</f>
        <v>53</v>
      </c>
    </row>
    <row r="35794" spans="1:19" x14ac:dyDescent="0.3">
      <c r="A35794">
        <v>2012</v>
      </c>
      <c r="B35794" t="s">
        <v>20</v>
      </c>
      <c r="C35794" t="s">
        <v>128</v>
      </c>
      <c r="D35794" t="s">
        <v>5828</v>
      </c>
      <c r="E35794" t="s">
        <v>23</v>
      </c>
      <c r="F35794" t="s">
        <v>546</v>
      </c>
      <c r="G35794" t="s">
        <v>26358</v>
      </c>
      <c r="H35794" t="s">
        <v>128</v>
      </c>
      <c r="I35794" t="s">
        <v>5828</v>
      </c>
      <c r="J35794" s="3">
        <v>22428</v>
      </c>
      <c r="K35794" t="s">
        <v>27</v>
      </c>
      <c r="L35794" t="s">
        <v>28</v>
      </c>
      <c r="M35794" t="s">
        <v>29</v>
      </c>
      <c r="O35794" t="s">
        <v>191</v>
      </c>
      <c r="P35794" s="1">
        <v>600000</v>
      </c>
      <c r="Q35794" t="s">
        <v>32</v>
      </c>
      <c r="S35794" s="2">
        <f>PREF_2012A2020[[#This Row],[ANO_ELEICAO]]-YEAR(PREF_2012A2020[[#This Row],[DT_NASCIMENTO]])</f>
        <v>51</v>
      </c>
    </row>
    <row r="35795" spans="1:19" x14ac:dyDescent="0.3">
      <c r="A35795">
        <v>2012</v>
      </c>
      <c r="B35795" t="s">
        <v>20</v>
      </c>
      <c r="C35795" t="s">
        <v>128</v>
      </c>
      <c r="D35795" t="s">
        <v>2984</v>
      </c>
      <c r="E35795" t="s">
        <v>23</v>
      </c>
      <c r="F35795" t="s">
        <v>367</v>
      </c>
      <c r="G35795" t="s">
        <v>26359</v>
      </c>
      <c r="H35795" t="s">
        <v>128</v>
      </c>
      <c r="I35795" t="s">
        <v>2984</v>
      </c>
      <c r="J35795" s="3">
        <v>27308</v>
      </c>
      <c r="K35795" t="s">
        <v>147</v>
      </c>
      <c r="L35795" t="s">
        <v>28</v>
      </c>
      <c r="M35795" t="s">
        <v>37</v>
      </c>
      <c r="O35795" t="s">
        <v>191</v>
      </c>
      <c r="P35795" s="1">
        <v>500000</v>
      </c>
      <c r="Q35795" t="s">
        <v>32</v>
      </c>
      <c r="S35795" s="2">
        <f>PREF_2012A2020[[#This Row],[ANO_ELEICAO]]-YEAR(PREF_2012A2020[[#This Row],[DT_NASCIMENTO]])</f>
        <v>38</v>
      </c>
    </row>
    <row r="35796" spans="1:19" x14ac:dyDescent="0.3">
      <c r="A35796">
        <v>2012</v>
      </c>
      <c r="B35796" t="s">
        <v>20</v>
      </c>
      <c r="C35796" t="s">
        <v>128</v>
      </c>
      <c r="D35796" t="s">
        <v>2984</v>
      </c>
      <c r="E35796" t="s">
        <v>23</v>
      </c>
      <c r="F35796" t="s">
        <v>107</v>
      </c>
      <c r="G35796" t="s">
        <v>26360</v>
      </c>
      <c r="H35796" t="s">
        <v>128</v>
      </c>
      <c r="I35796" t="s">
        <v>743</v>
      </c>
      <c r="J35796" s="3">
        <v>20999</v>
      </c>
      <c r="K35796" t="s">
        <v>147</v>
      </c>
      <c r="L35796" t="s">
        <v>159</v>
      </c>
      <c r="M35796" t="s">
        <v>166</v>
      </c>
      <c r="O35796" t="s">
        <v>110</v>
      </c>
      <c r="P35796" s="1">
        <v>1000000</v>
      </c>
      <c r="Q35796" t="s">
        <v>91</v>
      </c>
      <c r="S35796" s="2">
        <f>PREF_2012A2020[[#This Row],[ANO_ELEICAO]]-YEAR(PREF_2012A2020[[#This Row],[DT_NASCIMENTO]])</f>
        <v>55</v>
      </c>
    </row>
    <row r="35797" spans="1:19" x14ac:dyDescent="0.3">
      <c r="A35797">
        <v>2012</v>
      </c>
      <c r="B35797" t="s">
        <v>20</v>
      </c>
      <c r="C35797" t="s">
        <v>128</v>
      </c>
      <c r="D35797" t="s">
        <v>2984</v>
      </c>
      <c r="E35797" t="s">
        <v>23</v>
      </c>
      <c r="F35797" t="s">
        <v>94</v>
      </c>
      <c r="G35797" t="s">
        <v>94</v>
      </c>
      <c r="H35797" t="s">
        <v>128</v>
      </c>
      <c r="I35797" t="s">
        <v>18682</v>
      </c>
      <c r="J35797" s="3">
        <v>19788</v>
      </c>
      <c r="K35797" t="s">
        <v>27</v>
      </c>
      <c r="L35797" t="s">
        <v>61</v>
      </c>
      <c r="M35797" t="s">
        <v>37</v>
      </c>
      <c r="O35797" t="s">
        <v>80</v>
      </c>
      <c r="P35797" s="1">
        <v>200000</v>
      </c>
      <c r="Q35797" t="s">
        <v>32</v>
      </c>
      <c r="S35797" s="2">
        <f>PREF_2012A2020[[#This Row],[ANO_ELEICAO]]-YEAR(PREF_2012A2020[[#This Row],[DT_NASCIMENTO]])</f>
        <v>58</v>
      </c>
    </row>
    <row r="35798" spans="1:19" x14ac:dyDescent="0.3">
      <c r="A35798">
        <v>2012</v>
      </c>
      <c r="B35798" t="s">
        <v>20</v>
      </c>
      <c r="C35798" t="s">
        <v>128</v>
      </c>
      <c r="D35798" t="s">
        <v>3766</v>
      </c>
      <c r="E35798" t="s">
        <v>23</v>
      </c>
      <c r="F35798" t="s">
        <v>49</v>
      </c>
      <c r="G35798" t="s">
        <v>26361</v>
      </c>
      <c r="H35798" t="s">
        <v>128</v>
      </c>
      <c r="I35798" t="s">
        <v>3766</v>
      </c>
      <c r="J35798" s="3">
        <v>26146</v>
      </c>
      <c r="K35798" t="s">
        <v>27</v>
      </c>
      <c r="L35798" t="s">
        <v>28</v>
      </c>
      <c r="M35798" t="s">
        <v>67</v>
      </c>
      <c r="O35798" t="s">
        <v>23</v>
      </c>
      <c r="P35798" s="1">
        <v>1000000</v>
      </c>
      <c r="Q35798" t="s">
        <v>32</v>
      </c>
      <c r="S35798" s="2">
        <f>PREF_2012A2020[[#This Row],[ANO_ELEICAO]]-YEAR(PREF_2012A2020[[#This Row],[DT_NASCIMENTO]])</f>
        <v>41</v>
      </c>
    </row>
    <row r="35799" spans="1:19" x14ac:dyDescent="0.3">
      <c r="A35799">
        <v>2012</v>
      </c>
      <c r="B35799" t="s">
        <v>20</v>
      </c>
      <c r="C35799" t="s">
        <v>128</v>
      </c>
      <c r="D35799" t="s">
        <v>3766</v>
      </c>
      <c r="E35799" t="s">
        <v>23</v>
      </c>
      <c r="F35799" t="s">
        <v>24</v>
      </c>
      <c r="G35799" t="s">
        <v>26362</v>
      </c>
      <c r="H35799" t="s">
        <v>128</v>
      </c>
      <c r="I35799" t="s">
        <v>3766</v>
      </c>
      <c r="J35799" s="3">
        <v>26895</v>
      </c>
      <c r="K35799" t="s">
        <v>27</v>
      </c>
      <c r="L35799" t="s">
        <v>28</v>
      </c>
      <c r="M35799" t="s">
        <v>37</v>
      </c>
      <c r="O35799" t="s">
        <v>958</v>
      </c>
      <c r="P35799" s="1">
        <v>800000</v>
      </c>
      <c r="Q35799" t="s">
        <v>32</v>
      </c>
      <c r="S35799" s="2">
        <f>PREF_2012A2020[[#This Row],[ANO_ELEICAO]]-YEAR(PREF_2012A2020[[#This Row],[DT_NASCIMENTO]])</f>
        <v>39</v>
      </c>
    </row>
    <row r="35800" spans="1:19" x14ac:dyDescent="0.3">
      <c r="A35800">
        <v>2012</v>
      </c>
      <c r="B35800" t="s">
        <v>20</v>
      </c>
      <c r="C35800" t="s">
        <v>128</v>
      </c>
      <c r="D35800" t="s">
        <v>3766</v>
      </c>
      <c r="E35800" t="s">
        <v>23</v>
      </c>
      <c r="F35800" t="s">
        <v>175</v>
      </c>
      <c r="G35800" t="s">
        <v>26363</v>
      </c>
      <c r="H35800" t="s">
        <v>128</v>
      </c>
      <c r="I35800" t="s">
        <v>22091</v>
      </c>
      <c r="J35800" s="3">
        <v>24592</v>
      </c>
      <c r="K35800" t="s">
        <v>27</v>
      </c>
      <c r="L35800" t="s">
        <v>28</v>
      </c>
      <c r="M35800" t="s">
        <v>37</v>
      </c>
      <c r="O35800" t="s">
        <v>58</v>
      </c>
      <c r="P35800" s="1">
        <v>200000</v>
      </c>
      <c r="Q35800" t="s">
        <v>32</v>
      </c>
      <c r="S35800" s="2">
        <f>PREF_2012A2020[[#This Row],[ANO_ELEICAO]]-YEAR(PREF_2012A2020[[#This Row],[DT_NASCIMENTO]])</f>
        <v>45</v>
      </c>
    </row>
    <row r="35801" spans="1:19" x14ac:dyDescent="0.3">
      <c r="A35801">
        <v>2012</v>
      </c>
      <c r="B35801" t="s">
        <v>20</v>
      </c>
      <c r="C35801" t="s">
        <v>128</v>
      </c>
      <c r="D35801" t="s">
        <v>3766</v>
      </c>
      <c r="E35801" t="s">
        <v>23</v>
      </c>
      <c r="F35801" t="s">
        <v>107</v>
      </c>
      <c r="G35801" t="s">
        <v>26364</v>
      </c>
      <c r="H35801" t="s">
        <v>47</v>
      </c>
      <c r="I35801" t="s">
        <v>14923</v>
      </c>
      <c r="J35801" s="3">
        <v>20419</v>
      </c>
      <c r="K35801" t="s">
        <v>27</v>
      </c>
      <c r="L35801" t="s">
        <v>28</v>
      </c>
      <c r="M35801" t="s">
        <v>37</v>
      </c>
      <c r="O35801" t="s">
        <v>58</v>
      </c>
      <c r="P35801" s="1">
        <v>200000</v>
      </c>
      <c r="Q35801" t="s">
        <v>91</v>
      </c>
      <c r="S35801" s="2">
        <f>PREF_2012A2020[[#This Row],[ANO_ELEICAO]]-YEAR(PREF_2012A2020[[#This Row],[DT_NASCIMENTO]])</f>
        <v>57</v>
      </c>
    </row>
    <row r="35802" spans="1:19" x14ac:dyDescent="0.3">
      <c r="A35802">
        <v>2012</v>
      </c>
      <c r="B35802" t="s">
        <v>20</v>
      </c>
      <c r="C35802" t="s">
        <v>128</v>
      </c>
      <c r="D35802" t="s">
        <v>3766</v>
      </c>
      <c r="E35802" t="s">
        <v>23</v>
      </c>
      <c r="F35802" t="s">
        <v>115</v>
      </c>
      <c r="G35802" t="s">
        <v>115</v>
      </c>
      <c r="H35802" t="s">
        <v>128</v>
      </c>
      <c r="I35802" t="s">
        <v>26365</v>
      </c>
      <c r="J35802" s="3">
        <v>24326</v>
      </c>
      <c r="K35802" t="s">
        <v>27</v>
      </c>
      <c r="L35802" t="s">
        <v>44</v>
      </c>
      <c r="M35802" t="s">
        <v>67</v>
      </c>
      <c r="O35802" t="s">
        <v>148</v>
      </c>
      <c r="P35802" s="1">
        <v>50000</v>
      </c>
      <c r="Q35802" t="s">
        <v>32</v>
      </c>
      <c r="S35802" s="2">
        <f>PREF_2012A2020[[#This Row],[ANO_ELEICAO]]-YEAR(PREF_2012A2020[[#This Row],[DT_NASCIMENTO]])</f>
        <v>46</v>
      </c>
    </row>
    <row r="35803" spans="1:19" x14ac:dyDescent="0.3">
      <c r="A35803">
        <v>2012</v>
      </c>
      <c r="B35803" t="s">
        <v>20</v>
      </c>
      <c r="C35803" t="s">
        <v>128</v>
      </c>
      <c r="D35803" t="s">
        <v>6767</v>
      </c>
      <c r="E35803" t="s">
        <v>23</v>
      </c>
      <c r="F35803" t="s">
        <v>12645</v>
      </c>
      <c r="G35803" t="s">
        <v>26366</v>
      </c>
      <c r="H35803" t="s">
        <v>128</v>
      </c>
      <c r="I35803" t="s">
        <v>6767</v>
      </c>
      <c r="J35803" s="3">
        <v>19106</v>
      </c>
      <c r="K35803" t="s">
        <v>27</v>
      </c>
      <c r="L35803" t="s">
        <v>44</v>
      </c>
      <c r="M35803" t="s">
        <v>37</v>
      </c>
      <c r="O35803" t="s">
        <v>23</v>
      </c>
      <c r="P35803" s="1">
        <v>400000</v>
      </c>
      <c r="Q35803" t="s">
        <v>32</v>
      </c>
      <c r="S35803" s="2">
        <f>PREF_2012A2020[[#This Row],[ANO_ELEICAO]]-YEAR(PREF_2012A2020[[#This Row],[DT_NASCIMENTO]])</f>
        <v>60</v>
      </c>
    </row>
    <row r="35804" spans="1:19" x14ac:dyDescent="0.3">
      <c r="A35804">
        <v>2012</v>
      </c>
      <c r="B35804" t="s">
        <v>20</v>
      </c>
      <c r="C35804" t="s">
        <v>128</v>
      </c>
      <c r="D35804" t="s">
        <v>6767</v>
      </c>
      <c r="E35804" t="s">
        <v>23</v>
      </c>
      <c r="F35804" t="s">
        <v>49</v>
      </c>
      <c r="G35804" t="s">
        <v>26367</v>
      </c>
      <c r="H35804" t="s">
        <v>128</v>
      </c>
      <c r="I35804" t="s">
        <v>21948</v>
      </c>
      <c r="J35804" s="3">
        <v>30143</v>
      </c>
      <c r="K35804" t="s">
        <v>27</v>
      </c>
      <c r="L35804" t="s">
        <v>28</v>
      </c>
      <c r="M35804" t="s">
        <v>37</v>
      </c>
      <c r="O35804" t="s">
        <v>58</v>
      </c>
      <c r="P35804" s="1">
        <v>100000</v>
      </c>
      <c r="Q35804" t="s">
        <v>91</v>
      </c>
      <c r="S35804" s="2">
        <f>PREF_2012A2020[[#This Row],[ANO_ELEICAO]]-YEAR(PREF_2012A2020[[#This Row],[DT_NASCIMENTO]])</f>
        <v>30</v>
      </c>
    </row>
    <row r="35805" spans="1:19" x14ac:dyDescent="0.3">
      <c r="A35805">
        <v>2012</v>
      </c>
      <c r="B35805" t="s">
        <v>20</v>
      </c>
      <c r="C35805" t="s">
        <v>128</v>
      </c>
      <c r="D35805" t="s">
        <v>6767</v>
      </c>
      <c r="E35805" t="s">
        <v>23</v>
      </c>
      <c r="F35805" t="s">
        <v>367</v>
      </c>
      <c r="G35805" t="s">
        <v>26368</v>
      </c>
      <c r="H35805" t="s">
        <v>128</v>
      </c>
      <c r="I35805" t="s">
        <v>21948</v>
      </c>
      <c r="J35805" s="3">
        <v>24022</v>
      </c>
      <c r="K35805" t="s">
        <v>27</v>
      </c>
      <c r="L35805" t="s">
        <v>44</v>
      </c>
      <c r="M35805" t="s">
        <v>37</v>
      </c>
      <c r="O35805" t="s">
        <v>76</v>
      </c>
      <c r="P35805" s="1">
        <v>150000</v>
      </c>
      <c r="Q35805" t="s">
        <v>32</v>
      </c>
      <c r="S35805" s="2">
        <f>PREF_2012A2020[[#This Row],[ANO_ELEICAO]]-YEAR(PREF_2012A2020[[#This Row],[DT_NASCIMENTO]])</f>
        <v>47</v>
      </c>
    </row>
    <row r="35806" spans="1:19" x14ac:dyDescent="0.3">
      <c r="A35806">
        <v>2012</v>
      </c>
      <c r="B35806" t="s">
        <v>20</v>
      </c>
      <c r="C35806" t="s">
        <v>128</v>
      </c>
      <c r="D35806" t="s">
        <v>3764</v>
      </c>
      <c r="E35806" t="s">
        <v>23</v>
      </c>
      <c r="F35806" t="s">
        <v>367</v>
      </c>
      <c r="G35806" t="s">
        <v>26369</v>
      </c>
      <c r="H35806" t="s">
        <v>128</v>
      </c>
      <c r="I35806" t="s">
        <v>230</v>
      </c>
      <c r="J35806" s="3">
        <v>23833</v>
      </c>
      <c r="K35806" t="s">
        <v>27</v>
      </c>
      <c r="L35806" t="s">
        <v>28</v>
      </c>
      <c r="M35806" t="s">
        <v>37</v>
      </c>
      <c r="O35806" t="s">
        <v>58</v>
      </c>
      <c r="P35806" s="1">
        <v>600000</v>
      </c>
      <c r="Q35806" t="s">
        <v>32</v>
      </c>
      <c r="S35806" s="2">
        <f>PREF_2012A2020[[#This Row],[ANO_ELEICAO]]-YEAR(PREF_2012A2020[[#This Row],[DT_NASCIMENTO]])</f>
        <v>47</v>
      </c>
    </row>
    <row r="35807" spans="1:19" x14ac:dyDescent="0.3">
      <c r="A35807">
        <v>2012</v>
      </c>
      <c r="B35807" t="s">
        <v>20</v>
      </c>
      <c r="C35807" t="s">
        <v>128</v>
      </c>
      <c r="D35807" t="s">
        <v>3764</v>
      </c>
      <c r="E35807" t="s">
        <v>23</v>
      </c>
      <c r="F35807" t="s">
        <v>175</v>
      </c>
      <c r="G35807" t="s">
        <v>26370</v>
      </c>
      <c r="H35807" t="s">
        <v>128</v>
      </c>
      <c r="I35807" t="s">
        <v>9875</v>
      </c>
      <c r="J35807" s="3">
        <v>22325</v>
      </c>
      <c r="K35807" t="s">
        <v>27</v>
      </c>
      <c r="L35807" t="s">
        <v>28</v>
      </c>
      <c r="M35807" t="s">
        <v>37</v>
      </c>
      <c r="O35807" t="s">
        <v>191</v>
      </c>
      <c r="P35807" s="1">
        <v>200000</v>
      </c>
      <c r="Q35807" t="s">
        <v>91</v>
      </c>
      <c r="S35807" s="2">
        <f>PREF_2012A2020[[#This Row],[ANO_ELEICAO]]-YEAR(PREF_2012A2020[[#This Row],[DT_NASCIMENTO]])</f>
        <v>51</v>
      </c>
    </row>
    <row r="35808" spans="1:19" x14ac:dyDescent="0.3">
      <c r="A35808">
        <v>2012</v>
      </c>
      <c r="B35808" t="s">
        <v>20</v>
      </c>
      <c r="C35808" t="s">
        <v>128</v>
      </c>
      <c r="D35808" t="s">
        <v>8372</v>
      </c>
      <c r="E35808" t="s">
        <v>23</v>
      </c>
      <c r="F35808" t="s">
        <v>175</v>
      </c>
      <c r="G35808" t="s">
        <v>26371</v>
      </c>
      <c r="H35808" t="s">
        <v>128</v>
      </c>
      <c r="I35808" t="s">
        <v>2842</v>
      </c>
      <c r="J35808" s="3">
        <v>26713</v>
      </c>
      <c r="K35808" t="s">
        <v>147</v>
      </c>
      <c r="L35808" t="s">
        <v>28</v>
      </c>
      <c r="M35808" t="s">
        <v>67</v>
      </c>
      <c r="O35808" t="s">
        <v>1226</v>
      </c>
      <c r="P35808" s="1">
        <v>900000</v>
      </c>
      <c r="Q35808" t="s">
        <v>32</v>
      </c>
      <c r="S35808" s="2">
        <f>PREF_2012A2020[[#This Row],[ANO_ELEICAO]]-YEAR(PREF_2012A2020[[#This Row],[DT_NASCIMENTO]])</f>
        <v>39</v>
      </c>
    </row>
    <row r="35809" spans="1:19" x14ac:dyDescent="0.3">
      <c r="A35809">
        <v>2012</v>
      </c>
      <c r="B35809" t="s">
        <v>20</v>
      </c>
      <c r="C35809" t="s">
        <v>128</v>
      </c>
      <c r="D35809" t="s">
        <v>8192</v>
      </c>
      <c r="E35809" t="s">
        <v>23</v>
      </c>
      <c r="F35809" t="s">
        <v>12645</v>
      </c>
      <c r="G35809" t="s">
        <v>23047</v>
      </c>
      <c r="H35809" t="s">
        <v>128</v>
      </c>
      <c r="I35809" t="s">
        <v>26372</v>
      </c>
      <c r="J35809" s="3">
        <v>25177</v>
      </c>
      <c r="K35809" t="s">
        <v>27</v>
      </c>
      <c r="L35809" t="s">
        <v>44</v>
      </c>
      <c r="M35809" t="s">
        <v>67</v>
      </c>
      <c r="O35809" t="s">
        <v>80</v>
      </c>
      <c r="P35809" s="1">
        <v>120000</v>
      </c>
      <c r="Q35809" t="s">
        <v>32</v>
      </c>
      <c r="S35809" s="2">
        <f>PREF_2012A2020[[#This Row],[ANO_ELEICAO]]-YEAR(PREF_2012A2020[[#This Row],[DT_NASCIMENTO]])</f>
        <v>44</v>
      </c>
    </row>
    <row r="35810" spans="1:19" x14ac:dyDescent="0.3">
      <c r="A35810">
        <v>2012</v>
      </c>
      <c r="B35810" t="s">
        <v>20</v>
      </c>
      <c r="C35810" t="s">
        <v>128</v>
      </c>
      <c r="D35810" t="s">
        <v>8192</v>
      </c>
      <c r="E35810" t="s">
        <v>23</v>
      </c>
      <c r="F35810" t="s">
        <v>175</v>
      </c>
      <c r="G35810" t="s">
        <v>16906</v>
      </c>
      <c r="H35810" t="s">
        <v>128</v>
      </c>
      <c r="I35810" t="s">
        <v>3833</v>
      </c>
      <c r="J35810" s="3">
        <v>22968</v>
      </c>
      <c r="K35810" t="s">
        <v>27</v>
      </c>
      <c r="L35810" t="s">
        <v>263</v>
      </c>
      <c r="M35810" t="s">
        <v>37</v>
      </c>
      <c r="O35810" t="s">
        <v>76</v>
      </c>
      <c r="P35810" s="1">
        <v>250000</v>
      </c>
      <c r="Q35810" t="s">
        <v>91</v>
      </c>
      <c r="S35810" s="2">
        <f>PREF_2012A2020[[#This Row],[ANO_ELEICAO]]-YEAR(PREF_2012A2020[[#This Row],[DT_NASCIMENTO]])</f>
        <v>50</v>
      </c>
    </row>
    <row r="35811" spans="1:19" x14ac:dyDescent="0.3">
      <c r="A35811">
        <v>2012</v>
      </c>
      <c r="B35811" t="s">
        <v>20</v>
      </c>
      <c r="C35811" t="s">
        <v>128</v>
      </c>
      <c r="D35811" t="s">
        <v>12655</v>
      </c>
      <c r="E35811" t="s">
        <v>23</v>
      </c>
      <c r="F35811" t="s">
        <v>175</v>
      </c>
      <c r="G35811" t="s">
        <v>26373</v>
      </c>
      <c r="H35811" t="s">
        <v>128</v>
      </c>
      <c r="I35811" t="s">
        <v>5592</v>
      </c>
      <c r="J35811" s="3">
        <v>31095</v>
      </c>
      <c r="K35811" t="s">
        <v>27</v>
      </c>
      <c r="L35811" t="s">
        <v>44</v>
      </c>
      <c r="M35811" t="s">
        <v>67</v>
      </c>
      <c r="O35811" t="s">
        <v>76</v>
      </c>
      <c r="P35811" s="1">
        <v>500000</v>
      </c>
      <c r="Q35811" t="s">
        <v>91</v>
      </c>
      <c r="S35811" s="2">
        <f>PREF_2012A2020[[#This Row],[ANO_ELEICAO]]-YEAR(PREF_2012A2020[[#This Row],[DT_NASCIMENTO]])</f>
        <v>27</v>
      </c>
    </row>
    <row r="35812" spans="1:19" x14ac:dyDescent="0.3">
      <c r="A35812">
        <v>2012</v>
      </c>
      <c r="B35812" t="s">
        <v>20</v>
      </c>
      <c r="C35812" t="s">
        <v>128</v>
      </c>
      <c r="D35812" t="s">
        <v>12655</v>
      </c>
      <c r="E35812" t="s">
        <v>23</v>
      </c>
      <c r="F35812" t="s">
        <v>49</v>
      </c>
      <c r="G35812" t="s">
        <v>26374</v>
      </c>
      <c r="H35812" t="s">
        <v>128</v>
      </c>
      <c r="I35812" t="s">
        <v>6682</v>
      </c>
      <c r="J35812" s="3">
        <v>22811</v>
      </c>
      <c r="K35812" t="s">
        <v>27</v>
      </c>
      <c r="L35812" t="s">
        <v>44</v>
      </c>
      <c r="M35812" t="s">
        <v>67</v>
      </c>
      <c r="O35812" t="s">
        <v>80</v>
      </c>
      <c r="P35812" s="1">
        <v>440000</v>
      </c>
      <c r="Q35812" t="s">
        <v>32</v>
      </c>
      <c r="S35812" s="2">
        <f>PREF_2012A2020[[#This Row],[ANO_ELEICAO]]-YEAR(PREF_2012A2020[[#This Row],[DT_NASCIMENTO]])</f>
        <v>50</v>
      </c>
    </row>
    <row r="35813" spans="1:19" x14ac:dyDescent="0.3">
      <c r="A35813">
        <v>2012</v>
      </c>
      <c r="B35813" t="s">
        <v>20</v>
      </c>
      <c r="C35813" t="s">
        <v>128</v>
      </c>
      <c r="D35813" t="s">
        <v>2399</v>
      </c>
      <c r="E35813" t="s">
        <v>23</v>
      </c>
      <c r="F35813" t="s">
        <v>34</v>
      </c>
      <c r="G35813" t="s">
        <v>26375</v>
      </c>
      <c r="H35813" t="s">
        <v>128</v>
      </c>
      <c r="I35813" t="s">
        <v>6955</v>
      </c>
      <c r="J35813" s="3">
        <v>28363</v>
      </c>
      <c r="K35813" t="s">
        <v>27</v>
      </c>
      <c r="L35813" t="s">
        <v>44</v>
      </c>
      <c r="M35813" t="s">
        <v>67</v>
      </c>
      <c r="O35813" t="s">
        <v>85</v>
      </c>
      <c r="P35813" s="1">
        <v>500000</v>
      </c>
      <c r="Q35813" t="s">
        <v>91</v>
      </c>
      <c r="S35813" s="2">
        <f>PREF_2012A2020[[#This Row],[ANO_ELEICAO]]-YEAR(PREF_2012A2020[[#This Row],[DT_NASCIMENTO]])</f>
        <v>35</v>
      </c>
    </row>
    <row r="35814" spans="1:19" x14ac:dyDescent="0.3">
      <c r="A35814">
        <v>2012</v>
      </c>
      <c r="B35814" t="s">
        <v>20</v>
      </c>
      <c r="C35814" t="s">
        <v>128</v>
      </c>
      <c r="D35814" t="s">
        <v>2399</v>
      </c>
      <c r="E35814" t="s">
        <v>23</v>
      </c>
      <c r="F35814" t="s">
        <v>24</v>
      </c>
      <c r="G35814" t="s">
        <v>26376</v>
      </c>
      <c r="H35814" t="s">
        <v>128</v>
      </c>
      <c r="I35814" t="s">
        <v>2399</v>
      </c>
      <c r="J35814" s="3">
        <v>31020</v>
      </c>
      <c r="K35814" t="s">
        <v>147</v>
      </c>
      <c r="L35814" t="s">
        <v>44</v>
      </c>
      <c r="M35814" t="s">
        <v>67</v>
      </c>
      <c r="O35814" t="s">
        <v>85</v>
      </c>
      <c r="P35814" s="1">
        <v>300000</v>
      </c>
      <c r="Q35814" t="s">
        <v>32</v>
      </c>
      <c r="S35814" s="2">
        <f>PREF_2012A2020[[#This Row],[ANO_ELEICAO]]-YEAR(PREF_2012A2020[[#This Row],[DT_NASCIMENTO]])</f>
        <v>28</v>
      </c>
    </row>
    <row r="35815" spans="1:19" x14ac:dyDescent="0.3">
      <c r="A35815">
        <v>2012</v>
      </c>
      <c r="B35815" t="s">
        <v>20</v>
      </c>
      <c r="C35815" t="s">
        <v>128</v>
      </c>
      <c r="D35815" t="s">
        <v>2399</v>
      </c>
      <c r="E35815" t="s">
        <v>23</v>
      </c>
      <c r="F35815" t="s">
        <v>175</v>
      </c>
      <c r="G35815" t="s">
        <v>26377</v>
      </c>
      <c r="H35815" t="s">
        <v>128</v>
      </c>
      <c r="I35815" t="s">
        <v>2399</v>
      </c>
      <c r="J35815" s="3">
        <v>21780</v>
      </c>
      <c r="K35815" t="s">
        <v>27</v>
      </c>
      <c r="L35815" t="s">
        <v>28</v>
      </c>
      <c r="M35815" t="s">
        <v>37</v>
      </c>
      <c r="O35815" t="s">
        <v>260</v>
      </c>
      <c r="P35815" s="1">
        <v>145000</v>
      </c>
      <c r="Q35815" t="s">
        <v>32</v>
      </c>
      <c r="S35815" s="2">
        <f>PREF_2012A2020[[#This Row],[ANO_ELEICAO]]-YEAR(PREF_2012A2020[[#This Row],[DT_NASCIMENTO]])</f>
        <v>53</v>
      </c>
    </row>
    <row r="35816" spans="1:19" x14ac:dyDescent="0.3">
      <c r="A35816">
        <v>2012</v>
      </c>
      <c r="B35816" t="s">
        <v>20</v>
      </c>
      <c r="C35816" t="s">
        <v>128</v>
      </c>
      <c r="D35816" t="s">
        <v>2399</v>
      </c>
      <c r="E35816" t="s">
        <v>23</v>
      </c>
      <c r="F35816" t="s">
        <v>12680</v>
      </c>
      <c r="G35816" t="s">
        <v>12680</v>
      </c>
      <c r="H35816" t="s">
        <v>128</v>
      </c>
      <c r="I35816" t="s">
        <v>2399</v>
      </c>
      <c r="J35816" s="3">
        <v>28270</v>
      </c>
      <c r="K35816" t="s">
        <v>147</v>
      </c>
      <c r="L35816" t="s">
        <v>44</v>
      </c>
      <c r="M35816" t="s">
        <v>67</v>
      </c>
      <c r="O35816" t="s">
        <v>80</v>
      </c>
      <c r="P35816" s="1">
        <v>200000</v>
      </c>
      <c r="Q35816" t="s">
        <v>32</v>
      </c>
      <c r="S35816" s="2">
        <f>PREF_2012A2020[[#This Row],[ANO_ELEICAO]]-YEAR(PREF_2012A2020[[#This Row],[DT_NASCIMENTO]])</f>
        <v>35</v>
      </c>
    </row>
    <row r="35817" spans="1:19" x14ac:dyDescent="0.3">
      <c r="A35817">
        <v>2012</v>
      </c>
      <c r="B35817" t="s">
        <v>20</v>
      </c>
      <c r="C35817" t="s">
        <v>128</v>
      </c>
      <c r="D35817" t="s">
        <v>8358</v>
      </c>
      <c r="E35817" t="s">
        <v>23</v>
      </c>
      <c r="F35817" t="s">
        <v>107</v>
      </c>
      <c r="G35817" t="s">
        <v>26378</v>
      </c>
      <c r="H35817" t="s">
        <v>128</v>
      </c>
      <c r="I35817" t="s">
        <v>5705</v>
      </c>
      <c r="J35817" s="3">
        <v>24144</v>
      </c>
      <c r="K35817" t="s">
        <v>27</v>
      </c>
      <c r="L35817" t="s">
        <v>28</v>
      </c>
      <c r="M35817" t="s">
        <v>37</v>
      </c>
      <c r="O35817" t="s">
        <v>62</v>
      </c>
      <c r="P35817" s="1">
        <v>500000</v>
      </c>
      <c r="Q35817" t="s">
        <v>91</v>
      </c>
      <c r="S35817" s="2">
        <f>PREF_2012A2020[[#This Row],[ANO_ELEICAO]]-YEAR(PREF_2012A2020[[#This Row],[DT_NASCIMENTO]])</f>
        <v>46</v>
      </c>
    </row>
    <row r="35818" spans="1:19" x14ac:dyDescent="0.3">
      <c r="A35818">
        <v>2012</v>
      </c>
      <c r="B35818" t="s">
        <v>20</v>
      </c>
      <c r="C35818" t="s">
        <v>128</v>
      </c>
      <c r="D35818" t="s">
        <v>8358</v>
      </c>
      <c r="E35818" t="s">
        <v>23</v>
      </c>
      <c r="F35818" t="s">
        <v>49</v>
      </c>
      <c r="G35818" t="s">
        <v>20984</v>
      </c>
      <c r="H35818" t="s">
        <v>128</v>
      </c>
      <c r="I35818" t="s">
        <v>294</v>
      </c>
      <c r="J35818" s="3">
        <v>24987</v>
      </c>
      <c r="K35818" t="s">
        <v>27</v>
      </c>
      <c r="L35818" t="s">
        <v>61</v>
      </c>
      <c r="M35818" t="s">
        <v>37</v>
      </c>
      <c r="O35818" t="s">
        <v>80</v>
      </c>
      <c r="P35818" s="1">
        <v>500000</v>
      </c>
      <c r="Q35818" t="s">
        <v>32</v>
      </c>
      <c r="S35818" s="2">
        <f>PREF_2012A2020[[#This Row],[ANO_ELEICAO]]-YEAR(PREF_2012A2020[[#This Row],[DT_NASCIMENTO]])</f>
        <v>44</v>
      </c>
    </row>
    <row r="35819" spans="1:19" x14ac:dyDescent="0.3">
      <c r="A35819">
        <v>2012</v>
      </c>
      <c r="B35819" t="s">
        <v>20</v>
      </c>
      <c r="C35819" t="s">
        <v>128</v>
      </c>
      <c r="D35819" t="s">
        <v>4820</v>
      </c>
      <c r="E35819" t="s">
        <v>23</v>
      </c>
      <c r="F35819" t="s">
        <v>175</v>
      </c>
      <c r="G35819" t="s">
        <v>26379</v>
      </c>
      <c r="H35819" t="s">
        <v>128</v>
      </c>
      <c r="I35819" t="s">
        <v>13240</v>
      </c>
      <c r="J35819" s="3">
        <v>28787</v>
      </c>
      <c r="K35819" t="s">
        <v>27</v>
      </c>
      <c r="L35819" t="s">
        <v>84</v>
      </c>
      <c r="M35819" t="s">
        <v>67</v>
      </c>
      <c r="O35819" t="s">
        <v>62</v>
      </c>
      <c r="P35819" s="1">
        <v>300000</v>
      </c>
      <c r="Q35819" t="s">
        <v>91</v>
      </c>
      <c r="S35819" s="2">
        <f>PREF_2012A2020[[#This Row],[ANO_ELEICAO]]-YEAR(PREF_2012A2020[[#This Row],[DT_NASCIMENTO]])</f>
        <v>34</v>
      </c>
    </row>
    <row r="35820" spans="1:19" x14ac:dyDescent="0.3">
      <c r="A35820">
        <v>2012</v>
      </c>
      <c r="B35820" t="s">
        <v>20</v>
      </c>
      <c r="C35820" t="s">
        <v>128</v>
      </c>
      <c r="D35820" t="s">
        <v>4820</v>
      </c>
      <c r="E35820" t="s">
        <v>23</v>
      </c>
      <c r="F35820" t="s">
        <v>107</v>
      </c>
      <c r="G35820" t="s">
        <v>26380</v>
      </c>
      <c r="H35820" t="s">
        <v>128</v>
      </c>
      <c r="I35820" t="s">
        <v>8527</v>
      </c>
      <c r="J35820" s="3">
        <v>25023</v>
      </c>
      <c r="K35820" t="s">
        <v>147</v>
      </c>
      <c r="L35820" t="s">
        <v>28</v>
      </c>
      <c r="M35820" t="s">
        <v>67</v>
      </c>
      <c r="O35820" t="s">
        <v>1226</v>
      </c>
      <c r="P35820" s="1">
        <v>0</v>
      </c>
      <c r="Q35820" t="s">
        <v>32</v>
      </c>
      <c r="S35820" s="2">
        <f>PREF_2012A2020[[#This Row],[ANO_ELEICAO]]-YEAR(PREF_2012A2020[[#This Row],[DT_NASCIMENTO]])</f>
        <v>44</v>
      </c>
    </row>
    <row r="35821" spans="1:19" x14ac:dyDescent="0.3">
      <c r="A35821">
        <v>2012</v>
      </c>
      <c r="B35821" t="s">
        <v>20</v>
      </c>
      <c r="C35821" t="s">
        <v>128</v>
      </c>
      <c r="D35821" t="s">
        <v>1138</v>
      </c>
      <c r="E35821" t="s">
        <v>23</v>
      </c>
      <c r="F35821" t="s">
        <v>12645</v>
      </c>
      <c r="G35821" t="s">
        <v>26381</v>
      </c>
      <c r="H35821" t="s">
        <v>128</v>
      </c>
      <c r="I35821" t="s">
        <v>1138</v>
      </c>
      <c r="J35821" s="3">
        <v>24078</v>
      </c>
      <c r="K35821" t="s">
        <v>27</v>
      </c>
      <c r="L35821" t="s">
        <v>44</v>
      </c>
      <c r="M35821" t="s">
        <v>37</v>
      </c>
      <c r="O35821" t="s">
        <v>80</v>
      </c>
      <c r="P35821" s="1">
        <v>300000</v>
      </c>
      <c r="Q35821" t="s">
        <v>91</v>
      </c>
      <c r="S35821" s="2">
        <f>PREF_2012A2020[[#This Row],[ANO_ELEICAO]]-YEAR(PREF_2012A2020[[#This Row],[DT_NASCIMENTO]])</f>
        <v>47</v>
      </c>
    </row>
    <row r="35822" spans="1:19" x14ac:dyDescent="0.3">
      <c r="A35822">
        <v>2012</v>
      </c>
      <c r="B35822" t="s">
        <v>20</v>
      </c>
      <c r="C35822" t="s">
        <v>128</v>
      </c>
      <c r="D35822" t="s">
        <v>1204</v>
      </c>
      <c r="E35822" t="s">
        <v>23</v>
      </c>
      <c r="F35822" t="s">
        <v>88</v>
      </c>
      <c r="G35822" t="s">
        <v>26382</v>
      </c>
      <c r="H35822" t="s">
        <v>128</v>
      </c>
      <c r="I35822" t="s">
        <v>3684</v>
      </c>
      <c r="J35822" s="3">
        <v>31597</v>
      </c>
      <c r="K35822" t="s">
        <v>147</v>
      </c>
      <c r="L35822" t="s">
        <v>28</v>
      </c>
      <c r="M35822" t="s">
        <v>37</v>
      </c>
      <c r="O35822" t="s">
        <v>62</v>
      </c>
      <c r="P35822" s="1">
        <v>800000</v>
      </c>
      <c r="Q35822" t="s">
        <v>91</v>
      </c>
      <c r="S35822" s="2">
        <f>PREF_2012A2020[[#This Row],[ANO_ELEICAO]]-YEAR(PREF_2012A2020[[#This Row],[DT_NASCIMENTO]])</f>
        <v>26</v>
      </c>
    </row>
    <row r="35823" spans="1:19" x14ac:dyDescent="0.3">
      <c r="A35823">
        <v>2012</v>
      </c>
      <c r="B35823" t="s">
        <v>20</v>
      </c>
      <c r="C35823" t="s">
        <v>128</v>
      </c>
      <c r="D35823" t="s">
        <v>1204</v>
      </c>
      <c r="E35823" t="s">
        <v>23</v>
      </c>
      <c r="F35823" t="s">
        <v>12753</v>
      </c>
      <c r="G35823" t="s">
        <v>26383</v>
      </c>
      <c r="H35823" t="s">
        <v>128</v>
      </c>
      <c r="I35823" t="s">
        <v>325</v>
      </c>
      <c r="J35823" s="3">
        <v>23167</v>
      </c>
      <c r="K35823" t="s">
        <v>27</v>
      </c>
      <c r="L35823" t="s">
        <v>28</v>
      </c>
      <c r="M35823" t="s">
        <v>37</v>
      </c>
      <c r="O35823" t="s">
        <v>1007</v>
      </c>
      <c r="P35823" s="1">
        <v>300000</v>
      </c>
      <c r="Q35823" t="s">
        <v>32</v>
      </c>
      <c r="S35823" s="2">
        <f>PREF_2012A2020[[#This Row],[ANO_ELEICAO]]-YEAR(PREF_2012A2020[[#This Row],[DT_NASCIMENTO]])</f>
        <v>49</v>
      </c>
    </row>
    <row r="35824" spans="1:19" x14ac:dyDescent="0.3">
      <c r="A35824">
        <v>2012</v>
      </c>
      <c r="B35824" t="s">
        <v>20</v>
      </c>
      <c r="C35824" t="s">
        <v>128</v>
      </c>
      <c r="D35824" t="s">
        <v>1204</v>
      </c>
      <c r="E35824" t="s">
        <v>23</v>
      </c>
      <c r="F35824" t="s">
        <v>367</v>
      </c>
      <c r="G35824" t="s">
        <v>26384</v>
      </c>
      <c r="H35824" t="s">
        <v>128</v>
      </c>
      <c r="I35824" t="s">
        <v>4521</v>
      </c>
      <c r="J35824" s="3">
        <v>20264</v>
      </c>
      <c r="K35824" t="s">
        <v>27</v>
      </c>
      <c r="L35824" t="s">
        <v>84</v>
      </c>
      <c r="M35824" t="s">
        <v>37</v>
      </c>
      <c r="O35824" t="s">
        <v>23</v>
      </c>
      <c r="P35824" s="1">
        <v>1000000</v>
      </c>
      <c r="Q35824" t="s">
        <v>32</v>
      </c>
      <c r="S35824" s="2">
        <f>PREF_2012A2020[[#This Row],[ANO_ELEICAO]]-YEAR(PREF_2012A2020[[#This Row],[DT_NASCIMENTO]])</f>
        <v>57</v>
      </c>
    </row>
    <row r="35825" spans="1:19" x14ac:dyDescent="0.3">
      <c r="A35825">
        <v>2012</v>
      </c>
      <c r="B35825" t="s">
        <v>20</v>
      </c>
      <c r="C35825" t="s">
        <v>128</v>
      </c>
      <c r="D35825" t="s">
        <v>7436</v>
      </c>
      <c r="E35825" t="s">
        <v>23</v>
      </c>
      <c r="F35825" t="s">
        <v>12645</v>
      </c>
      <c r="G35825" t="s">
        <v>26385</v>
      </c>
      <c r="H35825" t="s">
        <v>128</v>
      </c>
      <c r="I35825" t="s">
        <v>13903</v>
      </c>
      <c r="J35825" s="3">
        <v>19882</v>
      </c>
      <c r="K35825" t="s">
        <v>27</v>
      </c>
      <c r="L35825" t="s">
        <v>44</v>
      </c>
      <c r="M35825" t="s">
        <v>67</v>
      </c>
      <c r="O35825" t="s">
        <v>184</v>
      </c>
      <c r="P35825" s="1">
        <v>400000</v>
      </c>
      <c r="Q35825" t="s">
        <v>32</v>
      </c>
      <c r="S35825" s="2">
        <f>PREF_2012A2020[[#This Row],[ANO_ELEICAO]]-YEAR(PREF_2012A2020[[#This Row],[DT_NASCIMENTO]])</f>
        <v>58</v>
      </c>
    </row>
    <row r="35826" spans="1:19" x14ac:dyDescent="0.3">
      <c r="A35826">
        <v>2012</v>
      </c>
      <c r="B35826" t="s">
        <v>20</v>
      </c>
      <c r="C35826" t="s">
        <v>128</v>
      </c>
      <c r="D35826" t="s">
        <v>7436</v>
      </c>
      <c r="E35826" t="s">
        <v>23</v>
      </c>
      <c r="F35826" t="s">
        <v>175</v>
      </c>
      <c r="G35826" t="s">
        <v>26386</v>
      </c>
      <c r="H35826" t="s">
        <v>128</v>
      </c>
      <c r="I35826" t="s">
        <v>3082</v>
      </c>
      <c r="J35826" s="3">
        <v>15150</v>
      </c>
      <c r="K35826" t="s">
        <v>27</v>
      </c>
      <c r="L35826" t="s">
        <v>61</v>
      </c>
      <c r="M35826" t="s">
        <v>29</v>
      </c>
      <c r="O35826" t="s">
        <v>62</v>
      </c>
      <c r="P35826" s="1">
        <v>400000</v>
      </c>
      <c r="Q35826" t="s">
        <v>91</v>
      </c>
      <c r="S35826" s="2">
        <f>PREF_2012A2020[[#This Row],[ANO_ELEICAO]]-YEAR(PREF_2012A2020[[#This Row],[DT_NASCIMENTO]])</f>
        <v>71</v>
      </c>
    </row>
    <row r="35827" spans="1:19" x14ac:dyDescent="0.3">
      <c r="A35827">
        <v>2012</v>
      </c>
      <c r="B35827" t="s">
        <v>20</v>
      </c>
      <c r="C35827" t="s">
        <v>128</v>
      </c>
      <c r="D35827" t="s">
        <v>1293</v>
      </c>
      <c r="E35827" t="s">
        <v>23</v>
      </c>
      <c r="F35827" t="s">
        <v>12753</v>
      </c>
      <c r="G35827" t="s">
        <v>26387</v>
      </c>
      <c r="H35827" t="s">
        <v>128</v>
      </c>
      <c r="I35827" t="s">
        <v>5523</v>
      </c>
      <c r="J35827" s="3">
        <v>19718</v>
      </c>
      <c r="K35827" t="s">
        <v>27</v>
      </c>
      <c r="L35827" t="s">
        <v>44</v>
      </c>
      <c r="M35827" t="s">
        <v>37</v>
      </c>
      <c r="O35827" t="s">
        <v>62</v>
      </c>
      <c r="P35827" s="1">
        <v>1000000</v>
      </c>
      <c r="Q35827" t="s">
        <v>32</v>
      </c>
      <c r="S35827" s="2">
        <f>PREF_2012A2020[[#This Row],[ANO_ELEICAO]]-YEAR(PREF_2012A2020[[#This Row],[DT_NASCIMENTO]])</f>
        <v>59</v>
      </c>
    </row>
    <row r="35828" spans="1:19" x14ac:dyDescent="0.3">
      <c r="A35828">
        <v>2012</v>
      </c>
      <c r="B35828" t="s">
        <v>20</v>
      </c>
      <c r="C35828" t="s">
        <v>128</v>
      </c>
      <c r="D35828" t="s">
        <v>1293</v>
      </c>
      <c r="E35828" t="s">
        <v>23</v>
      </c>
      <c r="F35828" t="s">
        <v>65</v>
      </c>
      <c r="G35828" t="s">
        <v>26388</v>
      </c>
      <c r="H35828" t="s">
        <v>128</v>
      </c>
      <c r="I35828" t="s">
        <v>1293</v>
      </c>
      <c r="J35828" s="3">
        <v>25062</v>
      </c>
      <c r="K35828" t="s">
        <v>27</v>
      </c>
      <c r="L35828" t="s">
        <v>44</v>
      </c>
      <c r="M35828" t="s">
        <v>37</v>
      </c>
      <c r="O35828" t="s">
        <v>62</v>
      </c>
      <c r="P35828" s="1">
        <v>4000000</v>
      </c>
      <c r="Q35828" t="s">
        <v>32</v>
      </c>
      <c r="S35828" s="2">
        <f>PREF_2012A2020[[#This Row],[ANO_ELEICAO]]-YEAR(PREF_2012A2020[[#This Row],[DT_NASCIMENTO]])</f>
        <v>44</v>
      </c>
    </row>
    <row r="35829" spans="1:19" x14ac:dyDescent="0.3">
      <c r="A35829">
        <v>2012</v>
      </c>
      <c r="B35829" t="s">
        <v>20</v>
      </c>
      <c r="C35829" t="s">
        <v>128</v>
      </c>
      <c r="D35829" t="s">
        <v>1293</v>
      </c>
      <c r="E35829" t="s">
        <v>23</v>
      </c>
      <c r="F35829" t="s">
        <v>12645</v>
      </c>
      <c r="G35829" t="s">
        <v>13148</v>
      </c>
      <c r="H35829" t="s">
        <v>47</v>
      </c>
      <c r="I35829" t="s">
        <v>183</v>
      </c>
      <c r="J35829" s="3">
        <v>25908</v>
      </c>
      <c r="K35829" t="s">
        <v>27</v>
      </c>
      <c r="L35829" t="s">
        <v>44</v>
      </c>
      <c r="M35829" t="s">
        <v>29</v>
      </c>
      <c r="O35829" t="s">
        <v>62</v>
      </c>
      <c r="P35829" s="1">
        <v>1500000</v>
      </c>
      <c r="Q35829" t="s">
        <v>32</v>
      </c>
      <c r="S35829" s="2">
        <f>PREF_2012A2020[[#This Row],[ANO_ELEICAO]]-YEAR(PREF_2012A2020[[#This Row],[DT_NASCIMENTO]])</f>
        <v>42</v>
      </c>
    </row>
    <row r="35830" spans="1:19" x14ac:dyDescent="0.3">
      <c r="A35830">
        <v>2012</v>
      </c>
      <c r="B35830" t="s">
        <v>20</v>
      </c>
      <c r="C35830" t="s">
        <v>128</v>
      </c>
      <c r="D35830" t="s">
        <v>8877</v>
      </c>
      <c r="E35830" t="s">
        <v>23</v>
      </c>
      <c r="F35830" t="s">
        <v>88</v>
      </c>
      <c r="G35830" t="s">
        <v>26389</v>
      </c>
      <c r="H35830" t="s">
        <v>128</v>
      </c>
      <c r="I35830" t="s">
        <v>8877</v>
      </c>
      <c r="J35830" s="3">
        <v>24164</v>
      </c>
      <c r="K35830" t="s">
        <v>27</v>
      </c>
      <c r="L35830" t="s">
        <v>61</v>
      </c>
      <c r="M35830" t="s">
        <v>37</v>
      </c>
      <c r="O35830" t="s">
        <v>46</v>
      </c>
      <c r="P35830" s="1">
        <v>500000</v>
      </c>
      <c r="Q35830" t="s">
        <v>91</v>
      </c>
      <c r="S35830" s="2">
        <f>PREF_2012A2020[[#This Row],[ANO_ELEICAO]]-YEAR(PREF_2012A2020[[#This Row],[DT_NASCIMENTO]])</f>
        <v>46</v>
      </c>
    </row>
    <row r="35831" spans="1:19" x14ac:dyDescent="0.3">
      <c r="A35831">
        <v>2012</v>
      </c>
      <c r="B35831" t="s">
        <v>20</v>
      </c>
      <c r="C35831" t="s">
        <v>128</v>
      </c>
      <c r="D35831" t="s">
        <v>6469</v>
      </c>
      <c r="E35831" t="s">
        <v>23</v>
      </c>
      <c r="F35831" t="s">
        <v>49</v>
      </c>
      <c r="G35831" t="s">
        <v>26390</v>
      </c>
      <c r="H35831" t="s">
        <v>128</v>
      </c>
      <c r="I35831" t="s">
        <v>6469</v>
      </c>
      <c r="J35831" s="3">
        <v>23457</v>
      </c>
      <c r="K35831" t="s">
        <v>147</v>
      </c>
      <c r="L35831" t="s">
        <v>28</v>
      </c>
      <c r="M35831" t="s">
        <v>29</v>
      </c>
      <c r="O35831" t="s">
        <v>23</v>
      </c>
      <c r="P35831" s="1">
        <v>1500000</v>
      </c>
      <c r="Q35831" t="s">
        <v>32</v>
      </c>
      <c r="S35831" s="2">
        <f>PREF_2012A2020[[#This Row],[ANO_ELEICAO]]-YEAR(PREF_2012A2020[[#This Row],[DT_NASCIMENTO]])</f>
        <v>48</v>
      </c>
    </row>
    <row r="35832" spans="1:19" x14ac:dyDescent="0.3">
      <c r="A35832">
        <v>2012</v>
      </c>
      <c r="B35832" t="s">
        <v>20</v>
      </c>
      <c r="C35832" t="s">
        <v>128</v>
      </c>
      <c r="D35832" t="s">
        <v>6469</v>
      </c>
      <c r="E35832" t="s">
        <v>23</v>
      </c>
      <c r="F35832" t="s">
        <v>115</v>
      </c>
      <c r="G35832" t="s">
        <v>115</v>
      </c>
      <c r="H35832" t="s">
        <v>128</v>
      </c>
      <c r="I35832" t="s">
        <v>6470</v>
      </c>
      <c r="J35832" s="3">
        <v>20606</v>
      </c>
      <c r="K35832" t="s">
        <v>27</v>
      </c>
      <c r="L35832" t="s">
        <v>263</v>
      </c>
      <c r="M35832" t="s">
        <v>67</v>
      </c>
      <c r="O35832" t="s">
        <v>85</v>
      </c>
      <c r="P35832" s="1">
        <v>300000</v>
      </c>
      <c r="Q35832" t="s">
        <v>32</v>
      </c>
      <c r="S35832" s="2">
        <f>PREF_2012A2020[[#This Row],[ANO_ELEICAO]]-YEAR(PREF_2012A2020[[#This Row],[DT_NASCIMENTO]])</f>
        <v>56</v>
      </c>
    </row>
    <row r="35833" spans="1:19" x14ac:dyDescent="0.3">
      <c r="A35833">
        <v>2012</v>
      </c>
      <c r="B35833" t="s">
        <v>20</v>
      </c>
      <c r="C35833" t="s">
        <v>128</v>
      </c>
      <c r="D35833" t="s">
        <v>2826</v>
      </c>
      <c r="E35833" t="s">
        <v>23</v>
      </c>
      <c r="F35833" t="s">
        <v>367</v>
      </c>
      <c r="G35833" t="s">
        <v>26391</v>
      </c>
      <c r="H35833" t="s">
        <v>128</v>
      </c>
      <c r="I35833" t="s">
        <v>14211</v>
      </c>
      <c r="J35833" s="3">
        <v>18339</v>
      </c>
      <c r="K35833" t="s">
        <v>27</v>
      </c>
      <c r="L35833" t="s">
        <v>28</v>
      </c>
      <c r="M35833" t="s">
        <v>37</v>
      </c>
      <c r="O35833" t="s">
        <v>58</v>
      </c>
      <c r="P35833" s="1">
        <v>700000</v>
      </c>
      <c r="Q35833" t="s">
        <v>91</v>
      </c>
      <c r="S35833" s="2">
        <f>PREF_2012A2020[[#This Row],[ANO_ELEICAO]]-YEAR(PREF_2012A2020[[#This Row],[DT_NASCIMENTO]])</f>
        <v>62</v>
      </c>
    </row>
    <row r="35834" spans="1:19" x14ac:dyDescent="0.3">
      <c r="A35834">
        <v>2012</v>
      </c>
      <c r="B35834" t="s">
        <v>20</v>
      </c>
      <c r="C35834" t="s">
        <v>128</v>
      </c>
      <c r="D35834" t="s">
        <v>2249</v>
      </c>
      <c r="E35834" t="s">
        <v>23</v>
      </c>
      <c r="F35834" t="s">
        <v>175</v>
      </c>
      <c r="G35834" t="s">
        <v>26392</v>
      </c>
      <c r="H35834" t="s">
        <v>128</v>
      </c>
      <c r="I35834" t="s">
        <v>2826</v>
      </c>
      <c r="J35834" s="3">
        <v>26816</v>
      </c>
      <c r="K35834" t="s">
        <v>27</v>
      </c>
      <c r="L35834" t="s">
        <v>44</v>
      </c>
      <c r="M35834" t="s">
        <v>67</v>
      </c>
      <c r="O35834" t="s">
        <v>85</v>
      </c>
      <c r="P35834" s="1">
        <v>150000</v>
      </c>
      <c r="Q35834" t="s">
        <v>91</v>
      </c>
      <c r="S35834" s="2">
        <f>PREF_2012A2020[[#This Row],[ANO_ELEICAO]]-YEAR(PREF_2012A2020[[#This Row],[DT_NASCIMENTO]])</f>
        <v>39</v>
      </c>
    </row>
    <row r="35835" spans="1:19" x14ac:dyDescent="0.3">
      <c r="A35835">
        <v>2012</v>
      </c>
      <c r="B35835" t="s">
        <v>20</v>
      </c>
      <c r="C35835" t="s">
        <v>128</v>
      </c>
      <c r="D35835" t="s">
        <v>2249</v>
      </c>
      <c r="E35835" t="s">
        <v>23</v>
      </c>
      <c r="F35835" t="s">
        <v>88</v>
      </c>
      <c r="G35835" t="s">
        <v>26393</v>
      </c>
      <c r="H35835" t="s">
        <v>128</v>
      </c>
      <c r="I35835" t="s">
        <v>2249</v>
      </c>
      <c r="J35835" s="3">
        <v>25984</v>
      </c>
      <c r="K35835" t="s">
        <v>27</v>
      </c>
      <c r="L35835" t="s">
        <v>44</v>
      </c>
      <c r="M35835" t="s">
        <v>37</v>
      </c>
      <c r="O35835" t="s">
        <v>23</v>
      </c>
      <c r="P35835" s="1">
        <v>500000</v>
      </c>
      <c r="Q35835" t="s">
        <v>32</v>
      </c>
      <c r="S35835" s="2">
        <f>PREF_2012A2020[[#This Row],[ANO_ELEICAO]]-YEAR(PREF_2012A2020[[#This Row],[DT_NASCIMENTO]])</f>
        <v>41</v>
      </c>
    </row>
    <row r="35836" spans="1:19" x14ac:dyDescent="0.3">
      <c r="A35836">
        <v>2012</v>
      </c>
      <c r="B35836" t="s">
        <v>20</v>
      </c>
      <c r="C35836" t="s">
        <v>128</v>
      </c>
      <c r="D35836" t="s">
        <v>7147</v>
      </c>
      <c r="E35836" t="s">
        <v>23</v>
      </c>
      <c r="F35836" t="s">
        <v>367</v>
      </c>
      <c r="G35836" t="s">
        <v>26394</v>
      </c>
      <c r="H35836" t="s">
        <v>128</v>
      </c>
      <c r="I35836" t="s">
        <v>1410</v>
      </c>
      <c r="J35836" s="3">
        <v>20444</v>
      </c>
      <c r="K35836" t="s">
        <v>27</v>
      </c>
      <c r="L35836" t="s">
        <v>44</v>
      </c>
      <c r="M35836" t="s">
        <v>67</v>
      </c>
      <c r="O35836" t="s">
        <v>76</v>
      </c>
      <c r="P35836" s="1">
        <v>300000</v>
      </c>
      <c r="Q35836" t="s">
        <v>91</v>
      </c>
      <c r="S35836" s="2">
        <f>PREF_2012A2020[[#This Row],[ANO_ELEICAO]]-YEAR(PREF_2012A2020[[#This Row],[DT_NASCIMENTO]])</f>
        <v>57</v>
      </c>
    </row>
    <row r="35837" spans="1:19" x14ac:dyDescent="0.3">
      <c r="A35837">
        <v>2012</v>
      </c>
      <c r="B35837" t="s">
        <v>20</v>
      </c>
      <c r="C35837" t="s">
        <v>128</v>
      </c>
      <c r="D35837" t="s">
        <v>7147</v>
      </c>
      <c r="E35837" t="s">
        <v>23</v>
      </c>
      <c r="F35837" t="s">
        <v>49</v>
      </c>
      <c r="G35837" t="s">
        <v>26395</v>
      </c>
      <c r="H35837" t="s">
        <v>128</v>
      </c>
      <c r="I35837" t="s">
        <v>15914</v>
      </c>
      <c r="J35837" s="3">
        <v>23716</v>
      </c>
      <c r="K35837" t="s">
        <v>27</v>
      </c>
      <c r="L35837" t="s">
        <v>28</v>
      </c>
      <c r="M35837" t="s">
        <v>67</v>
      </c>
      <c r="O35837" t="s">
        <v>23</v>
      </c>
      <c r="P35837" s="1">
        <v>300000</v>
      </c>
      <c r="Q35837" t="s">
        <v>32</v>
      </c>
      <c r="S35837" s="2">
        <f>PREF_2012A2020[[#This Row],[ANO_ELEICAO]]-YEAR(PREF_2012A2020[[#This Row],[DT_NASCIMENTO]])</f>
        <v>48</v>
      </c>
    </row>
    <row r="35838" spans="1:19" x14ac:dyDescent="0.3">
      <c r="A35838">
        <v>2012</v>
      </c>
      <c r="B35838" t="s">
        <v>20</v>
      </c>
      <c r="C35838" t="s">
        <v>128</v>
      </c>
      <c r="D35838" t="s">
        <v>5542</v>
      </c>
      <c r="E35838" t="s">
        <v>23</v>
      </c>
      <c r="F35838" t="s">
        <v>65</v>
      </c>
      <c r="G35838" t="s">
        <v>26396</v>
      </c>
      <c r="H35838" t="s">
        <v>128</v>
      </c>
      <c r="I35838" t="s">
        <v>5542</v>
      </c>
      <c r="J35838" s="3">
        <v>16035</v>
      </c>
      <c r="K35838" t="s">
        <v>27</v>
      </c>
      <c r="L35838" t="s">
        <v>159</v>
      </c>
      <c r="M35838" t="s">
        <v>37</v>
      </c>
      <c r="O35838" t="s">
        <v>62</v>
      </c>
      <c r="P35838" s="1">
        <v>350000</v>
      </c>
      <c r="Q35838" t="s">
        <v>91</v>
      </c>
      <c r="S35838" s="2">
        <f>PREF_2012A2020[[#This Row],[ANO_ELEICAO]]-YEAR(PREF_2012A2020[[#This Row],[DT_NASCIMENTO]])</f>
        <v>69</v>
      </c>
    </row>
    <row r="35839" spans="1:19" x14ac:dyDescent="0.3">
      <c r="A35839">
        <v>2012</v>
      </c>
      <c r="B35839" t="s">
        <v>20</v>
      </c>
      <c r="C35839" t="s">
        <v>128</v>
      </c>
      <c r="D35839" t="s">
        <v>5542</v>
      </c>
      <c r="E35839" t="s">
        <v>23</v>
      </c>
      <c r="F35839" t="s">
        <v>49</v>
      </c>
      <c r="G35839" t="s">
        <v>26397</v>
      </c>
      <c r="H35839" t="s">
        <v>128</v>
      </c>
      <c r="I35839" t="s">
        <v>5542</v>
      </c>
      <c r="J35839" s="3">
        <v>23689</v>
      </c>
      <c r="K35839" t="s">
        <v>27</v>
      </c>
      <c r="L35839" t="s">
        <v>44</v>
      </c>
      <c r="M35839" t="s">
        <v>37</v>
      </c>
      <c r="O35839" t="s">
        <v>23</v>
      </c>
      <c r="P35839" s="1">
        <v>500000</v>
      </c>
      <c r="Q35839" t="s">
        <v>32</v>
      </c>
      <c r="S35839" s="2">
        <f>PREF_2012A2020[[#This Row],[ANO_ELEICAO]]-YEAR(PREF_2012A2020[[#This Row],[DT_NASCIMENTO]])</f>
        <v>48</v>
      </c>
    </row>
    <row r="35840" spans="1:19" x14ac:dyDescent="0.3">
      <c r="A35840">
        <v>2012</v>
      </c>
      <c r="B35840" t="s">
        <v>20</v>
      </c>
      <c r="C35840" t="s">
        <v>128</v>
      </c>
      <c r="D35840" t="s">
        <v>7843</v>
      </c>
      <c r="E35840" t="s">
        <v>23</v>
      </c>
      <c r="F35840" t="s">
        <v>65</v>
      </c>
      <c r="G35840" t="s">
        <v>14164</v>
      </c>
      <c r="H35840" t="s">
        <v>128</v>
      </c>
      <c r="I35840" t="s">
        <v>7843</v>
      </c>
      <c r="J35840" s="3">
        <v>21081</v>
      </c>
      <c r="K35840" t="s">
        <v>27</v>
      </c>
      <c r="L35840" t="s">
        <v>61</v>
      </c>
      <c r="M35840" t="s">
        <v>37</v>
      </c>
      <c r="O35840" t="s">
        <v>80</v>
      </c>
      <c r="P35840" s="1">
        <v>200000</v>
      </c>
      <c r="Q35840" t="s">
        <v>32</v>
      </c>
      <c r="S35840" s="2">
        <f>PREF_2012A2020[[#This Row],[ANO_ELEICAO]]-YEAR(PREF_2012A2020[[#This Row],[DT_NASCIMENTO]])</f>
        <v>55</v>
      </c>
    </row>
    <row r="35841" spans="1:19" x14ac:dyDescent="0.3">
      <c r="A35841">
        <v>2012</v>
      </c>
      <c r="B35841" t="s">
        <v>20</v>
      </c>
      <c r="C35841" t="s">
        <v>128</v>
      </c>
      <c r="D35841" t="s">
        <v>7843</v>
      </c>
      <c r="E35841" t="s">
        <v>23</v>
      </c>
      <c r="F35841" t="s">
        <v>88</v>
      </c>
      <c r="G35841" t="s">
        <v>26398</v>
      </c>
      <c r="H35841" t="s">
        <v>128</v>
      </c>
      <c r="I35841" t="s">
        <v>23289</v>
      </c>
      <c r="J35841" s="3">
        <v>26263</v>
      </c>
      <c r="K35841" t="s">
        <v>147</v>
      </c>
      <c r="L35841" t="s">
        <v>44</v>
      </c>
      <c r="M35841" t="s">
        <v>37</v>
      </c>
      <c r="O35841" t="s">
        <v>80</v>
      </c>
      <c r="P35841" s="1">
        <v>500000</v>
      </c>
      <c r="Q35841" t="s">
        <v>91</v>
      </c>
      <c r="S35841" s="2">
        <f>PREF_2012A2020[[#This Row],[ANO_ELEICAO]]-YEAR(PREF_2012A2020[[#This Row],[DT_NASCIMENTO]])</f>
        <v>41</v>
      </c>
    </row>
    <row r="35842" spans="1:19" x14ac:dyDescent="0.3">
      <c r="A35842">
        <v>2012</v>
      </c>
      <c r="B35842" t="s">
        <v>20</v>
      </c>
      <c r="C35842" t="s">
        <v>128</v>
      </c>
      <c r="D35842" t="s">
        <v>10491</v>
      </c>
      <c r="E35842" t="s">
        <v>23</v>
      </c>
      <c r="F35842" t="s">
        <v>12645</v>
      </c>
      <c r="G35842" t="s">
        <v>26399</v>
      </c>
      <c r="H35842" t="s">
        <v>128</v>
      </c>
      <c r="I35842" t="s">
        <v>10491</v>
      </c>
      <c r="J35842" s="3">
        <v>22340</v>
      </c>
      <c r="K35842" t="s">
        <v>27</v>
      </c>
      <c r="L35842" t="s">
        <v>44</v>
      </c>
      <c r="M35842" t="s">
        <v>37</v>
      </c>
      <c r="O35842" t="s">
        <v>76</v>
      </c>
      <c r="P35842" s="1">
        <v>200000</v>
      </c>
      <c r="Q35842" t="s">
        <v>91</v>
      </c>
      <c r="S35842" s="2">
        <f>PREF_2012A2020[[#This Row],[ANO_ELEICAO]]-YEAR(PREF_2012A2020[[#This Row],[DT_NASCIMENTO]])</f>
        <v>51</v>
      </c>
    </row>
    <row r="35843" spans="1:19" x14ac:dyDescent="0.3">
      <c r="A35843">
        <v>2012</v>
      </c>
      <c r="B35843" t="s">
        <v>20</v>
      </c>
      <c r="C35843" t="s">
        <v>128</v>
      </c>
      <c r="D35843" t="s">
        <v>10491</v>
      </c>
      <c r="E35843" t="s">
        <v>23</v>
      </c>
      <c r="F35843" t="s">
        <v>12767</v>
      </c>
      <c r="G35843" t="s">
        <v>26400</v>
      </c>
      <c r="H35843" t="s">
        <v>128</v>
      </c>
      <c r="I35843" t="s">
        <v>19143</v>
      </c>
      <c r="J35843" s="3">
        <v>18212</v>
      </c>
      <c r="K35843" t="s">
        <v>27</v>
      </c>
      <c r="L35843" t="s">
        <v>79</v>
      </c>
      <c r="M35843" t="s">
        <v>37</v>
      </c>
      <c r="O35843" t="s">
        <v>76</v>
      </c>
      <c r="P35843" s="1">
        <v>40000</v>
      </c>
      <c r="Q35843" t="s">
        <v>32</v>
      </c>
      <c r="S35843" s="2">
        <f>PREF_2012A2020[[#This Row],[ANO_ELEICAO]]-YEAR(PREF_2012A2020[[#This Row],[DT_NASCIMENTO]])</f>
        <v>63</v>
      </c>
    </row>
    <row r="35844" spans="1:19" x14ac:dyDescent="0.3">
      <c r="A35844">
        <v>2012</v>
      </c>
      <c r="B35844" t="s">
        <v>20</v>
      </c>
      <c r="C35844" t="s">
        <v>128</v>
      </c>
      <c r="D35844" t="s">
        <v>10491</v>
      </c>
      <c r="E35844" t="s">
        <v>23</v>
      </c>
      <c r="F35844" t="s">
        <v>175</v>
      </c>
      <c r="G35844" t="s">
        <v>175</v>
      </c>
      <c r="H35844" t="s">
        <v>128</v>
      </c>
      <c r="I35844" t="s">
        <v>2499</v>
      </c>
      <c r="J35844" s="3">
        <v>25680</v>
      </c>
      <c r="K35844" t="s">
        <v>147</v>
      </c>
      <c r="L35844" t="s">
        <v>28</v>
      </c>
      <c r="M35844" t="s">
        <v>67</v>
      </c>
      <c r="O35844" t="s">
        <v>148</v>
      </c>
      <c r="P35844" s="1">
        <v>300000</v>
      </c>
      <c r="Q35844" t="s">
        <v>32</v>
      </c>
      <c r="S35844" s="2">
        <f>PREF_2012A2020[[#This Row],[ANO_ELEICAO]]-YEAR(PREF_2012A2020[[#This Row],[DT_NASCIMENTO]])</f>
        <v>42</v>
      </c>
    </row>
    <row r="35845" spans="1:19" x14ac:dyDescent="0.3">
      <c r="A35845">
        <v>2012</v>
      </c>
      <c r="B35845" t="s">
        <v>20</v>
      </c>
      <c r="C35845" t="s">
        <v>128</v>
      </c>
      <c r="D35845" t="s">
        <v>7760</v>
      </c>
      <c r="E35845" t="s">
        <v>23</v>
      </c>
      <c r="F35845" t="s">
        <v>175</v>
      </c>
      <c r="G35845" t="s">
        <v>26401</v>
      </c>
      <c r="H35845" t="s">
        <v>128</v>
      </c>
      <c r="I35845" t="s">
        <v>2894</v>
      </c>
      <c r="J35845" s="3">
        <v>25237</v>
      </c>
      <c r="K35845" t="s">
        <v>27</v>
      </c>
      <c r="L35845" t="s">
        <v>28</v>
      </c>
      <c r="M35845" t="s">
        <v>37</v>
      </c>
      <c r="O35845" t="s">
        <v>207</v>
      </c>
      <c r="P35845" s="1">
        <v>200000</v>
      </c>
      <c r="Q35845" t="s">
        <v>91</v>
      </c>
      <c r="S35845" s="2">
        <f>PREF_2012A2020[[#This Row],[ANO_ELEICAO]]-YEAR(PREF_2012A2020[[#This Row],[DT_NASCIMENTO]])</f>
        <v>43</v>
      </c>
    </row>
    <row r="35846" spans="1:19" x14ac:dyDescent="0.3">
      <c r="A35846">
        <v>2012</v>
      </c>
      <c r="B35846" t="s">
        <v>20</v>
      </c>
      <c r="C35846" t="s">
        <v>128</v>
      </c>
      <c r="D35846" t="s">
        <v>7760</v>
      </c>
      <c r="E35846" t="s">
        <v>23</v>
      </c>
      <c r="F35846" t="s">
        <v>49</v>
      </c>
      <c r="G35846" t="s">
        <v>26402</v>
      </c>
      <c r="H35846" t="s">
        <v>128</v>
      </c>
      <c r="I35846" t="s">
        <v>3833</v>
      </c>
      <c r="J35846" s="3">
        <v>23904</v>
      </c>
      <c r="K35846" t="s">
        <v>27</v>
      </c>
      <c r="L35846" t="s">
        <v>44</v>
      </c>
      <c r="M35846" t="s">
        <v>37</v>
      </c>
      <c r="O35846" t="s">
        <v>2272</v>
      </c>
      <c r="P35846" s="1">
        <v>200000</v>
      </c>
      <c r="Q35846" t="s">
        <v>32</v>
      </c>
      <c r="S35846" s="2">
        <f>PREF_2012A2020[[#This Row],[ANO_ELEICAO]]-YEAR(PREF_2012A2020[[#This Row],[DT_NASCIMENTO]])</f>
        <v>47</v>
      </c>
    </row>
    <row r="35847" spans="1:19" x14ac:dyDescent="0.3">
      <c r="A35847">
        <v>2012</v>
      </c>
      <c r="B35847" t="s">
        <v>20</v>
      </c>
      <c r="C35847" t="s">
        <v>128</v>
      </c>
      <c r="D35847" t="s">
        <v>5047</v>
      </c>
      <c r="E35847" t="s">
        <v>23</v>
      </c>
      <c r="F35847" t="s">
        <v>34</v>
      </c>
      <c r="G35847" t="s">
        <v>26403</v>
      </c>
      <c r="H35847" t="s">
        <v>128</v>
      </c>
      <c r="I35847" t="s">
        <v>5047</v>
      </c>
      <c r="J35847" s="3">
        <v>17659</v>
      </c>
      <c r="K35847" t="s">
        <v>27</v>
      </c>
      <c r="L35847" t="s">
        <v>28</v>
      </c>
      <c r="M35847" t="s">
        <v>37</v>
      </c>
      <c r="O35847" t="s">
        <v>191</v>
      </c>
      <c r="P35847" s="1">
        <v>200000</v>
      </c>
      <c r="Q35847" t="s">
        <v>32</v>
      </c>
      <c r="S35847" s="2">
        <f>PREF_2012A2020[[#This Row],[ANO_ELEICAO]]-YEAR(PREF_2012A2020[[#This Row],[DT_NASCIMENTO]])</f>
        <v>64</v>
      </c>
    </row>
    <row r="35848" spans="1:19" x14ac:dyDescent="0.3">
      <c r="A35848">
        <v>2012</v>
      </c>
      <c r="B35848" t="s">
        <v>20</v>
      </c>
      <c r="C35848" t="s">
        <v>128</v>
      </c>
      <c r="D35848" t="s">
        <v>5047</v>
      </c>
      <c r="E35848" t="s">
        <v>23</v>
      </c>
      <c r="F35848" t="s">
        <v>175</v>
      </c>
      <c r="G35848" t="s">
        <v>26404</v>
      </c>
      <c r="H35848" t="s">
        <v>128</v>
      </c>
      <c r="I35848" t="s">
        <v>5047</v>
      </c>
      <c r="J35848" s="3">
        <v>27593</v>
      </c>
      <c r="K35848" t="s">
        <v>27</v>
      </c>
      <c r="L35848" t="s">
        <v>28</v>
      </c>
      <c r="M35848" t="s">
        <v>37</v>
      </c>
      <c r="O35848" t="s">
        <v>85</v>
      </c>
      <c r="P35848" s="1">
        <v>600000</v>
      </c>
      <c r="Q35848" t="s">
        <v>91</v>
      </c>
      <c r="S35848" s="2">
        <f>PREF_2012A2020[[#This Row],[ANO_ELEICAO]]-YEAR(PREF_2012A2020[[#This Row],[DT_NASCIMENTO]])</f>
        <v>37</v>
      </c>
    </row>
    <row r="35849" spans="1:19" x14ac:dyDescent="0.3">
      <c r="A35849">
        <v>2012</v>
      </c>
      <c r="B35849" t="s">
        <v>20</v>
      </c>
      <c r="C35849" t="s">
        <v>128</v>
      </c>
      <c r="D35849" t="s">
        <v>12455</v>
      </c>
      <c r="E35849" t="s">
        <v>23</v>
      </c>
      <c r="F35849" t="s">
        <v>12645</v>
      </c>
      <c r="G35849" t="s">
        <v>14538</v>
      </c>
      <c r="H35849" t="s">
        <v>128</v>
      </c>
      <c r="I35849" t="s">
        <v>7554</v>
      </c>
      <c r="J35849" s="3">
        <v>20991</v>
      </c>
      <c r="K35849" t="s">
        <v>27</v>
      </c>
      <c r="L35849" t="s">
        <v>44</v>
      </c>
      <c r="M35849" t="s">
        <v>37</v>
      </c>
      <c r="O35849" t="s">
        <v>23</v>
      </c>
      <c r="P35849" s="1">
        <v>300000</v>
      </c>
      <c r="Q35849" t="s">
        <v>32</v>
      </c>
      <c r="S35849" s="2">
        <f>PREF_2012A2020[[#This Row],[ANO_ELEICAO]]-YEAR(PREF_2012A2020[[#This Row],[DT_NASCIMENTO]])</f>
        <v>55</v>
      </c>
    </row>
    <row r="35850" spans="1:19" x14ac:dyDescent="0.3">
      <c r="A35850">
        <v>2012</v>
      </c>
      <c r="B35850" t="s">
        <v>20</v>
      </c>
      <c r="C35850" t="s">
        <v>128</v>
      </c>
      <c r="D35850" t="s">
        <v>5417</v>
      </c>
      <c r="E35850" t="s">
        <v>23</v>
      </c>
      <c r="F35850" t="s">
        <v>49</v>
      </c>
      <c r="G35850" t="s">
        <v>26405</v>
      </c>
      <c r="H35850" t="s">
        <v>128</v>
      </c>
      <c r="I35850" t="s">
        <v>5417</v>
      </c>
      <c r="J35850" s="3">
        <v>21725</v>
      </c>
      <c r="K35850" t="s">
        <v>27</v>
      </c>
      <c r="L35850" t="s">
        <v>28</v>
      </c>
      <c r="M35850" t="s">
        <v>37</v>
      </c>
      <c r="O35850" t="s">
        <v>23</v>
      </c>
      <c r="P35850" s="1">
        <v>380000</v>
      </c>
      <c r="Q35850" t="s">
        <v>91</v>
      </c>
      <c r="S35850" s="2">
        <f>PREF_2012A2020[[#This Row],[ANO_ELEICAO]]-YEAR(PREF_2012A2020[[#This Row],[DT_NASCIMENTO]])</f>
        <v>53</v>
      </c>
    </row>
    <row r="35851" spans="1:19" x14ac:dyDescent="0.3">
      <c r="A35851">
        <v>2012</v>
      </c>
      <c r="B35851" t="s">
        <v>20</v>
      </c>
      <c r="C35851" t="s">
        <v>128</v>
      </c>
      <c r="D35851" t="s">
        <v>5417</v>
      </c>
      <c r="E35851" t="s">
        <v>23</v>
      </c>
      <c r="F35851" t="s">
        <v>107</v>
      </c>
      <c r="G35851" t="s">
        <v>26406</v>
      </c>
      <c r="H35851" t="s">
        <v>128</v>
      </c>
      <c r="I35851" t="s">
        <v>5417</v>
      </c>
      <c r="J35851" s="3">
        <v>26176</v>
      </c>
      <c r="K35851" t="s">
        <v>27</v>
      </c>
      <c r="L35851" t="s">
        <v>159</v>
      </c>
      <c r="M35851" t="s">
        <v>29</v>
      </c>
      <c r="O35851" t="s">
        <v>443</v>
      </c>
      <c r="P35851" s="1">
        <v>150000</v>
      </c>
      <c r="Q35851" t="s">
        <v>32</v>
      </c>
      <c r="S35851" s="2">
        <f>PREF_2012A2020[[#This Row],[ANO_ELEICAO]]-YEAR(PREF_2012A2020[[#This Row],[DT_NASCIMENTO]])</f>
        <v>41</v>
      </c>
    </row>
    <row r="35852" spans="1:19" x14ac:dyDescent="0.3">
      <c r="A35852">
        <v>2012</v>
      </c>
      <c r="B35852" t="s">
        <v>20</v>
      </c>
      <c r="C35852" t="s">
        <v>128</v>
      </c>
      <c r="D35852" t="s">
        <v>7931</v>
      </c>
      <c r="E35852" t="s">
        <v>23</v>
      </c>
      <c r="F35852" t="s">
        <v>157</v>
      </c>
      <c r="G35852" t="s">
        <v>26407</v>
      </c>
      <c r="H35852" t="s">
        <v>128</v>
      </c>
      <c r="I35852" t="s">
        <v>24380</v>
      </c>
      <c r="J35852" s="3">
        <v>26501</v>
      </c>
      <c r="K35852" t="s">
        <v>27</v>
      </c>
      <c r="L35852" t="s">
        <v>44</v>
      </c>
      <c r="M35852" t="s">
        <v>37</v>
      </c>
      <c r="O35852" t="s">
        <v>62</v>
      </c>
      <c r="P35852" s="1">
        <v>200000</v>
      </c>
      <c r="Q35852" t="s">
        <v>91</v>
      </c>
      <c r="S35852" s="2">
        <f>PREF_2012A2020[[#This Row],[ANO_ELEICAO]]-YEAR(PREF_2012A2020[[#This Row],[DT_NASCIMENTO]])</f>
        <v>40</v>
      </c>
    </row>
    <row r="35853" spans="1:19" x14ac:dyDescent="0.3">
      <c r="A35853">
        <v>2012</v>
      </c>
      <c r="B35853" t="s">
        <v>20</v>
      </c>
      <c r="C35853" t="s">
        <v>128</v>
      </c>
      <c r="D35853" t="s">
        <v>7931</v>
      </c>
      <c r="E35853" t="s">
        <v>23</v>
      </c>
      <c r="F35853" t="s">
        <v>88</v>
      </c>
      <c r="G35853" t="s">
        <v>16353</v>
      </c>
      <c r="H35853" t="s">
        <v>128</v>
      </c>
      <c r="I35853" t="s">
        <v>24380</v>
      </c>
      <c r="J35853" s="3">
        <v>26158</v>
      </c>
      <c r="K35853" t="s">
        <v>27</v>
      </c>
      <c r="L35853" t="s">
        <v>44</v>
      </c>
      <c r="M35853" t="s">
        <v>37</v>
      </c>
      <c r="O35853" t="s">
        <v>173</v>
      </c>
      <c r="P35853" s="1">
        <v>400000</v>
      </c>
      <c r="Q35853" t="s">
        <v>32</v>
      </c>
      <c r="S35853" s="2">
        <f>PREF_2012A2020[[#This Row],[ANO_ELEICAO]]-YEAR(PREF_2012A2020[[#This Row],[DT_NASCIMENTO]])</f>
        <v>41</v>
      </c>
    </row>
    <row r="35854" spans="1:19" x14ac:dyDescent="0.3">
      <c r="A35854">
        <v>2012</v>
      </c>
      <c r="B35854" t="s">
        <v>20</v>
      </c>
      <c r="C35854" t="s">
        <v>128</v>
      </c>
      <c r="D35854" t="s">
        <v>9817</v>
      </c>
      <c r="E35854" t="s">
        <v>23</v>
      </c>
      <c r="F35854" t="s">
        <v>49</v>
      </c>
      <c r="G35854" t="s">
        <v>26408</v>
      </c>
      <c r="H35854" t="s">
        <v>210</v>
      </c>
      <c r="I35854" t="s">
        <v>5536</v>
      </c>
      <c r="J35854" s="3">
        <v>19069</v>
      </c>
      <c r="K35854" t="s">
        <v>27</v>
      </c>
      <c r="L35854" t="s">
        <v>44</v>
      </c>
      <c r="M35854" t="s">
        <v>67</v>
      </c>
      <c r="O35854" t="s">
        <v>85</v>
      </c>
      <c r="P35854" s="1">
        <v>500000</v>
      </c>
      <c r="Q35854" t="s">
        <v>32</v>
      </c>
      <c r="S35854" s="2">
        <f>PREF_2012A2020[[#This Row],[ANO_ELEICAO]]-YEAR(PREF_2012A2020[[#This Row],[DT_NASCIMENTO]])</f>
        <v>60</v>
      </c>
    </row>
    <row r="35855" spans="1:19" x14ac:dyDescent="0.3">
      <c r="A35855">
        <v>2012</v>
      </c>
      <c r="B35855" t="s">
        <v>20</v>
      </c>
      <c r="C35855" t="s">
        <v>128</v>
      </c>
      <c r="D35855" t="s">
        <v>9817</v>
      </c>
      <c r="E35855" t="s">
        <v>23</v>
      </c>
      <c r="F35855" t="s">
        <v>88</v>
      </c>
      <c r="G35855" t="s">
        <v>26409</v>
      </c>
      <c r="H35855" t="s">
        <v>42</v>
      </c>
      <c r="I35855" t="s">
        <v>26410</v>
      </c>
      <c r="J35855" s="3">
        <v>25629</v>
      </c>
      <c r="K35855" t="s">
        <v>27</v>
      </c>
      <c r="L35855" t="s">
        <v>44</v>
      </c>
      <c r="M35855" t="s">
        <v>37</v>
      </c>
      <c r="O35855" t="s">
        <v>85</v>
      </c>
      <c r="P35855" s="1">
        <v>200000</v>
      </c>
      <c r="Q35855" t="s">
        <v>91</v>
      </c>
      <c r="S35855" s="2">
        <f>PREF_2012A2020[[#This Row],[ANO_ELEICAO]]-YEAR(PREF_2012A2020[[#This Row],[DT_NASCIMENTO]])</f>
        <v>42</v>
      </c>
    </row>
    <row r="35856" spans="1:19" x14ac:dyDescent="0.3">
      <c r="A35856">
        <v>2012</v>
      </c>
      <c r="B35856" t="s">
        <v>20</v>
      </c>
      <c r="C35856" t="s">
        <v>128</v>
      </c>
      <c r="D35856" t="s">
        <v>9817</v>
      </c>
      <c r="E35856" t="s">
        <v>23</v>
      </c>
      <c r="F35856" t="s">
        <v>175</v>
      </c>
      <c r="G35856" t="s">
        <v>1374</v>
      </c>
      <c r="H35856" t="s">
        <v>128</v>
      </c>
      <c r="I35856" t="s">
        <v>9817</v>
      </c>
      <c r="J35856" s="3">
        <v>18909</v>
      </c>
      <c r="K35856" t="s">
        <v>27</v>
      </c>
      <c r="L35856" t="s">
        <v>44</v>
      </c>
      <c r="M35856" t="s">
        <v>37</v>
      </c>
      <c r="O35856" t="s">
        <v>148</v>
      </c>
      <c r="P35856" s="1">
        <v>200000</v>
      </c>
      <c r="Q35856" t="s">
        <v>32</v>
      </c>
      <c r="S35856" s="2">
        <f>PREF_2012A2020[[#This Row],[ANO_ELEICAO]]-YEAR(PREF_2012A2020[[#This Row],[DT_NASCIMENTO]])</f>
        <v>61</v>
      </c>
    </row>
    <row r="35857" spans="1:19" x14ac:dyDescent="0.3">
      <c r="A35857">
        <v>2012</v>
      </c>
      <c r="B35857" t="s">
        <v>20</v>
      </c>
      <c r="C35857" t="s">
        <v>128</v>
      </c>
      <c r="D35857" t="s">
        <v>4514</v>
      </c>
      <c r="E35857" t="s">
        <v>23</v>
      </c>
      <c r="F35857" t="s">
        <v>88</v>
      </c>
      <c r="G35857" t="s">
        <v>26411</v>
      </c>
      <c r="H35857" t="s">
        <v>128</v>
      </c>
      <c r="I35857" t="s">
        <v>26412</v>
      </c>
      <c r="J35857" s="3">
        <v>23709</v>
      </c>
      <c r="K35857" t="s">
        <v>27</v>
      </c>
      <c r="L35857" t="s">
        <v>44</v>
      </c>
      <c r="M35857" t="s">
        <v>37</v>
      </c>
      <c r="O35857" t="s">
        <v>31</v>
      </c>
      <c r="P35857" s="1">
        <v>50000</v>
      </c>
      <c r="Q35857" t="s">
        <v>91</v>
      </c>
      <c r="S35857" s="2">
        <f>PREF_2012A2020[[#This Row],[ANO_ELEICAO]]-YEAR(PREF_2012A2020[[#This Row],[DT_NASCIMENTO]])</f>
        <v>48</v>
      </c>
    </row>
    <row r="35858" spans="1:19" x14ac:dyDescent="0.3">
      <c r="A35858">
        <v>2012</v>
      </c>
      <c r="B35858" t="s">
        <v>20</v>
      </c>
      <c r="C35858" t="s">
        <v>128</v>
      </c>
      <c r="D35858" t="s">
        <v>4514</v>
      </c>
      <c r="E35858" t="s">
        <v>23</v>
      </c>
      <c r="F35858" t="s">
        <v>65</v>
      </c>
      <c r="G35858" t="s">
        <v>26413</v>
      </c>
      <c r="H35858" t="s">
        <v>128</v>
      </c>
      <c r="I35858" t="s">
        <v>2881</v>
      </c>
      <c r="J35858" s="3">
        <v>27343</v>
      </c>
      <c r="K35858" t="s">
        <v>27</v>
      </c>
      <c r="L35858" t="s">
        <v>28</v>
      </c>
      <c r="M35858" t="s">
        <v>37</v>
      </c>
      <c r="O35858" t="s">
        <v>58</v>
      </c>
      <c r="P35858" s="1">
        <v>500000</v>
      </c>
      <c r="Q35858" t="s">
        <v>32</v>
      </c>
      <c r="S35858" s="2">
        <f>PREF_2012A2020[[#This Row],[ANO_ELEICAO]]-YEAR(PREF_2012A2020[[#This Row],[DT_NASCIMENTO]])</f>
        <v>38</v>
      </c>
    </row>
    <row r="35859" spans="1:19" x14ac:dyDescent="0.3">
      <c r="A35859">
        <v>2012</v>
      </c>
      <c r="B35859" t="s">
        <v>20</v>
      </c>
      <c r="C35859" t="s">
        <v>128</v>
      </c>
      <c r="D35859" t="s">
        <v>4514</v>
      </c>
      <c r="E35859" t="s">
        <v>23</v>
      </c>
      <c r="F35859" t="s">
        <v>175</v>
      </c>
      <c r="G35859" t="s">
        <v>175</v>
      </c>
      <c r="H35859" t="s">
        <v>128</v>
      </c>
      <c r="I35859" t="s">
        <v>26414</v>
      </c>
      <c r="J35859" s="3">
        <v>24291</v>
      </c>
      <c r="K35859" t="s">
        <v>147</v>
      </c>
      <c r="L35859" t="s">
        <v>28</v>
      </c>
      <c r="M35859" t="s">
        <v>67</v>
      </c>
      <c r="O35859" t="s">
        <v>207</v>
      </c>
      <c r="P35859" s="1">
        <v>500000</v>
      </c>
      <c r="Q35859" t="s">
        <v>32</v>
      </c>
      <c r="S35859" s="2">
        <f>PREF_2012A2020[[#This Row],[ANO_ELEICAO]]-YEAR(PREF_2012A2020[[#This Row],[DT_NASCIMENTO]])</f>
        <v>46</v>
      </c>
    </row>
    <row r="35860" spans="1:19" x14ac:dyDescent="0.3">
      <c r="A35860">
        <v>2012</v>
      </c>
      <c r="B35860" t="s">
        <v>20</v>
      </c>
      <c r="C35860" t="s">
        <v>128</v>
      </c>
      <c r="D35860" t="s">
        <v>8448</v>
      </c>
      <c r="E35860" t="s">
        <v>23</v>
      </c>
      <c r="F35860" t="s">
        <v>175</v>
      </c>
      <c r="G35860" t="s">
        <v>26415</v>
      </c>
      <c r="H35860" t="s">
        <v>128</v>
      </c>
      <c r="I35860" t="s">
        <v>8448</v>
      </c>
      <c r="J35860" s="3">
        <v>14293</v>
      </c>
      <c r="K35860" t="s">
        <v>27</v>
      </c>
      <c r="L35860" t="s">
        <v>61</v>
      </c>
      <c r="M35860" t="s">
        <v>37</v>
      </c>
      <c r="O35860" t="s">
        <v>23</v>
      </c>
      <c r="P35860" s="1">
        <v>270000</v>
      </c>
      <c r="Q35860" t="s">
        <v>91</v>
      </c>
      <c r="S35860" s="2">
        <f>PREF_2012A2020[[#This Row],[ANO_ELEICAO]]-YEAR(PREF_2012A2020[[#This Row],[DT_NASCIMENTO]])</f>
        <v>73</v>
      </c>
    </row>
    <row r="35861" spans="1:19" x14ac:dyDescent="0.3">
      <c r="A35861">
        <v>2012</v>
      </c>
      <c r="B35861" t="s">
        <v>20</v>
      </c>
      <c r="C35861" t="s">
        <v>128</v>
      </c>
      <c r="D35861" t="s">
        <v>8448</v>
      </c>
      <c r="E35861" t="s">
        <v>23</v>
      </c>
      <c r="F35861" t="s">
        <v>82</v>
      </c>
      <c r="G35861" t="s">
        <v>26416</v>
      </c>
      <c r="H35861" t="s">
        <v>128</v>
      </c>
      <c r="I35861" t="s">
        <v>2984</v>
      </c>
      <c r="J35861" s="3">
        <v>25585</v>
      </c>
      <c r="K35861" t="s">
        <v>27</v>
      </c>
      <c r="L35861" t="s">
        <v>159</v>
      </c>
      <c r="M35861" t="s">
        <v>67</v>
      </c>
      <c r="O35861" t="s">
        <v>207</v>
      </c>
      <c r="P35861" s="1">
        <v>500000</v>
      </c>
      <c r="Q35861" t="s">
        <v>32</v>
      </c>
      <c r="S35861" s="2">
        <f>PREF_2012A2020[[#This Row],[ANO_ELEICAO]]-YEAR(PREF_2012A2020[[#This Row],[DT_NASCIMENTO]])</f>
        <v>42</v>
      </c>
    </row>
    <row r="35862" spans="1:19" x14ac:dyDescent="0.3">
      <c r="A35862">
        <v>2012</v>
      </c>
      <c r="B35862" t="s">
        <v>20</v>
      </c>
      <c r="C35862" t="s">
        <v>128</v>
      </c>
      <c r="D35862" t="s">
        <v>3705</v>
      </c>
      <c r="E35862" t="s">
        <v>23</v>
      </c>
      <c r="F35862" t="s">
        <v>12645</v>
      </c>
      <c r="G35862" t="s">
        <v>26417</v>
      </c>
      <c r="H35862" t="s">
        <v>128</v>
      </c>
      <c r="I35862" t="s">
        <v>3705</v>
      </c>
      <c r="J35862" s="3">
        <v>15528</v>
      </c>
      <c r="K35862" t="s">
        <v>27</v>
      </c>
      <c r="L35862" t="s">
        <v>28</v>
      </c>
      <c r="M35862" t="s">
        <v>37</v>
      </c>
      <c r="O35862" t="s">
        <v>85</v>
      </c>
      <c r="P35862" s="1">
        <v>300000</v>
      </c>
      <c r="Q35862" t="s">
        <v>32</v>
      </c>
      <c r="S35862" s="2">
        <f>PREF_2012A2020[[#This Row],[ANO_ELEICAO]]-YEAR(PREF_2012A2020[[#This Row],[DT_NASCIMENTO]])</f>
        <v>70</v>
      </c>
    </row>
    <row r="35863" spans="1:19" x14ac:dyDescent="0.3">
      <c r="A35863">
        <v>2012</v>
      </c>
      <c r="B35863" t="s">
        <v>20</v>
      </c>
      <c r="C35863" t="s">
        <v>128</v>
      </c>
      <c r="D35863" t="s">
        <v>5368</v>
      </c>
      <c r="E35863" t="s">
        <v>23</v>
      </c>
      <c r="F35863" t="s">
        <v>12680</v>
      </c>
      <c r="G35863" t="s">
        <v>26418</v>
      </c>
      <c r="H35863" t="s">
        <v>128</v>
      </c>
      <c r="I35863" t="s">
        <v>26419</v>
      </c>
      <c r="J35863" s="3">
        <v>29964</v>
      </c>
      <c r="K35863" t="s">
        <v>27</v>
      </c>
      <c r="L35863" t="s">
        <v>28</v>
      </c>
      <c r="M35863" t="s">
        <v>29</v>
      </c>
      <c r="O35863" t="s">
        <v>80</v>
      </c>
      <c r="P35863" s="1">
        <v>500000</v>
      </c>
      <c r="Q35863" t="s">
        <v>32</v>
      </c>
      <c r="S35863" s="2">
        <f>PREF_2012A2020[[#This Row],[ANO_ELEICAO]]-YEAR(PREF_2012A2020[[#This Row],[DT_NASCIMENTO]])</f>
        <v>30</v>
      </c>
    </row>
    <row r="35864" spans="1:19" x14ac:dyDescent="0.3">
      <c r="A35864">
        <v>2012</v>
      </c>
      <c r="B35864" t="s">
        <v>20</v>
      </c>
      <c r="C35864" t="s">
        <v>128</v>
      </c>
      <c r="D35864" t="s">
        <v>5368</v>
      </c>
      <c r="E35864" t="s">
        <v>23</v>
      </c>
      <c r="F35864" t="s">
        <v>12668</v>
      </c>
      <c r="G35864" t="s">
        <v>25216</v>
      </c>
      <c r="H35864" t="s">
        <v>128</v>
      </c>
      <c r="I35864" t="s">
        <v>26420</v>
      </c>
      <c r="J35864" s="3">
        <v>25003</v>
      </c>
      <c r="K35864" t="s">
        <v>27</v>
      </c>
      <c r="L35864" t="s">
        <v>44</v>
      </c>
      <c r="M35864" t="s">
        <v>67</v>
      </c>
      <c r="O35864" t="s">
        <v>62</v>
      </c>
      <c r="P35864" s="1">
        <v>200000</v>
      </c>
      <c r="Q35864" t="s">
        <v>32</v>
      </c>
      <c r="S35864" s="2">
        <f>PREF_2012A2020[[#This Row],[ANO_ELEICAO]]-YEAR(PREF_2012A2020[[#This Row],[DT_NASCIMENTO]])</f>
        <v>44</v>
      </c>
    </row>
    <row r="35865" spans="1:19" x14ac:dyDescent="0.3">
      <c r="A35865">
        <v>2012</v>
      </c>
      <c r="B35865" t="s">
        <v>20</v>
      </c>
      <c r="C35865" t="s">
        <v>128</v>
      </c>
      <c r="D35865" t="s">
        <v>5368</v>
      </c>
      <c r="E35865" t="s">
        <v>23</v>
      </c>
      <c r="F35865" t="s">
        <v>107</v>
      </c>
      <c r="G35865" t="s">
        <v>26421</v>
      </c>
      <c r="H35865" t="s">
        <v>128</v>
      </c>
      <c r="I35865" t="s">
        <v>26218</v>
      </c>
      <c r="J35865" s="3">
        <v>21133</v>
      </c>
      <c r="K35865" t="s">
        <v>27</v>
      </c>
      <c r="L35865" t="s">
        <v>44</v>
      </c>
      <c r="M35865" t="s">
        <v>37</v>
      </c>
      <c r="O35865" t="s">
        <v>76</v>
      </c>
      <c r="P35865" s="1">
        <v>700000</v>
      </c>
      <c r="Q35865" t="s">
        <v>91</v>
      </c>
      <c r="S35865" s="2">
        <f>PREF_2012A2020[[#This Row],[ANO_ELEICAO]]-YEAR(PREF_2012A2020[[#This Row],[DT_NASCIMENTO]])</f>
        <v>55</v>
      </c>
    </row>
    <row r="35866" spans="1:19" x14ac:dyDescent="0.3">
      <c r="A35866">
        <v>2012</v>
      </c>
      <c r="B35866" t="s">
        <v>20</v>
      </c>
      <c r="C35866" t="s">
        <v>128</v>
      </c>
      <c r="D35866" t="s">
        <v>5368</v>
      </c>
      <c r="E35866" t="s">
        <v>23</v>
      </c>
      <c r="F35866" t="s">
        <v>157</v>
      </c>
      <c r="G35866" t="s">
        <v>157</v>
      </c>
      <c r="H35866" t="s">
        <v>128</v>
      </c>
      <c r="I35866" t="s">
        <v>5705</v>
      </c>
      <c r="J35866" s="3">
        <v>29954</v>
      </c>
      <c r="K35866" t="s">
        <v>27</v>
      </c>
      <c r="L35866" t="s">
        <v>44</v>
      </c>
      <c r="M35866" t="s">
        <v>67</v>
      </c>
      <c r="O35866" t="s">
        <v>76</v>
      </c>
      <c r="P35866" s="1">
        <v>500000</v>
      </c>
      <c r="Q35866" t="s">
        <v>32</v>
      </c>
      <c r="S35866" s="2">
        <f>PREF_2012A2020[[#This Row],[ANO_ELEICAO]]-YEAR(PREF_2012A2020[[#This Row],[DT_NASCIMENTO]])</f>
        <v>30</v>
      </c>
    </row>
    <row r="35867" spans="1:19" x14ac:dyDescent="0.3">
      <c r="A35867">
        <v>2012</v>
      </c>
      <c r="B35867" t="s">
        <v>20</v>
      </c>
      <c r="C35867" t="s">
        <v>128</v>
      </c>
      <c r="D35867" t="s">
        <v>6066</v>
      </c>
      <c r="E35867" t="s">
        <v>23</v>
      </c>
      <c r="F35867" t="s">
        <v>12645</v>
      </c>
      <c r="G35867" t="s">
        <v>26422</v>
      </c>
      <c r="H35867" t="s">
        <v>128</v>
      </c>
      <c r="I35867" t="s">
        <v>990</v>
      </c>
      <c r="J35867" s="3">
        <v>22165</v>
      </c>
      <c r="K35867" t="s">
        <v>27</v>
      </c>
      <c r="L35867" t="s">
        <v>44</v>
      </c>
      <c r="M35867" t="s">
        <v>37</v>
      </c>
      <c r="O35867" t="s">
        <v>80</v>
      </c>
      <c r="P35867" s="1">
        <v>150000</v>
      </c>
      <c r="Q35867" t="s">
        <v>91</v>
      </c>
      <c r="S35867" s="2">
        <f>PREF_2012A2020[[#This Row],[ANO_ELEICAO]]-YEAR(PREF_2012A2020[[#This Row],[DT_NASCIMENTO]])</f>
        <v>52</v>
      </c>
    </row>
    <row r="35868" spans="1:19" x14ac:dyDescent="0.3">
      <c r="A35868">
        <v>2012</v>
      </c>
      <c r="B35868" t="s">
        <v>20</v>
      </c>
      <c r="C35868" t="s">
        <v>128</v>
      </c>
      <c r="D35868" t="s">
        <v>6066</v>
      </c>
      <c r="E35868" t="s">
        <v>23</v>
      </c>
      <c r="F35868" t="s">
        <v>175</v>
      </c>
      <c r="G35868" t="s">
        <v>26423</v>
      </c>
      <c r="H35868" t="s">
        <v>128</v>
      </c>
      <c r="I35868" t="s">
        <v>26424</v>
      </c>
      <c r="J35868" s="3">
        <v>17684</v>
      </c>
      <c r="K35868" t="s">
        <v>27</v>
      </c>
      <c r="L35868" t="s">
        <v>28</v>
      </c>
      <c r="M35868" t="s">
        <v>37</v>
      </c>
      <c r="O35868" t="s">
        <v>23</v>
      </c>
      <c r="P35868" s="1">
        <v>300000</v>
      </c>
      <c r="Q35868" t="s">
        <v>32</v>
      </c>
      <c r="S35868" s="2">
        <f>PREF_2012A2020[[#This Row],[ANO_ELEICAO]]-YEAR(PREF_2012A2020[[#This Row],[DT_NASCIMENTO]])</f>
        <v>64</v>
      </c>
    </row>
    <row r="35869" spans="1:19" x14ac:dyDescent="0.3">
      <c r="A35869">
        <v>2012</v>
      </c>
      <c r="B35869" t="s">
        <v>20</v>
      </c>
      <c r="C35869" t="s">
        <v>128</v>
      </c>
      <c r="D35869" t="s">
        <v>8286</v>
      </c>
      <c r="E35869" t="s">
        <v>23</v>
      </c>
      <c r="F35869" t="s">
        <v>49</v>
      </c>
      <c r="G35869" t="s">
        <v>26425</v>
      </c>
      <c r="H35869" t="s">
        <v>128</v>
      </c>
      <c r="I35869" t="s">
        <v>738</v>
      </c>
      <c r="J35869" s="3">
        <v>28209</v>
      </c>
      <c r="K35869" t="s">
        <v>27</v>
      </c>
      <c r="L35869" t="s">
        <v>44</v>
      </c>
      <c r="M35869" t="s">
        <v>67</v>
      </c>
      <c r="O35869" t="s">
        <v>46</v>
      </c>
      <c r="P35869" s="1">
        <v>0</v>
      </c>
      <c r="Q35869" t="s">
        <v>91</v>
      </c>
      <c r="S35869" s="2">
        <f>PREF_2012A2020[[#This Row],[ANO_ELEICAO]]-YEAR(PREF_2012A2020[[#This Row],[DT_NASCIMENTO]])</f>
        <v>35</v>
      </c>
    </row>
    <row r="35870" spans="1:19" x14ac:dyDescent="0.3">
      <c r="A35870">
        <v>2012</v>
      </c>
      <c r="B35870" t="s">
        <v>20</v>
      </c>
      <c r="C35870" t="s">
        <v>128</v>
      </c>
      <c r="D35870" t="s">
        <v>8286</v>
      </c>
      <c r="E35870" t="s">
        <v>23</v>
      </c>
      <c r="F35870" t="s">
        <v>12645</v>
      </c>
      <c r="G35870" t="s">
        <v>26426</v>
      </c>
      <c r="H35870" t="s">
        <v>128</v>
      </c>
      <c r="I35870" t="s">
        <v>8286</v>
      </c>
      <c r="J35870" s="3">
        <v>25206</v>
      </c>
      <c r="K35870" t="s">
        <v>27</v>
      </c>
      <c r="L35870" t="s">
        <v>44</v>
      </c>
      <c r="M35870" t="s">
        <v>37</v>
      </c>
      <c r="O35870" t="s">
        <v>85</v>
      </c>
      <c r="P35870" s="1">
        <v>300000</v>
      </c>
      <c r="Q35870" t="s">
        <v>32</v>
      </c>
      <c r="S35870" s="2">
        <f>PREF_2012A2020[[#This Row],[ANO_ELEICAO]]-YEAR(PREF_2012A2020[[#This Row],[DT_NASCIMENTO]])</f>
        <v>43</v>
      </c>
    </row>
    <row r="35871" spans="1:19" x14ac:dyDescent="0.3">
      <c r="A35871">
        <v>2012</v>
      </c>
      <c r="B35871" t="s">
        <v>20</v>
      </c>
      <c r="C35871" t="s">
        <v>128</v>
      </c>
      <c r="D35871" t="s">
        <v>8286</v>
      </c>
      <c r="E35871" t="s">
        <v>23</v>
      </c>
      <c r="F35871" t="s">
        <v>175</v>
      </c>
      <c r="G35871" t="s">
        <v>175</v>
      </c>
      <c r="H35871" t="s">
        <v>128</v>
      </c>
      <c r="I35871" t="s">
        <v>8286</v>
      </c>
      <c r="J35871" s="3">
        <v>26868</v>
      </c>
      <c r="K35871" t="s">
        <v>27</v>
      </c>
      <c r="L35871" t="s">
        <v>159</v>
      </c>
      <c r="M35871" t="s">
        <v>37</v>
      </c>
      <c r="O35871" t="s">
        <v>31</v>
      </c>
      <c r="P35871" s="1">
        <v>100000</v>
      </c>
      <c r="Q35871" t="s">
        <v>32</v>
      </c>
      <c r="S35871" s="2">
        <f>PREF_2012A2020[[#This Row],[ANO_ELEICAO]]-YEAR(PREF_2012A2020[[#This Row],[DT_NASCIMENTO]])</f>
        <v>39</v>
      </c>
    </row>
    <row r="35872" spans="1:19" x14ac:dyDescent="0.3">
      <c r="A35872">
        <v>2012</v>
      </c>
      <c r="B35872" t="s">
        <v>20</v>
      </c>
      <c r="C35872" t="s">
        <v>128</v>
      </c>
      <c r="D35872" t="s">
        <v>635</v>
      </c>
      <c r="E35872" t="s">
        <v>23</v>
      </c>
      <c r="F35872" t="s">
        <v>175</v>
      </c>
      <c r="G35872" t="s">
        <v>26427</v>
      </c>
      <c r="H35872" t="s">
        <v>128</v>
      </c>
      <c r="I35872" t="s">
        <v>18769</v>
      </c>
      <c r="J35872" s="3">
        <v>16052</v>
      </c>
      <c r="K35872" t="s">
        <v>27</v>
      </c>
      <c r="L35872" t="s">
        <v>28</v>
      </c>
      <c r="M35872" t="s">
        <v>37</v>
      </c>
      <c r="O35872" t="s">
        <v>23</v>
      </c>
      <c r="P35872" s="1">
        <v>1500000</v>
      </c>
      <c r="Q35872" t="s">
        <v>527</v>
      </c>
      <c r="S35872" s="2">
        <f>PREF_2012A2020[[#This Row],[ANO_ELEICAO]]-YEAR(PREF_2012A2020[[#This Row],[DT_NASCIMENTO]])</f>
        <v>69</v>
      </c>
    </row>
    <row r="35873" spans="1:19" x14ac:dyDescent="0.3">
      <c r="A35873">
        <v>2012</v>
      </c>
      <c r="B35873" t="s">
        <v>20</v>
      </c>
      <c r="C35873" t="s">
        <v>128</v>
      </c>
      <c r="D35873" t="s">
        <v>635</v>
      </c>
      <c r="E35873" t="s">
        <v>23</v>
      </c>
      <c r="F35873" t="s">
        <v>107</v>
      </c>
      <c r="G35873" t="s">
        <v>26428</v>
      </c>
      <c r="H35873" t="s">
        <v>128</v>
      </c>
      <c r="I35873" t="s">
        <v>635</v>
      </c>
      <c r="J35873" s="3">
        <v>20702</v>
      </c>
      <c r="K35873" t="s">
        <v>27</v>
      </c>
      <c r="L35873" t="s">
        <v>28</v>
      </c>
      <c r="M35873" t="s">
        <v>37</v>
      </c>
      <c r="O35873" t="s">
        <v>598</v>
      </c>
      <c r="P35873" s="1">
        <v>300000</v>
      </c>
      <c r="Q35873" t="s">
        <v>32</v>
      </c>
      <c r="S35873" s="2">
        <f>PREF_2012A2020[[#This Row],[ANO_ELEICAO]]-YEAR(PREF_2012A2020[[#This Row],[DT_NASCIMENTO]])</f>
        <v>56</v>
      </c>
    </row>
    <row r="35874" spans="1:19" x14ac:dyDescent="0.3">
      <c r="A35874">
        <v>2012</v>
      </c>
      <c r="B35874" t="s">
        <v>20</v>
      </c>
      <c r="C35874" t="s">
        <v>128</v>
      </c>
      <c r="D35874" t="s">
        <v>635</v>
      </c>
      <c r="E35874" t="s">
        <v>23</v>
      </c>
      <c r="F35874" t="s">
        <v>12645</v>
      </c>
      <c r="G35874" t="s">
        <v>26429</v>
      </c>
      <c r="H35874" t="s">
        <v>128</v>
      </c>
      <c r="I35874" t="s">
        <v>13240</v>
      </c>
      <c r="J35874" s="3">
        <v>17686</v>
      </c>
      <c r="K35874" t="s">
        <v>27</v>
      </c>
      <c r="L35874" t="s">
        <v>28</v>
      </c>
      <c r="M35874" t="s">
        <v>37</v>
      </c>
      <c r="O35874" t="s">
        <v>672</v>
      </c>
      <c r="P35874" s="1">
        <v>1000000</v>
      </c>
      <c r="Q35874" t="s">
        <v>527</v>
      </c>
      <c r="S35874" s="2">
        <f>PREF_2012A2020[[#This Row],[ANO_ELEICAO]]-YEAR(PREF_2012A2020[[#This Row],[DT_NASCIMENTO]])</f>
        <v>64</v>
      </c>
    </row>
    <row r="35875" spans="1:19" x14ac:dyDescent="0.3">
      <c r="A35875">
        <v>2012</v>
      </c>
      <c r="B35875" t="s">
        <v>20</v>
      </c>
      <c r="C35875" t="s">
        <v>128</v>
      </c>
      <c r="D35875" t="s">
        <v>635</v>
      </c>
      <c r="E35875" t="s">
        <v>23</v>
      </c>
      <c r="F35875" t="s">
        <v>142</v>
      </c>
      <c r="G35875" t="s">
        <v>142</v>
      </c>
      <c r="H35875" t="s">
        <v>128</v>
      </c>
      <c r="I35875" t="s">
        <v>26430</v>
      </c>
      <c r="J35875" s="3">
        <v>21564</v>
      </c>
      <c r="K35875" t="s">
        <v>27</v>
      </c>
      <c r="L35875" t="s">
        <v>84</v>
      </c>
      <c r="M35875" t="s">
        <v>67</v>
      </c>
      <c r="O35875" t="s">
        <v>9187</v>
      </c>
      <c r="P35875" s="1">
        <v>1000000</v>
      </c>
      <c r="Q35875" t="s">
        <v>32</v>
      </c>
      <c r="S35875" s="2">
        <f>PREF_2012A2020[[#This Row],[ANO_ELEICAO]]-YEAR(PREF_2012A2020[[#This Row],[DT_NASCIMENTO]])</f>
        <v>53</v>
      </c>
    </row>
    <row r="35876" spans="1:19" x14ac:dyDescent="0.3">
      <c r="A35876">
        <v>2012</v>
      </c>
      <c r="B35876" t="s">
        <v>20</v>
      </c>
      <c r="C35876" t="s">
        <v>128</v>
      </c>
      <c r="D35876" t="s">
        <v>635</v>
      </c>
      <c r="E35876" t="s">
        <v>23</v>
      </c>
      <c r="F35876" t="s">
        <v>12706</v>
      </c>
      <c r="G35876" t="s">
        <v>12706</v>
      </c>
      <c r="H35876" t="s">
        <v>128</v>
      </c>
      <c r="I35876" t="s">
        <v>801</v>
      </c>
      <c r="J35876" s="3">
        <v>14789</v>
      </c>
      <c r="K35876" t="s">
        <v>27</v>
      </c>
      <c r="L35876" t="s">
        <v>28</v>
      </c>
      <c r="M35876" t="s">
        <v>37</v>
      </c>
      <c r="O35876" t="s">
        <v>58</v>
      </c>
      <c r="P35876" s="1">
        <v>250000</v>
      </c>
      <c r="Q35876" t="s">
        <v>32</v>
      </c>
      <c r="S35876" s="2">
        <f>PREF_2012A2020[[#This Row],[ANO_ELEICAO]]-YEAR(PREF_2012A2020[[#This Row],[DT_NASCIMENTO]])</f>
        <v>72</v>
      </c>
    </row>
    <row r="35877" spans="1:19" x14ac:dyDescent="0.3">
      <c r="A35877">
        <v>2012</v>
      </c>
      <c r="B35877" t="s">
        <v>20</v>
      </c>
      <c r="C35877" t="s">
        <v>128</v>
      </c>
      <c r="D35877" t="s">
        <v>1202</v>
      </c>
      <c r="E35877" t="s">
        <v>23</v>
      </c>
      <c r="F35877" t="s">
        <v>12753</v>
      </c>
      <c r="G35877" t="s">
        <v>26431</v>
      </c>
      <c r="H35877" t="s">
        <v>128</v>
      </c>
      <c r="I35877" t="s">
        <v>15691</v>
      </c>
      <c r="J35877" s="3">
        <v>22967</v>
      </c>
      <c r="K35877" t="s">
        <v>27</v>
      </c>
      <c r="L35877" t="s">
        <v>44</v>
      </c>
      <c r="M35877" t="s">
        <v>37</v>
      </c>
      <c r="O35877" t="s">
        <v>813</v>
      </c>
      <c r="P35877" s="1">
        <v>500000</v>
      </c>
      <c r="Q35877" t="s">
        <v>32</v>
      </c>
      <c r="S35877" s="2">
        <f>PREF_2012A2020[[#This Row],[ANO_ELEICAO]]-YEAR(PREF_2012A2020[[#This Row],[DT_NASCIMENTO]])</f>
        <v>50</v>
      </c>
    </row>
    <row r="35878" spans="1:19" x14ac:dyDescent="0.3">
      <c r="A35878">
        <v>2012</v>
      </c>
      <c r="B35878" t="s">
        <v>20</v>
      </c>
      <c r="C35878" t="s">
        <v>128</v>
      </c>
      <c r="D35878" t="s">
        <v>1202</v>
      </c>
      <c r="E35878" t="s">
        <v>23</v>
      </c>
      <c r="F35878" t="s">
        <v>49</v>
      </c>
      <c r="G35878" t="s">
        <v>26432</v>
      </c>
      <c r="H35878" t="s">
        <v>128</v>
      </c>
      <c r="I35878" t="s">
        <v>1204</v>
      </c>
      <c r="J35878" s="3">
        <v>23868</v>
      </c>
      <c r="K35878" t="s">
        <v>27</v>
      </c>
      <c r="L35878" t="s">
        <v>44</v>
      </c>
      <c r="M35878" t="s">
        <v>37</v>
      </c>
      <c r="O35878" t="s">
        <v>173</v>
      </c>
      <c r="P35878" s="1">
        <v>300000</v>
      </c>
      <c r="Q35878" t="s">
        <v>91</v>
      </c>
      <c r="S35878" s="2">
        <f>PREF_2012A2020[[#This Row],[ANO_ELEICAO]]-YEAR(PREF_2012A2020[[#This Row],[DT_NASCIMENTO]])</f>
        <v>47</v>
      </c>
    </row>
    <row r="35879" spans="1:19" x14ac:dyDescent="0.3">
      <c r="A35879">
        <v>2012</v>
      </c>
      <c r="B35879" t="s">
        <v>20</v>
      </c>
      <c r="C35879" t="s">
        <v>128</v>
      </c>
      <c r="D35879" t="s">
        <v>5898</v>
      </c>
      <c r="E35879" t="s">
        <v>23</v>
      </c>
      <c r="F35879" t="s">
        <v>12645</v>
      </c>
      <c r="G35879" t="s">
        <v>26433</v>
      </c>
      <c r="H35879" t="s">
        <v>128</v>
      </c>
      <c r="I35879" t="s">
        <v>5898</v>
      </c>
      <c r="J35879" s="3">
        <v>19508</v>
      </c>
      <c r="K35879" t="s">
        <v>27</v>
      </c>
      <c r="L35879" t="s">
        <v>28</v>
      </c>
      <c r="M35879" t="s">
        <v>37</v>
      </c>
      <c r="O35879" t="s">
        <v>516</v>
      </c>
      <c r="P35879" s="1">
        <v>200000</v>
      </c>
      <c r="Q35879" t="s">
        <v>32</v>
      </c>
      <c r="S35879" s="2">
        <f>PREF_2012A2020[[#This Row],[ANO_ELEICAO]]-YEAR(PREF_2012A2020[[#This Row],[DT_NASCIMENTO]])</f>
        <v>59</v>
      </c>
    </row>
    <row r="35880" spans="1:19" x14ac:dyDescent="0.3">
      <c r="A35880">
        <v>2012</v>
      </c>
      <c r="B35880" t="s">
        <v>20</v>
      </c>
      <c r="C35880" t="s">
        <v>128</v>
      </c>
      <c r="D35880" t="s">
        <v>5898</v>
      </c>
      <c r="E35880" t="s">
        <v>23</v>
      </c>
      <c r="F35880" t="s">
        <v>34</v>
      </c>
      <c r="G35880" t="s">
        <v>34</v>
      </c>
      <c r="H35880" t="s">
        <v>128</v>
      </c>
      <c r="I35880" t="s">
        <v>4109</v>
      </c>
      <c r="J35880" s="3">
        <v>25240</v>
      </c>
      <c r="K35880" t="s">
        <v>27</v>
      </c>
      <c r="L35880" t="s">
        <v>28</v>
      </c>
      <c r="M35880" t="s">
        <v>67</v>
      </c>
      <c r="O35880" t="s">
        <v>598</v>
      </c>
      <c r="P35880" s="1">
        <v>50000</v>
      </c>
      <c r="Q35880" t="s">
        <v>32</v>
      </c>
      <c r="S35880" s="2">
        <f>PREF_2012A2020[[#This Row],[ANO_ELEICAO]]-YEAR(PREF_2012A2020[[#This Row],[DT_NASCIMENTO]])</f>
        <v>43</v>
      </c>
    </row>
    <row r="35881" spans="1:19" x14ac:dyDescent="0.3">
      <c r="A35881">
        <v>2012</v>
      </c>
      <c r="B35881" t="s">
        <v>20</v>
      </c>
      <c r="C35881" t="s">
        <v>128</v>
      </c>
      <c r="D35881" t="s">
        <v>11190</v>
      </c>
      <c r="E35881" t="s">
        <v>23</v>
      </c>
      <c r="F35881" t="s">
        <v>175</v>
      </c>
      <c r="G35881" t="s">
        <v>26434</v>
      </c>
      <c r="H35881" t="s">
        <v>128</v>
      </c>
      <c r="I35881" t="s">
        <v>11190</v>
      </c>
      <c r="J35881" s="3">
        <v>28489</v>
      </c>
      <c r="K35881" t="s">
        <v>27</v>
      </c>
      <c r="L35881" t="s">
        <v>28</v>
      </c>
      <c r="M35881" t="s">
        <v>67</v>
      </c>
      <c r="O35881" t="s">
        <v>1343</v>
      </c>
      <c r="P35881" s="1">
        <v>300000</v>
      </c>
      <c r="Q35881" t="s">
        <v>91</v>
      </c>
      <c r="S35881" s="2">
        <f>PREF_2012A2020[[#This Row],[ANO_ELEICAO]]-YEAR(PREF_2012A2020[[#This Row],[DT_NASCIMENTO]])</f>
        <v>35</v>
      </c>
    </row>
    <row r="35882" spans="1:19" x14ac:dyDescent="0.3">
      <c r="A35882">
        <v>2012</v>
      </c>
      <c r="B35882" t="s">
        <v>20</v>
      </c>
      <c r="C35882" t="s">
        <v>128</v>
      </c>
      <c r="D35882" t="s">
        <v>11190</v>
      </c>
      <c r="E35882" t="s">
        <v>23</v>
      </c>
      <c r="F35882" t="s">
        <v>49</v>
      </c>
      <c r="G35882" t="s">
        <v>1083</v>
      </c>
      <c r="H35882" t="s">
        <v>128</v>
      </c>
      <c r="I35882" t="s">
        <v>16342</v>
      </c>
      <c r="J35882" s="3">
        <v>25702</v>
      </c>
      <c r="K35882" t="s">
        <v>27</v>
      </c>
      <c r="L35882" t="s">
        <v>44</v>
      </c>
      <c r="M35882" t="s">
        <v>37</v>
      </c>
      <c r="O35882" t="s">
        <v>216</v>
      </c>
      <c r="P35882" s="1">
        <v>200000</v>
      </c>
      <c r="Q35882" t="s">
        <v>32</v>
      </c>
      <c r="S35882" s="2">
        <f>PREF_2012A2020[[#This Row],[ANO_ELEICAO]]-YEAR(PREF_2012A2020[[#This Row],[DT_NASCIMENTO]])</f>
        <v>42</v>
      </c>
    </row>
    <row r="35883" spans="1:19" x14ac:dyDescent="0.3">
      <c r="A35883">
        <v>2012</v>
      </c>
      <c r="B35883" t="s">
        <v>20</v>
      </c>
      <c r="C35883" t="s">
        <v>128</v>
      </c>
      <c r="D35883" t="s">
        <v>12237</v>
      </c>
      <c r="E35883" t="s">
        <v>23</v>
      </c>
      <c r="F35883" t="s">
        <v>49</v>
      </c>
      <c r="G35883" t="s">
        <v>26435</v>
      </c>
      <c r="H35883" t="s">
        <v>21</v>
      </c>
      <c r="I35883" t="s">
        <v>3373</v>
      </c>
      <c r="J35883" s="3">
        <v>17368</v>
      </c>
      <c r="K35883" t="s">
        <v>27</v>
      </c>
      <c r="L35883" t="s">
        <v>263</v>
      </c>
      <c r="M35883" t="s">
        <v>29</v>
      </c>
      <c r="O35883" t="s">
        <v>76</v>
      </c>
      <c r="P35883" s="1">
        <v>300000</v>
      </c>
      <c r="Q35883" t="s">
        <v>91</v>
      </c>
      <c r="S35883" s="2">
        <f>PREF_2012A2020[[#This Row],[ANO_ELEICAO]]-YEAR(PREF_2012A2020[[#This Row],[DT_NASCIMENTO]])</f>
        <v>65</v>
      </c>
    </row>
    <row r="35884" spans="1:19" x14ac:dyDescent="0.3">
      <c r="A35884">
        <v>2012</v>
      </c>
      <c r="B35884" t="s">
        <v>20</v>
      </c>
      <c r="C35884" t="s">
        <v>128</v>
      </c>
      <c r="D35884" t="s">
        <v>12237</v>
      </c>
      <c r="E35884" t="s">
        <v>23</v>
      </c>
      <c r="F35884" t="s">
        <v>175</v>
      </c>
      <c r="G35884" t="s">
        <v>26436</v>
      </c>
      <c r="H35884" t="s">
        <v>128</v>
      </c>
      <c r="I35884" t="s">
        <v>6386</v>
      </c>
      <c r="J35884" s="3">
        <v>27201</v>
      </c>
      <c r="K35884" t="s">
        <v>27</v>
      </c>
      <c r="L35884" t="s">
        <v>28</v>
      </c>
      <c r="M35884" t="s">
        <v>37</v>
      </c>
      <c r="O35884" t="s">
        <v>207</v>
      </c>
      <c r="P35884" s="1">
        <v>200000</v>
      </c>
      <c r="Q35884" t="s">
        <v>32</v>
      </c>
      <c r="S35884" s="2">
        <f>PREF_2012A2020[[#This Row],[ANO_ELEICAO]]-YEAR(PREF_2012A2020[[#This Row],[DT_NASCIMENTO]])</f>
        <v>38</v>
      </c>
    </row>
    <row r="35885" spans="1:19" x14ac:dyDescent="0.3">
      <c r="A35885">
        <v>2012</v>
      </c>
      <c r="B35885" t="s">
        <v>20</v>
      </c>
      <c r="C35885" t="s">
        <v>128</v>
      </c>
      <c r="D35885" t="s">
        <v>646</v>
      </c>
      <c r="E35885" t="s">
        <v>23</v>
      </c>
      <c r="F35885" t="s">
        <v>367</v>
      </c>
      <c r="G35885" t="s">
        <v>26437</v>
      </c>
      <c r="H35885" t="s">
        <v>128</v>
      </c>
      <c r="I35885" t="s">
        <v>646</v>
      </c>
      <c r="J35885" s="3">
        <v>23211</v>
      </c>
      <c r="K35885" t="s">
        <v>27</v>
      </c>
      <c r="L35885" t="s">
        <v>44</v>
      </c>
      <c r="M35885" t="s">
        <v>37</v>
      </c>
      <c r="O35885" t="s">
        <v>23</v>
      </c>
      <c r="P35885" s="1">
        <v>200000</v>
      </c>
      <c r="Q35885" t="s">
        <v>91</v>
      </c>
      <c r="S35885" s="2">
        <f>PREF_2012A2020[[#This Row],[ANO_ELEICAO]]-YEAR(PREF_2012A2020[[#This Row],[DT_NASCIMENTO]])</f>
        <v>49</v>
      </c>
    </row>
    <row r="35886" spans="1:19" x14ac:dyDescent="0.3">
      <c r="A35886">
        <v>2012</v>
      </c>
      <c r="B35886" t="s">
        <v>20</v>
      </c>
      <c r="C35886" t="s">
        <v>128</v>
      </c>
      <c r="D35886" t="s">
        <v>646</v>
      </c>
      <c r="E35886" t="s">
        <v>23</v>
      </c>
      <c r="F35886" t="s">
        <v>175</v>
      </c>
      <c r="G35886" t="s">
        <v>26438</v>
      </c>
      <c r="H35886" t="s">
        <v>128</v>
      </c>
      <c r="I35886" t="s">
        <v>646</v>
      </c>
      <c r="J35886" s="3">
        <v>25724</v>
      </c>
      <c r="K35886" t="s">
        <v>27</v>
      </c>
      <c r="L35886" t="s">
        <v>61</v>
      </c>
      <c r="M35886" t="s">
        <v>37</v>
      </c>
      <c r="O35886" t="s">
        <v>62</v>
      </c>
      <c r="P35886" s="1">
        <v>400000</v>
      </c>
      <c r="Q35886" t="s">
        <v>32</v>
      </c>
      <c r="S35886" s="2">
        <f>PREF_2012A2020[[#This Row],[ANO_ELEICAO]]-YEAR(PREF_2012A2020[[#This Row],[DT_NASCIMENTO]])</f>
        <v>42</v>
      </c>
    </row>
    <row r="35887" spans="1:19" x14ac:dyDescent="0.3">
      <c r="A35887">
        <v>2012</v>
      </c>
      <c r="B35887" t="s">
        <v>20</v>
      </c>
      <c r="C35887" t="s">
        <v>128</v>
      </c>
      <c r="D35887" t="s">
        <v>4493</v>
      </c>
      <c r="E35887" t="s">
        <v>23</v>
      </c>
      <c r="F35887" t="s">
        <v>82</v>
      </c>
      <c r="G35887" t="s">
        <v>26439</v>
      </c>
      <c r="H35887" t="s">
        <v>128</v>
      </c>
      <c r="I35887" t="s">
        <v>3833</v>
      </c>
      <c r="J35887" s="3">
        <v>19466</v>
      </c>
      <c r="K35887" t="s">
        <v>27</v>
      </c>
      <c r="L35887" t="s">
        <v>263</v>
      </c>
      <c r="M35887" t="s">
        <v>37</v>
      </c>
      <c r="O35887" t="s">
        <v>62</v>
      </c>
      <c r="P35887" s="1">
        <v>250000</v>
      </c>
      <c r="Q35887" t="s">
        <v>91</v>
      </c>
      <c r="S35887" s="2">
        <f>PREF_2012A2020[[#This Row],[ANO_ELEICAO]]-YEAR(PREF_2012A2020[[#This Row],[DT_NASCIMENTO]])</f>
        <v>59</v>
      </c>
    </row>
    <row r="35888" spans="1:19" x14ac:dyDescent="0.3">
      <c r="A35888">
        <v>2012</v>
      </c>
      <c r="B35888" t="s">
        <v>20</v>
      </c>
      <c r="C35888" t="s">
        <v>128</v>
      </c>
      <c r="D35888" t="s">
        <v>4493</v>
      </c>
      <c r="E35888" t="s">
        <v>23</v>
      </c>
      <c r="F35888" t="s">
        <v>175</v>
      </c>
      <c r="G35888" t="s">
        <v>1316</v>
      </c>
      <c r="H35888" t="s">
        <v>128</v>
      </c>
      <c r="I35888" t="s">
        <v>2127</v>
      </c>
      <c r="J35888" s="3">
        <v>29856</v>
      </c>
      <c r="K35888" t="s">
        <v>147</v>
      </c>
      <c r="L35888" t="s">
        <v>28</v>
      </c>
      <c r="M35888" t="s">
        <v>37</v>
      </c>
      <c r="O35888" t="s">
        <v>173</v>
      </c>
      <c r="P35888" s="1">
        <v>380000</v>
      </c>
      <c r="Q35888" t="s">
        <v>32</v>
      </c>
      <c r="S35888" s="2">
        <f>PREF_2012A2020[[#This Row],[ANO_ELEICAO]]-YEAR(PREF_2012A2020[[#This Row],[DT_NASCIMENTO]])</f>
        <v>31</v>
      </c>
    </row>
    <row r="35889" spans="1:19" x14ac:dyDescent="0.3">
      <c r="A35889">
        <v>2012</v>
      </c>
      <c r="B35889" t="s">
        <v>20</v>
      </c>
      <c r="C35889" t="s">
        <v>128</v>
      </c>
      <c r="D35889" t="s">
        <v>4493</v>
      </c>
      <c r="E35889" t="s">
        <v>23</v>
      </c>
      <c r="F35889" t="s">
        <v>12645</v>
      </c>
      <c r="G35889" t="s">
        <v>26440</v>
      </c>
      <c r="H35889" t="s">
        <v>128</v>
      </c>
      <c r="I35889" t="s">
        <v>19388</v>
      </c>
      <c r="J35889" s="3">
        <v>18649</v>
      </c>
      <c r="K35889" t="s">
        <v>27</v>
      </c>
      <c r="L35889" t="s">
        <v>84</v>
      </c>
      <c r="M35889" t="s">
        <v>37</v>
      </c>
      <c r="O35889" t="s">
        <v>62</v>
      </c>
      <c r="P35889" s="1">
        <v>400000</v>
      </c>
      <c r="Q35889" t="s">
        <v>32</v>
      </c>
      <c r="S35889" s="2">
        <f>PREF_2012A2020[[#This Row],[ANO_ELEICAO]]-YEAR(PREF_2012A2020[[#This Row],[DT_NASCIMENTO]])</f>
        <v>61</v>
      </c>
    </row>
    <row r="35890" spans="1:19" x14ac:dyDescent="0.3">
      <c r="A35890">
        <v>2012</v>
      </c>
      <c r="B35890" t="s">
        <v>20</v>
      </c>
      <c r="C35890" t="s">
        <v>128</v>
      </c>
      <c r="D35890" t="s">
        <v>1910</v>
      </c>
      <c r="E35890" t="s">
        <v>23</v>
      </c>
      <c r="F35890" t="s">
        <v>175</v>
      </c>
      <c r="G35890" t="s">
        <v>26441</v>
      </c>
      <c r="H35890" t="s">
        <v>128</v>
      </c>
      <c r="I35890" t="s">
        <v>1910</v>
      </c>
      <c r="J35890" s="3">
        <v>21648</v>
      </c>
      <c r="K35890" t="s">
        <v>27</v>
      </c>
      <c r="L35890" t="s">
        <v>28</v>
      </c>
      <c r="M35890" t="s">
        <v>37</v>
      </c>
      <c r="O35890" t="s">
        <v>31</v>
      </c>
      <c r="P35890" s="1">
        <v>500000</v>
      </c>
      <c r="Q35890" t="s">
        <v>91</v>
      </c>
      <c r="S35890" s="2">
        <f>PREF_2012A2020[[#This Row],[ANO_ELEICAO]]-YEAR(PREF_2012A2020[[#This Row],[DT_NASCIMENTO]])</f>
        <v>53</v>
      </c>
    </row>
    <row r="35891" spans="1:19" x14ac:dyDescent="0.3">
      <c r="A35891">
        <v>2012</v>
      </c>
      <c r="B35891" t="s">
        <v>20</v>
      </c>
      <c r="C35891" t="s">
        <v>128</v>
      </c>
      <c r="D35891" t="s">
        <v>1910</v>
      </c>
      <c r="E35891" t="s">
        <v>23</v>
      </c>
      <c r="F35891" t="s">
        <v>88</v>
      </c>
      <c r="G35891" t="s">
        <v>26442</v>
      </c>
      <c r="H35891" t="s">
        <v>128</v>
      </c>
      <c r="I35891" t="s">
        <v>1910</v>
      </c>
      <c r="J35891" s="3">
        <v>19456</v>
      </c>
      <c r="K35891" t="s">
        <v>27</v>
      </c>
      <c r="L35891" t="s">
        <v>159</v>
      </c>
      <c r="M35891" t="s">
        <v>37</v>
      </c>
      <c r="O35891" t="s">
        <v>62</v>
      </c>
      <c r="P35891" s="1">
        <v>300000</v>
      </c>
      <c r="Q35891" t="s">
        <v>32</v>
      </c>
      <c r="S35891" s="2">
        <f>PREF_2012A2020[[#This Row],[ANO_ELEICAO]]-YEAR(PREF_2012A2020[[#This Row],[DT_NASCIMENTO]])</f>
        <v>59</v>
      </c>
    </row>
    <row r="35892" spans="1:19" x14ac:dyDescent="0.3">
      <c r="A35892">
        <v>2012</v>
      </c>
      <c r="B35892" t="s">
        <v>20</v>
      </c>
      <c r="C35892" t="s">
        <v>128</v>
      </c>
      <c r="D35892" t="s">
        <v>1910</v>
      </c>
      <c r="E35892" t="s">
        <v>23</v>
      </c>
      <c r="F35892" t="s">
        <v>12689</v>
      </c>
      <c r="G35892" t="s">
        <v>12689</v>
      </c>
      <c r="H35892" t="s">
        <v>128</v>
      </c>
      <c r="I35892" t="s">
        <v>1910</v>
      </c>
      <c r="J35892" s="3">
        <v>17234</v>
      </c>
      <c r="K35892" t="s">
        <v>27</v>
      </c>
      <c r="L35892" t="s">
        <v>79</v>
      </c>
      <c r="M35892" t="s">
        <v>37</v>
      </c>
      <c r="O35892" t="s">
        <v>184</v>
      </c>
      <c r="P35892" s="1">
        <v>100000</v>
      </c>
      <c r="Q35892" t="s">
        <v>32</v>
      </c>
      <c r="S35892" s="2">
        <f>PREF_2012A2020[[#This Row],[ANO_ELEICAO]]-YEAR(PREF_2012A2020[[#This Row],[DT_NASCIMENTO]])</f>
        <v>65</v>
      </c>
    </row>
    <row r="35893" spans="1:19" x14ac:dyDescent="0.3">
      <c r="A35893">
        <v>2012</v>
      </c>
      <c r="B35893" t="s">
        <v>20</v>
      </c>
      <c r="C35893" t="s">
        <v>128</v>
      </c>
      <c r="D35893" t="s">
        <v>294</v>
      </c>
      <c r="E35893" t="s">
        <v>23</v>
      </c>
      <c r="F35893" t="s">
        <v>12645</v>
      </c>
      <c r="G35893" t="s">
        <v>26443</v>
      </c>
      <c r="H35893" t="s">
        <v>128</v>
      </c>
      <c r="I35893" t="s">
        <v>230</v>
      </c>
      <c r="J35893" s="3">
        <v>24235</v>
      </c>
      <c r="K35893" t="s">
        <v>27</v>
      </c>
      <c r="L35893" t="s">
        <v>28</v>
      </c>
      <c r="M35893" t="s">
        <v>37</v>
      </c>
      <c r="O35893" t="s">
        <v>376</v>
      </c>
      <c r="P35893" s="1">
        <v>100000</v>
      </c>
      <c r="Q35893" t="s">
        <v>32</v>
      </c>
      <c r="S35893" s="2">
        <f>PREF_2012A2020[[#This Row],[ANO_ELEICAO]]-YEAR(PREF_2012A2020[[#This Row],[DT_NASCIMENTO]])</f>
        <v>46</v>
      </c>
    </row>
    <row r="35894" spans="1:19" x14ac:dyDescent="0.3">
      <c r="A35894">
        <v>2012</v>
      </c>
      <c r="B35894" t="s">
        <v>20</v>
      </c>
      <c r="C35894" t="s">
        <v>128</v>
      </c>
      <c r="D35894" t="s">
        <v>294</v>
      </c>
      <c r="E35894" t="s">
        <v>23</v>
      </c>
      <c r="F35894" t="s">
        <v>175</v>
      </c>
      <c r="G35894" t="s">
        <v>388</v>
      </c>
      <c r="H35894" t="s">
        <v>128</v>
      </c>
      <c r="I35894" t="s">
        <v>294</v>
      </c>
      <c r="J35894" s="3">
        <v>21339</v>
      </c>
      <c r="K35894" t="s">
        <v>27</v>
      </c>
      <c r="L35894" t="s">
        <v>28</v>
      </c>
      <c r="M35894" t="s">
        <v>67</v>
      </c>
      <c r="O35894" t="s">
        <v>612</v>
      </c>
      <c r="P35894" s="1">
        <v>1000000</v>
      </c>
      <c r="Q35894" t="s">
        <v>32</v>
      </c>
      <c r="S35894" s="2">
        <f>PREF_2012A2020[[#This Row],[ANO_ELEICAO]]-YEAR(PREF_2012A2020[[#This Row],[DT_NASCIMENTO]])</f>
        <v>54</v>
      </c>
    </row>
    <row r="35895" spans="1:19" x14ac:dyDescent="0.3">
      <c r="A35895">
        <v>2012</v>
      </c>
      <c r="B35895" t="s">
        <v>20</v>
      </c>
      <c r="C35895" t="s">
        <v>128</v>
      </c>
      <c r="D35895" t="s">
        <v>294</v>
      </c>
      <c r="E35895" t="s">
        <v>23</v>
      </c>
      <c r="F35895" t="s">
        <v>12767</v>
      </c>
      <c r="G35895" t="s">
        <v>26444</v>
      </c>
      <c r="H35895" t="s">
        <v>128</v>
      </c>
      <c r="I35895" t="s">
        <v>14481</v>
      </c>
      <c r="J35895" s="3">
        <v>27587</v>
      </c>
      <c r="K35895" t="s">
        <v>147</v>
      </c>
      <c r="L35895" t="s">
        <v>28</v>
      </c>
      <c r="M35895" t="s">
        <v>37</v>
      </c>
      <c r="O35895" t="s">
        <v>1226</v>
      </c>
      <c r="P35895" s="1">
        <v>450000</v>
      </c>
      <c r="Q35895" t="s">
        <v>91</v>
      </c>
      <c r="S35895" s="2">
        <f>PREF_2012A2020[[#This Row],[ANO_ELEICAO]]-YEAR(PREF_2012A2020[[#This Row],[DT_NASCIMENTO]])</f>
        <v>37</v>
      </c>
    </row>
    <row r="35896" spans="1:19" x14ac:dyDescent="0.3">
      <c r="A35896">
        <v>2012</v>
      </c>
      <c r="B35896" t="s">
        <v>20</v>
      </c>
      <c r="C35896" t="s">
        <v>128</v>
      </c>
      <c r="D35896" t="s">
        <v>2148</v>
      </c>
      <c r="E35896" t="s">
        <v>23</v>
      </c>
      <c r="F35896" t="s">
        <v>49</v>
      </c>
      <c r="G35896" t="s">
        <v>26445</v>
      </c>
      <c r="H35896" t="s">
        <v>128</v>
      </c>
      <c r="I35896" t="s">
        <v>738</v>
      </c>
      <c r="J35896" s="3">
        <v>19384</v>
      </c>
      <c r="K35896" t="s">
        <v>27</v>
      </c>
      <c r="L35896" t="s">
        <v>44</v>
      </c>
      <c r="M35896" t="s">
        <v>37</v>
      </c>
      <c r="O35896" t="s">
        <v>153</v>
      </c>
      <c r="P35896" s="1">
        <v>350000</v>
      </c>
      <c r="Q35896" t="s">
        <v>91</v>
      </c>
      <c r="S35896" s="2">
        <f>PREF_2012A2020[[#This Row],[ANO_ELEICAO]]-YEAR(PREF_2012A2020[[#This Row],[DT_NASCIMENTO]])</f>
        <v>59</v>
      </c>
    </row>
    <row r="35897" spans="1:19" x14ac:dyDescent="0.3">
      <c r="A35897">
        <v>2012</v>
      </c>
      <c r="B35897" t="s">
        <v>20</v>
      </c>
      <c r="C35897" t="s">
        <v>128</v>
      </c>
      <c r="D35897" t="s">
        <v>2148</v>
      </c>
      <c r="E35897" t="s">
        <v>23</v>
      </c>
      <c r="F35897" t="s">
        <v>157</v>
      </c>
      <c r="G35897" t="s">
        <v>26446</v>
      </c>
      <c r="H35897" t="s">
        <v>128</v>
      </c>
      <c r="I35897" t="s">
        <v>2148</v>
      </c>
      <c r="J35897" s="3">
        <v>29358</v>
      </c>
      <c r="K35897" t="s">
        <v>27</v>
      </c>
      <c r="L35897" t="s">
        <v>28</v>
      </c>
      <c r="M35897" t="s">
        <v>37</v>
      </c>
      <c r="O35897" t="s">
        <v>58</v>
      </c>
      <c r="P35897" s="1">
        <v>200000</v>
      </c>
      <c r="Q35897" t="s">
        <v>32</v>
      </c>
      <c r="S35897" s="2">
        <f>PREF_2012A2020[[#This Row],[ANO_ELEICAO]]-YEAR(PREF_2012A2020[[#This Row],[DT_NASCIMENTO]])</f>
        <v>32</v>
      </c>
    </row>
    <row r="35898" spans="1:19" x14ac:dyDescent="0.3">
      <c r="A35898">
        <v>2012</v>
      </c>
      <c r="B35898" t="s">
        <v>20</v>
      </c>
      <c r="C35898" t="s">
        <v>128</v>
      </c>
      <c r="D35898" t="s">
        <v>2148</v>
      </c>
      <c r="E35898" t="s">
        <v>23</v>
      </c>
      <c r="F35898" t="s">
        <v>107</v>
      </c>
      <c r="G35898" t="s">
        <v>108</v>
      </c>
      <c r="H35898" t="s">
        <v>128</v>
      </c>
      <c r="I35898" t="s">
        <v>230</v>
      </c>
      <c r="J35898" s="3">
        <v>21315</v>
      </c>
      <c r="K35898" t="s">
        <v>27</v>
      </c>
      <c r="L35898" t="s">
        <v>44</v>
      </c>
      <c r="M35898" t="s">
        <v>37</v>
      </c>
      <c r="O35898" t="s">
        <v>62</v>
      </c>
      <c r="P35898" s="1">
        <v>200000</v>
      </c>
      <c r="Q35898" t="s">
        <v>32</v>
      </c>
      <c r="S35898" s="2">
        <f>PREF_2012A2020[[#This Row],[ANO_ELEICAO]]-YEAR(PREF_2012A2020[[#This Row],[DT_NASCIMENTO]])</f>
        <v>54</v>
      </c>
    </row>
    <row r="35899" spans="1:19" x14ac:dyDescent="0.3">
      <c r="A35899">
        <v>2012</v>
      </c>
      <c r="B35899" t="s">
        <v>20</v>
      </c>
      <c r="C35899" t="s">
        <v>128</v>
      </c>
      <c r="D35899" t="s">
        <v>2148</v>
      </c>
      <c r="E35899" t="s">
        <v>23</v>
      </c>
      <c r="F35899" t="s">
        <v>175</v>
      </c>
      <c r="G35899" t="s">
        <v>175</v>
      </c>
      <c r="H35899" t="s">
        <v>128</v>
      </c>
      <c r="I35899" t="s">
        <v>1656</v>
      </c>
      <c r="J35899" s="3">
        <v>22199</v>
      </c>
      <c r="K35899" t="s">
        <v>147</v>
      </c>
      <c r="L35899" t="s">
        <v>44</v>
      </c>
      <c r="M35899" t="s">
        <v>37</v>
      </c>
      <c r="O35899" t="s">
        <v>76</v>
      </c>
      <c r="P35899" s="1">
        <v>50000</v>
      </c>
      <c r="Q35899" t="s">
        <v>32</v>
      </c>
      <c r="S35899" s="2">
        <f>PREF_2012A2020[[#This Row],[ANO_ELEICAO]]-YEAR(PREF_2012A2020[[#This Row],[DT_NASCIMENTO]])</f>
        <v>52</v>
      </c>
    </row>
    <row r="35900" spans="1:19" x14ac:dyDescent="0.3">
      <c r="A35900">
        <v>2012</v>
      </c>
      <c r="B35900" t="s">
        <v>20</v>
      </c>
      <c r="C35900" t="s">
        <v>128</v>
      </c>
      <c r="D35900" t="s">
        <v>6660</v>
      </c>
      <c r="E35900" t="s">
        <v>23</v>
      </c>
      <c r="F35900" t="s">
        <v>82</v>
      </c>
      <c r="G35900" t="s">
        <v>26447</v>
      </c>
      <c r="H35900" t="s">
        <v>128</v>
      </c>
      <c r="I35900" t="s">
        <v>6660</v>
      </c>
      <c r="J35900" s="3">
        <v>22695</v>
      </c>
      <c r="K35900" t="s">
        <v>27</v>
      </c>
      <c r="L35900" t="s">
        <v>159</v>
      </c>
      <c r="M35900" t="s">
        <v>67</v>
      </c>
      <c r="O35900" t="s">
        <v>62</v>
      </c>
      <c r="P35900" s="1">
        <v>300000</v>
      </c>
      <c r="Q35900" t="s">
        <v>32</v>
      </c>
      <c r="S35900" s="2">
        <f>PREF_2012A2020[[#This Row],[ANO_ELEICAO]]-YEAR(PREF_2012A2020[[#This Row],[DT_NASCIMENTO]])</f>
        <v>50</v>
      </c>
    </row>
    <row r="35901" spans="1:19" x14ac:dyDescent="0.3">
      <c r="A35901">
        <v>2012</v>
      </c>
      <c r="B35901" t="s">
        <v>20</v>
      </c>
      <c r="C35901" t="s">
        <v>128</v>
      </c>
      <c r="D35901" t="s">
        <v>6660</v>
      </c>
      <c r="E35901" t="s">
        <v>23</v>
      </c>
      <c r="F35901" t="s">
        <v>175</v>
      </c>
      <c r="G35901" t="s">
        <v>26448</v>
      </c>
      <c r="H35901" t="s">
        <v>128</v>
      </c>
      <c r="I35901" t="s">
        <v>15175</v>
      </c>
      <c r="J35901" s="3">
        <v>30046</v>
      </c>
      <c r="K35901" t="s">
        <v>147</v>
      </c>
      <c r="L35901" t="s">
        <v>28</v>
      </c>
      <c r="M35901" t="s">
        <v>67</v>
      </c>
      <c r="O35901" t="s">
        <v>1007</v>
      </c>
      <c r="P35901" s="1">
        <v>200000</v>
      </c>
      <c r="Q35901" t="s">
        <v>91</v>
      </c>
      <c r="S35901" s="2">
        <f>PREF_2012A2020[[#This Row],[ANO_ELEICAO]]-YEAR(PREF_2012A2020[[#This Row],[DT_NASCIMENTO]])</f>
        <v>30</v>
      </c>
    </row>
    <row r="35902" spans="1:19" x14ac:dyDescent="0.3">
      <c r="A35902">
        <v>2012</v>
      </c>
      <c r="B35902" t="s">
        <v>20</v>
      </c>
      <c r="C35902" t="s">
        <v>128</v>
      </c>
      <c r="D35902" t="s">
        <v>4663</v>
      </c>
      <c r="E35902" t="s">
        <v>23</v>
      </c>
      <c r="F35902" t="s">
        <v>367</v>
      </c>
      <c r="G35902" t="s">
        <v>1349</v>
      </c>
      <c r="H35902" t="s">
        <v>128</v>
      </c>
      <c r="I35902" t="s">
        <v>4663</v>
      </c>
      <c r="J35902" s="3">
        <v>23729</v>
      </c>
      <c r="K35902" t="s">
        <v>27</v>
      </c>
      <c r="L35902" t="s">
        <v>28</v>
      </c>
      <c r="M35902" t="s">
        <v>37</v>
      </c>
      <c r="O35902" t="s">
        <v>23</v>
      </c>
      <c r="P35902" s="1">
        <v>399990</v>
      </c>
      <c r="Q35902" t="s">
        <v>32</v>
      </c>
      <c r="S35902" s="2">
        <f>PREF_2012A2020[[#This Row],[ANO_ELEICAO]]-YEAR(PREF_2012A2020[[#This Row],[DT_NASCIMENTO]])</f>
        <v>48</v>
      </c>
    </row>
    <row r="35903" spans="1:19" x14ac:dyDescent="0.3">
      <c r="A35903">
        <v>2012</v>
      </c>
      <c r="B35903" t="s">
        <v>20</v>
      </c>
      <c r="C35903" t="s">
        <v>128</v>
      </c>
      <c r="D35903" t="s">
        <v>4663</v>
      </c>
      <c r="E35903" t="s">
        <v>23</v>
      </c>
      <c r="F35903" t="s">
        <v>88</v>
      </c>
      <c r="G35903" t="s">
        <v>26449</v>
      </c>
      <c r="H35903" t="s">
        <v>128</v>
      </c>
      <c r="I35903" t="s">
        <v>23289</v>
      </c>
      <c r="J35903" s="3">
        <v>25530</v>
      </c>
      <c r="K35903" t="s">
        <v>27</v>
      </c>
      <c r="L35903" t="s">
        <v>28</v>
      </c>
      <c r="M35903" t="s">
        <v>37</v>
      </c>
      <c r="O35903" t="s">
        <v>52</v>
      </c>
      <c r="P35903" s="1">
        <v>500000</v>
      </c>
      <c r="Q35903" t="s">
        <v>91</v>
      </c>
      <c r="S35903" s="2">
        <f>PREF_2012A2020[[#This Row],[ANO_ELEICAO]]-YEAR(PREF_2012A2020[[#This Row],[DT_NASCIMENTO]])</f>
        <v>43</v>
      </c>
    </row>
    <row r="35904" spans="1:19" x14ac:dyDescent="0.3">
      <c r="A35904">
        <v>2012</v>
      </c>
      <c r="B35904" t="s">
        <v>20</v>
      </c>
      <c r="C35904" t="s">
        <v>128</v>
      </c>
      <c r="D35904" t="s">
        <v>5622</v>
      </c>
      <c r="E35904" t="s">
        <v>23</v>
      </c>
      <c r="F35904" t="s">
        <v>142</v>
      </c>
      <c r="G35904" t="s">
        <v>26450</v>
      </c>
      <c r="H35904" t="s">
        <v>128</v>
      </c>
      <c r="I35904" t="s">
        <v>1639</v>
      </c>
      <c r="J35904" s="3">
        <v>20069</v>
      </c>
      <c r="K35904" t="s">
        <v>27</v>
      </c>
      <c r="L35904" t="s">
        <v>44</v>
      </c>
      <c r="M35904" t="s">
        <v>37</v>
      </c>
      <c r="O35904" t="s">
        <v>76</v>
      </c>
      <c r="P35904" s="1">
        <v>130000</v>
      </c>
      <c r="Q35904" t="s">
        <v>32</v>
      </c>
      <c r="S35904" s="2">
        <f>PREF_2012A2020[[#This Row],[ANO_ELEICAO]]-YEAR(PREF_2012A2020[[#This Row],[DT_NASCIMENTO]])</f>
        <v>58</v>
      </c>
    </row>
    <row r="35905" spans="1:19" x14ac:dyDescent="0.3">
      <c r="A35905">
        <v>2012</v>
      </c>
      <c r="B35905" t="s">
        <v>20</v>
      </c>
      <c r="C35905" t="s">
        <v>128</v>
      </c>
      <c r="D35905" t="s">
        <v>5622</v>
      </c>
      <c r="E35905" t="s">
        <v>23</v>
      </c>
      <c r="F35905" t="s">
        <v>94</v>
      </c>
      <c r="G35905" t="s">
        <v>26451</v>
      </c>
      <c r="H35905" t="s">
        <v>128</v>
      </c>
      <c r="I35905" t="s">
        <v>5622</v>
      </c>
      <c r="J35905" s="3">
        <v>22160</v>
      </c>
      <c r="K35905" t="s">
        <v>27</v>
      </c>
      <c r="L35905" t="s">
        <v>159</v>
      </c>
      <c r="M35905" t="s">
        <v>37</v>
      </c>
      <c r="O35905" t="s">
        <v>516</v>
      </c>
      <c r="P35905" s="1">
        <v>800000</v>
      </c>
      <c r="Q35905" t="s">
        <v>32</v>
      </c>
      <c r="S35905" s="2">
        <f>PREF_2012A2020[[#This Row],[ANO_ELEICAO]]-YEAR(PREF_2012A2020[[#This Row],[DT_NASCIMENTO]])</f>
        <v>52</v>
      </c>
    </row>
    <row r="35906" spans="1:19" x14ac:dyDescent="0.3">
      <c r="A35906">
        <v>2012</v>
      </c>
      <c r="B35906" t="s">
        <v>20</v>
      </c>
      <c r="C35906" t="s">
        <v>128</v>
      </c>
      <c r="D35906" t="s">
        <v>5622</v>
      </c>
      <c r="E35906" t="s">
        <v>23</v>
      </c>
      <c r="F35906" t="s">
        <v>49</v>
      </c>
      <c r="G35906" t="s">
        <v>26452</v>
      </c>
      <c r="H35906" t="s">
        <v>128</v>
      </c>
      <c r="I35906" t="s">
        <v>1293</v>
      </c>
      <c r="J35906" s="3">
        <v>28592</v>
      </c>
      <c r="K35906" t="s">
        <v>147</v>
      </c>
      <c r="L35906" t="s">
        <v>44</v>
      </c>
      <c r="M35906" t="s">
        <v>67</v>
      </c>
      <c r="O35906" t="s">
        <v>62</v>
      </c>
      <c r="P35906" s="1">
        <v>400000</v>
      </c>
      <c r="Q35906" t="s">
        <v>91</v>
      </c>
      <c r="S35906" s="2">
        <f>PREF_2012A2020[[#This Row],[ANO_ELEICAO]]-YEAR(PREF_2012A2020[[#This Row],[DT_NASCIMENTO]])</f>
        <v>34</v>
      </c>
    </row>
    <row r="35907" spans="1:19" x14ac:dyDescent="0.3">
      <c r="A35907">
        <v>2012</v>
      </c>
      <c r="B35907" t="s">
        <v>20</v>
      </c>
      <c r="C35907" t="s">
        <v>128</v>
      </c>
      <c r="D35907" t="s">
        <v>5622</v>
      </c>
      <c r="E35907" t="s">
        <v>23</v>
      </c>
      <c r="F35907" t="s">
        <v>24</v>
      </c>
      <c r="G35907" t="s">
        <v>24</v>
      </c>
      <c r="H35907" t="s">
        <v>128</v>
      </c>
      <c r="I35907" t="s">
        <v>5622</v>
      </c>
      <c r="J35907" s="3">
        <v>17953</v>
      </c>
      <c r="K35907" t="s">
        <v>27</v>
      </c>
      <c r="L35907" t="s">
        <v>44</v>
      </c>
      <c r="M35907" t="s">
        <v>37</v>
      </c>
      <c r="O35907" t="s">
        <v>76</v>
      </c>
      <c r="P35907" s="1">
        <v>150000</v>
      </c>
      <c r="Q35907" t="s">
        <v>32</v>
      </c>
      <c r="S35907" s="2">
        <f>PREF_2012A2020[[#This Row],[ANO_ELEICAO]]-YEAR(PREF_2012A2020[[#This Row],[DT_NASCIMENTO]])</f>
        <v>63</v>
      </c>
    </row>
    <row r="35908" spans="1:19" x14ac:dyDescent="0.3">
      <c r="A35908">
        <v>2012</v>
      </c>
      <c r="B35908" t="s">
        <v>20</v>
      </c>
      <c r="C35908" t="s">
        <v>128</v>
      </c>
      <c r="D35908" t="s">
        <v>4318</v>
      </c>
      <c r="E35908" t="s">
        <v>23</v>
      </c>
      <c r="F35908" t="s">
        <v>107</v>
      </c>
      <c r="G35908" t="s">
        <v>26453</v>
      </c>
      <c r="H35908" t="s">
        <v>128</v>
      </c>
      <c r="I35908" t="s">
        <v>523</v>
      </c>
      <c r="J35908" s="3">
        <v>31735</v>
      </c>
      <c r="K35908" t="s">
        <v>147</v>
      </c>
      <c r="L35908" t="s">
        <v>28</v>
      </c>
      <c r="M35908" t="s">
        <v>67</v>
      </c>
      <c r="O35908" t="s">
        <v>46</v>
      </c>
      <c r="P35908" s="1">
        <v>300000</v>
      </c>
      <c r="Q35908" t="s">
        <v>91</v>
      </c>
      <c r="S35908" s="2">
        <f>PREF_2012A2020[[#This Row],[ANO_ELEICAO]]-YEAR(PREF_2012A2020[[#This Row],[DT_NASCIMENTO]])</f>
        <v>26</v>
      </c>
    </row>
    <row r="35909" spans="1:19" x14ac:dyDescent="0.3">
      <c r="A35909">
        <v>2012</v>
      </c>
      <c r="B35909" t="s">
        <v>20</v>
      </c>
      <c r="C35909" t="s">
        <v>128</v>
      </c>
      <c r="D35909" t="s">
        <v>4318</v>
      </c>
      <c r="E35909" t="s">
        <v>23</v>
      </c>
      <c r="F35909" t="s">
        <v>12753</v>
      </c>
      <c r="G35909" t="s">
        <v>26454</v>
      </c>
      <c r="H35909" t="s">
        <v>128</v>
      </c>
      <c r="I35909" t="s">
        <v>7575</v>
      </c>
      <c r="J35909" s="3">
        <v>24361</v>
      </c>
      <c r="K35909" t="s">
        <v>27</v>
      </c>
      <c r="L35909" t="s">
        <v>61</v>
      </c>
      <c r="M35909" t="s">
        <v>37</v>
      </c>
      <c r="O35909" t="s">
        <v>76</v>
      </c>
      <c r="P35909" s="1">
        <v>1000000</v>
      </c>
      <c r="Q35909" t="s">
        <v>32</v>
      </c>
      <c r="S35909" s="2">
        <f>PREF_2012A2020[[#This Row],[ANO_ELEICAO]]-YEAR(PREF_2012A2020[[#This Row],[DT_NASCIMENTO]])</f>
        <v>46</v>
      </c>
    </row>
    <row r="35910" spans="1:19" x14ac:dyDescent="0.3">
      <c r="A35910">
        <v>2012</v>
      </c>
      <c r="B35910" t="s">
        <v>20</v>
      </c>
      <c r="C35910" t="s">
        <v>128</v>
      </c>
      <c r="D35910" t="s">
        <v>2873</v>
      </c>
      <c r="E35910" t="s">
        <v>23</v>
      </c>
      <c r="F35910" t="s">
        <v>175</v>
      </c>
      <c r="G35910" t="s">
        <v>26455</v>
      </c>
      <c r="H35910" t="s">
        <v>128</v>
      </c>
      <c r="I35910" t="s">
        <v>26456</v>
      </c>
      <c r="J35910" s="3">
        <v>19640</v>
      </c>
      <c r="K35910" t="s">
        <v>27</v>
      </c>
      <c r="L35910" t="s">
        <v>28</v>
      </c>
      <c r="M35910" t="s">
        <v>37</v>
      </c>
      <c r="O35910" t="s">
        <v>23</v>
      </c>
      <c r="P35910" s="1">
        <v>400000</v>
      </c>
      <c r="Q35910" t="s">
        <v>91</v>
      </c>
      <c r="S35910" s="2">
        <f>PREF_2012A2020[[#This Row],[ANO_ELEICAO]]-YEAR(PREF_2012A2020[[#This Row],[DT_NASCIMENTO]])</f>
        <v>59</v>
      </c>
    </row>
    <row r="35911" spans="1:19" x14ac:dyDescent="0.3">
      <c r="A35911">
        <v>2012</v>
      </c>
      <c r="B35911" t="s">
        <v>20</v>
      </c>
      <c r="C35911" t="s">
        <v>128</v>
      </c>
      <c r="D35911" t="s">
        <v>1114</v>
      </c>
      <c r="E35911" t="s">
        <v>23</v>
      </c>
      <c r="F35911" t="s">
        <v>157</v>
      </c>
      <c r="G35911" t="s">
        <v>26457</v>
      </c>
      <c r="H35911" t="s">
        <v>128</v>
      </c>
      <c r="I35911" t="s">
        <v>26458</v>
      </c>
      <c r="J35911" s="3">
        <v>23803</v>
      </c>
      <c r="K35911" t="s">
        <v>147</v>
      </c>
      <c r="L35911" t="s">
        <v>44</v>
      </c>
      <c r="M35911" t="s">
        <v>37</v>
      </c>
      <c r="O35911" t="s">
        <v>576</v>
      </c>
      <c r="P35911" s="1">
        <v>500000</v>
      </c>
      <c r="Q35911" t="s">
        <v>32</v>
      </c>
      <c r="S35911" s="2">
        <f>PREF_2012A2020[[#This Row],[ANO_ELEICAO]]-YEAR(PREF_2012A2020[[#This Row],[DT_NASCIMENTO]])</f>
        <v>47</v>
      </c>
    </row>
    <row r="35912" spans="1:19" x14ac:dyDescent="0.3">
      <c r="A35912">
        <v>2012</v>
      </c>
      <c r="B35912" t="s">
        <v>20</v>
      </c>
      <c r="C35912" t="s">
        <v>128</v>
      </c>
      <c r="D35912" t="s">
        <v>1114</v>
      </c>
      <c r="E35912" t="s">
        <v>23</v>
      </c>
      <c r="F35912" t="s">
        <v>49</v>
      </c>
      <c r="G35912" t="s">
        <v>26459</v>
      </c>
      <c r="H35912" t="s">
        <v>53</v>
      </c>
      <c r="I35912" t="s">
        <v>1237</v>
      </c>
      <c r="J35912" s="3">
        <v>18628</v>
      </c>
      <c r="K35912" t="s">
        <v>27</v>
      </c>
      <c r="L35912" t="s">
        <v>28</v>
      </c>
      <c r="M35912" t="s">
        <v>37</v>
      </c>
      <c r="O35912" t="s">
        <v>58</v>
      </c>
      <c r="P35912" s="1">
        <v>1000000</v>
      </c>
      <c r="Q35912" t="s">
        <v>32</v>
      </c>
      <c r="S35912" s="2">
        <f>PREF_2012A2020[[#This Row],[ANO_ELEICAO]]-YEAR(PREF_2012A2020[[#This Row],[DT_NASCIMENTO]])</f>
        <v>62</v>
      </c>
    </row>
    <row r="35913" spans="1:19" x14ac:dyDescent="0.3">
      <c r="A35913">
        <v>2012</v>
      </c>
      <c r="B35913" t="s">
        <v>20</v>
      </c>
      <c r="C35913" t="s">
        <v>128</v>
      </c>
      <c r="D35913" t="s">
        <v>1114</v>
      </c>
      <c r="E35913" t="s">
        <v>23</v>
      </c>
      <c r="F35913" t="s">
        <v>12825</v>
      </c>
      <c r="G35913" t="s">
        <v>12825</v>
      </c>
      <c r="H35913" t="s">
        <v>128</v>
      </c>
      <c r="I35913" t="s">
        <v>6346</v>
      </c>
      <c r="J35913" s="3">
        <v>19859</v>
      </c>
      <c r="K35913" t="s">
        <v>27</v>
      </c>
      <c r="L35913" t="s">
        <v>84</v>
      </c>
      <c r="M35913" t="s">
        <v>67</v>
      </c>
      <c r="O35913" t="s">
        <v>76</v>
      </c>
      <c r="P35913" s="1">
        <v>500000</v>
      </c>
      <c r="Q35913" t="s">
        <v>32</v>
      </c>
      <c r="S35913" s="2">
        <f>PREF_2012A2020[[#This Row],[ANO_ELEICAO]]-YEAR(PREF_2012A2020[[#This Row],[DT_NASCIMENTO]])</f>
        <v>58</v>
      </c>
    </row>
    <row r="35914" spans="1:19" x14ac:dyDescent="0.3">
      <c r="A35914">
        <v>2012</v>
      </c>
      <c r="B35914" t="s">
        <v>20</v>
      </c>
      <c r="C35914" t="s">
        <v>128</v>
      </c>
      <c r="D35914" t="s">
        <v>1114</v>
      </c>
      <c r="E35914" t="s">
        <v>23</v>
      </c>
      <c r="F35914" t="s">
        <v>12680</v>
      </c>
      <c r="G35914" t="s">
        <v>12680</v>
      </c>
      <c r="H35914" t="s">
        <v>128</v>
      </c>
      <c r="I35914" t="s">
        <v>17342</v>
      </c>
      <c r="J35914" s="3">
        <v>19588</v>
      </c>
      <c r="K35914" t="s">
        <v>27</v>
      </c>
      <c r="L35914" t="s">
        <v>84</v>
      </c>
      <c r="M35914" t="s">
        <v>67</v>
      </c>
      <c r="O35914" t="s">
        <v>31</v>
      </c>
      <c r="P35914" s="1">
        <v>200000</v>
      </c>
      <c r="Q35914" t="s">
        <v>32</v>
      </c>
      <c r="S35914" s="2">
        <f>PREF_2012A2020[[#This Row],[ANO_ELEICAO]]-YEAR(PREF_2012A2020[[#This Row],[DT_NASCIMENTO]])</f>
        <v>59</v>
      </c>
    </row>
    <row r="35915" spans="1:19" x14ac:dyDescent="0.3">
      <c r="A35915">
        <v>2012</v>
      </c>
      <c r="B35915" t="s">
        <v>20</v>
      </c>
      <c r="C35915" t="s">
        <v>128</v>
      </c>
      <c r="D35915" t="s">
        <v>205</v>
      </c>
      <c r="E35915" t="s">
        <v>23</v>
      </c>
      <c r="F35915" t="s">
        <v>12645</v>
      </c>
      <c r="G35915" t="s">
        <v>26460</v>
      </c>
      <c r="H35915" t="s">
        <v>128</v>
      </c>
      <c r="I35915" t="s">
        <v>1824</v>
      </c>
      <c r="J35915" s="3">
        <v>21861</v>
      </c>
      <c r="K35915" t="s">
        <v>27</v>
      </c>
      <c r="L35915" t="s">
        <v>28</v>
      </c>
      <c r="M35915" t="s">
        <v>37</v>
      </c>
      <c r="O35915" t="s">
        <v>52</v>
      </c>
      <c r="P35915" s="1">
        <v>350000</v>
      </c>
      <c r="Q35915" t="s">
        <v>91</v>
      </c>
      <c r="S35915" s="2">
        <f>PREF_2012A2020[[#This Row],[ANO_ELEICAO]]-YEAR(PREF_2012A2020[[#This Row],[DT_NASCIMENTO]])</f>
        <v>53</v>
      </c>
    </row>
    <row r="35916" spans="1:19" x14ac:dyDescent="0.3">
      <c r="A35916">
        <v>2012</v>
      </c>
      <c r="B35916" t="s">
        <v>20</v>
      </c>
      <c r="C35916" t="s">
        <v>128</v>
      </c>
      <c r="D35916" t="s">
        <v>205</v>
      </c>
      <c r="E35916" t="s">
        <v>23</v>
      </c>
      <c r="F35916" t="s">
        <v>65</v>
      </c>
      <c r="G35916" t="s">
        <v>26461</v>
      </c>
      <c r="H35916" t="s">
        <v>128</v>
      </c>
      <c r="I35916" t="s">
        <v>144</v>
      </c>
      <c r="J35916" s="3">
        <v>18073</v>
      </c>
      <c r="K35916" t="s">
        <v>27</v>
      </c>
      <c r="L35916" t="s">
        <v>28</v>
      </c>
      <c r="M35916" t="s">
        <v>67</v>
      </c>
      <c r="O35916" t="s">
        <v>191</v>
      </c>
      <c r="P35916" s="1">
        <v>1000000</v>
      </c>
      <c r="Q35916" t="s">
        <v>32</v>
      </c>
      <c r="S35916" s="2">
        <f>PREF_2012A2020[[#This Row],[ANO_ELEICAO]]-YEAR(PREF_2012A2020[[#This Row],[DT_NASCIMENTO]])</f>
        <v>63</v>
      </c>
    </row>
    <row r="35917" spans="1:19" x14ac:dyDescent="0.3">
      <c r="A35917">
        <v>2012</v>
      </c>
      <c r="B35917" t="s">
        <v>20</v>
      </c>
      <c r="C35917" t="s">
        <v>128</v>
      </c>
      <c r="D35917" t="s">
        <v>1049</v>
      </c>
      <c r="E35917" t="s">
        <v>23</v>
      </c>
      <c r="F35917" t="s">
        <v>175</v>
      </c>
      <c r="G35917" t="s">
        <v>26462</v>
      </c>
      <c r="H35917" t="s">
        <v>128</v>
      </c>
      <c r="I35917" t="s">
        <v>14203</v>
      </c>
      <c r="J35917" s="3">
        <v>26586</v>
      </c>
      <c r="K35917" t="s">
        <v>27</v>
      </c>
      <c r="L35917" t="s">
        <v>44</v>
      </c>
      <c r="M35917" t="s">
        <v>37</v>
      </c>
      <c r="O35917" t="s">
        <v>80</v>
      </c>
      <c r="P35917" s="1">
        <v>600000</v>
      </c>
      <c r="Q35917" t="s">
        <v>91</v>
      </c>
      <c r="S35917" s="2">
        <f>PREF_2012A2020[[#This Row],[ANO_ELEICAO]]-YEAR(PREF_2012A2020[[#This Row],[DT_NASCIMENTO]])</f>
        <v>40</v>
      </c>
    </row>
    <row r="35918" spans="1:19" x14ac:dyDescent="0.3">
      <c r="A35918">
        <v>2012</v>
      </c>
      <c r="B35918" t="s">
        <v>20</v>
      </c>
      <c r="C35918" t="s">
        <v>128</v>
      </c>
      <c r="D35918" t="s">
        <v>1049</v>
      </c>
      <c r="E35918" t="s">
        <v>23</v>
      </c>
      <c r="F35918" t="s">
        <v>34</v>
      </c>
      <c r="G35918" t="s">
        <v>26463</v>
      </c>
      <c r="H35918" t="s">
        <v>128</v>
      </c>
      <c r="I35918" t="s">
        <v>230</v>
      </c>
      <c r="J35918" s="3">
        <v>31514</v>
      </c>
      <c r="K35918" t="s">
        <v>27</v>
      </c>
      <c r="L35918" t="s">
        <v>28</v>
      </c>
      <c r="M35918" t="s">
        <v>67</v>
      </c>
      <c r="O35918" t="s">
        <v>58</v>
      </c>
      <c r="P35918" s="1">
        <v>400000</v>
      </c>
      <c r="Q35918" t="s">
        <v>32</v>
      </c>
      <c r="S35918" s="2">
        <f>PREF_2012A2020[[#This Row],[ANO_ELEICAO]]-YEAR(PREF_2012A2020[[#This Row],[DT_NASCIMENTO]])</f>
        <v>26</v>
      </c>
    </row>
    <row r="35919" spans="1:19" x14ac:dyDescent="0.3">
      <c r="A35919">
        <v>2012</v>
      </c>
      <c r="B35919" t="s">
        <v>20</v>
      </c>
      <c r="C35919" t="s">
        <v>128</v>
      </c>
      <c r="D35919" t="s">
        <v>4565</v>
      </c>
      <c r="E35919" t="s">
        <v>23</v>
      </c>
      <c r="F35919" t="s">
        <v>107</v>
      </c>
      <c r="G35919" t="s">
        <v>26464</v>
      </c>
      <c r="H35919" t="s">
        <v>128</v>
      </c>
      <c r="I35919" t="s">
        <v>17607</v>
      </c>
      <c r="J35919" s="3">
        <v>13800</v>
      </c>
      <c r="K35919" t="s">
        <v>27</v>
      </c>
      <c r="L35919" t="s">
        <v>28</v>
      </c>
      <c r="M35919" t="s">
        <v>37</v>
      </c>
      <c r="O35919" t="s">
        <v>335</v>
      </c>
      <c r="P35919" s="1">
        <v>1000000</v>
      </c>
      <c r="Q35919" t="s">
        <v>91</v>
      </c>
      <c r="S35919" s="2">
        <f>PREF_2012A2020[[#This Row],[ANO_ELEICAO]]-YEAR(PREF_2012A2020[[#This Row],[DT_NASCIMENTO]])</f>
        <v>75</v>
      </c>
    </row>
    <row r="35920" spans="1:19" x14ac:dyDescent="0.3">
      <c r="A35920">
        <v>2012</v>
      </c>
      <c r="B35920" t="s">
        <v>20</v>
      </c>
      <c r="C35920" t="s">
        <v>128</v>
      </c>
      <c r="D35920" t="s">
        <v>4565</v>
      </c>
      <c r="E35920" t="s">
        <v>23</v>
      </c>
      <c r="F35920" t="s">
        <v>175</v>
      </c>
      <c r="G35920" t="s">
        <v>26465</v>
      </c>
      <c r="H35920" t="s">
        <v>128</v>
      </c>
      <c r="I35920" t="s">
        <v>26466</v>
      </c>
      <c r="J35920" s="3">
        <v>27305</v>
      </c>
      <c r="K35920" t="s">
        <v>27</v>
      </c>
      <c r="L35920" t="s">
        <v>44</v>
      </c>
      <c r="M35920" t="s">
        <v>67</v>
      </c>
      <c r="O35920" t="s">
        <v>85</v>
      </c>
      <c r="P35920" s="1">
        <v>500000</v>
      </c>
      <c r="Q35920" t="s">
        <v>32</v>
      </c>
      <c r="S35920" s="2">
        <f>PREF_2012A2020[[#This Row],[ANO_ELEICAO]]-YEAR(PREF_2012A2020[[#This Row],[DT_NASCIMENTO]])</f>
        <v>38</v>
      </c>
    </row>
    <row r="35921" spans="1:19" x14ac:dyDescent="0.3">
      <c r="A35921">
        <v>2012</v>
      </c>
      <c r="B35921" t="s">
        <v>20</v>
      </c>
      <c r="C35921" t="s">
        <v>128</v>
      </c>
      <c r="D35921" t="s">
        <v>1850</v>
      </c>
      <c r="E35921" t="s">
        <v>23</v>
      </c>
      <c r="F35921" t="s">
        <v>175</v>
      </c>
      <c r="G35921" t="s">
        <v>26467</v>
      </c>
      <c r="H35921" t="s">
        <v>128</v>
      </c>
      <c r="I35921" t="s">
        <v>1850</v>
      </c>
      <c r="J35921" s="3">
        <v>29862</v>
      </c>
      <c r="K35921" t="s">
        <v>27</v>
      </c>
      <c r="L35921" t="s">
        <v>28</v>
      </c>
      <c r="M35921" t="s">
        <v>37</v>
      </c>
      <c r="O35921" t="s">
        <v>191</v>
      </c>
      <c r="P35921" s="1">
        <v>813000</v>
      </c>
      <c r="Q35921" t="s">
        <v>91</v>
      </c>
      <c r="S35921" s="2">
        <f>PREF_2012A2020[[#This Row],[ANO_ELEICAO]]-YEAR(PREF_2012A2020[[#This Row],[DT_NASCIMENTO]])</f>
        <v>31</v>
      </c>
    </row>
    <row r="35922" spans="1:19" x14ac:dyDescent="0.3">
      <c r="A35922">
        <v>2012</v>
      </c>
      <c r="B35922" t="s">
        <v>20</v>
      </c>
      <c r="C35922" t="s">
        <v>128</v>
      </c>
      <c r="D35922" t="s">
        <v>1850</v>
      </c>
      <c r="E35922" t="s">
        <v>23</v>
      </c>
      <c r="F35922" t="s">
        <v>34</v>
      </c>
      <c r="G35922" t="s">
        <v>26468</v>
      </c>
      <c r="H35922" t="s">
        <v>128</v>
      </c>
      <c r="I35922" t="s">
        <v>1850</v>
      </c>
      <c r="J35922" s="3">
        <v>24948</v>
      </c>
      <c r="K35922" t="s">
        <v>27</v>
      </c>
      <c r="L35922" t="s">
        <v>44</v>
      </c>
      <c r="M35922" t="s">
        <v>67</v>
      </c>
      <c r="O35922" t="s">
        <v>62</v>
      </c>
      <c r="P35922" s="1">
        <v>900000</v>
      </c>
      <c r="Q35922" t="s">
        <v>32</v>
      </c>
      <c r="S35922" s="2">
        <f>PREF_2012A2020[[#This Row],[ANO_ELEICAO]]-YEAR(PREF_2012A2020[[#This Row],[DT_NASCIMENTO]])</f>
        <v>44</v>
      </c>
    </row>
    <row r="35923" spans="1:19" x14ac:dyDescent="0.3">
      <c r="A35923">
        <v>2012</v>
      </c>
      <c r="B35923" t="s">
        <v>20</v>
      </c>
      <c r="C35923" t="s">
        <v>128</v>
      </c>
      <c r="D35923" t="s">
        <v>3082</v>
      </c>
      <c r="E35923" t="s">
        <v>23</v>
      </c>
      <c r="F35923" t="s">
        <v>88</v>
      </c>
      <c r="G35923" t="s">
        <v>26469</v>
      </c>
      <c r="H35923" t="s">
        <v>47</v>
      </c>
      <c r="I35923" t="s">
        <v>2330</v>
      </c>
      <c r="J35923" s="3">
        <v>21468</v>
      </c>
      <c r="K35923" t="s">
        <v>27</v>
      </c>
      <c r="L35923" t="s">
        <v>28</v>
      </c>
      <c r="M35923" t="s">
        <v>37</v>
      </c>
      <c r="O35923" t="s">
        <v>23</v>
      </c>
      <c r="P35923" s="1">
        <v>800000</v>
      </c>
      <c r="Q35923" t="s">
        <v>32</v>
      </c>
      <c r="S35923" s="2">
        <f>PREF_2012A2020[[#This Row],[ANO_ELEICAO]]-YEAR(PREF_2012A2020[[#This Row],[DT_NASCIMENTO]])</f>
        <v>54</v>
      </c>
    </row>
    <row r="35924" spans="1:19" x14ac:dyDescent="0.3">
      <c r="A35924">
        <v>2012</v>
      </c>
      <c r="B35924" t="s">
        <v>20</v>
      </c>
      <c r="C35924" t="s">
        <v>128</v>
      </c>
      <c r="D35924" t="s">
        <v>3082</v>
      </c>
      <c r="E35924" t="s">
        <v>23</v>
      </c>
      <c r="F35924" t="s">
        <v>175</v>
      </c>
      <c r="G35924" t="s">
        <v>26470</v>
      </c>
      <c r="H35924" t="s">
        <v>128</v>
      </c>
      <c r="I35924" t="s">
        <v>13240</v>
      </c>
      <c r="J35924" s="3">
        <v>26334</v>
      </c>
      <c r="K35924" t="s">
        <v>27</v>
      </c>
      <c r="L35924" t="s">
        <v>44</v>
      </c>
      <c r="M35924" t="s">
        <v>37</v>
      </c>
      <c r="O35924" t="s">
        <v>62</v>
      </c>
      <c r="P35924" s="1">
        <v>300000</v>
      </c>
      <c r="Q35924" t="s">
        <v>91</v>
      </c>
      <c r="S35924" s="2">
        <f>PREF_2012A2020[[#This Row],[ANO_ELEICAO]]-YEAR(PREF_2012A2020[[#This Row],[DT_NASCIMENTO]])</f>
        <v>40</v>
      </c>
    </row>
    <row r="35925" spans="1:19" x14ac:dyDescent="0.3">
      <c r="A35925">
        <v>2012</v>
      </c>
      <c r="B35925" t="s">
        <v>20</v>
      </c>
      <c r="C35925" t="s">
        <v>128</v>
      </c>
      <c r="D35925" t="s">
        <v>695</v>
      </c>
      <c r="E35925" t="s">
        <v>23</v>
      </c>
      <c r="F35925" t="s">
        <v>107</v>
      </c>
      <c r="G35925" t="s">
        <v>26471</v>
      </c>
      <c r="H35925" t="s">
        <v>128</v>
      </c>
      <c r="I35925" t="s">
        <v>695</v>
      </c>
      <c r="J35925" s="3">
        <v>24615</v>
      </c>
      <c r="K35925" t="s">
        <v>147</v>
      </c>
      <c r="L35925" t="s">
        <v>159</v>
      </c>
      <c r="M35925" t="s">
        <v>29</v>
      </c>
      <c r="O35925" t="s">
        <v>2785</v>
      </c>
      <c r="P35925" s="1">
        <v>400000</v>
      </c>
      <c r="Q35925" t="s">
        <v>32</v>
      </c>
      <c r="S35925" s="2">
        <f>PREF_2012A2020[[#This Row],[ANO_ELEICAO]]-YEAR(PREF_2012A2020[[#This Row],[DT_NASCIMENTO]])</f>
        <v>45</v>
      </c>
    </row>
    <row r="35926" spans="1:19" x14ac:dyDescent="0.3">
      <c r="A35926">
        <v>2012</v>
      </c>
      <c r="B35926" t="s">
        <v>20</v>
      </c>
      <c r="C35926" t="s">
        <v>128</v>
      </c>
      <c r="D35926" t="s">
        <v>10899</v>
      </c>
      <c r="E35926" t="s">
        <v>23</v>
      </c>
      <c r="F35926" t="s">
        <v>12645</v>
      </c>
      <c r="G35926" t="s">
        <v>26472</v>
      </c>
      <c r="H35926" t="s">
        <v>128</v>
      </c>
      <c r="I35926" t="s">
        <v>16342</v>
      </c>
      <c r="J35926" s="3">
        <v>30056</v>
      </c>
      <c r="K35926" t="s">
        <v>27</v>
      </c>
      <c r="L35926" t="s">
        <v>28</v>
      </c>
      <c r="M35926" t="s">
        <v>67</v>
      </c>
      <c r="O35926" t="s">
        <v>76</v>
      </c>
      <c r="P35926" s="1">
        <v>250000</v>
      </c>
      <c r="Q35926" t="s">
        <v>91</v>
      </c>
      <c r="S35926" s="2">
        <f>PREF_2012A2020[[#This Row],[ANO_ELEICAO]]-YEAR(PREF_2012A2020[[#This Row],[DT_NASCIMENTO]])</f>
        <v>30</v>
      </c>
    </row>
    <row r="35927" spans="1:19" x14ac:dyDescent="0.3">
      <c r="A35927">
        <v>2012</v>
      </c>
      <c r="B35927" t="s">
        <v>20</v>
      </c>
      <c r="C35927" t="s">
        <v>128</v>
      </c>
      <c r="D35927" t="s">
        <v>10899</v>
      </c>
      <c r="E35927" t="s">
        <v>23</v>
      </c>
      <c r="F35927" t="s">
        <v>107</v>
      </c>
      <c r="G35927" t="s">
        <v>24664</v>
      </c>
      <c r="H35927" t="s">
        <v>128</v>
      </c>
      <c r="I35927" t="s">
        <v>15468</v>
      </c>
      <c r="J35927" s="3">
        <v>24704</v>
      </c>
      <c r="K35927" t="s">
        <v>27</v>
      </c>
      <c r="L35927" t="s">
        <v>44</v>
      </c>
      <c r="M35927" t="s">
        <v>37</v>
      </c>
      <c r="O35927" t="s">
        <v>76</v>
      </c>
      <c r="P35927" s="1">
        <v>60000</v>
      </c>
      <c r="Q35927" t="s">
        <v>32</v>
      </c>
      <c r="S35927" s="2">
        <f>PREF_2012A2020[[#This Row],[ANO_ELEICAO]]-YEAR(PREF_2012A2020[[#This Row],[DT_NASCIMENTO]])</f>
        <v>45</v>
      </c>
    </row>
    <row r="35928" spans="1:19" x14ac:dyDescent="0.3">
      <c r="A35928">
        <v>2012</v>
      </c>
      <c r="B35928" t="s">
        <v>20</v>
      </c>
      <c r="C35928" t="s">
        <v>128</v>
      </c>
      <c r="D35928" t="s">
        <v>6589</v>
      </c>
      <c r="E35928" t="s">
        <v>23</v>
      </c>
      <c r="F35928" t="s">
        <v>175</v>
      </c>
      <c r="G35928" t="s">
        <v>26473</v>
      </c>
      <c r="H35928" t="s">
        <v>128</v>
      </c>
      <c r="I35928" t="s">
        <v>4109</v>
      </c>
      <c r="J35928" s="3">
        <v>27036</v>
      </c>
      <c r="K35928" t="s">
        <v>27</v>
      </c>
      <c r="L35928" t="s">
        <v>28</v>
      </c>
      <c r="M35928" t="s">
        <v>67</v>
      </c>
      <c r="O35928" t="s">
        <v>207</v>
      </c>
      <c r="P35928" s="1">
        <v>500000</v>
      </c>
      <c r="Q35928" t="s">
        <v>91</v>
      </c>
      <c r="S35928" s="2">
        <f>PREF_2012A2020[[#This Row],[ANO_ELEICAO]]-YEAR(PREF_2012A2020[[#This Row],[DT_NASCIMENTO]])</f>
        <v>38</v>
      </c>
    </row>
    <row r="35929" spans="1:19" x14ac:dyDescent="0.3">
      <c r="A35929">
        <v>2012</v>
      </c>
      <c r="B35929" t="s">
        <v>20</v>
      </c>
      <c r="C35929" t="s">
        <v>128</v>
      </c>
      <c r="D35929" t="s">
        <v>6589</v>
      </c>
      <c r="E35929" t="s">
        <v>23</v>
      </c>
      <c r="F35929" t="s">
        <v>107</v>
      </c>
      <c r="G35929" t="s">
        <v>26474</v>
      </c>
      <c r="H35929" t="s">
        <v>128</v>
      </c>
      <c r="I35929" t="s">
        <v>26475</v>
      </c>
      <c r="J35929" s="3">
        <v>25125</v>
      </c>
      <c r="K35929" t="s">
        <v>27</v>
      </c>
      <c r="L35929" t="s">
        <v>44</v>
      </c>
      <c r="M35929" t="s">
        <v>67</v>
      </c>
      <c r="O35929" t="s">
        <v>23</v>
      </c>
      <c r="P35929" s="1">
        <v>500000</v>
      </c>
      <c r="Q35929" t="s">
        <v>32</v>
      </c>
      <c r="S35929" s="2">
        <f>PREF_2012A2020[[#This Row],[ANO_ELEICAO]]-YEAR(PREF_2012A2020[[#This Row],[DT_NASCIMENTO]])</f>
        <v>44</v>
      </c>
    </row>
    <row r="35930" spans="1:19" x14ac:dyDescent="0.3">
      <c r="A35930">
        <v>2012</v>
      </c>
      <c r="B35930" t="s">
        <v>20</v>
      </c>
      <c r="C35930" t="s">
        <v>128</v>
      </c>
      <c r="D35930" t="s">
        <v>3929</v>
      </c>
      <c r="E35930" t="s">
        <v>23</v>
      </c>
      <c r="F35930" t="s">
        <v>65</v>
      </c>
      <c r="G35930" t="s">
        <v>26476</v>
      </c>
      <c r="H35930" t="s">
        <v>47</v>
      </c>
      <c r="I35930" t="s">
        <v>1521</v>
      </c>
      <c r="J35930" s="3">
        <v>17193</v>
      </c>
      <c r="K35930" t="s">
        <v>27</v>
      </c>
      <c r="L35930" t="s">
        <v>159</v>
      </c>
      <c r="M35930" t="s">
        <v>37</v>
      </c>
      <c r="O35930" t="s">
        <v>110</v>
      </c>
      <c r="P35930" s="1">
        <v>200000</v>
      </c>
      <c r="Q35930" t="s">
        <v>91</v>
      </c>
      <c r="S35930" s="2">
        <f>PREF_2012A2020[[#This Row],[ANO_ELEICAO]]-YEAR(PREF_2012A2020[[#This Row],[DT_NASCIMENTO]])</f>
        <v>65</v>
      </c>
    </row>
    <row r="35931" spans="1:19" x14ac:dyDescent="0.3">
      <c r="A35931">
        <v>2012</v>
      </c>
      <c r="B35931" t="s">
        <v>20</v>
      </c>
      <c r="C35931" t="s">
        <v>128</v>
      </c>
      <c r="D35931" t="s">
        <v>3929</v>
      </c>
      <c r="E35931" t="s">
        <v>23</v>
      </c>
      <c r="F35931" t="s">
        <v>55</v>
      </c>
      <c r="G35931" t="s">
        <v>26477</v>
      </c>
      <c r="H35931" t="s">
        <v>128</v>
      </c>
      <c r="I35931" t="s">
        <v>3929</v>
      </c>
      <c r="J35931" s="3">
        <v>28834</v>
      </c>
      <c r="K35931" t="s">
        <v>147</v>
      </c>
      <c r="L35931" t="s">
        <v>159</v>
      </c>
      <c r="M35931" t="s">
        <v>67</v>
      </c>
      <c r="O35931" t="s">
        <v>31</v>
      </c>
      <c r="P35931" s="1">
        <v>300000</v>
      </c>
      <c r="Q35931" t="s">
        <v>32</v>
      </c>
      <c r="S35931" s="2">
        <f>PREF_2012A2020[[#This Row],[ANO_ELEICAO]]-YEAR(PREF_2012A2020[[#This Row],[DT_NASCIMENTO]])</f>
        <v>34</v>
      </c>
    </row>
    <row r="35932" spans="1:19" x14ac:dyDescent="0.3">
      <c r="A35932">
        <v>2012</v>
      </c>
      <c r="B35932" t="s">
        <v>20</v>
      </c>
      <c r="C35932" t="s">
        <v>128</v>
      </c>
      <c r="D35932" t="s">
        <v>3929</v>
      </c>
      <c r="E35932" t="s">
        <v>23</v>
      </c>
      <c r="F35932" t="s">
        <v>175</v>
      </c>
      <c r="G35932" t="s">
        <v>26478</v>
      </c>
      <c r="H35932" t="s">
        <v>128</v>
      </c>
      <c r="I35932" t="s">
        <v>3929</v>
      </c>
      <c r="J35932" s="3">
        <v>20718</v>
      </c>
      <c r="K35932" t="s">
        <v>27</v>
      </c>
      <c r="L35932" t="s">
        <v>28</v>
      </c>
      <c r="M35932" t="s">
        <v>37</v>
      </c>
      <c r="O35932" t="s">
        <v>52</v>
      </c>
      <c r="P35932" s="1">
        <v>200000</v>
      </c>
      <c r="Q35932" t="s">
        <v>32</v>
      </c>
      <c r="S35932" s="2">
        <f>PREF_2012A2020[[#This Row],[ANO_ELEICAO]]-YEAR(PREF_2012A2020[[#This Row],[DT_NASCIMENTO]])</f>
        <v>56</v>
      </c>
    </row>
    <row r="35933" spans="1:19" x14ac:dyDescent="0.3">
      <c r="A35933">
        <v>2012</v>
      </c>
      <c r="B35933" t="s">
        <v>20</v>
      </c>
      <c r="C35933" t="s">
        <v>128</v>
      </c>
      <c r="D35933" t="s">
        <v>3684</v>
      </c>
      <c r="E35933" t="s">
        <v>23</v>
      </c>
      <c r="F35933" t="s">
        <v>55</v>
      </c>
      <c r="G35933" t="s">
        <v>18070</v>
      </c>
      <c r="H35933" t="s">
        <v>47</v>
      </c>
      <c r="I35933" t="s">
        <v>931</v>
      </c>
      <c r="J35933" s="3">
        <v>26520</v>
      </c>
      <c r="K35933" t="s">
        <v>27</v>
      </c>
      <c r="L35933" t="s">
        <v>28</v>
      </c>
      <c r="M35933" t="s">
        <v>37</v>
      </c>
      <c r="O35933" t="s">
        <v>58</v>
      </c>
      <c r="P35933" s="1">
        <v>500000</v>
      </c>
      <c r="Q35933" t="s">
        <v>32</v>
      </c>
      <c r="S35933" s="2">
        <f>PREF_2012A2020[[#This Row],[ANO_ELEICAO]]-YEAR(PREF_2012A2020[[#This Row],[DT_NASCIMENTO]])</f>
        <v>40</v>
      </c>
    </row>
    <row r="35934" spans="1:19" x14ac:dyDescent="0.3">
      <c r="A35934">
        <v>2012</v>
      </c>
      <c r="B35934" t="s">
        <v>20</v>
      </c>
      <c r="C35934" t="s">
        <v>128</v>
      </c>
      <c r="D35934" t="s">
        <v>3684</v>
      </c>
      <c r="E35934" t="s">
        <v>23</v>
      </c>
      <c r="F35934" t="s">
        <v>175</v>
      </c>
      <c r="G35934" t="s">
        <v>26479</v>
      </c>
      <c r="H35934" t="s">
        <v>47</v>
      </c>
      <c r="I35934" t="s">
        <v>4222</v>
      </c>
      <c r="J35934" s="3">
        <v>20225</v>
      </c>
      <c r="K35934" t="s">
        <v>27</v>
      </c>
      <c r="L35934" t="s">
        <v>28</v>
      </c>
      <c r="M35934" t="s">
        <v>246</v>
      </c>
      <c r="O35934" t="s">
        <v>191</v>
      </c>
      <c r="P35934" s="1">
        <v>2000000</v>
      </c>
      <c r="Q35934" t="s">
        <v>91</v>
      </c>
      <c r="S35934" s="2">
        <f>PREF_2012A2020[[#This Row],[ANO_ELEICAO]]-YEAR(PREF_2012A2020[[#This Row],[DT_NASCIMENTO]])</f>
        <v>57</v>
      </c>
    </row>
    <row r="35935" spans="1:19" x14ac:dyDescent="0.3">
      <c r="A35935">
        <v>2012</v>
      </c>
      <c r="B35935" t="s">
        <v>20</v>
      </c>
      <c r="C35935" t="s">
        <v>128</v>
      </c>
      <c r="D35935" t="s">
        <v>3684</v>
      </c>
      <c r="E35935" t="s">
        <v>23</v>
      </c>
      <c r="F35935" t="s">
        <v>49</v>
      </c>
      <c r="G35935" t="s">
        <v>26480</v>
      </c>
      <c r="H35935" t="s">
        <v>128</v>
      </c>
      <c r="I35935" t="s">
        <v>2837</v>
      </c>
      <c r="J35935" s="3">
        <v>15289</v>
      </c>
      <c r="K35935" t="s">
        <v>27</v>
      </c>
      <c r="L35935" t="s">
        <v>44</v>
      </c>
      <c r="M35935" t="s">
        <v>37</v>
      </c>
      <c r="O35935" t="s">
        <v>369</v>
      </c>
      <c r="P35935" s="1">
        <v>1300000</v>
      </c>
      <c r="Q35935" t="s">
        <v>32</v>
      </c>
      <c r="S35935" s="2">
        <f>PREF_2012A2020[[#This Row],[ANO_ELEICAO]]-YEAR(PREF_2012A2020[[#This Row],[DT_NASCIMENTO]])</f>
        <v>71</v>
      </c>
    </row>
    <row r="35936" spans="1:19" x14ac:dyDescent="0.3">
      <c r="A35936">
        <v>2012</v>
      </c>
      <c r="B35936" t="s">
        <v>20</v>
      </c>
      <c r="C35936" t="s">
        <v>128</v>
      </c>
      <c r="D35936" t="s">
        <v>3684</v>
      </c>
      <c r="E35936" t="s">
        <v>23</v>
      </c>
      <c r="F35936" t="s">
        <v>142</v>
      </c>
      <c r="G35936" t="s">
        <v>26481</v>
      </c>
      <c r="H35936" t="s">
        <v>128</v>
      </c>
      <c r="I35936" t="s">
        <v>1824</v>
      </c>
      <c r="J35936" s="3">
        <v>23366</v>
      </c>
      <c r="K35936" t="s">
        <v>27</v>
      </c>
      <c r="L35936" t="s">
        <v>28</v>
      </c>
      <c r="M35936" t="s">
        <v>29</v>
      </c>
      <c r="O35936" t="s">
        <v>243</v>
      </c>
      <c r="P35936" s="1">
        <v>1000000</v>
      </c>
      <c r="Q35936" t="s">
        <v>32</v>
      </c>
      <c r="S35936" s="2">
        <f>PREF_2012A2020[[#This Row],[ANO_ELEICAO]]-YEAR(PREF_2012A2020[[#This Row],[DT_NASCIMENTO]])</f>
        <v>49</v>
      </c>
    </row>
    <row r="35937" spans="1:19" x14ac:dyDescent="0.3">
      <c r="A35937">
        <v>2012</v>
      </c>
      <c r="B35937" t="s">
        <v>20</v>
      </c>
      <c r="C35937" t="s">
        <v>128</v>
      </c>
      <c r="D35937" t="s">
        <v>3633</v>
      </c>
      <c r="E35937" t="s">
        <v>23</v>
      </c>
      <c r="F35937" t="s">
        <v>88</v>
      </c>
      <c r="G35937" t="s">
        <v>26482</v>
      </c>
      <c r="H35937" t="s">
        <v>128</v>
      </c>
      <c r="I35937" t="s">
        <v>3633</v>
      </c>
      <c r="J35937" s="3">
        <v>25064</v>
      </c>
      <c r="K35937" t="s">
        <v>27</v>
      </c>
      <c r="L35937" t="s">
        <v>28</v>
      </c>
      <c r="M35937" t="s">
        <v>37</v>
      </c>
      <c r="O35937" t="s">
        <v>23</v>
      </c>
      <c r="P35937" s="1">
        <v>300000</v>
      </c>
      <c r="Q35937" t="s">
        <v>91</v>
      </c>
      <c r="S35937" s="2">
        <f>PREF_2012A2020[[#This Row],[ANO_ELEICAO]]-YEAR(PREF_2012A2020[[#This Row],[DT_NASCIMENTO]])</f>
        <v>44</v>
      </c>
    </row>
    <row r="35938" spans="1:19" x14ac:dyDescent="0.3">
      <c r="A35938">
        <v>2012</v>
      </c>
      <c r="B35938" t="s">
        <v>20</v>
      </c>
      <c r="C35938" t="s">
        <v>128</v>
      </c>
      <c r="D35938" t="s">
        <v>3519</v>
      </c>
      <c r="E35938" t="s">
        <v>23</v>
      </c>
      <c r="F35938" t="s">
        <v>175</v>
      </c>
      <c r="G35938" t="s">
        <v>26483</v>
      </c>
      <c r="H35938" t="s">
        <v>128</v>
      </c>
      <c r="I35938" t="s">
        <v>294</v>
      </c>
      <c r="J35938" s="3">
        <v>22875</v>
      </c>
      <c r="K35938" t="s">
        <v>27</v>
      </c>
      <c r="L35938" t="s">
        <v>28</v>
      </c>
      <c r="M35938" t="s">
        <v>67</v>
      </c>
      <c r="O35938" t="s">
        <v>23</v>
      </c>
      <c r="P35938" s="1">
        <v>500000</v>
      </c>
      <c r="Q35938" t="s">
        <v>91</v>
      </c>
      <c r="S35938" s="2">
        <f>PREF_2012A2020[[#This Row],[ANO_ELEICAO]]-YEAR(PREF_2012A2020[[#This Row],[DT_NASCIMENTO]])</f>
        <v>50</v>
      </c>
    </row>
    <row r="35939" spans="1:19" x14ac:dyDescent="0.3">
      <c r="A35939">
        <v>2012</v>
      </c>
      <c r="B35939" t="s">
        <v>20</v>
      </c>
      <c r="C35939" t="s">
        <v>128</v>
      </c>
      <c r="D35939" t="s">
        <v>3519</v>
      </c>
      <c r="E35939" t="s">
        <v>23</v>
      </c>
      <c r="F35939" t="s">
        <v>157</v>
      </c>
      <c r="G35939" t="s">
        <v>26484</v>
      </c>
      <c r="H35939" t="s">
        <v>128</v>
      </c>
      <c r="I35939" t="s">
        <v>3519</v>
      </c>
      <c r="J35939" s="3">
        <v>26918</v>
      </c>
      <c r="K35939" t="s">
        <v>27</v>
      </c>
      <c r="L35939" t="s">
        <v>61</v>
      </c>
      <c r="M35939" t="s">
        <v>37</v>
      </c>
      <c r="O35939" t="s">
        <v>76</v>
      </c>
      <c r="P35939" s="1">
        <v>300000</v>
      </c>
      <c r="Q35939" t="s">
        <v>32</v>
      </c>
      <c r="S35939" s="2">
        <f>PREF_2012A2020[[#This Row],[ANO_ELEICAO]]-YEAR(PREF_2012A2020[[#This Row],[DT_NASCIMENTO]])</f>
        <v>39</v>
      </c>
    </row>
    <row r="35940" spans="1:19" x14ac:dyDescent="0.3">
      <c r="A35940">
        <v>2012</v>
      </c>
      <c r="B35940" t="s">
        <v>20</v>
      </c>
      <c r="C35940" t="s">
        <v>128</v>
      </c>
      <c r="D35940" t="s">
        <v>9153</v>
      </c>
      <c r="E35940" t="s">
        <v>23</v>
      </c>
      <c r="F35940" t="s">
        <v>34</v>
      </c>
      <c r="G35940" t="s">
        <v>26485</v>
      </c>
      <c r="H35940" t="s">
        <v>128</v>
      </c>
      <c r="I35940" t="s">
        <v>325</v>
      </c>
      <c r="J35940" s="3">
        <v>14673</v>
      </c>
      <c r="K35940" t="s">
        <v>27</v>
      </c>
      <c r="L35940" t="s">
        <v>84</v>
      </c>
      <c r="M35940" t="s">
        <v>37</v>
      </c>
      <c r="O35940" t="s">
        <v>184</v>
      </c>
      <c r="P35940" s="1">
        <v>200000</v>
      </c>
      <c r="Q35940" t="s">
        <v>32</v>
      </c>
      <c r="S35940" s="2">
        <f>PREF_2012A2020[[#This Row],[ANO_ELEICAO]]-YEAR(PREF_2012A2020[[#This Row],[DT_NASCIMENTO]])</f>
        <v>72</v>
      </c>
    </row>
    <row r="35941" spans="1:19" x14ac:dyDescent="0.3">
      <c r="A35941">
        <v>2012</v>
      </c>
      <c r="B35941" t="s">
        <v>20</v>
      </c>
      <c r="C35941" t="s">
        <v>128</v>
      </c>
      <c r="D35941" t="s">
        <v>9153</v>
      </c>
      <c r="E35941" t="s">
        <v>23</v>
      </c>
      <c r="F35941" t="s">
        <v>175</v>
      </c>
      <c r="G35941" t="s">
        <v>26486</v>
      </c>
      <c r="H35941" t="s">
        <v>128</v>
      </c>
      <c r="I35941" t="s">
        <v>9153</v>
      </c>
      <c r="J35941" s="3">
        <v>19974</v>
      </c>
      <c r="K35941" t="s">
        <v>27</v>
      </c>
      <c r="L35941" t="s">
        <v>44</v>
      </c>
      <c r="M35941" t="s">
        <v>29</v>
      </c>
      <c r="O35941" t="s">
        <v>23</v>
      </c>
      <c r="P35941" s="1">
        <v>120000</v>
      </c>
      <c r="Q35941" t="s">
        <v>91</v>
      </c>
      <c r="S35941" s="2">
        <f>PREF_2012A2020[[#This Row],[ANO_ELEICAO]]-YEAR(PREF_2012A2020[[#This Row],[DT_NASCIMENTO]])</f>
        <v>58</v>
      </c>
    </row>
    <row r="35942" spans="1:19" x14ac:dyDescent="0.3">
      <c r="A35942">
        <v>2012</v>
      </c>
      <c r="B35942" t="s">
        <v>20</v>
      </c>
      <c r="C35942" t="s">
        <v>128</v>
      </c>
      <c r="D35942" t="s">
        <v>9153</v>
      </c>
      <c r="E35942" t="s">
        <v>23</v>
      </c>
      <c r="F35942" t="s">
        <v>88</v>
      </c>
      <c r="G35942" t="s">
        <v>88</v>
      </c>
      <c r="H35942" t="s">
        <v>128</v>
      </c>
      <c r="I35942" t="s">
        <v>9153</v>
      </c>
      <c r="J35942" s="3">
        <v>21641</v>
      </c>
      <c r="K35942" t="s">
        <v>147</v>
      </c>
      <c r="L35942" t="s">
        <v>159</v>
      </c>
      <c r="M35942" t="s">
        <v>37</v>
      </c>
      <c r="O35942" t="s">
        <v>62</v>
      </c>
      <c r="P35942" s="1">
        <v>25000</v>
      </c>
      <c r="Q35942" t="s">
        <v>32</v>
      </c>
      <c r="S35942" s="2">
        <f>PREF_2012A2020[[#This Row],[ANO_ELEICAO]]-YEAR(PREF_2012A2020[[#This Row],[DT_NASCIMENTO]])</f>
        <v>53</v>
      </c>
    </row>
    <row r="35943" spans="1:19" x14ac:dyDescent="0.3">
      <c r="A35943">
        <v>2012</v>
      </c>
      <c r="B35943" t="s">
        <v>20</v>
      </c>
      <c r="C35943" t="s">
        <v>128</v>
      </c>
      <c r="D35943" t="s">
        <v>1469</v>
      </c>
      <c r="E35943" t="s">
        <v>23</v>
      </c>
      <c r="F35943" t="s">
        <v>175</v>
      </c>
      <c r="G35943" t="s">
        <v>26487</v>
      </c>
      <c r="H35943" t="s">
        <v>128</v>
      </c>
      <c r="I35943" t="s">
        <v>1469</v>
      </c>
      <c r="J35943" s="3">
        <v>21942</v>
      </c>
      <c r="K35943" t="s">
        <v>27</v>
      </c>
      <c r="L35943" t="s">
        <v>44</v>
      </c>
      <c r="M35943" t="s">
        <v>37</v>
      </c>
      <c r="O35943" t="s">
        <v>447</v>
      </c>
      <c r="P35943" s="1">
        <v>200000</v>
      </c>
      <c r="Q35943" t="s">
        <v>32</v>
      </c>
      <c r="S35943" s="2">
        <f>PREF_2012A2020[[#This Row],[ANO_ELEICAO]]-YEAR(PREF_2012A2020[[#This Row],[DT_NASCIMENTO]])</f>
        <v>52</v>
      </c>
    </row>
    <row r="35944" spans="1:19" x14ac:dyDescent="0.3">
      <c r="A35944">
        <v>2012</v>
      </c>
      <c r="B35944" t="s">
        <v>20</v>
      </c>
      <c r="C35944" t="s">
        <v>128</v>
      </c>
      <c r="D35944" t="s">
        <v>1469</v>
      </c>
      <c r="E35944" t="s">
        <v>23</v>
      </c>
      <c r="F35944" t="s">
        <v>12645</v>
      </c>
      <c r="G35944" t="s">
        <v>26488</v>
      </c>
      <c r="H35944" t="s">
        <v>128</v>
      </c>
      <c r="I35944" t="s">
        <v>12658</v>
      </c>
      <c r="J35944" s="3">
        <v>19123</v>
      </c>
      <c r="K35944" t="s">
        <v>27</v>
      </c>
      <c r="L35944" t="s">
        <v>79</v>
      </c>
      <c r="M35944" t="s">
        <v>67</v>
      </c>
      <c r="O35944" t="s">
        <v>80</v>
      </c>
      <c r="P35944" s="1">
        <v>450000</v>
      </c>
      <c r="Q35944" t="s">
        <v>91</v>
      </c>
      <c r="S35944" s="2">
        <f>PREF_2012A2020[[#This Row],[ANO_ELEICAO]]-YEAR(PREF_2012A2020[[#This Row],[DT_NASCIMENTO]])</f>
        <v>60</v>
      </c>
    </row>
    <row r="35945" spans="1:19" x14ac:dyDescent="0.3">
      <c r="A35945">
        <v>2012</v>
      </c>
      <c r="B35945" t="s">
        <v>20</v>
      </c>
      <c r="C35945" t="s">
        <v>128</v>
      </c>
      <c r="D35945" t="s">
        <v>8719</v>
      </c>
      <c r="E35945" t="s">
        <v>23</v>
      </c>
      <c r="F35945" t="s">
        <v>49</v>
      </c>
      <c r="G35945" t="s">
        <v>26489</v>
      </c>
      <c r="H35945" t="s">
        <v>128</v>
      </c>
      <c r="I35945" t="s">
        <v>3125</v>
      </c>
      <c r="J35945" s="3">
        <v>16869</v>
      </c>
      <c r="K35945" t="s">
        <v>27</v>
      </c>
      <c r="L35945" t="s">
        <v>28</v>
      </c>
      <c r="M35945" t="s">
        <v>37</v>
      </c>
      <c r="O35945" t="s">
        <v>191</v>
      </c>
      <c r="P35945" s="1">
        <v>400000</v>
      </c>
      <c r="Q35945" t="s">
        <v>32</v>
      </c>
      <c r="S35945" s="2">
        <f>PREF_2012A2020[[#This Row],[ANO_ELEICAO]]-YEAR(PREF_2012A2020[[#This Row],[DT_NASCIMENTO]])</f>
        <v>66</v>
      </c>
    </row>
    <row r="35946" spans="1:19" x14ac:dyDescent="0.3">
      <c r="A35946">
        <v>2012</v>
      </c>
      <c r="B35946" t="s">
        <v>20</v>
      </c>
      <c r="C35946" t="s">
        <v>128</v>
      </c>
      <c r="D35946" t="s">
        <v>8719</v>
      </c>
      <c r="E35946" t="s">
        <v>23</v>
      </c>
      <c r="F35946" t="s">
        <v>175</v>
      </c>
      <c r="G35946" t="s">
        <v>26490</v>
      </c>
      <c r="H35946" t="s">
        <v>128</v>
      </c>
      <c r="I35946" t="s">
        <v>8719</v>
      </c>
      <c r="J35946" s="3">
        <v>20859</v>
      </c>
      <c r="K35946" t="s">
        <v>27</v>
      </c>
      <c r="L35946" t="s">
        <v>263</v>
      </c>
      <c r="M35946" t="s">
        <v>37</v>
      </c>
      <c r="O35946" t="s">
        <v>80</v>
      </c>
      <c r="P35946" s="1">
        <v>400000</v>
      </c>
      <c r="Q35946" t="s">
        <v>91</v>
      </c>
      <c r="S35946" s="2">
        <f>PREF_2012A2020[[#This Row],[ANO_ELEICAO]]-YEAR(PREF_2012A2020[[#This Row],[DT_NASCIMENTO]])</f>
        <v>55</v>
      </c>
    </row>
    <row r="35947" spans="1:19" x14ac:dyDescent="0.3">
      <c r="A35947">
        <v>2012</v>
      </c>
      <c r="B35947" t="s">
        <v>20</v>
      </c>
      <c r="C35947" t="s">
        <v>128</v>
      </c>
      <c r="D35947" t="s">
        <v>2858</v>
      </c>
      <c r="E35947" t="s">
        <v>23</v>
      </c>
      <c r="F35947" t="s">
        <v>34</v>
      </c>
      <c r="G35947" t="s">
        <v>26491</v>
      </c>
      <c r="H35947" t="s">
        <v>128</v>
      </c>
      <c r="I35947" t="s">
        <v>1077</v>
      </c>
      <c r="J35947" s="3">
        <v>24976</v>
      </c>
      <c r="K35947" t="s">
        <v>27</v>
      </c>
      <c r="L35947" t="s">
        <v>44</v>
      </c>
      <c r="M35947" t="s">
        <v>37</v>
      </c>
      <c r="O35947" t="s">
        <v>62</v>
      </c>
      <c r="P35947" s="1">
        <v>1500000</v>
      </c>
      <c r="Q35947" t="s">
        <v>91</v>
      </c>
      <c r="S35947" s="2">
        <f>PREF_2012A2020[[#This Row],[ANO_ELEICAO]]-YEAR(PREF_2012A2020[[#This Row],[DT_NASCIMENTO]])</f>
        <v>44</v>
      </c>
    </row>
    <row r="35948" spans="1:19" x14ac:dyDescent="0.3">
      <c r="A35948">
        <v>2012</v>
      </c>
      <c r="B35948" t="s">
        <v>20</v>
      </c>
      <c r="C35948" t="s">
        <v>128</v>
      </c>
      <c r="D35948" t="s">
        <v>2858</v>
      </c>
      <c r="E35948" t="s">
        <v>23</v>
      </c>
      <c r="F35948" t="s">
        <v>12680</v>
      </c>
      <c r="G35948" t="s">
        <v>26492</v>
      </c>
      <c r="H35948" t="s">
        <v>128</v>
      </c>
      <c r="I35948" t="s">
        <v>2858</v>
      </c>
      <c r="J35948" s="3">
        <v>27507</v>
      </c>
      <c r="K35948" t="s">
        <v>27</v>
      </c>
      <c r="L35948" t="s">
        <v>44</v>
      </c>
      <c r="M35948" t="s">
        <v>37</v>
      </c>
      <c r="O35948" t="s">
        <v>80</v>
      </c>
      <c r="P35948" s="1">
        <v>500000</v>
      </c>
      <c r="Q35948" t="s">
        <v>32</v>
      </c>
      <c r="S35948" s="2">
        <f>PREF_2012A2020[[#This Row],[ANO_ELEICAO]]-YEAR(PREF_2012A2020[[#This Row],[DT_NASCIMENTO]])</f>
        <v>37</v>
      </c>
    </row>
    <row r="35949" spans="1:19" x14ac:dyDescent="0.3">
      <c r="A35949">
        <v>2012</v>
      </c>
      <c r="B35949" t="s">
        <v>20</v>
      </c>
      <c r="C35949" t="s">
        <v>128</v>
      </c>
      <c r="D35949" t="s">
        <v>7841</v>
      </c>
      <c r="E35949" t="s">
        <v>23</v>
      </c>
      <c r="F35949" t="s">
        <v>12706</v>
      </c>
      <c r="G35949" t="s">
        <v>26493</v>
      </c>
      <c r="H35949" t="s">
        <v>128</v>
      </c>
      <c r="I35949" t="s">
        <v>7841</v>
      </c>
      <c r="J35949" s="3">
        <v>28101</v>
      </c>
      <c r="K35949" t="s">
        <v>27</v>
      </c>
      <c r="L35949" t="s">
        <v>61</v>
      </c>
      <c r="M35949" t="s">
        <v>67</v>
      </c>
      <c r="O35949" t="s">
        <v>80</v>
      </c>
      <c r="P35949" s="1">
        <v>800000</v>
      </c>
      <c r="Q35949" t="s">
        <v>32</v>
      </c>
      <c r="S35949" s="2">
        <f>PREF_2012A2020[[#This Row],[ANO_ELEICAO]]-YEAR(PREF_2012A2020[[#This Row],[DT_NASCIMENTO]])</f>
        <v>36</v>
      </c>
    </row>
    <row r="35950" spans="1:19" x14ac:dyDescent="0.3">
      <c r="A35950">
        <v>2012</v>
      </c>
      <c r="B35950" t="s">
        <v>20</v>
      </c>
      <c r="C35950" t="s">
        <v>128</v>
      </c>
      <c r="D35950" t="s">
        <v>7841</v>
      </c>
      <c r="E35950" t="s">
        <v>23</v>
      </c>
      <c r="F35950" t="s">
        <v>367</v>
      </c>
      <c r="G35950" t="s">
        <v>26494</v>
      </c>
      <c r="H35950" t="s">
        <v>128</v>
      </c>
      <c r="I35950" t="s">
        <v>7841</v>
      </c>
      <c r="J35950" s="3">
        <v>26898</v>
      </c>
      <c r="K35950" t="s">
        <v>27</v>
      </c>
      <c r="L35950" t="s">
        <v>28</v>
      </c>
      <c r="M35950" t="s">
        <v>67</v>
      </c>
      <c r="O35950" t="s">
        <v>46</v>
      </c>
      <c r="P35950" s="1">
        <v>600000</v>
      </c>
      <c r="Q35950" t="s">
        <v>91</v>
      </c>
      <c r="S35950" s="2">
        <f>PREF_2012A2020[[#This Row],[ANO_ELEICAO]]-YEAR(PREF_2012A2020[[#This Row],[DT_NASCIMENTO]])</f>
        <v>39</v>
      </c>
    </row>
    <row r="35951" spans="1:19" x14ac:dyDescent="0.3">
      <c r="A35951">
        <v>2012</v>
      </c>
      <c r="B35951" t="s">
        <v>20</v>
      </c>
      <c r="C35951" t="s">
        <v>128</v>
      </c>
      <c r="D35951" t="s">
        <v>2803</v>
      </c>
      <c r="E35951" t="s">
        <v>23</v>
      </c>
      <c r="F35951" t="s">
        <v>107</v>
      </c>
      <c r="G35951" t="s">
        <v>26495</v>
      </c>
      <c r="H35951" t="s">
        <v>128</v>
      </c>
      <c r="I35951" t="s">
        <v>5980</v>
      </c>
      <c r="J35951" s="3">
        <v>30087</v>
      </c>
      <c r="K35951" t="s">
        <v>27</v>
      </c>
      <c r="L35951" t="s">
        <v>28</v>
      </c>
      <c r="M35951" t="s">
        <v>37</v>
      </c>
      <c r="O35951" t="s">
        <v>58</v>
      </c>
      <c r="P35951" s="1">
        <v>800000</v>
      </c>
      <c r="Q35951" t="s">
        <v>91</v>
      </c>
      <c r="S35951" s="2">
        <f>PREF_2012A2020[[#This Row],[ANO_ELEICAO]]-YEAR(PREF_2012A2020[[#This Row],[DT_NASCIMENTO]])</f>
        <v>30</v>
      </c>
    </row>
    <row r="35952" spans="1:19" x14ac:dyDescent="0.3">
      <c r="A35952">
        <v>2012</v>
      </c>
      <c r="B35952" t="s">
        <v>20</v>
      </c>
      <c r="C35952" t="s">
        <v>128</v>
      </c>
      <c r="D35952" t="s">
        <v>2445</v>
      </c>
      <c r="E35952" t="s">
        <v>23</v>
      </c>
      <c r="F35952" t="s">
        <v>12767</v>
      </c>
      <c r="G35952" t="s">
        <v>26496</v>
      </c>
      <c r="H35952" t="s">
        <v>128</v>
      </c>
      <c r="I35952" t="s">
        <v>5055</v>
      </c>
      <c r="J35952" s="3">
        <v>22871</v>
      </c>
      <c r="K35952" t="s">
        <v>27</v>
      </c>
      <c r="L35952" t="s">
        <v>44</v>
      </c>
      <c r="M35952" t="s">
        <v>37</v>
      </c>
      <c r="O35952" t="s">
        <v>76</v>
      </c>
      <c r="P35952" s="1">
        <v>200000</v>
      </c>
      <c r="Q35952" t="s">
        <v>32</v>
      </c>
      <c r="S35952" s="2">
        <f>PREF_2012A2020[[#This Row],[ANO_ELEICAO]]-YEAR(PREF_2012A2020[[#This Row],[DT_NASCIMENTO]])</f>
        <v>50</v>
      </c>
    </row>
    <row r="35953" spans="1:19" x14ac:dyDescent="0.3">
      <c r="A35953">
        <v>2012</v>
      </c>
      <c r="B35953" t="s">
        <v>20</v>
      </c>
      <c r="C35953" t="s">
        <v>128</v>
      </c>
      <c r="D35953" t="s">
        <v>2445</v>
      </c>
      <c r="E35953" t="s">
        <v>23</v>
      </c>
      <c r="F35953" t="s">
        <v>49</v>
      </c>
      <c r="G35953" t="s">
        <v>49</v>
      </c>
      <c r="H35953" t="s">
        <v>128</v>
      </c>
      <c r="I35953" t="s">
        <v>5055</v>
      </c>
      <c r="J35953" s="3">
        <v>27125</v>
      </c>
      <c r="K35953" t="s">
        <v>27</v>
      </c>
      <c r="L35953" t="s">
        <v>44</v>
      </c>
      <c r="M35953" t="s">
        <v>67</v>
      </c>
      <c r="O35953" t="s">
        <v>85</v>
      </c>
      <c r="P35953" s="1">
        <v>100000</v>
      </c>
      <c r="Q35953" t="s">
        <v>32</v>
      </c>
      <c r="S35953" s="2">
        <f>PREF_2012A2020[[#This Row],[ANO_ELEICAO]]-YEAR(PREF_2012A2020[[#This Row],[DT_NASCIMENTO]])</f>
        <v>38</v>
      </c>
    </row>
    <row r="35954" spans="1:19" x14ac:dyDescent="0.3">
      <c r="A35954">
        <v>2012</v>
      </c>
      <c r="B35954" t="s">
        <v>20</v>
      </c>
      <c r="C35954" t="s">
        <v>128</v>
      </c>
      <c r="D35954" t="s">
        <v>9527</v>
      </c>
      <c r="E35954" t="s">
        <v>23</v>
      </c>
      <c r="F35954" t="s">
        <v>175</v>
      </c>
      <c r="G35954" t="s">
        <v>26497</v>
      </c>
      <c r="H35954" t="s">
        <v>128</v>
      </c>
      <c r="I35954" t="s">
        <v>4394</v>
      </c>
      <c r="J35954" s="3">
        <v>29968</v>
      </c>
      <c r="K35954" t="s">
        <v>27</v>
      </c>
      <c r="L35954" t="s">
        <v>28</v>
      </c>
      <c r="M35954" t="s">
        <v>37</v>
      </c>
      <c r="O35954" t="s">
        <v>85</v>
      </c>
      <c r="P35954" s="1">
        <v>700000</v>
      </c>
      <c r="Q35954" t="s">
        <v>32</v>
      </c>
      <c r="S35954" s="2">
        <f>PREF_2012A2020[[#This Row],[ANO_ELEICAO]]-YEAR(PREF_2012A2020[[#This Row],[DT_NASCIMENTO]])</f>
        <v>30</v>
      </c>
    </row>
    <row r="35955" spans="1:19" x14ac:dyDescent="0.3">
      <c r="A35955">
        <v>2012</v>
      </c>
      <c r="B35955" t="s">
        <v>20</v>
      </c>
      <c r="C35955" t="s">
        <v>128</v>
      </c>
      <c r="D35955" t="s">
        <v>9527</v>
      </c>
      <c r="E35955" t="s">
        <v>23</v>
      </c>
      <c r="F35955" t="s">
        <v>49</v>
      </c>
      <c r="G35955" t="s">
        <v>26498</v>
      </c>
      <c r="H35955" t="s">
        <v>128</v>
      </c>
      <c r="I35955" t="s">
        <v>4394</v>
      </c>
      <c r="J35955" s="3">
        <v>24028</v>
      </c>
      <c r="K35955" t="s">
        <v>27</v>
      </c>
      <c r="L35955" t="s">
        <v>28</v>
      </c>
      <c r="M35955" t="s">
        <v>37</v>
      </c>
      <c r="O35955" t="s">
        <v>191</v>
      </c>
      <c r="P35955" s="1">
        <v>500000</v>
      </c>
      <c r="Q35955" t="s">
        <v>32</v>
      </c>
      <c r="S35955" s="2">
        <f>PREF_2012A2020[[#This Row],[ANO_ELEICAO]]-YEAR(PREF_2012A2020[[#This Row],[DT_NASCIMENTO]])</f>
        <v>47</v>
      </c>
    </row>
    <row r="35956" spans="1:19" x14ac:dyDescent="0.3">
      <c r="A35956">
        <v>2012</v>
      </c>
      <c r="B35956" t="s">
        <v>20</v>
      </c>
      <c r="C35956" t="s">
        <v>128</v>
      </c>
      <c r="D35956" t="s">
        <v>9527</v>
      </c>
      <c r="E35956" t="s">
        <v>23</v>
      </c>
      <c r="F35956" t="s">
        <v>12645</v>
      </c>
      <c r="G35956" t="s">
        <v>12645</v>
      </c>
      <c r="H35956" t="s">
        <v>128</v>
      </c>
      <c r="I35956" t="s">
        <v>4394</v>
      </c>
      <c r="J35956" s="3">
        <v>28062</v>
      </c>
      <c r="K35956" t="s">
        <v>27</v>
      </c>
      <c r="L35956" t="s">
        <v>28</v>
      </c>
      <c r="M35956" t="s">
        <v>67</v>
      </c>
      <c r="O35956" t="s">
        <v>31</v>
      </c>
      <c r="P35956" s="1">
        <v>400000</v>
      </c>
      <c r="Q35956" t="s">
        <v>32</v>
      </c>
      <c r="S35956" s="2">
        <f>PREF_2012A2020[[#This Row],[ANO_ELEICAO]]-YEAR(PREF_2012A2020[[#This Row],[DT_NASCIMENTO]])</f>
        <v>36</v>
      </c>
    </row>
    <row r="35957" spans="1:19" x14ac:dyDescent="0.3">
      <c r="A35957">
        <v>2012</v>
      </c>
      <c r="B35957" t="s">
        <v>20</v>
      </c>
      <c r="C35957" t="s">
        <v>128</v>
      </c>
      <c r="D35957" t="s">
        <v>359</v>
      </c>
      <c r="E35957" t="s">
        <v>23</v>
      </c>
      <c r="F35957" t="s">
        <v>49</v>
      </c>
      <c r="G35957" t="s">
        <v>26499</v>
      </c>
      <c r="H35957" t="s">
        <v>128</v>
      </c>
      <c r="I35957" t="s">
        <v>738</v>
      </c>
      <c r="J35957" s="3">
        <v>19409</v>
      </c>
      <c r="K35957" t="s">
        <v>27</v>
      </c>
      <c r="L35957" t="s">
        <v>28</v>
      </c>
      <c r="M35957" t="s">
        <v>37</v>
      </c>
      <c r="O35957" t="s">
        <v>23</v>
      </c>
      <c r="P35957" s="1">
        <v>800000</v>
      </c>
      <c r="Q35957" t="s">
        <v>91</v>
      </c>
      <c r="S35957" s="2">
        <f>PREF_2012A2020[[#This Row],[ANO_ELEICAO]]-YEAR(PREF_2012A2020[[#This Row],[DT_NASCIMENTO]])</f>
        <v>59</v>
      </c>
    </row>
    <row r="35958" spans="1:19" x14ac:dyDescent="0.3">
      <c r="A35958">
        <v>2012</v>
      </c>
      <c r="B35958" t="s">
        <v>20</v>
      </c>
      <c r="C35958" t="s">
        <v>128</v>
      </c>
      <c r="D35958" t="s">
        <v>359</v>
      </c>
      <c r="E35958" t="s">
        <v>23</v>
      </c>
      <c r="F35958" t="s">
        <v>12645</v>
      </c>
      <c r="G35958" t="s">
        <v>26500</v>
      </c>
      <c r="H35958" t="s">
        <v>128</v>
      </c>
      <c r="I35958" t="s">
        <v>16342</v>
      </c>
      <c r="J35958" s="3">
        <v>24358</v>
      </c>
      <c r="K35958" t="s">
        <v>27</v>
      </c>
      <c r="L35958" t="s">
        <v>159</v>
      </c>
      <c r="M35958" t="s">
        <v>37</v>
      </c>
      <c r="O35958" t="s">
        <v>80</v>
      </c>
      <c r="P35958" s="1">
        <v>990000</v>
      </c>
      <c r="Q35958" t="s">
        <v>32</v>
      </c>
      <c r="S35958" s="2">
        <f>PREF_2012A2020[[#This Row],[ANO_ELEICAO]]-YEAR(PREF_2012A2020[[#This Row],[DT_NASCIMENTO]])</f>
        <v>46</v>
      </c>
    </row>
    <row r="35959" spans="1:19" x14ac:dyDescent="0.3">
      <c r="A35959">
        <v>2012</v>
      </c>
      <c r="B35959" t="s">
        <v>20</v>
      </c>
      <c r="C35959" t="s">
        <v>128</v>
      </c>
      <c r="D35959" t="s">
        <v>359</v>
      </c>
      <c r="E35959" t="s">
        <v>23</v>
      </c>
      <c r="F35959" t="s">
        <v>367</v>
      </c>
      <c r="G35959" t="s">
        <v>26501</v>
      </c>
      <c r="H35959" t="s">
        <v>128</v>
      </c>
      <c r="I35959" t="s">
        <v>743</v>
      </c>
      <c r="J35959" s="3">
        <v>21881</v>
      </c>
      <c r="K35959" t="s">
        <v>27</v>
      </c>
      <c r="L35959" t="s">
        <v>28</v>
      </c>
      <c r="M35959" t="s">
        <v>37</v>
      </c>
      <c r="O35959" t="s">
        <v>516</v>
      </c>
      <c r="P35959" s="1">
        <v>1000000</v>
      </c>
      <c r="Q35959" t="s">
        <v>32</v>
      </c>
      <c r="S35959" s="2">
        <f>PREF_2012A2020[[#This Row],[ANO_ELEICAO]]-YEAR(PREF_2012A2020[[#This Row],[DT_NASCIMENTO]])</f>
        <v>53</v>
      </c>
    </row>
    <row r="35960" spans="1:19" x14ac:dyDescent="0.3">
      <c r="A35960">
        <v>2012</v>
      </c>
      <c r="B35960" t="s">
        <v>20</v>
      </c>
      <c r="C35960" t="s">
        <v>128</v>
      </c>
      <c r="D35960" t="s">
        <v>12210</v>
      </c>
      <c r="E35960" t="s">
        <v>23</v>
      </c>
      <c r="F35960" t="s">
        <v>49</v>
      </c>
      <c r="G35960" t="s">
        <v>26502</v>
      </c>
      <c r="H35960" t="s">
        <v>128</v>
      </c>
      <c r="I35960" t="s">
        <v>21988</v>
      </c>
      <c r="J35960" s="3">
        <v>22135</v>
      </c>
      <c r="K35960" t="s">
        <v>27</v>
      </c>
      <c r="L35960" t="s">
        <v>28</v>
      </c>
      <c r="M35960" t="s">
        <v>37</v>
      </c>
      <c r="O35960" t="s">
        <v>80</v>
      </c>
      <c r="P35960" s="1">
        <v>300000</v>
      </c>
      <c r="Q35960" t="s">
        <v>32</v>
      </c>
      <c r="S35960" s="2">
        <f>PREF_2012A2020[[#This Row],[ANO_ELEICAO]]-YEAR(PREF_2012A2020[[#This Row],[DT_NASCIMENTO]])</f>
        <v>52</v>
      </c>
    </row>
    <row r="35961" spans="1:19" x14ac:dyDescent="0.3">
      <c r="A35961">
        <v>2012</v>
      </c>
      <c r="B35961" t="s">
        <v>20</v>
      </c>
      <c r="C35961" t="s">
        <v>128</v>
      </c>
      <c r="D35961" t="s">
        <v>12210</v>
      </c>
      <c r="E35961" t="s">
        <v>23</v>
      </c>
      <c r="F35961" t="s">
        <v>367</v>
      </c>
      <c r="G35961" t="s">
        <v>26503</v>
      </c>
      <c r="H35961" t="s">
        <v>128</v>
      </c>
      <c r="I35961" t="s">
        <v>6386</v>
      </c>
      <c r="J35961" s="3">
        <v>24505</v>
      </c>
      <c r="K35961" t="s">
        <v>27</v>
      </c>
      <c r="L35961" t="s">
        <v>263</v>
      </c>
      <c r="M35961" t="s">
        <v>37</v>
      </c>
      <c r="O35961" t="s">
        <v>62</v>
      </c>
      <c r="P35961" s="1">
        <v>300000</v>
      </c>
      <c r="Q35961" t="s">
        <v>91</v>
      </c>
      <c r="S35961" s="2">
        <f>PREF_2012A2020[[#This Row],[ANO_ELEICAO]]-YEAR(PREF_2012A2020[[#This Row],[DT_NASCIMENTO]])</f>
        <v>45</v>
      </c>
    </row>
    <row r="35962" spans="1:19" x14ac:dyDescent="0.3">
      <c r="A35962">
        <v>2012</v>
      </c>
      <c r="B35962" t="s">
        <v>20</v>
      </c>
      <c r="C35962" t="s">
        <v>128</v>
      </c>
      <c r="D35962" t="s">
        <v>4109</v>
      </c>
      <c r="E35962" t="s">
        <v>23</v>
      </c>
      <c r="F35962" t="s">
        <v>12668</v>
      </c>
      <c r="G35962" t="s">
        <v>26504</v>
      </c>
      <c r="H35962" t="s">
        <v>128</v>
      </c>
      <c r="I35962" t="s">
        <v>4109</v>
      </c>
      <c r="J35962" s="3">
        <v>27758</v>
      </c>
      <c r="K35962" t="s">
        <v>27</v>
      </c>
      <c r="L35962" t="s">
        <v>28</v>
      </c>
      <c r="M35962" t="s">
        <v>37</v>
      </c>
      <c r="O35962" t="s">
        <v>191</v>
      </c>
      <c r="P35962" s="1">
        <v>2000000</v>
      </c>
      <c r="Q35962" t="s">
        <v>32</v>
      </c>
      <c r="S35962" s="2">
        <f>PREF_2012A2020[[#This Row],[ANO_ELEICAO]]-YEAR(PREF_2012A2020[[#This Row],[DT_NASCIMENTO]])</f>
        <v>37</v>
      </c>
    </row>
    <row r="35963" spans="1:19" x14ac:dyDescent="0.3">
      <c r="A35963">
        <v>2012</v>
      </c>
      <c r="B35963" t="s">
        <v>20</v>
      </c>
      <c r="C35963" t="s">
        <v>128</v>
      </c>
      <c r="D35963" t="s">
        <v>4109</v>
      </c>
      <c r="E35963" t="s">
        <v>23</v>
      </c>
      <c r="F35963" t="s">
        <v>24</v>
      </c>
      <c r="G35963" t="s">
        <v>1102</v>
      </c>
      <c r="H35963" t="s">
        <v>128</v>
      </c>
      <c r="I35963" t="s">
        <v>4109</v>
      </c>
      <c r="J35963" s="3">
        <v>18900</v>
      </c>
      <c r="K35963" t="s">
        <v>27</v>
      </c>
      <c r="L35963" t="s">
        <v>44</v>
      </c>
      <c r="M35963" t="s">
        <v>37</v>
      </c>
      <c r="O35963" t="s">
        <v>62</v>
      </c>
      <c r="P35963" s="1">
        <v>150000</v>
      </c>
      <c r="Q35963" t="s">
        <v>32</v>
      </c>
      <c r="S35963" s="2">
        <f>PREF_2012A2020[[#This Row],[ANO_ELEICAO]]-YEAR(PREF_2012A2020[[#This Row],[DT_NASCIMENTO]])</f>
        <v>61</v>
      </c>
    </row>
    <row r="35964" spans="1:19" x14ac:dyDescent="0.3">
      <c r="A35964">
        <v>2012</v>
      </c>
      <c r="B35964" t="s">
        <v>20</v>
      </c>
      <c r="C35964" t="s">
        <v>128</v>
      </c>
      <c r="D35964" t="s">
        <v>4109</v>
      </c>
      <c r="E35964" t="s">
        <v>23</v>
      </c>
      <c r="F35964" t="s">
        <v>175</v>
      </c>
      <c r="G35964" t="s">
        <v>26505</v>
      </c>
      <c r="H35964" t="s">
        <v>128</v>
      </c>
      <c r="I35964" t="s">
        <v>4109</v>
      </c>
      <c r="J35964" s="3">
        <v>27007</v>
      </c>
      <c r="K35964" t="s">
        <v>27</v>
      </c>
      <c r="L35964" t="s">
        <v>28</v>
      </c>
      <c r="M35964" t="s">
        <v>67</v>
      </c>
      <c r="O35964" t="s">
        <v>148</v>
      </c>
      <c r="P35964" s="1">
        <v>700000</v>
      </c>
      <c r="Q35964" t="s">
        <v>91</v>
      </c>
      <c r="S35964" s="2">
        <f>PREF_2012A2020[[#This Row],[ANO_ELEICAO]]-YEAR(PREF_2012A2020[[#This Row],[DT_NASCIMENTO]])</f>
        <v>39</v>
      </c>
    </row>
    <row r="35965" spans="1:19" x14ac:dyDescent="0.3">
      <c r="A35965">
        <v>2012</v>
      </c>
      <c r="B35965" t="s">
        <v>20</v>
      </c>
      <c r="C35965" t="s">
        <v>128</v>
      </c>
      <c r="D35965" t="s">
        <v>4109</v>
      </c>
      <c r="E35965" t="s">
        <v>23</v>
      </c>
      <c r="F35965" t="s">
        <v>12680</v>
      </c>
      <c r="G35965" t="s">
        <v>12680</v>
      </c>
      <c r="H35965" t="s">
        <v>128</v>
      </c>
      <c r="I35965" t="s">
        <v>4109</v>
      </c>
      <c r="J35965" s="3">
        <v>23552</v>
      </c>
      <c r="K35965" t="s">
        <v>27</v>
      </c>
      <c r="L35965" t="s">
        <v>44</v>
      </c>
      <c r="M35965" t="s">
        <v>67</v>
      </c>
      <c r="O35965" t="s">
        <v>62</v>
      </c>
      <c r="P35965" s="1">
        <v>350000</v>
      </c>
      <c r="Q35965" t="s">
        <v>32</v>
      </c>
      <c r="S35965" s="2">
        <f>PREF_2012A2020[[#This Row],[ANO_ELEICAO]]-YEAR(PREF_2012A2020[[#This Row],[DT_NASCIMENTO]])</f>
        <v>48</v>
      </c>
    </row>
    <row r="35966" spans="1:19" x14ac:dyDescent="0.3">
      <c r="A35966">
        <v>2012</v>
      </c>
      <c r="B35966" t="s">
        <v>20</v>
      </c>
      <c r="C35966" t="s">
        <v>128</v>
      </c>
      <c r="D35966" t="s">
        <v>4109</v>
      </c>
      <c r="E35966" t="s">
        <v>23</v>
      </c>
      <c r="F35966" t="s">
        <v>115</v>
      </c>
      <c r="G35966" t="s">
        <v>115</v>
      </c>
      <c r="H35966" t="s">
        <v>128</v>
      </c>
      <c r="I35966" t="s">
        <v>230</v>
      </c>
      <c r="J35966" s="3">
        <v>26549</v>
      </c>
      <c r="K35966" t="s">
        <v>27</v>
      </c>
      <c r="L35966" t="s">
        <v>44</v>
      </c>
      <c r="M35966" t="s">
        <v>37</v>
      </c>
      <c r="O35966" t="s">
        <v>85</v>
      </c>
      <c r="P35966" s="1">
        <v>50000</v>
      </c>
      <c r="Q35966" t="s">
        <v>32</v>
      </c>
      <c r="S35966" s="2">
        <f>PREF_2012A2020[[#This Row],[ANO_ELEICAO]]-YEAR(PREF_2012A2020[[#This Row],[DT_NASCIMENTO]])</f>
        <v>40</v>
      </c>
    </row>
    <row r="35967" spans="1:19" x14ac:dyDescent="0.3">
      <c r="A35967">
        <v>2012</v>
      </c>
      <c r="B35967" t="s">
        <v>20</v>
      </c>
      <c r="C35967" t="s">
        <v>128</v>
      </c>
      <c r="D35967" t="s">
        <v>3151</v>
      </c>
      <c r="E35967" t="s">
        <v>23</v>
      </c>
      <c r="F35967" t="s">
        <v>12645</v>
      </c>
      <c r="G35967" t="s">
        <v>26506</v>
      </c>
      <c r="H35967" t="s">
        <v>128</v>
      </c>
      <c r="I35967" t="s">
        <v>3151</v>
      </c>
      <c r="J35967" s="3">
        <v>23152</v>
      </c>
      <c r="K35967" t="s">
        <v>27</v>
      </c>
      <c r="L35967" t="s">
        <v>84</v>
      </c>
      <c r="M35967" t="s">
        <v>37</v>
      </c>
      <c r="O35967" t="s">
        <v>23</v>
      </c>
      <c r="P35967" s="1">
        <v>200000</v>
      </c>
      <c r="Q35967" t="s">
        <v>91</v>
      </c>
      <c r="S35967" s="2">
        <f>PREF_2012A2020[[#This Row],[ANO_ELEICAO]]-YEAR(PREF_2012A2020[[#This Row],[DT_NASCIMENTO]])</f>
        <v>49</v>
      </c>
    </row>
    <row r="35968" spans="1:19" x14ac:dyDescent="0.3">
      <c r="A35968">
        <v>2012</v>
      </c>
      <c r="B35968" t="s">
        <v>20</v>
      </c>
      <c r="C35968" t="s">
        <v>128</v>
      </c>
      <c r="D35968" t="s">
        <v>3151</v>
      </c>
      <c r="E35968" t="s">
        <v>23</v>
      </c>
      <c r="F35968" t="s">
        <v>367</v>
      </c>
      <c r="G35968" t="s">
        <v>2226</v>
      </c>
      <c r="H35968" t="s">
        <v>128</v>
      </c>
      <c r="I35968" t="s">
        <v>9357</v>
      </c>
      <c r="J35968" s="3">
        <v>18801</v>
      </c>
      <c r="K35968" t="s">
        <v>147</v>
      </c>
      <c r="L35968" t="s">
        <v>44</v>
      </c>
      <c r="M35968" t="s">
        <v>37</v>
      </c>
      <c r="O35968" t="s">
        <v>173</v>
      </c>
      <c r="P35968" s="1">
        <v>400000</v>
      </c>
      <c r="Q35968" t="s">
        <v>32</v>
      </c>
      <c r="S35968" s="2">
        <f>PREF_2012A2020[[#This Row],[ANO_ELEICAO]]-YEAR(PREF_2012A2020[[#This Row],[DT_NASCIMENTO]])</f>
        <v>61</v>
      </c>
    </row>
    <row r="35969" spans="1:19" x14ac:dyDescent="0.3">
      <c r="A35969">
        <v>2012</v>
      </c>
      <c r="B35969" t="s">
        <v>20</v>
      </c>
      <c r="C35969" t="s">
        <v>128</v>
      </c>
      <c r="D35969" t="s">
        <v>6992</v>
      </c>
      <c r="E35969" t="s">
        <v>23</v>
      </c>
      <c r="F35969" t="s">
        <v>175</v>
      </c>
      <c r="G35969" t="s">
        <v>20119</v>
      </c>
      <c r="H35969" t="s">
        <v>128</v>
      </c>
      <c r="I35969" t="s">
        <v>6992</v>
      </c>
      <c r="J35969" s="3">
        <v>21007</v>
      </c>
      <c r="K35969" t="s">
        <v>27</v>
      </c>
      <c r="L35969" t="s">
        <v>44</v>
      </c>
      <c r="M35969" t="s">
        <v>37</v>
      </c>
      <c r="O35969" t="s">
        <v>62</v>
      </c>
      <c r="P35969" s="1">
        <v>1460000</v>
      </c>
      <c r="Q35969" t="s">
        <v>91</v>
      </c>
      <c r="S35969" s="2">
        <f>PREF_2012A2020[[#This Row],[ANO_ELEICAO]]-YEAR(PREF_2012A2020[[#This Row],[DT_NASCIMENTO]])</f>
        <v>55</v>
      </c>
    </row>
    <row r="35970" spans="1:19" x14ac:dyDescent="0.3">
      <c r="A35970">
        <v>2012</v>
      </c>
      <c r="B35970" t="s">
        <v>20</v>
      </c>
      <c r="C35970" t="s">
        <v>128</v>
      </c>
      <c r="D35970" t="s">
        <v>6992</v>
      </c>
      <c r="E35970" t="s">
        <v>23</v>
      </c>
      <c r="F35970" t="s">
        <v>12645</v>
      </c>
      <c r="G35970" t="s">
        <v>26507</v>
      </c>
      <c r="H35970" t="s">
        <v>34</v>
      </c>
      <c r="I35970" t="s">
        <v>14681</v>
      </c>
      <c r="J35970" s="3">
        <v>19760</v>
      </c>
      <c r="K35970" t="s">
        <v>27</v>
      </c>
      <c r="L35970" t="s">
        <v>44</v>
      </c>
      <c r="M35970" t="s">
        <v>37</v>
      </c>
      <c r="O35970" t="s">
        <v>80</v>
      </c>
      <c r="P35970" s="1">
        <v>500000</v>
      </c>
      <c r="Q35970" t="s">
        <v>32</v>
      </c>
      <c r="S35970" s="2">
        <f>PREF_2012A2020[[#This Row],[ANO_ELEICAO]]-YEAR(PREF_2012A2020[[#This Row],[DT_NASCIMENTO]])</f>
        <v>58</v>
      </c>
    </row>
    <row r="35971" spans="1:19" x14ac:dyDescent="0.3">
      <c r="A35971">
        <v>2012</v>
      </c>
      <c r="B35971" t="s">
        <v>20</v>
      </c>
      <c r="C35971" t="s">
        <v>128</v>
      </c>
      <c r="D35971" t="s">
        <v>3072</v>
      </c>
      <c r="E35971" t="s">
        <v>23</v>
      </c>
      <c r="F35971" t="s">
        <v>12645</v>
      </c>
      <c r="G35971" t="s">
        <v>26508</v>
      </c>
      <c r="H35971" t="s">
        <v>47</v>
      </c>
      <c r="I35971" t="s">
        <v>23245</v>
      </c>
      <c r="J35971" s="3">
        <v>27125</v>
      </c>
      <c r="K35971" t="s">
        <v>27</v>
      </c>
      <c r="L35971" t="s">
        <v>44</v>
      </c>
      <c r="M35971" t="s">
        <v>37</v>
      </c>
      <c r="O35971" t="s">
        <v>80</v>
      </c>
      <c r="P35971" s="1">
        <v>300000</v>
      </c>
      <c r="Q35971" t="s">
        <v>32</v>
      </c>
      <c r="S35971" s="2">
        <f>PREF_2012A2020[[#This Row],[ANO_ELEICAO]]-YEAR(PREF_2012A2020[[#This Row],[DT_NASCIMENTO]])</f>
        <v>38</v>
      </c>
    </row>
    <row r="35972" spans="1:19" x14ac:dyDescent="0.3">
      <c r="A35972">
        <v>2012</v>
      </c>
      <c r="B35972" t="s">
        <v>20</v>
      </c>
      <c r="C35972" t="s">
        <v>128</v>
      </c>
      <c r="D35972" t="s">
        <v>3072</v>
      </c>
      <c r="E35972" t="s">
        <v>23</v>
      </c>
      <c r="F35972" t="s">
        <v>82</v>
      </c>
      <c r="G35972" t="s">
        <v>26509</v>
      </c>
      <c r="H35972" t="s">
        <v>210</v>
      </c>
      <c r="I35972" t="s">
        <v>375</v>
      </c>
      <c r="J35972" s="3">
        <v>32316</v>
      </c>
      <c r="K35972" t="s">
        <v>27</v>
      </c>
      <c r="L35972" t="s">
        <v>44</v>
      </c>
      <c r="M35972" t="s">
        <v>37</v>
      </c>
      <c r="O35972" t="s">
        <v>184</v>
      </c>
      <c r="P35972" s="1">
        <v>500000</v>
      </c>
      <c r="Q35972" t="s">
        <v>32</v>
      </c>
      <c r="S35972" s="2">
        <f>PREF_2012A2020[[#This Row],[ANO_ELEICAO]]-YEAR(PREF_2012A2020[[#This Row],[DT_NASCIMENTO]])</f>
        <v>24</v>
      </c>
    </row>
    <row r="35973" spans="1:19" x14ac:dyDescent="0.3">
      <c r="A35973">
        <v>2012</v>
      </c>
      <c r="B35973" t="s">
        <v>20</v>
      </c>
      <c r="C35973" t="s">
        <v>128</v>
      </c>
      <c r="D35973" t="s">
        <v>3072</v>
      </c>
      <c r="E35973" t="s">
        <v>23</v>
      </c>
      <c r="F35973" t="s">
        <v>12706</v>
      </c>
      <c r="G35973" t="s">
        <v>26510</v>
      </c>
      <c r="H35973" t="s">
        <v>128</v>
      </c>
      <c r="I35973" t="s">
        <v>2780</v>
      </c>
      <c r="J35973" s="3">
        <v>26376</v>
      </c>
      <c r="K35973" t="s">
        <v>27</v>
      </c>
      <c r="L35973" t="s">
        <v>28</v>
      </c>
      <c r="M35973" t="s">
        <v>67</v>
      </c>
      <c r="O35973" t="s">
        <v>1495</v>
      </c>
      <c r="P35973" s="1">
        <v>600000</v>
      </c>
      <c r="Q35973" t="s">
        <v>91</v>
      </c>
      <c r="S35973" s="2">
        <f>PREF_2012A2020[[#This Row],[ANO_ELEICAO]]-YEAR(PREF_2012A2020[[#This Row],[DT_NASCIMENTO]])</f>
        <v>40</v>
      </c>
    </row>
    <row r="35974" spans="1:19" x14ac:dyDescent="0.3">
      <c r="A35974">
        <v>2012</v>
      </c>
      <c r="B35974" t="s">
        <v>20</v>
      </c>
      <c r="C35974" t="s">
        <v>128</v>
      </c>
      <c r="D35974" t="s">
        <v>4491</v>
      </c>
      <c r="E35974" t="s">
        <v>23</v>
      </c>
      <c r="F35974" t="s">
        <v>55</v>
      </c>
      <c r="G35974" t="s">
        <v>26511</v>
      </c>
      <c r="H35974" t="s">
        <v>128</v>
      </c>
      <c r="I35974" t="s">
        <v>26512</v>
      </c>
      <c r="J35974" s="3">
        <v>21968</v>
      </c>
      <c r="K35974" t="s">
        <v>27</v>
      </c>
      <c r="L35974" t="s">
        <v>159</v>
      </c>
      <c r="M35974" t="s">
        <v>29</v>
      </c>
      <c r="O35974" t="s">
        <v>23</v>
      </c>
      <c r="P35974" s="1">
        <v>800000</v>
      </c>
      <c r="Q35974" t="s">
        <v>91</v>
      </c>
      <c r="S35974" s="2">
        <f>PREF_2012A2020[[#This Row],[ANO_ELEICAO]]-YEAR(PREF_2012A2020[[#This Row],[DT_NASCIMENTO]])</f>
        <v>52</v>
      </c>
    </row>
    <row r="35975" spans="1:19" x14ac:dyDescent="0.3">
      <c r="A35975">
        <v>2012</v>
      </c>
      <c r="B35975" t="s">
        <v>20</v>
      </c>
      <c r="C35975" t="s">
        <v>128</v>
      </c>
      <c r="D35975" t="s">
        <v>4491</v>
      </c>
      <c r="E35975" t="s">
        <v>23</v>
      </c>
      <c r="F35975" t="s">
        <v>175</v>
      </c>
      <c r="G35975" t="s">
        <v>6830</v>
      </c>
      <c r="H35975" t="s">
        <v>128</v>
      </c>
      <c r="I35975" t="s">
        <v>4491</v>
      </c>
      <c r="J35975" s="3">
        <v>27392</v>
      </c>
      <c r="K35975" t="s">
        <v>147</v>
      </c>
      <c r="L35975" t="s">
        <v>28</v>
      </c>
      <c r="M35975" t="s">
        <v>37</v>
      </c>
      <c r="O35975" t="s">
        <v>31</v>
      </c>
      <c r="P35975" s="1">
        <v>800000</v>
      </c>
      <c r="Q35975" t="s">
        <v>32</v>
      </c>
      <c r="S35975" s="2">
        <f>PREF_2012A2020[[#This Row],[ANO_ELEICAO]]-YEAR(PREF_2012A2020[[#This Row],[DT_NASCIMENTO]])</f>
        <v>38</v>
      </c>
    </row>
    <row r="35976" spans="1:19" x14ac:dyDescent="0.3">
      <c r="A35976">
        <v>2012</v>
      </c>
      <c r="B35976" t="s">
        <v>20</v>
      </c>
      <c r="C35976" t="s">
        <v>128</v>
      </c>
      <c r="D35976" t="s">
        <v>4491</v>
      </c>
      <c r="E35976" t="s">
        <v>23</v>
      </c>
      <c r="F35976" t="s">
        <v>88</v>
      </c>
      <c r="G35976" t="s">
        <v>88</v>
      </c>
      <c r="H35976" t="s">
        <v>128</v>
      </c>
      <c r="I35976" t="s">
        <v>26513</v>
      </c>
      <c r="J35976" s="3">
        <v>28956</v>
      </c>
      <c r="K35976" t="s">
        <v>147</v>
      </c>
      <c r="L35976" t="s">
        <v>28</v>
      </c>
      <c r="M35976" t="s">
        <v>37</v>
      </c>
      <c r="O35976" t="s">
        <v>1343</v>
      </c>
      <c r="P35976" s="1">
        <v>500000</v>
      </c>
      <c r="Q35976" t="s">
        <v>32</v>
      </c>
      <c r="S35976" s="2">
        <f>PREF_2012A2020[[#This Row],[ANO_ELEICAO]]-YEAR(PREF_2012A2020[[#This Row],[DT_NASCIMENTO]])</f>
        <v>33</v>
      </c>
    </row>
    <row r="35977" spans="1:19" x14ac:dyDescent="0.3">
      <c r="A35977">
        <v>2012</v>
      </c>
      <c r="B35977" t="s">
        <v>20</v>
      </c>
      <c r="C35977" t="s">
        <v>128</v>
      </c>
      <c r="D35977" t="s">
        <v>523</v>
      </c>
      <c r="E35977" t="s">
        <v>23</v>
      </c>
      <c r="F35977" t="s">
        <v>88</v>
      </c>
      <c r="G35977" t="s">
        <v>26514</v>
      </c>
      <c r="H35977" t="s">
        <v>128</v>
      </c>
      <c r="I35977" t="s">
        <v>523</v>
      </c>
      <c r="J35977" s="3">
        <v>17941</v>
      </c>
      <c r="K35977" t="s">
        <v>27</v>
      </c>
      <c r="L35977" t="s">
        <v>28</v>
      </c>
      <c r="M35977" t="s">
        <v>37</v>
      </c>
      <c r="O35977" t="s">
        <v>598</v>
      </c>
      <c r="P35977" s="1">
        <v>1000000</v>
      </c>
      <c r="Q35977" t="s">
        <v>32</v>
      </c>
      <c r="S35977" s="2">
        <f>PREF_2012A2020[[#This Row],[ANO_ELEICAO]]-YEAR(PREF_2012A2020[[#This Row],[DT_NASCIMENTO]])</f>
        <v>63</v>
      </c>
    </row>
    <row r="35978" spans="1:19" x14ac:dyDescent="0.3">
      <c r="A35978">
        <v>2012</v>
      </c>
      <c r="B35978" t="s">
        <v>20</v>
      </c>
      <c r="C35978" t="s">
        <v>128</v>
      </c>
      <c r="D35978" t="s">
        <v>523</v>
      </c>
      <c r="E35978" t="s">
        <v>23</v>
      </c>
      <c r="F35978" t="s">
        <v>12706</v>
      </c>
      <c r="G35978" t="s">
        <v>26515</v>
      </c>
      <c r="H35978" t="s">
        <v>128</v>
      </c>
      <c r="I35978" t="s">
        <v>15968</v>
      </c>
      <c r="J35978" s="3">
        <v>25419</v>
      </c>
      <c r="K35978" t="s">
        <v>27</v>
      </c>
      <c r="L35978" t="s">
        <v>159</v>
      </c>
      <c r="M35978" t="s">
        <v>29</v>
      </c>
      <c r="O35978" t="s">
        <v>286</v>
      </c>
      <c r="P35978" s="1">
        <v>100000</v>
      </c>
      <c r="Q35978" t="s">
        <v>32</v>
      </c>
      <c r="S35978" s="2">
        <f>PREF_2012A2020[[#This Row],[ANO_ELEICAO]]-YEAR(PREF_2012A2020[[#This Row],[DT_NASCIMENTO]])</f>
        <v>43</v>
      </c>
    </row>
    <row r="35979" spans="1:19" x14ac:dyDescent="0.3">
      <c r="A35979">
        <v>2012</v>
      </c>
      <c r="B35979" t="s">
        <v>20</v>
      </c>
      <c r="C35979" t="s">
        <v>128</v>
      </c>
      <c r="D35979" t="s">
        <v>523</v>
      </c>
      <c r="E35979" t="s">
        <v>23</v>
      </c>
      <c r="F35979" t="s">
        <v>12767</v>
      </c>
      <c r="G35979" t="s">
        <v>26516</v>
      </c>
      <c r="H35979" t="s">
        <v>128</v>
      </c>
      <c r="I35979" t="s">
        <v>2127</v>
      </c>
      <c r="J35979" s="3">
        <v>16978</v>
      </c>
      <c r="K35979" t="s">
        <v>27</v>
      </c>
      <c r="L35979" t="s">
        <v>28</v>
      </c>
      <c r="M35979" t="s">
        <v>37</v>
      </c>
      <c r="O35979" t="s">
        <v>191</v>
      </c>
      <c r="P35979" s="1">
        <v>1000000</v>
      </c>
      <c r="Q35979" t="s">
        <v>91</v>
      </c>
      <c r="S35979" s="2">
        <f>PREF_2012A2020[[#This Row],[ANO_ELEICAO]]-YEAR(PREF_2012A2020[[#This Row],[DT_NASCIMENTO]])</f>
        <v>66</v>
      </c>
    </row>
    <row r="35980" spans="1:19" x14ac:dyDescent="0.3">
      <c r="A35980">
        <v>2012</v>
      </c>
      <c r="B35980" t="s">
        <v>20</v>
      </c>
      <c r="C35980" t="s">
        <v>128</v>
      </c>
      <c r="D35980" t="s">
        <v>523</v>
      </c>
      <c r="E35980" t="s">
        <v>23</v>
      </c>
      <c r="F35980" t="s">
        <v>115</v>
      </c>
      <c r="G35980" t="s">
        <v>115</v>
      </c>
      <c r="H35980" t="s">
        <v>128</v>
      </c>
      <c r="I35980" t="s">
        <v>14991</v>
      </c>
      <c r="J35980" s="3">
        <v>23035</v>
      </c>
      <c r="K35980" t="s">
        <v>27</v>
      </c>
      <c r="L35980" t="s">
        <v>44</v>
      </c>
      <c r="M35980" t="s">
        <v>29</v>
      </c>
      <c r="O35980" t="s">
        <v>80</v>
      </c>
      <c r="P35980" s="1">
        <v>50000</v>
      </c>
      <c r="Q35980" t="s">
        <v>32</v>
      </c>
      <c r="S35980" s="2">
        <f>PREF_2012A2020[[#This Row],[ANO_ELEICAO]]-YEAR(PREF_2012A2020[[#This Row],[DT_NASCIMENTO]])</f>
        <v>49</v>
      </c>
    </row>
    <row r="35981" spans="1:19" x14ac:dyDescent="0.3">
      <c r="A35981">
        <v>2012</v>
      </c>
      <c r="B35981" t="s">
        <v>20</v>
      </c>
      <c r="C35981" t="s">
        <v>128</v>
      </c>
      <c r="D35981" t="s">
        <v>2736</v>
      </c>
      <c r="E35981" t="s">
        <v>23</v>
      </c>
      <c r="F35981" t="s">
        <v>107</v>
      </c>
      <c r="G35981" t="s">
        <v>26517</v>
      </c>
      <c r="H35981" t="s">
        <v>128</v>
      </c>
      <c r="I35981" t="s">
        <v>2736</v>
      </c>
      <c r="J35981" s="3">
        <v>26229</v>
      </c>
      <c r="K35981" t="s">
        <v>27</v>
      </c>
      <c r="L35981" t="s">
        <v>84</v>
      </c>
      <c r="M35981" t="s">
        <v>29</v>
      </c>
      <c r="O35981" t="s">
        <v>216</v>
      </c>
      <c r="P35981" s="1">
        <v>500000</v>
      </c>
      <c r="Q35981" t="s">
        <v>32</v>
      </c>
      <c r="S35981" s="2">
        <f>PREF_2012A2020[[#This Row],[ANO_ELEICAO]]-YEAR(PREF_2012A2020[[#This Row],[DT_NASCIMENTO]])</f>
        <v>41</v>
      </c>
    </row>
    <row r="35982" spans="1:19" x14ac:dyDescent="0.3">
      <c r="A35982">
        <v>2012</v>
      </c>
      <c r="B35982" t="s">
        <v>20</v>
      </c>
      <c r="C35982" t="s">
        <v>128</v>
      </c>
      <c r="D35982" t="s">
        <v>2736</v>
      </c>
      <c r="E35982" t="s">
        <v>23</v>
      </c>
      <c r="F35982" t="s">
        <v>34</v>
      </c>
      <c r="G35982" t="s">
        <v>26518</v>
      </c>
      <c r="H35982" t="s">
        <v>128</v>
      </c>
      <c r="I35982" t="s">
        <v>2736</v>
      </c>
      <c r="J35982" s="3">
        <v>26029</v>
      </c>
      <c r="K35982" t="s">
        <v>147</v>
      </c>
      <c r="L35982" t="s">
        <v>28</v>
      </c>
      <c r="M35982" t="s">
        <v>37</v>
      </c>
      <c r="O35982" t="s">
        <v>23</v>
      </c>
      <c r="P35982" s="1">
        <v>300000</v>
      </c>
      <c r="Q35982" t="s">
        <v>91</v>
      </c>
      <c r="S35982" s="2">
        <f>PREF_2012A2020[[#This Row],[ANO_ELEICAO]]-YEAR(PREF_2012A2020[[#This Row],[DT_NASCIMENTO]])</f>
        <v>41</v>
      </c>
    </row>
    <row r="35983" spans="1:19" x14ac:dyDescent="0.3">
      <c r="A35983">
        <v>2012</v>
      </c>
      <c r="B35983" t="s">
        <v>20</v>
      </c>
      <c r="C35983" t="s">
        <v>128</v>
      </c>
      <c r="D35983" t="s">
        <v>5236</v>
      </c>
      <c r="E35983" t="s">
        <v>23</v>
      </c>
      <c r="F35983" t="s">
        <v>65</v>
      </c>
      <c r="G35983" t="s">
        <v>26519</v>
      </c>
      <c r="H35983" t="s">
        <v>128</v>
      </c>
      <c r="I35983" t="s">
        <v>4394</v>
      </c>
      <c r="J35983" s="3">
        <v>24887</v>
      </c>
      <c r="K35983" t="s">
        <v>27</v>
      </c>
      <c r="L35983" t="s">
        <v>159</v>
      </c>
      <c r="M35983" t="s">
        <v>37</v>
      </c>
      <c r="O35983" t="s">
        <v>23</v>
      </c>
      <c r="P35983" s="1">
        <v>500000</v>
      </c>
      <c r="Q35983" t="s">
        <v>91</v>
      </c>
      <c r="S35983" s="2">
        <f>PREF_2012A2020[[#This Row],[ANO_ELEICAO]]-YEAR(PREF_2012A2020[[#This Row],[DT_NASCIMENTO]])</f>
        <v>44</v>
      </c>
    </row>
    <row r="35984" spans="1:19" x14ac:dyDescent="0.3">
      <c r="A35984">
        <v>2012</v>
      </c>
      <c r="B35984" t="s">
        <v>20</v>
      </c>
      <c r="C35984" t="s">
        <v>128</v>
      </c>
      <c r="D35984" t="s">
        <v>5236</v>
      </c>
      <c r="E35984" t="s">
        <v>23</v>
      </c>
      <c r="F35984" t="s">
        <v>175</v>
      </c>
      <c r="G35984" t="s">
        <v>175</v>
      </c>
      <c r="H35984" t="s">
        <v>128</v>
      </c>
      <c r="I35984" t="s">
        <v>14822</v>
      </c>
      <c r="J35984" s="3">
        <v>22675</v>
      </c>
      <c r="K35984" t="s">
        <v>27</v>
      </c>
      <c r="L35984" t="s">
        <v>44</v>
      </c>
      <c r="M35984" t="s">
        <v>37</v>
      </c>
      <c r="O35984" t="s">
        <v>62</v>
      </c>
      <c r="P35984" s="1">
        <v>500000</v>
      </c>
      <c r="Q35984" t="s">
        <v>32</v>
      </c>
      <c r="S35984" s="2">
        <f>PREF_2012A2020[[#This Row],[ANO_ELEICAO]]-YEAR(PREF_2012A2020[[#This Row],[DT_NASCIMENTO]])</f>
        <v>50</v>
      </c>
    </row>
    <row r="35985" spans="1:19" x14ac:dyDescent="0.3">
      <c r="A35985">
        <v>2012</v>
      </c>
      <c r="B35985" t="s">
        <v>20</v>
      </c>
      <c r="C35985" t="s">
        <v>128</v>
      </c>
      <c r="D35985" t="s">
        <v>5236</v>
      </c>
      <c r="E35985" t="s">
        <v>23</v>
      </c>
      <c r="F35985" t="s">
        <v>115</v>
      </c>
      <c r="G35985" t="s">
        <v>115</v>
      </c>
      <c r="H35985" t="s">
        <v>128</v>
      </c>
      <c r="I35985" t="s">
        <v>5236</v>
      </c>
      <c r="J35985" s="3">
        <v>33319</v>
      </c>
      <c r="K35985" t="s">
        <v>27</v>
      </c>
      <c r="L35985" t="s">
        <v>159</v>
      </c>
      <c r="M35985" t="s">
        <v>67</v>
      </c>
      <c r="O35985" t="s">
        <v>286</v>
      </c>
      <c r="P35985" s="1">
        <v>5000</v>
      </c>
      <c r="Q35985" t="s">
        <v>32</v>
      </c>
      <c r="S35985" s="2">
        <f>PREF_2012A2020[[#This Row],[ANO_ELEICAO]]-YEAR(PREF_2012A2020[[#This Row],[DT_NASCIMENTO]])</f>
        <v>21</v>
      </c>
    </row>
    <row r="35986" spans="1:19" x14ac:dyDescent="0.3">
      <c r="A35986">
        <v>2012</v>
      </c>
      <c r="B35986" t="s">
        <v>20</v>
      </c>
      <c r="C35986" t="s">
        <v>128</v>
      </c>
      <c r="D35986" t="s">
        <v>5406</v>
      </c>
      <c r="E35986" t="s">
        <v>23</v>
      </c>
      <c r="F35986" t="s">
        <v>175</v>
      </c>
      <c r="G35986" t="s">
        <v>26520</v>
      </c>
      <c r="H35986" t="s">
        <v>128</v>
      </c>
      <c r="I35986" t="s">
        <v>5406</v>
      </c>
      <c r="J35986" s="3">
        <v>25228</v>
      </c>
      <c r="K35986" t="s">
        <v>27</v>
      </c>
      <c r="L35986" t="s">
        <v>28</v>
      </c>
      <c r="M35986" t="s">
        <v>29</v>
      </c>
      <c r="O35986" t="s">
        <v>31</v>
      </c>
      <c r="P35986" s="1">
        <v>200000</v>
      </c>
      <c r="Q35986" t="s">
        <v>32</v>
      </c>
      <c r="S35986" s="2">
        <f>PREF_2012A2020[[#This Row],[ANO_ELEICAO]]-YEAR(PREF_2012A2020[[#This Row],[DT_NASCIMENTO]])</f>
        <v>43</v>
      </c>
    </row>
    <row r="35987" spans="1:19" x14ac:dyDescent="0.3">
      <c r="A35987">
        <v>2012</v>
      </c>
      <c r="B35987" t="s">
        <v>20</v>
      </c>
      <c r="C35987" t="s">
        <v>128</v>
      </c>
      <c r="D35987" t="s">
        <v>5406</v>
      </c>
      <c r="E35987" t="s">
        <v>23</v>
      </c>
      <c r="F35987" t="s">
        <v>12753</v>
      </c>
      <c r="G35987" t="s">
        <v>26521</v>
      </c>
      <c r="H35987" t="s">
        <v>128</v>
      </c>
      <c r="I35987" t="s">
        <v>5406</v>
      </c>
      <c r="J35987" s="3">
        <v>18031</v>
      </c>
      <c r="K35987" t="s">
        <v>27</v>
      </c>
      <c r="L35987" t="s">
        <v>28</v>
      </c>
      <c r="M35987" t="s">
        <v>37</v>
      </c>
      <c r="O35987" t="s">
        <v>23</v>
      </c>
      <c r="P35987" s="1">
        <v>300000</v>
      </c>
      <c r="Q35987" t="s">
        <v>91</v>
      </c>
      <c r="S35987" s="2">
        <f>PREF_2012A2020[[#This Row],[ANO_ELEICAO]]-YEAR(PREF_2012A2020[[#This Row],[DT_NASCIMENTO]])</f>
        <v>63</v>
      </c>
    </row>
    <row r="35988" spans="1:19" x14ac:dyDescent="0.3">
      <c r="A35988">
        <v>2012</v>
      </c>
      <c r="B35988" t="s">
        <v>20</v>
      </c>
      <c r="C35988" t="s">
        <v>128</v>
      </c>
      <c r="D35988" t="s">
        <v>5601</v>
      </c>
      <c r="E35988" t="s">
        <v>23</v>
      </c>
      <c r="F35988" t="s">
        <v>88</v>
      </c>
      <c r="G35988" t="s">
        <v>26522</v>
      </c>
      <c r="H35988" t="s">
        <v>128</v>
      </c>
      <c r="I35988" t="s">
        <v>5601</v>
      </c>
      <c r="J35988" s="3">
        <v>18302</v>
      </c>
      <c r="K35988" t="s">
        <v>27</v>
      </c>
      <c r="L35988" t="s">
        <v>44</v>
      </c>
      <c r="M35988" t="s">
        <v>37</v>
      </c>
      <c r="O35988" t="s">
        <v>1678</v>
      </c>
      <c r="P35988" s="1">
        <v>300000</v>
      </c>
      <c r="Q35988" t="s">
        <v>32</v>
      </c>
      <c r="S35988" s="2">
        <f>PREF_2012A2020[[#This Row],[ANO_ELEICAO]]-YEAR(PREF_2012A2020[[#This Row],[DT_NASCIMENTO]])</f>
        <v>62</v>
      </c>
    </row>
    <row r="35989" spans="1:19" x14ac:dyDescent="0.3">
      <c r="A35989">
        <v>2012</v>
      </c>
      <c r="B35989" t="s">
        <v>20</v>
      </c>
      <c r="C35989" t="s">
        <v>128</v>
      </c>
      <c r="D35989" t="s">
        <v>5601</v>
      </c>
      <c r="E35989" t="s">
        <v>23</v>
      </c>
      <c r="F35989" t="s">
        <v>65</v>
      </c>
      <c r="G35989" t="s">
        <v>26523</v>
      </c>
      <c r="H35989" t="s">
        <v>128</v>
      </c>
      <c r="I35989" t="s">
        <v>230</v>
      </c>
      <c r="J35989" s="3">
        <v>25520</v>
      </c>
      <c r="K35989" t="s">
        <v>27</v>
      </c>
      <c r="L35989" t="s">
        <v>28</v>
      </c>
      <c r="M35989" t="s">
        <v>37</v>
      </c>
      <c r="O35989" t="s">
        <v>85</v>
      </c>
      <c r="P35989" s="1">
        <v>100000</v>
      </c>
      <c r="Q35989" t="s">
        <v>91</v>
      </c>
      <c r="S35989" s="2">
        <f>PREF_2012A2020[[#This Row],[ANO_ELEICAO]]-YEAR(PREF_2012A2020[[#This Row],[DT_NASCIMENTO]])</f>
        <v>43</v>
      </c>
    </row>
    <row r="35990" spans="1:19" x14ac:dyDescent="0.3">
      <c r="A35990">
        <v>2012</v>
      </c>
      <c r="B35990" t="s">
        <v>20</v>
      </c>
      <c r="C35990" t="s">
        <v>128</v>
      </c>
      <c r="D35990" t="s">
        <v>5601</v>
      </c>
      <c r="E35990" t="s">
        <v>23</v>
      </c>
      <c r="F35990" t="s">
        <v>157</v>
      </c>
      <c r="G35990" t="s">
        <v>26524</v>
      </c>
      <c r="H35990" t="s">
        <v>128</v>
      </c>
      <c r="I35990" t="s">
        <v>4798</v>
      </c>
      <c r="J35990" s="3">
        <v>17819</v>
      </c>
      <c r="K35990" t="s">
        <v>27</v>
      </c>
      <c r="L35990" t="s">
        <v>159</v>
      </c>
      <c r="M35990" t="s">
        <v>37</v>
      </c>
      <c r="O35990" t="s">
        <v>191</v>
      </c>
      <c r="P35990" s="1">
        <v>200000</v>
      </c>
      <c r="Q35990" t="s">
        <v>32</v>
      </c>
      <c r="S35990" s="2">
        <f>PREF_2012A2020[[#This Row],[ANO_ELEICAO]]-YEAR(PREF_2012A2020[[#This Row],[DT_NASCIMENTO]])</f>
        <v>64</v>
      </c>
    </row>
    <row r="35991" spans="1:19" x14ac:dyDescent="0.3">
      <c r="A35991">
        <v>2012</v>
      </c>
      <c r="B35991" t="s">
        <v>20</v>
      </c>
      <c r="C35991" t="s">
        <v>128</v>
      </c>
      <c r="D35991" t="s">
        <v>5601</v>
      </c>
      <c r="E35991" t="s">
        <v>23</v>
      </c>
      <c r="F35991" t="s">
        <v>12706</v>
      </c>
      <c r="G35991" t="s">
        <v>12706</v>
      </c>
      <c r="H35991" t="s">
        <v>128</v>
      </c>
      <c r="I35991" t="s">
        <v>2881</v>
      </c>
      <c r="J35991" s="3">
        <v>21598</v>
      </c>
      <c r="K35991" t="s">
        <v>27</v>
      </c>
      <c r="L35991" t="s">
        <v>44</v>
      </c>
      <c r="M35991" t="s">
        <v>29</v>
      </c>
      <c r="O35991" t="s">
        <v>664</v>
      </c>
      <c r="P35991" s="1">
        <v>70000</v>
      </c>
      <c r="Q35991" t="s">
        <v>32</v>
      </c>
      <c r="S35991" s="2">
        <f>PREF_2012A2020[[#This Row],[ANO_ELEICAO]]-YEAR(PREF_2012A2020[[#This Row],[DT_NASCIMENTO]])</f>
        <v>53</v>
      </c>
    </row>
    <row r="35992" spans="1:19" x14ac:dyDescent="0.3">
      <c r="A35992">
        <v>2012</v>
      </c>
      <c r="B35992" t="s">
        <v>20</v>
      </c>
      <c r="C35992" t="s">
        <v>128</v>
      </c>
      <c r="D35992" t="s">
        <v>3645</v>
      </c>
      <c r="E35992" t="s">
        <v>23</v>
      </c>
      <c r="F35992" t="s">
        <v>107</v>
      </c>
      <c r="G35992" t="s">
        <v>26525</v>
      </c>
      <c r="H35992" t="s">
        <v>128</v>
      </c>
      <c r="I35992" t="s">
        <v>3645</v>
      </c>
      <c r="J35992" s="3">
        <v>19498</v>
      </c>
      <c r="K35992" t="s">
        <v>27</v>
      </c>
      <c r="L35992" t="s">
        <v>44</v>
      </c>
      <c r="M35992" t="s">
        <v>37</v>
      </c>
      <c r="O35992" t="s">
        <v>62</v>
      </c>
      <c r="P35992" s="1">
        <v>400000</v>
      </c>
      <c r="Q35992" t="s">
        <v>91</v>
      </c>
      <c r="S35992" s="2">
        <f>PREF_2012A2020[[#This Row],[ANO_ELEICAO]]-YEAR(PREF_2012A2020[[#This Row],[DT_NASCIMENTO]])</f>
        <v>59</v>
      </c>
    </row>
    <row r="35993" spans="1:19" x14ac:dyDescent="0.3">
      <c r="A35993">
        <v>2012</v>
      </c>
      <c r="B35993" t="s">
        <v>20</v>
      </c>
      <c r="C35993" t="s">
        <v>128</v>
      </c>
      <c r="D35993" t="s">
        <v>3860</v>
      </c>
      <c r="E35993" t="s">
        <v>23</v>
      </c>
      <c r="F35993" t="s">
        <v>157</v>
      </c>
      <c r="G35993" t="s">
        <v>26526</v>
      </c>
      <c r="H35993" t="s">
        <v>128</v>
      </c>
      <c r="I35993" t="s">
        <v>3860</v>
      </c>
      <c r="J35993" s="3">
        <v>24503</v>
      </c>
      <c r="K35993" t="s">
        <v>27</v>
      </c>
      <c r="L35993" t="s">
        <v>28</v>
      </c>
      <c r="M35993" t="s">
        <v>37</v>
      </c>
      <c r="O35993" t="s">
        <v>2265</v>
      </c>
      <c r="P35993" s="1">
        <v>200000</v>
      </c>
      <c r="Q35993" t="s">
        <v>91</v>
      </c>
      <c r="S35993" s="2">
        <f>PREF_2012A2020[[#This Row],[ANO_ELEICAO]]-YEAR(PREF_2012A2020[[#This Row],[DT_NASCIMENTO]])</f>
        <v>45</v>
      </c>
    </row>
    <row r="35994" spans="1:19" x14ac:dyDescent="0.3">
      <c r="A35994">
        <v>2012</v>
      </c>
      <c r="B35994" t="s">
        <v>20</v>
      </c>
      <c r="C35994" t="s">
        <v>128</v>
      </c>
      <c r="D35994" t="s">
        <v>3860</v>
      </c>
      <c r="E35994" t="s">
        <v>23</v>
      </c>
      <c r="F35994" t="s">
        <v>142</v>
      </c>
      <c r="G35994" t="s">
        <v>6406</v>
      </c>
      <c r="H35994" t="s">
        <v>128</v>
      </c>
      <c r="I35994" t="s">
        <v>3860</v>
      </c>
      <c r="J35994" s="3">
        <v>28230</v>
      </c>
      <c r="K35994" t="s">
        <v>27</v>
      </c>
      <c r="L35994" t="s">
        <v>28</v>
      </c>
      <c r="M35994" t="s">
        <v>67</v>
      </c>
      <c r="O35994" t="s">
        <v>598</v>
      </c>
      <c r="P35994" s="1">
        <v>250000</v>
      </c>
      <c r="Q35994" t="s">
        <v>32</v>
      </c>
      <c r="S35994" s="2">
        <f>PREF_2012A2020[[#This Row],[ANO_ELEICAO]]-YEAR(PREF_2012A2020[[#This Row],[DT_NASCIMENTO]])</f>
        <v>35</v>
      </c>
    </row>
    <row r="35995" spans="1:19" x14ac:dyDescent="0.3">
      <c r="A35995">
        <v>2012</v>
      </c>
      <c r="B35995" t="s">
        <v>20</v>
      </c>
      <c r="C35995" t="s">
        <v>128</v>
      </c>
      <c r="D35995" t="s">
        <v>3860</v>
      </c>
      <c r="E35995" t="s">
        <v>23</v>
      </c>
      <c r="F35995" t="s">
        <v>12753</v>
      </c>
      <c r="G35995" t="s">
        <v>13670</v>
      </c>
      <c r="H35995" t="s">
        <v>128</v>
      </c>
      <c r="I35995" t="s">
        <v>3860</v>
      </c>
      <c r="J35995" s="3">
        <v>27199</v>
      </c>
      <c r="K35995" t="s">
        <v>27</v>
      </c>
      <c r="L35995" t="s">
        <v>44</v>
      </c>
      <c r="M35995" t="s">
        <v>37</v>
      </c>
      <c r="O35995" t="s">
        <v>80</v>
      </c>
      <c r="P35995" s="1">
        <v>500000</v>
      </c>
      <c r="Q35995" t="s">
        <v>32</v>
      </c>
      <c r="S35995" s="2">
        <f>PREF_2012A2020[[#This Row],[ANO_ELEICAO]]-YEAR(PREF_2012A2020[[#This Row],[DT_NASCIMENTO]])</f>
        <v>38</v>
      </c>
    </row>
    <row r="35996" spans="1:19" x14ac:dyDescent="0.3">
      <c r="A35996">
        <v>2012</v>
      </c>
      <c r="B35996" t="s">
        <v>20</v>
      </c>
      <c r="C35996" t="s">
        <v>128</v>
      </c>
      <c r="D35996" t="s">
        <v>3860</v>
      </c>
      <c r="E35996" t="s">
        <v>23</v>
      </c>
      <c r="F35996" t="s">
        <v>65</v>
      </c>
      <c r="G35996" t="s">
        <v>65</v>
      </c>
      <c r="H35996" t="s">
        <v>128</v>
      </c>
      <c r="I35996" t="s">
        <v>230</v>
      </c>
      <c r="J35996" s="3">
        <v>25994</v>
      </c>
      <c r="K35996" t="s">
        <v>27</v>
      </c>
      <c r="L35996" t="s">
        <v>28</v>
      </c>
      <c r="M35996" t="s">
        <v>37</v>
      </c>
      <c r="O35996" t="s">
        <v>85</v>
      </c>
      <c r="P35996" s="1">
        <v>500000</v>
      </c>
      <c r="Q35996" t="s">
        <v>32</v>
      </c>
      <c r="S35996" s="2">
        <f>PREF_2012A2020[[#This Row],[ANO_ELEICAO]]-YEAR(PREF_2012A2020[[#This Row],[DT_NASCIMENTO]])</f>
        <v>41</v>
      </c>
    </row>
    <row r="35997" spans="1:19" x14ac:dyDescent="0.3">
      <c r="A35997">
        <v>2012</v>
      </c>
      <c r="B35997" t="s">
        <v>20</v>
      </c>
      <c r="C35997" t="s">
        <v>128</v>
      </c>
      <c r="D35997" t="s">
        <v>2335</v>
      </c>
      <c r="E35997" t="s">
        <v>23</v>
      </c>
      <c r="F35997" t="s">
        <v>367</v>
      </c>
      <c r="G35997" t="s">
        <v>26527</v>
      </c>
      <c r="H35997" t="s">
        <v>128</v>
      </c>
      <c r="I35997" t="s">
        <v>230</v>
      </c>
      <c r="J35997" s="3">
        <v>25965</v>
      </c>
      <c r="K35997" t="s">
        <v>147</v>
      </c>
      <c r="L35997" t="s">
        <v>28</v>
      </c>
      <c r="M35997" t="s">
        <v>37</v>
      </c>
      <c r="O35997" t="s">
        <v>1226</v>
      </c>
      <c r="P35997" s="1">
        <v>750000</v>
      </c>
      <c r="Q35997" t="s">
        <v>32</v>
      </c>
      <c r="S35997" s="2">
        <f>PREF_2012A2020[[#This Row],[ANO_ELEICAO]]-YEAR(PREF_2012A2020[[#This Row],[DT_NASCIMENTO]])</f>
        <v>41</v>
      </c>
    </row>
    <row r="35998" spans="1:19" x14ac:dyDescent="0.3">
      <c r="A35998">
        <v>2012</v>
      </c>
      <c r="B35998" t="s">
        <v>20</v>
      </c>
      <c r="C35998" t="s">
        <v>128</v>
      </c>
      <c r="D35998" t="s">
        <v>2335</v>
      </c>
      <c r="E35998" t="s">
        <v>23</v>
      </c>
      <c r="F35998" t="s">
        <v>12645</v>
      </c>
      <c r="G35998" t="s">
        <v>26528</v>
      </c>
      <c r="H35998" t="s">
        <v>128</v>
      </c>
      <c r="I35998" t="s">
        <v>230</v>
      </c>
      <c r="J35998" s="3">
        <v>25140</v>
      </c>
      <c r="K35998" t="s">
        <v>27</v>
      </c>
      <c r="L35998" t="s">
        <v>159</v>
      </c>
      <c r="M35998" t="s">
        <v>67</v>
      </c>
      <c r="O35998" t="s">
        <v>62</v>
      </c>
      <c r="P35998" s="1">
        <v>1000000</v>
      </c>
      <c r="Q35998" t="s">
        <v>91</v>
      </c>
      <c r="S35998" s="2">
        <f>PREF_2012A2020[[#This Row],[ANO_ELEICAO]]-YEAR(PREF_2012A2020[[#This Row],[DT_NASCIMENTO]])</f>
        <v>44</v>
      </c>
    </row>
    <row r="35999" spans="1:19" x14ac:dyDescent="0.3">
      <c r="A35999">
        <v>2012</v>
      </c>
      <c r="B35999" t="s">
        <v>20</v>
      </c>
      <c r="C35999" t="s">
        <v>128</v>
      </c>
      <c r="D35999" t="s">
        <v>601</v>
      </c>
      <c r="E35999" t="s">
        <v>23</v>
      </c>
      <c r="F35999" t="s">
        <v>49</v>
      </c>
      <c r="G35999" t="s">
        <v>26529</v>
      </c>
      <c r="H35999" t="s">
        <v>128</v>
      </c>
      <c r="I35999" t="s">
        <v>601</v>
      </c>
      <c r="J35999" s="3">
        <v>21638</v>
      </c>
      <c r="K35999" t="s">
        <v>27</v>
      </c>
      <c r="L35999" t="s">
        <v>28</v>
      </c>
      <c r="M35999" t="s">
        <v>37</v>
      </c>
      <c r="O35999" t="s">
        <v>191</v>
      </c>
      <c r="P35999" s="1">
        <v>400000</v>
      </c>
      <c r="Q35999" t="s">
        <v>32</v>
      </c>
      <c r="S35999" s="2">
        <f>PREF_2012A2020[[#This Row],[ANO_ELEICAO]]-YEAR(PREF_2012A2020[[#This Row],[DT_NASCIMENTO]])</f>
        <v>53</v>
      </c>
    </row>
    <row r="36000" spans="1:19" x14ac:dyDescent="0.3">
      <c r="A36000">
        <v>2012</v>
      </c>
      <c r="B36000" t="s">
        <v>20</v>
      </c>
      <c r="C36000" t="s">
        <v>128</v>
      </c>
      <c r="D36000" t="s">
        <v>601</v>
      </c>
      <c r="E36000" t="s">
        <v>23</v>
      </c>
      <c r="F36000" t="s">
        <v>107</v>
      </c>
      <c r="G36000" t="s">
        <v>26530</v>
      </c>
      <c r="H36000" t="s">
        <v>128</v>
      </c>
      <c r="I36000" t="s">
        <v>26531</v>
      </c>
      <c r="J36000" s="3">
        <v>19640</v>
      </c>
      <c r="K36000" t="s">
        <v>27</v>
      </c>
      <c r="L36000" t="s">
        <v>61</v>
      </c>
      <c r="M36000" t="s">
        <v>37</v>
      </c>
      <c r="O36000" t="s">
        <v>1880</v>
      </c>
      <c r="P36000" s="1">
        <v>500000</v>
      </c>
      <c r="Q36000" t="s">
        <v>91</v>
      </c>
      <c r="S36000" s="2">
        <f>PREF_2012A2020[[#This Row],[ANO_ELEICAO]]-YEAR(PREF_2012A2020[[#This Row],[DT_NASCIMENTO]])</f>
        <v>59</v>
      </c>
    </row>
    <row r="36001" spans="1:19" x14ac:dyDescent="0.3">
      <c r="A36001">
        <v>2012</v>
      </c>
      <c r="B36001" t="s">
        <v>20</v>
      </c>
      <c r="C36001" t="s">
        <v>128</v>
      </c>
      <c r="D36001" t="s">
        <v>2125</v>
      </c>
      <c r="E36001" t="s">
        <v>23</v>
      </c>
      <c r="F36001" t="s">
        <v>55</v>
      </c>
      <c r="G36001" t="s">
        <v>12740</v>
      </c>
      <c r="H36001" t="s">
        <v>128</v>
      </c>
      <c r="I36001" t="s">
        <v>2984</v>
      </c>
      <c r="J36001" s="3">
        <v>24671</v>
      </c>
      <c r="K36001" t="s">
        <v>147</v>
      </c>
      <c r="L36001" t="s">
        <v>44</v>
      </c>
      <c r="M36001" t="s">
        <v>37</v>
      </c>
      <c r="O36001" t="s">
        <v>148</v>
      </c>
      <c r="P36001" s="1">
        <v>350000</v>
      </c>
      <c r="Q36001" t="s">
        <v>91</v>
      </c>
      <c r="S36001" s="2">
        <f>PREF_2012A2020[[#This Row],[ANO_ELEICAO]]-YEAR(PREF_2012A2020[[#This Row],[DT_NASCIMENTO]])</f>
        <v>45</v>
      </c>
    </row>
    <row r="36002" spans="1:19" x14ac:dyDescent="0.3">
      <c r="A36002">
        <v>2012</v>
      </c>
      <c r="B36002" t="s">
        <v>20</v>
      </c>
      <c r="C36002" t="s">
        <v>128</v>
      </c>
      <c r="D36002" t="s">
        <v>2125</v>
      </c>
      <c r="E36002" t="s">
        <v>23</v>
      </c>
      <c r="F36002" t="s">
        <v>49</v>
      </c>
      <c r="G36002" t="s">
        <v>26532</v>
      </c>
      <c r="H36002" t="s">
        <v>128</v>
      </c>
      <c r="I36002" t="s">
        <v>2127</v>
      </c>
      <c r="J36002" s="3">
        <v>19930</v>
      </c>
      <c r="K36002" t="s">
        <v>27</v>
      </c>
      <c r="L36002" t="s">
        <v>44</v>
      </c>
      <c r="M36002" t="s">
        <v>37</v>
      </c>
      <c r="O36002" t="s">
        <v>23</v>
      </c>
      <c r="P36002" s="1">
        <v>300000</v>
      </c>
      <c r="Q36002" t="s">
        <v>32</v>
      </c>
      <c r="S36002" s="2">
        <f>PREF_2012A2020[[#This Row],[ANO_ELEICAO]]-YEAR(PREF_2012A2020[[#This Row],[DT_NASCIMENTO]])</f>
        <v>58</v>
      </c>
    </row>
    <row r="36003" spans="1:19" x14ac:dyDescent="0.3">
      <c r="A36003">
        <v>2012</v>
      </c>
      <c r="B36003" t="s">
        <v>20</v>
      </c>
      <c r="C36003" t="s">
        <v>128</v>
      </c>
      <c r="D36003" t="s">
        <v>6011</v>
      </c>
      <c r="E36003" t="s">
        <v>23</v>
      </c>
      <c r="F36003" t="s">
        <v>175</v>
      </c>
      <c r="G36003" t="s">
        <v>6468</v>
      </c>
      <c r="H36003" t="s">
        <v>128</v>
      </c>
      <c r="I36003" t="s">
        <v>5076</v>
      </c>
      <c r="J36003" s="3">
        <v>23511</v>
      </c>
      <c r="K36003" t="s">
        <v>27</v>
      </c>
      <c r="L36003" t="s">
        <v>79</v>
      </c>
      <c r="M36003" t="s">
        <v>67</v>
      </c>
      <c r="O36003" t="s">
        <v>46</v>
      </c>
      <c r="P36003" s="1">
        <v>200000</v>
      </c>
      <c r="Q36003" t="s">
        <v>91</v>
      </c>
      <c r="S36003" s="2">
        <f>PREF_2012A2020[[#This Row],[ANO_ELEICAO]]-YEAR(PREF_2012A2020[[#This Row],[DT_NASCIMENTO]])</f>
        <v>48</v>
      </c>
    </row>
    <row r="36004" spans="1:19" x14ac:dyDescent="0.3">
      <c r="A36004">
        <v>2012</v>
      </c>
      <c r="B36004" t="s">
        <v>20</v>
      </c>
      <c r="C36004" t="s">
        <v>128</v>
      </c>
      <c r="D36004" t="s">
        <v>6011</v>
      </c>
      <c r="E36004" t="s">
        <v>23</v>
      </c>
      <c r="F36004" t="s">
        <v>34</v>
      </c>
      <c r="G36004" t="s">
        <v>26533</v>
      </c>
      <c r="H36004" t="s">
        <v>128</v>
      </c>
      <c r="I36004" t="s">
        <v>5076</v>
      </c>
      <c r="J36004" s="3">
        <v>15890</v>
      </c>
      <c r="K36004" t="s">
        <v>27</v>
      </c>
      <c r="L36004" t="s">
        <v>44</v>
      </c>
      <c r="M36004" t="s">
        <v>37</v>
      </c>
      <c r="O36004" t="s">
        <v>76</v>
      </c>
      <c r="P36004" s="1">
        <v>200000</v>
      </c>
      <c r="Q36004" t="s">
        <v>32</v>
      </c>
      <c r="S36004" s="2">
        <f>PREF_2012A2020[[#This Row],[ANO_ELEICAO]]-YEAR(PREF_2012A2020[[#This Row],[DT_NASCIMENTO]])</f>
        <v>69</v>
      </c>
    </row>
    <row r="36005" spans="1:19" x14ac:dyDescent="0.3">
      <c r="A36005">
        <v>2012</v>
      </c>
      <c r="B36005" t="s">
        <v>20</v>
      </c>
      <c r="C36005" t="s">
        <v>128</v>
      </c>
      <c r="D36005" t="s">
        <v>8527</v>
      </c>
      <c r="E36005" t="s">
        <v>23</v>
      </c>
      <c r="F36005" t="s">
        <v>65</v>
      </c>
      <c r="G36005" t="s">
        <v>1090</v>
      </c>
      <c r="H36005" t="s">
        <v>128</v>
      </c>
      <c r="I36005" t="s">
        <v>1865</v>
      </c>
      <c r="J36005" s="3">
        <v>19082</v>
      </c>
      <c r="K36005" t="s">
        <v>27</v>
      </c>
      <c r="L36005" t="s">
        <v>28</v>
      </c>
      <c r="M36005" t="s">
        <v>37</v>
      </c>
      <c r="O36005" t="s">
        <v>191</v>
      </c>
      <c r="P36005" s="1">
        <v>300000</v>
      </c>
      <c r="Q36005" t="s">
        <v>32</v>
      </c>
      <c r="S36005" s="2">
        <f>PREF_2012A2020[[#This Row],[ANO_ELEICAO]]-YEAR(PREF_2012A2020[[#This Row],[DT_NASCIMENTO]])</f>
        <v>60</v>
      </c>
    </row>
    <row r="36006" spans="1:19" x14ac:dyDescent="0.3">
      <c r="A36006">
        <v>2012</v>
      </c>
      <c r="B36006" t="s">
        <v>20</v>
      </c>
      <c r="C36006" t="s">
        <v>128</v>
      </c>
      <c r="D36006" t="s">
        <v>8527</v>
      </c>
      <c r="E36006" t="s">
        <v>23</v>
      </c>
      <c r="F36006" t="s">
        <v>49</v>
      </c>
      <c r="G36006" t="s">
        <v>457</v>
      </c>
      <c r="H36006" t="s">
        <v>128</v>
      </c>
      <c r="I36006" t="s">
        <v>8527</v>
      </c>
      <c r="J36006" s="3">
        <v>19047</v>
      </c>
      <c r="K36006" t="s">
        <v>27</v>
      </c>
      <c r="L36006" t="s">
        <v>44</v>
      </c>
      <c r="M36006" t="s">
        <v>37</v>
      </c>
      <c r="O36006" t="s">
        <v>23</v>
      </c>
      <c r="P36006" s="1">
        <v>200000</v>
      </c>
      <c r="Q36006" t="s">
        <v>91</v>
      </c>
      <c r="S36006" s="2">
        <f>PREF_2012A2020[[#This Row],[ANO_ELEICAO]]-YEAR(PREF_2012A2020[[#This Row],[DT_NASCIMENTO]])</f>
        <v>60</v>
      </c>
    </row>
    <row r="36007" spans="1:19" x14ac:dyDescent="0.3">
      <c r="A36007">
        <v>2012</v>
      </c>
      <c r="B36007" t="s">
        <v>20</v>
      </c>
      <c r="C36007" t="s">
        <v>128</v>
      </c>
      <c r="D36007" t="s">
        <v>8527</v>
      </c>
      <c r="E36007" t="s">
        <v>23</v>
      </c>
      <c r="F36007" t="s">
        <v>107</v>
      </c>
      <c r="G36007" t="s">
        <v>26279</v>
      </c>
      <c r="H36007" t="s">
        <v>128</v>
      </c>
      <c r="I36007" t="s">
        <v>13240</v>
      </c>
      <c r="J36007" s="3">
        <v>29640</v>
      </c>
      <c r="K36007" t="s">
        <v>27</v>
      </c>
      <c r="L36007" t="s">
        <v>28</v>
      </c>
      <c r="M36007" t="s">
        <v>29</v>
      </c>
      <c r="O36007" t="s">
        <v>148</v>
      </c>
      <c r="P36007" s="1">
        <v>400000</v>
      </c>
      <c r="Q36007" t="s">
        <v>32</v>
      </c>
      <c r="S36007" s="2">
        <f>PREF_2012A2020[[#This Row],[ANO_ELEICAO]]-YEAR(PREF_2012A2020[[#This Row],[DT_NASCIMENTO]])</f>
        <v>31</v>
      </c>
    </row>
    <row r="36008" spans="1:19" x14ac:dyDescent="0.3">
      <c r="A36008">
        <v>2012</v>
      </c>
      <c r="B36008" t="s">
        <v>20</v>
      </c>
      <c r="C36008" t="s">
        <v>128</v>
      </c>
      <c r="D36008" t="s">
        <v>5523</v>
      </c>
      <c r="E36008" t="s">
        <v>23</v>
      </c>
      <c r="F36008" t="s">
        <v>12753</v>
      </c>
      <c r="G36008" t="s">
        <v>26534</v>
      </c>
      <c r="H36008" t="s">
        <v>128</v>
      </c>
      <c r="I36008" t="s">
        <v>5523</v>
      </c>
      <c r="J36008" s="3">
        <v>20378</v>
      </c>
      <c r="K36008" t="s">
        <v>27</v>
      </c>
      <c r="L36008" t="s">
        <v>44</v>
      </c>
      <c r="M36008" t="s">
        <v>37</v>
      </c>
      <c r="O36008" t="s">
        <v>76</v>
      </c>
      <c r="P36008" s="1">
        <v>50000</v>
      </c>
      <c r="Q36008" t="s">
        <v>32</v>
      </c>
      <c r="S36008" s="2">
        <f>PREF_2012A2020[[#This Row],[ANO_ELEICAO]]-YEAR(PREF_2012A2020[[#This Row],[DT_NASCIMENTO]])</f>
        <v>57</v>
      </c>
    </row>
    <row r="36009" spans="1:19" x14ac:dyDescent="0.3">
      <c r="A36009">
        <v>2012</v>
      </c>
      <c r="B36009" t="s">
        <v>20</v>
      </c>
      <c r="C36009" t="s">
        <v>128</v>
      </c>
      <c r="D36009" t="s">
        <v>5523</v>
      </c>
      <c r="E36009" t="s">
        <v>23</v>
      </c>
      <c r="F36009" t="s">
        <v>88</v>
      </c>
      <c r="G36009" t="s">
        <v>26535</v>
      </c>
      <c r="H36009" t="s">
        <v>128</v>
      </c>
      <c r="I36009" t="s">
        <v>5523</v>
      </c>
      <c r="J36009" s="3">
        <v>22089</v>
      </c>
      <c r="K36009" t="s">
        <v>147</v>
      </c>
      <c r="L36009" t="s">
        <v>28</v>
      </c>
      <c r="M36009" t="s">
        <v>37</v>
      </c>
      <c r="O36009" t="s">
        <v>46</v>
      </c>
      <c r="P36009" s="1">
        <v>1000000</v>
      </c>
      <c r="Q36009" t="s">
        <v>91</v>
      </c>
      <c r="S36009" s="2">
        <f>PREF_2012A2020[[#This Row],[ANO_ELEICAO]]-YEAR(PREF_2012A2020[[#This Row],[DT_NASCIMENTO]])</f>
        <v>52</v>
      </c>
    </row>
    <row r="36010" spans="1:19" x14ac:dyDescent="0.3">
      <c r="A36010">
        <v>2012</v>
      </c>
      <c r="B36010" t="s">
        <v>20</v>
      </c>
      <c r="C36010" t="s">
        <v>128</v>
      </c>
      <c r="D36010" t="s">
        <v>5523</v>
      </c>
      <c r="E36010" t="s">
        <v>23</v>
      </c>
      <c r="F36010" t="s">
        <v>12645</v>
      </c>
      <c r="G36010" t="s">
        <v>17559</v>
      </c>
      <c r="H36010" t="s">
        <v>128</v>
      </c>
      <c r="I36010" t="s">
        <v>5523</v>
      </c>
      <c r="J36010" s="3">
        <v>22665</v>
      </c>
      <c r="K36010" t="s">
        <v>27</v>
      </c>
      <c r="L36010" t="s">
        <v>44</v>
      </c>
      <c r="M36010" t="s">
        <v>37</v>
      </c>
      <c r="O36010" t="s">
        <v>80</v>
      </c>
      <c r="P36010" s="1">
        <v>150000</v>
      </c>
      <c r="Q36010" t="s">
        <v>32</v>
      </c>
      <c r="S36010" s="2">
        <f>PREF_2012A2020[[#This Row],[ANO_ELEICAO]]-YEAR(PREF_2012A2020[[#This Row],[DT_NASCIMENTO]])</f>
        <v>50</v>
      </c>
    </row>
    <row r="36011" spans="1:19" x14ac:dyDescent="0.3">
      <c r="A36011">
        <v>2012</v>
      </c>
      <c r="B36011" t="s">
        <v>20</v>
      </c>
      <c r="C36011" t="s">
        <v>128</v>
      </c>
      <c r="D36011" t="s">
        <v>272</v>
      </c>
      <c r="E36011" t="s">
        <v>23</v>
      </c>
      <c r="F36011" t="s">
        <v>82</v>
      </c>
      <c r="G36011" t="s">
        <v>26536</v>
      </c>
      <c r="H36011" t="s">
        <v>128</v>
      </c>
      <c r="I36011" t="s">
        <v>230</v>
      </c>
      <c r="J36011" s="3">
        <v>20887</v>
      </c>
      <c r="K36011" t="s">
        <v>27</v>
      </c>
      <c r="L36011" t="s">
        <v>84</v>
      </c>
      <c r="M36011" t="s">
        <v>67</v>
      </c>
      <c r="O36011" t="s">
        <v>80</v>
      </c>
      <c r="P36011" s="1">
        <v>190000</v>
      </c>
      <c r="Q36011" t="s">
        <v>32</v>
      </c>
      <c r="S36011" s="2">
        <f>PREF_2012A2020[[#This Row],[ANO_ELEICAO]]-YEAR(PREF_2012A2020[[#This Row],[DT_NASCIMENTO]])</f>
        <v>55</v>
      </c>
    </row>
    <row r="36012" spans="1:19" x14ac:dyDescent="0.3">
      <c r="A36012">
        <v>2012</v>
      </c>
      <c r="B36012" t="s">
        <v>20</v>
      </c>
      <c r="C36012" t="s">
        <v>128</v>
      </c>
      <c r="D36012" t="s">
        <v>272</v>
      </c>
      <c r="E36012" t="s">
        <v>23</v>
      </c>
      <c r="F36012" t="s">
        <v>34</v>
      </c>
      <c r="G36012" t="s">
        <v>26537</v>
      </c>
      <c r="H36012" t="s">
        <v>128</v>
      </c>
      <c r="I36012" t="s">
        <v>4109</v>
      </c>
      <c r="J36012" s="3">
        <v>26823</v>
      </c>
      <c r="K36012" t="s">
        <v>27</v>
      </c>
      <c r="L36012" t="s">
        <v>44</v>
      </c>
      <c r="M36012" t="s">
        <v>37</v>
      </c>
      <c r="O36012" t="s">
        <v>23</v>
      </c>
      <c r="P36012" s="1">
        <v>400000</v>
      </c>
      <c r="Q36012" t="s">
        <v>91</v>
      </c>
      <c r="S36012" s="2">
        <f>PREF_2012A2020[[#This Row],[ANO_ELEICAO]]-YEAR(PREF_2012A2020[[#This Row],[DT_NASCIMENTO]])</f>
        <v>39</v>
      </c>
    </row>
    <row r="36013" spans="1:19" x14ac:dyDescent="0.3">
      <c r="A36013">
        <v>2012</v>
      </c>
      <c r="B36013" t="s">
        <v>20</v>
      </c>
      <c r="C36013" t="s">
        <v>128</v>
      </c>
      <c r="D36013" t="s">
        <v>6121</v>
      </c>
      <c r="E36013" t="s">
        <v>23</v>
      </c>
      <c r="F36013" t="s">
        <v>49</v>
      </c>
      <c r="G36013" t="s">
        <v>26538</v>
      </c>
      <c r="H36013" t="s">
        <v>128</v>
      </c>
      <c r="I36013" t="s">
        <v>3634</v>
      </c>
      <c r="J36013" s="3">
        <v>25874</v>
      </c>
      <c r="K36013" t="s">
        <v>27</v>
      </c>
      <c r="L36013" t="s">
        <v>44</v>
      </c>
      <c r="M36013" t="s">
        <v>37</v>
      </c>
      <c r="O36013" t="s">
        <v>76</v>
      </c>
      <c r="P36013" s="1">
        <v>350000</v>
      </c>
      <c r="Q36013" t="s">
        <v>91</v>
      </c>
      <c r="S36013" s="2">
        <f>PREF_2012A2020[[#This Row],[ANO_ELEICAO]]-YEAR(PREF_2012A2020[[#This Row],[DT_NASCIMENTO]])</f>
        <v>42</v>
      </c>
    </row>
    <row r="36014" spans="1:19" x14ac:dyDescent="0.3">
      <c r="A36014">
        <v>2012</v>
      </c>
      <c r="B36014" t="s">
        <v>20</v>
      </c>
      <c r="C36014" t="s">
        <v>128</v>
      </c>
      <c r="D36014" t="s">
        <v>6121</v>
      </c>
      <c r="E36014" t="s">
        <v>23</v>
      </c>
      <c r="F36014" t="s">
        <v>175</v>
      </c>
      <c r="G36014" t="s">
        <v>26539</v>
      </c>
      <c r="H36014" t="s">
        <v>128</v>
      </c>
      <c r="I36014" t="s">
        <v>6121</v>
      </c>
      <c r="J36014" s="3">
        <v>26647</v>
      </c>
      <c r="K36014" t="s">
        <v>27</v>
      </c>
      <c r="L36014" t="s">
        <v>44</v>
      </c>
      <c r="M36014" t="s">
        <v>37</v>
      </c>
      <c r="O36014" t="s">
        <v>612</v>
      </c>
      <c r="P36014" s="1">
        <v>300000</v>
      </c>
      <c r="Q36014" t="s">
        <v>32</v>
      </c>
      <c r="S36014" s="2">
        <f>PREF_2012A2020[[#This Row],[ANO_ELEICAO]]-YEAR(PREF_2012A2020[[#This Row],[DT_NASCIMENTO]])</f>
        <v>40</v>
      </c>
    </row>
    <row r="36015" spans="1:19" x14ac:dyDescent="0.3">
      <c r="A36015">
        <v>2012</v>
      </c>
      <c r="B36015" t="s">
        <v>20</v>
      </c>
      <c r="C36015" t="s">
        <v>128</v>
      </c>
      <c r="D36015" t="s">
        <v>2776</v>
      </c>
      <c r="E36015" t="s">
        <v>23</v>
      </c>
      <c r="F36015" t="s">
        <v>12645</v>
      </c>
      <c r="G36015" t="s">
        <v>26540</v>
      </c>
      <c r="H36015" t="s">
        <v>128</v>
      </c>
      <c r="I36015" t="s">
        <v>2776</v>
      </c>
      <c r="J36015" s="3">
        <v>22076</v>
      </c>
      <c r="K36015" t="s">
        <v>27</v>
      </c>
      <c r="L36015" t="s">
        <v>28</v>
      </c>
      <c r="M36015" t="s">
        <v>37</v>
      </c>
      <c r="O36015" t="s">
        <v>335</v>
      </c>
      <c r="P36015" s="1">
        <v>1600000</v>
      </c>
      <c r="Q36015" t="s">
        <v>32</v>
      </c>
      <c r="S36015" s="2">
        <f>PREF_2012A2020[[#This Row],[ANO_ELEICAO]]-YEAR(PREF_2012A2020[[#This Row],[DT_NASCIMENTO]])</f>
        <v>52</v>
      </c>
    </row>
    <row r="36016" spans="1:19" x14ac:dyDescent="0.3">
      <c r="A36016">
        <v>2012</v>
      </c>
      <c r="B36016" t="s">
        <v>20</v>
      </c>
      <c r="C36016" t="s">
        <v>128</v>
      </c>
      <c r="D36016" t="s">
        <v>2776</v>
      </c>
      <c r="E36016" t="s">
        <v>23</v>
      </c>
      <c r="F36016" t="s">
        <v>88</v>
      </c>
      <c r="G36016" t="s">
        <v>26541</v>
      </c>
      <c r="H36016" t="s">
        <v>128</v>
      </c>
      <c r="I36016" t="s">
        <v>1824</v>
      </c>
      <c r="J36016" s="3">
        <v>16601</v>
      </c>
      <c r="K36016" t="s">
        <v>27</v>
      </c>
      <c r="L36016" t="s">
        <v>44</v>
      </c>
      <c r="M36016" t="s">
        <v>37</v>
      </c>
      <c r="O36016" t="s">
        <v>62</v>
      </c>
      <c r="P36016" s="1">
        <v>2000000</v>
      </c>
      <c r="Q36016" t="s">
        <v>91</v>
      </c>
      <c r="S36016" s="2">
        <f>PREF_2012A2020[[#This Row],[ANO_ELEICAO]]-YEAR(PREF_2012A2020[[#This Row],[DT_NASCIMENTO]])</f>
        <v>67</v>
      </c>
    </row>
    <row r="36017" spans="1:19" x14ac:dyDescent="0.3">
      <c r="A36017">
        <v>2012</v>
      </c>
      <c r="B36017" t="s">
        <v>20</v>
      </c>
      <c r="C36017" t="s">
        <v>128</v>
      </c>
      <c r="D36017" t="s">
        <v>2776</v>
      </c>
      <c r="E36017" t="s">
        <v>23</v>
      </c>
      <c r="F36017" t="s">
        <v>49</v>
      </c>
      <c r="G36017" t="s">
        <v>26542</v>
      </c>
      <c r="H36017" t="s">
        <v>34</v>
      </c>
      <c r="I36017" t="s">
        <v>18608</v>
      </c>
      <c r="J36017" s="3">
        <v>23072</v>
      </c>
      <c r="K36017" t="s">
        <v>147</v>
      </c>
      <c r="L36017" t="s">
        <v>28</v>
      </c>
      <c r="M36017" t="s">
        <v>37</v>
      </c>
      <c r="O36017" t="s">
        <v>23</v>
      </c>
      <c r="P36017" s="1">
        <v>2000000</v>
      </c>
      <c r="Q36017" t="s">
        <v>32</v>
      </c>
      <c r="S36017" s="2">
        <f>PREF_2012A2020[[#This Row],[ANO_ELEICAO]]-YEAR(PREF_2012A2020[[#This Row],[DT_NASCIMENTO]])</f>
        <v>49</v>
      </c>
    </row>
    <row r="36018" spans="1:19" x14ac:dyDescent="0.3">
      <c r="A36018">
        <v>2012</v>
      </c>
      <c r="B36018" t="s">
        <v>20</v>
      </c>
      <c r="C36018" t="s">
        <v>128</v>
      </c>
      <c r="D36018" t="s">
        <v>2776</v>
      </c>
      <c r="E36018" t="s">
        <v>23</v>
      </c>
      <c r="F36018" t="s">
        <v>55</v>
      </c>
      <c r="G36018" t="s">
        <v>55</v>
      </c>
      <c r="H36018" t="s">
        <v>210</v>
      </c>
      <c r="I36018" t="s">
        <v>3122</v>
      </c>
      <c r="J36018" s="3">
        <v>17583</v>
      </c>
      <c r="K36018" t="s">
        <v>27</v>
      </c>
      <c r="L36018" t="s">
        <v>28</v>
      </c>
      <c r="M36018" t="s">
        <v>29</v>
      </c>
      <c r="O36018" t="s">
        <v>335</v>
      </c>
      <c r="P36018" s="1">
        <v>500000</v>
      </c>
      <c r="Q36018" t="s">
        <v>32</v>
      </c>
      <c r="S36018" s="2">
        <f>PREF_2012A2020[[#This Row],[ANO_ELEICAO]]-YEAR(PREF_2012A2020[[#This Row],[DT_NASCIMENTO]])</f>
        <v>64</v>
      </c>
    </row>
    <row r="36019" spans="1:19" x14ac:dyDescent="0.3">
      <c r="A36019">
        <v>2012</v>
      </c>
      <c r="B36019" t="s">
        <v>20</v>
      </c>
      <c r="C36019" t="s">
        <v>128</v>
      </c>
      <c r="D36019" t="s">
        <v>2776</v>
      </c>
      <c r="E36019" t="s">
        <v>23</v>
      </c>
      <c r="F36019" t="s">
        <v>115</v>
      </c>
      <c r="G36019" t="s">
        <v>115</v>
      </c>
      <c r="H36019" t="s">
        <v>128</v>
      </c>
      <c r="I36019" t="s">
        <v>2776</v>
      </c>
      <c r="J36019" s="3">
        <v>24621</v>
      </c>
      <c r="K36019" t="s">
        <v>27</v>
      </c>
      <c r="L36019" t="s">
        <v>28</v>
      </c>
      <c r="M36019" t="s">
        <v>67</v>
      </c>
      <c r="O36019" t="s">
        <v>58</v>
      </c>
      <c r="P36019" s="1">
        <v>50000</v>
      </c>
      <c r="Q36019" t="s">
        <v>32</v>
      </c>
      <c r="S36019" s="2">
        <f>PREF_2012A2020[[#This Row],[ANO_ELEICAO]]-YEAR(PREF_2012A2020[[#This Row],[DT_NASCIMENTO]])</f>
        <v>45</v>
      </c>
    </row>
    <row r="36020" spans="1:19" x14ac:dyDescent="0.3">
      <c r="A36020">
        <v>2012</v>
      </c>
      <c r="B36020" t="s">
        <v>20</v>
      </c>
      <c r="C36020" t="s">
        <v>128</v>
      </c>
      <c r="D36020" t="s">
        <v>7941</v>
      </c>
      <c r="E36020" t="s">
        <v>23</v>
      </c>
      <c r="F36020" t="s">
        <v>24</v>
      </c>
      <c r="G36020" t="s">
        <v>26543</v>
      </c>
      <c r="H36020" t="s">
        <v>128</v>
      </c>
      <c r="I36020" t="s">
        <v>2726</v>
      </c>
      <c r="J36020" s="3">
        <v>19042</v>
      </c>
      <c r="K36020" t="s">
        <v>147</v>
      </c>
      <c r="L36020" t="s">
        <v>44</v>
      </c>
      <c r="M36020" t="s">
        <v>37</v>
      </c>
      <c r="O36020" t="s">
        <v>173</v>
      </c>
      <c r="P36020" s="1">
        <v>300000</v>
      </c>
      <c r="Q36020" t="s">
        <v>91</v>
      </c>
      <c r="S36020" s="2">
        <f>PREF_2012A2020[[#This Row],[ANO_ELEICAO]]-YEAR(PREF_2012A2020[[#This Row],[DT_NASCIMENTO]])</f>
        <v>60</v>
      </c>
    </row>
    <row r="36021" spans="1:19" x14ac:dyDescent="0.3">
      <c r="A36021">
        <v>2012</v>
      </c>
      <c r="B36021" t="s">
        <v>20</v>
      </c>
      <c r="C36021" t="s">
        <v>128</v>
      </c>
      <c r="D36021" t="s">
        <v>7941</v>
      </c>
      <c r="E36021" t="s">
        <v>23</v>
      </c>
      <c r="F36021" t="s">
        <v>65</v>
      </c>
      <c r="G36021" t="s">
        <v>16215</v>
      </c>
      <c r="H36021" t="s">
        <v>128</v>
      </c>
      <c r="I36021" t="s">
        <v>7941</v>
      </c>
      <c r="J36021" s="3">
        <v>24959</v>
      </c>
      <c r="K36021" t="s">
        <v>27</v>
      </c>
      <c r="L36021" t="s">
        <v>28</v>
      </c>
      <c r="M36021" t="s">
        <v>37</v>
      </c>
      <c r="O36021" t="s">
        <v>52</v>
      </c>
      <c r="P36021" s="1">
        <v>200000</v>
      </c>
      <c r="Q36021" t="s">
        <v>32</v>
      </c>
      <c r="S36021" s="2">
        <f>PREF_2012A2020[[#This Row],[ANO_ELEICAO]]-YEAR(PREF_2012A2020[[#This Row],[DT_NASCIMENTO]])</f>
        <v>44</v>
      </c>
    </row>
    <row r="36022" spans="1:19" x14ac:dyDescent="0.3">
      <c r="A36022">
        <v>2012</v>
      </c>
      <c r="B36022" t="s">
        <v>20</v>
      </c>
      <c r="C36022" t="s">
        <v>128</v>
      </c>
      <c r="D36022" t="s">
        <v>10953</v>
      </c>
      <c r="E36022" t="s">
        <v>23</v>
      </c>
      <c r="F36022" t="s">
        <v>175</v>
      </c>
      <c r="G36022" t="s">
        <v>26544</v>
      </c>
      <c r="H36022" t="s">
        <v>128</v>
      </c>
      <c r="I36022" t="s">
        <v>10953</v>
      </c>
      <c r="J36022" s="3">
        <v>21155</v>
      </c>
      <c r="K36022" t="s">
        <v>27</v>
      </c>
      <c r="L36022" t="s">
        <v>44</v>
      </c>
      <c r="M36022" t="s">
        <v>67</v>
      </c>
      <c r="O36022" t="s">
        <v>31</v>
      </c>
      <c r="P36022" s="1">
        <v>500000</v>
      </c>
      <c r="Q36022" t="s">
        <v>32</v>
      </c>
      <c r="S36022" s="2">
        <f>PREF_2012A2020[[#This Row],[ANO_ELEICAO]]-YEAR(PREF_2012A2020[[#This Row],[DT_NASCIMENTO]])</f>
        <v>55</v>
      </c>
    </row>
    <row r="36023" spans="1:19" x14ac:dyDescent="0.3">
      <c r="A36023">
        <v>2012</v>
      </c>
      <c r="B36023" t="s">
        <v>20</v>
      </c>
      <c r="C36023" t="s">
        <v>128</v>
      </c>
      <c r="D36023" t="s">
        <v>10953</v>
      </c>
      <c r="E36023" t="s">
        <v>23</v>
      </c>
      <c r="F36023" t="s">
        <v>12680</v>
      </c>
      <c r="G36023" t="s">
        <v>26545</v>
      </c>
      <c r="H36023" t="s">
        <v>128</v>
      </c>
      <c r="I36023" t="s">
        <v>10953</v>
      </c>
      <c r="J36023" s="3">
        <v>28559</v>
      </c>
      <c r="K36023" t="s">
        <v>147</v>
      </c>
      <c r="L36023" t="s">
        <v>159</v>
      </c>
      <c r="M36023" t="s">
        <v>37</v>
      </c>
      <c r="O36023" t="s">
        <v>1268</v>
      </c>
      <c r="P36023" s="1">
        <v>80000</v>
      </c>
      <c r="Q36023" t="s">
        <v>32</v>
      </c>
      <c r="S36023" s="2">
        <f>PREF_2012A2020[[#This Row],[ANO_ELEICAO]]-YEAR(PREF_2012A2020[[#This Row],[DT_NASCIMENTO]])</f>
        <v>34</v>
      </c>
    </row>
    <row r="36024" spans="1:19" x14ac:dyDescent="0.3">
      <c r="A36024">
        <v>2012</v>
      </c>
      <c r="B36024" t="s">
        <v>20</v>
      </c>
      <c r="C36024" t="s">
        <v>128</v>
      </c>
      <c r="D36024" t="s">
        <v>10953</v>
      </c>
      <c r="E36024" t="s">
        <v>23</v>
      </c>
      <c r="F36024" t="s">
        <v>12645</v>
      </c>
      <c r="G36024" t="s">
        <v>26546</v>
      </c>
      <c r="H36024" t="s">
        <v>128</v>
      </c>
      <c r="I36024" t="s">
        <v>10953</v>
      </c>
      <c r="J36024" s="3">
        <v>23012</v>
      </c>
      <c r="K36024" t="s">
        <v>27</v>
      </c>
      <c r="L36024" t="s">
        <v>28</v>
      </c>
      <c r="M36024" t="s">
        <v>67</v>
      </c>
      <c r="O36024" t="s">
        <v>1007</v>
      </c>
      <c r="P36024" s="1">
        <v>50000</v>
      </c>
      <c r="Q36024" t="s">
        <v>91</v>
      </c>
      <c r="S36024" s="2">
        <f>PREF_2012A2020[[#This Row],[ANO_ELEICAO]]-YEAR(PREF_2012A2020[[#This Row],[DT_NASCIMENTO]])</f>
        <v>49</v>
      </c>
    </row>
    <row r="36025" spans="1:19" x14ac:dyDescent="0.3">
      <c r="A36025">
        <v>2012</v>
      </c>
      <c r="B36025" t="s">
        <v>20</v>
      </c>
      <c r="C36025" t="s">
        <v>128</v>
      </c>
      <c r="D36025" t="s">
        <v>1847</v>
      </c>
      <c r="E36025" t="s">
        <v>23</v>
      </c>
      <c r="F36025" t="s">
        <v>88</v>
      </c>
      <c r="G36025" t="s">
        <v>26547</v>
      </c>
      <c r="H36025" t="s">
        <v>128</v>
      </c>
      <c r="I36025" t="s">
        <v>1849</v>
      </c>
      <c r="J36025" s="3">
        <v>20517</v>
      </c>
      <c r="K36025" t="s">
        <v>27</v>
      </c>
      <c r="L36025" t="s">
        <v>159</v>
      </c>
      <c r="M36025" t="s">
        <v>37</v>
      </c>
      <c r="O36025" t="s">
        <v>31</v>
      </c>
      <c r="P36025" s="1">
        <v>300000</v>
      </c>
      <c r="Q36025" t="s">
        <v>91</v>
      </c>
      <c r="S36025" s="2">
        <f>PREF_2012A2020[[#This Row],[ANO_ELEICAO]]-YEAR(PREF_2012A2020[[#This Row],[DT_NASCIMENTO]])</f>
        <v>56</v>
      </c>
    </row>
    <row r="36026" spans="1:19" x14ac:dyDescent="0.3">
      <c r="A36026">
        <v>2012</v>
      </c>
      <c r="B36026" t="s">
        <v>20</v>
      </c>
      <c r="C36026" t="s">
        <v>128</v>
      </c>
      <c r="D36026" t="s">
        <v>1847</v>
      </c>
      <c r="E36026" t="s">
        <v>23</v>
      </c>
      <c r="F36026" t="s">
        <v>12753</v>
      </c>
      <c r="G36026" t="s">
        <v>26548</v>
      </c>
      <c r="H36026" t="s">
        <v>128</v>
      </c>
      <c r="I36026" t="s">
        <v>222</v>
      </c>
      <c r="J36026" s="3">
        <v>25868</v>
      </c>
      <c r="K36026" t="s">
        <v>27</v>
      </c>
      <c r="L36026" t="s">
        <v>28</v>
      </c>
      <c r="M36026" t="s">
        <v>37</v>
      </c>
      <c r="O36026" t="s">
        <v>3428</v>
      </c>
      <c r="P36026" s="1">
        <v>400000</v>
      </c>
      <c r="Q36026" t="s">
        <v>32</v>
      </c>
      <c r="S36026" s="2">
        <f>PREF_2012A2020[[#This Row],[ANO_ELEICAO]]-YEAR(PREF_2012A2020[[#This Row],[DT_NASCIMENTO]])</f>
        <v>42</v>
      </c>
    </row>
    <row r="36027" spans="1:19" x14ac:dyDescent="0.3">
      <c r="A36027">
        <v>2012</v>
      </c>
      <c r="B36027" t="s">
        <v>20</v>
      </c>
      <c r="C36027" t="s">
        <v>128</v>
      </c>
      <c r="D36027" t="s">
        <v>8423</v>
      </c>
      <c r="E36027" t="s">
        <v>23</v>
      </c>
      <c r="F36027" t="s">
        <v>49</v>
      </c>
      <c r="G36027" t="s">
        <v>26549</v>
      </c>
      <c r="H36027" t="s">
        <v>128</v>
      </c>
      <c r="I36027" t="s">
        <v>8423</v>
      </c>
      <c r="J36027" s="3">
        <v>27644</v>
      </c>
      <c r="K36027" t="s">
        <v>27</v>
      </c>
      <c r="L36027" t="s">
        <v>28</v>
      </c>
      <c r="M36027" t="s">
        <v>67</v>
      </c>
      <c r="O36027" t="s">
        <v>376</v>
      </c>
      <c r="P36027" s="1">
        <v>500000</v>
      </c>
      <c r="Q36027" t="s">
        <v>32</v>
      </c>
      <c r="S36027" s="2">
        <f>PREF_2012A2020[[#This Row],[ANO_ELEICAO]]-YEAR(PREF_2012A2020[[#This Row],[DT_NASCIMENTO]])</f>
        <v>37</v>
      </c>
    </row>
    <row r="36028" spans="1:19" x14ac:dyDescent="0.3">
      <c r="A36028">
        <v>2012</v>
      </c>
      <c r="B36028" t="s">
        <v>20</v>
      </c>
      <c r="C36028" t="s">
        <v>128</v>
      </c>
      <c r="D36028" t="s">
        <v>8423</v>
      </c>
      <c r="E36028" t="s">
        <v>23</v>
      </c>
      <c r="F36028" t="s">
        <v>142</v>
      </c>
      <c r="G36028" t="s">
        <v>15478</v>
      </c>
      <c r="H36028" t="s">
        <v>128</v>
      </c>
      <c r="I36028" t="s">
        <v>8423</v>
      </c>
      <c r="J36028" s="3">
        <v>26922</v>
      </c>
      <c r="K36028" t="s">
        <v>27</v>
      </c>
      <c r="L36028" t="s">
        <v>28</v>
      </c>
      <c r="M36028" t="s">
        <v>37</v>
      </c>
      <c r="O36028" t="s">
        <v>58</v>
      </c>
      <c r="P36028" s="1">
        <v>400000</v>
      </c>
      <c r="Q36028" t="s">
        <v>91</v>
      </c>
      <c r="S36028" s="2">
        <f>PREF_2012A2020[[#This Row],[ANO_ELEICAO]]-YEAR(PREF_2012A2020[[#This Row],[DT_NASCIMENTO]])</f>
        <v>39</v>
      </c>
    </row>
    <row r="36029" spans="1:19" x14ac:dyDescent="0.3">
      <c r="A36029">
        <v>2012</v>
      </c>
      <c r="B36029" t="s">
        <v>20</v>
      </c>
      <c r="C36029" t="s">
        <v>128</v>
      </c>
      <c r="D36029" t="s">
        <v>3125</v>
      </c>
      <c r="E36029" t="s">
        <v>23</v>
      </c>
      <c r="F36029" t="s">
        <v>175</v>
      </c>
      <c r="G36029" t="s">
        <v>26550</v>
      </c>
      <c r="H36029" t="s">
        <v>128</v>
      </c>
      <c r="I36029" t="s">
        <v>3125</v>
      </c>
      <c r="J36029" s="3">
        <v>16565</v>
      </c>
      <c r="K36029" t="s">
        <v>27</v>
      </c>
      <c r="L36029" t="s">
        <v>44</v>
      </c>
      <c r="M36029" t="s">
        <v>37</v>
      </c>
      <c r="O36029" t="s">
        <v>110</v>
      </c>
      <c r="P36029" s="1">
        <v>1000000</v>
      </c>
      <c r="Q36029" t="s">
        <v>32</v>
      </c>
      <c r="S36029" s="2">
        <f>PREF_2012A2020[[#This Row],[ANO_ELEICAO]]-YEAR(PREF_2012A2020[[#This Row],[DT_NASCIMENTO]])</f>
        <v>67</v>
      </c>
    </row>
    <row r="36030" spans="1:19" x14ac:dyDescent="0.3">
      <c r="A36030">
        <v>2012</v>
      </c>
      <c r="B36030" t="s">
        <v>20</v>
      </c>
      <c r="C36030" t="s">
        <v>128</v>
      </c>
      <c r="D36030" t="s">
        <v>3125</v>
      </c>
      <c r="E36030" t="s">
        <v>23</v>
      </c>
      <c r="F36030" t="s">
        <v>88</v>
      </c>
      <c r="G36030" t="s">
        <v>26551</v>
      </c>
      <c r="H36030" t="s">
        <v>128</v>
      </c>
      <c r="I36030" t="s">
        <v>3125</v>
      </c>
      <c r="J36030" s="3">
        <v>19986</v>
      </c>
      <c r="K36030" t="s">
        <v>27</v>
      </c>
      <c r="L36030" t="s">
        <v>28</v>
      </c>
      <c r="M36030" t="s">
        <v>37</v>
      </c>
      <c r="O36030" t="s">
        <v>335</v>
      </c>
      <c r="P36030" s="1">
        <v>950000</v>
      </c>
      <c r="Q36030" t="s">
        <v>91</v>
      </c>
      <c r="S36030" s="2">
        <f>PREF_2012A2020[[#This Row],[ANO_ELEICAO]]-YEAR(PREF_2012A2020[[#This Row],[DT_NASCIMENTO]])</f>
        <v>58</v>
      </c>
    </row>
    <row r="36031" spans="1:19" x14ac:dyDescent="0.3">
      <c r="A36031">
        <v>2012</v>
      </c>
      <c r="B36031" t="s">
        <v>20</v>
      </c>
      <c r="C36031" t="s">
        <v>128</v>
      </c>
      <c r="D36031" t="s">
        <v>4537</v>
      </c>
      <c r="E36031" t="s">
        <v>23</v>
      </c>
      <c r="F36031" t="s">
        <v>175</v>
      </c>
      <c r="G36031" t="s">
        <v>26552</v>
      </c>
      <c r="H36031" t="s">
        <v>122</v>
      </c>
      <c r="I36031" t="s">
        <v>203</v>
      </c>
      <c r="J36031" s="3">
        <v>29175</v>
      </c>
      <c r="K36031" t="s">
        <v>147</v>
      </c>
      <c r="L36031" t="s">
        <v>44</v>
      </c>
      <c r="M36031" t="s">
        <v>67</v>
      </c>
      <c r="O36031" t="s">
        <v>148</v>
      </c>
      <c r="P36031" s="1">
        <v>300000</v>
      </c>
      <c r="Q36031" t="s">
        <v>91</v>
      </c>
      <c r="S36031" s="2">
        <f>PREF_2012A2020[[#This Row],[ANO_ELEICAO]]-YEAR(PREF_2012A2020[[#This Row],[DT_NASCIMENTO]])</f>
        <v>33</v>
      </c>
    </row>
    <row r="36032" spans="1:19" x14ac:dyDescent="0.3">
      <c r="A36032">
        <v>2012</v>
      </c>
      <c r="B36032" t="s">
        <v>20</v>
      </c>
      <c r="C36032" t="s">
        <v>128</v>
      </c>
      <c r="D36032" t="s">
        <v>4537</v>
      </c>
      <c r="E36032" t="s">
        <v>23</v>
      </c>
      <c r="F36032" t="s">
        <v>107</v>
      </c>
      <c r="G36032" t="s">
        <v>26553</v>
      </c>
      <c r="H36032" t="s">
        <v>128</v>
      </c>
      <c r="I36032" t="s">
        <v>4538</v>
      </c>
      <c r="J36032" s="3">
        <v>19677</v>
      </c>
      <c r="K36032" t="s">
        <v>27</v>
      </c>
      <c r="L36032" t="s">
        <v>61</v>
      </c>
      <c r="M36032" t="s">
        <v>67</v>
      </c>
      <c r="O36032" t="s">
        <v>46</v>
      </c>
      <c r="P36032" s="1">
        <v>500000</v>
      </c>
      <c r="Q36032" t="s">
        <v>32</v>
      </c>
      <c r="S36032" s="2">
        <f>PREF_2012A2020[[#This Row],[ANO_ELEICAO]]-YEAR(PREF_2012A2020[[#This Row],[DT_NASCIMENTO]])</f>
        <v>59</v>
      </c>
    </row>
    <row r="36033" spans="1:19" x14ac:dyDescent="0.3">
      <c r="A36033">
        <v>2012</v>
      </c>
      <c r="B36033" t="s">
        <v>20</v>
      </c>
      <c r="C36033" t="s">
        <v>128</v>
      </c>
      <c r="D36033" t="s">
        <v>539</v>
      </c>
      <c r="E36033" t="s">
        <v>23</v>
      </c>
      <c r="F36033" t="s">
        <v>175</v>
      </c>
      <c r="G36033" t="s">
        <v>26554</v>
      </c>
      <c r="H36033" t="s">
        <v>128</v>
      </c>
      <c r="I36033" t="s">
        <v>539</v>
      </c>
      <c r="J36033" s="3">
        <v>22402</v>
      </c>
      <c r="K36033" t="s">
        <v>27</v>
      </c>
      <c r="L36033" t="s">
        <v>84</v>
      </c>
      <c r="M36033" t="s">
        <v>37</v>
      </c>
      <c r="O36033" t="s">
        <v>46</v>
      </c>
      <c r="P36033" s="1">
        <v>300000</v>
      </c>
      <c r="Q36033" t="s">
        <v>91</v>
      </c>
      <c r="S36033" s="2">
        <f>PREF_2012A2020[[#This Row],[ANO_ELEICAO]]-YEAR(PREF_2012A2020[[#This Row],[DT_NASCIMENTO]])</f>
        <v>51</v>
      </c>
    </row>
    <row r="36034" spans="1:19" x14ac:dyDescent="0.3">
      <c r="A36034">
        <v>2012</v>
      </c>
      <c r="B36034" t="s">
        <v>20</v>
      </c>
      <c r="C36034" t="s">
        <v>128</v>
      </c>
      <c r="D36034" t="s">
        <v>539</v>
      </c>
      <c r="E36034" t="s">
        <v>23</v>
      </c>
      <c r="F36034" t="s">
        <v>12645</v>
      </c>
      <c r="G36034" t="s">
        <v>26555</v>
      </c>
      <c r="H36034" t="s">
        <v>128</v>
      </c>
      <c r="I36034" t="s">
        <v>539</v>
      </c>
      <c r="J36034" s="3">
        <v>17442</v>
      </c>
      <c r="K36034" t="s">
        <v>27</v>
      </c>
      <c r="L36034" t="s">
        <v>28</v>
      </c>
      <c r="M36034" t="s">
        <v>37</v>
      </c>
      <c r="O36034" t="s">
        <v>191</v>
      </c>
      <c r="P36034" s="1">
        <v>300000</v>
      </c>
      <c r="Q36034" t="s">
        <v>32</v>
      </c>
      <c r="S36034" s="2">
        <f>PREF_2012A2020[[#This Row],[ANO_ELEICAO]]-YEAR(PREF_2012A2020[[#This Row],[DT_NASCIMENTO]])</f>
        <v>65</v>
      </c>
    </row>
    <row r="36035" spans="1:19" x14ac:dyDescent="0.3">
      <c r="A36035">
        <v>2012</v>
      </c>
      <c r="B36035" t="s">
        <v>20</v>
      </c>
      <c r="C36035" t="s">
        <v>128</v>
      </c>
      <c r="D36035" t="s">
        <v>1472</v>
      </c>
      <c r="E36035" t="s">
        <v>23</v>
      </c>
      <c r="F36035" t="s">
        <v>88</v>
      </c>
      <c r="G36035" t="s">
        <v>26556</v>
      </c>
      <c r="H36035" t="s">
        <v>405</v>
      </c>
      <c r="I36035" t="s">
        <v>12940</v>
      </c>
      <c r="J36035" s="3">
        <v>24365</v>
      </c>
      <c r="K36035" t="s">
        <v>27</v>
      </c>
      <c r="L36035" t="s">
        <v>28</v>
      </c>
      <c r="M36035" t="s">
        <v>37</v>
      </c>
      <c r="O36035" t="s">
        <v>76</v>
      </c>
      <c r="P36035" s="1">
        <v>500000</v>
      </c>
      <c r="Q36035" t="s">
        <v>32</v>
      </c>
      <c r="S36035" s="2">
        <f>PREF_2012A2020[[#This Row],[ANO_ELEICAO]]-YEAR(PREF_2012A2020[[#This Row],[DT_NASCIMENTO]])</f>
        <v>46</v>
      </c>
    </row>
    <row r="36036" spans="1:19" x14ac:dyDescent="0.3">
      <c r="A36036">
        <v>2012</v>
      </c>
      <c r="B36036" t="s">
        <v>20</v>
      </c>
      <c r="C36036" t="s">
        <v>128</v>
      </c>
      <c r="D36036" t="s">
        <v>1472</v>
      </c>
      <c r="E36036" t="s">
        <v>23</v>
      </c>
      <c r="F36036" t="s">
        <v>107</v>
      </c>
      <c r="G36036" t="s">
        <v>6830</v>
      </c>
      <c r="H36036" t="s">
        <v>128</v>
      </c>
      <c r="I36036" t="s">
        <v>14487</v>
      </c>
      <c r="J36036" s="3">
        <v>29107</v>
      </c>
      <c r="K36036" t="s">
        <v>27</v>
      </c>
      <c r="L36036" t="s">
        <v>44</v>
      </c>
      <c r="M36036" t="s">
        <v>37</v>
      </c>
      <c r="O36036" t="s">
        <v>62</v>
      </c>
      <c r="P36036" s="1">
        <v>800000</v>
      </c>
      <c r="Q36036" t="s">
        <v>91</v>
      </c>
      <c r="S36036" s="2">
        <f>PREF_2012A2020[[#This Row],[ANO_ELEICAO]]-YEAR(PREF_2012A2020[[#This Row],[DT_NASCIMENTO]])</f>
        <v>33</v>
      </c>
    </row>
    <row r="36037" spans="1:19" x14ac:dyDescent="0.3">
      <c r="A36037">
        <v>2012</v>
      </c>
      <c r="B36037" t="s">
        <v>20</v>
      </c>
      <c r="C36037" t="s">
        <v>128</v>
      </c>
      <c r="D36037" t="s">
        <v>1472</v>
      </c>
      <c r="E36037" t="s">
        <v>23</v>
      </c>
      <c r="F36037" t="s">
        <v>12680</v>
      </c>
      <c r="G36037" t="s">
        <v>18844</v>
      </c>
      <c r="H36037" t="s">
        <v>128</v>
      </c>
      <c r="I36037" t="s">
        <v>14487</v>
      </c>
      <c r="J36037" s="3">
        <v>20806</v>
      </c>
      <c r="K36037" t="s">
        <v>147</v>
      </c>
      <c r="L36037" t="s">
        <v>159</v>
      </c>
      <c r="M36037" t="s">
        <v>37</v>
      </c>
      <c r="O36037" t="s">
        <v>576</v>
      </c>
      <c r="P36037" s="1">
        <v>700000</v>
      </c>
      <c r="Q36037" t="s">
        <v>32</v>
      </c>
      <c r="S36037" s="2">
        <f>PREF_2012A2020[[#This Row],[ANO_ELEICAO]]-YEAR(PREF_2012A2020[[#This Row],[DT_NASCIMENTO]])</f>
        <v>56</v>
      </c>
    </row>
    <row r="36038" spans="1:19" x14ac:dyDescent="0.3">
      <c r="A36038">
        <v>2012</v>
      </c>
      <c r="B36038" t="s">
        <v>20</v>
      </c>
      <c r="C36038" t="s">
        <v>128</v>
      </c>
      <c r="D36038" t="s">
        <v>6471</v>
      </c>
      <c r="E36038" t="s">
        <v>23</v>
      </c>
      <c r="F36038" t="s">
        <v>157</v>
      </c>
      <c r="G36038" t="s">
        <v>16667</v>
      </c>
      <c r="H36038" t="s">
        <v>128</v>
      </c>
      <c r="I36038" t="s">
        <v>205</v>
      </c>
      <c r="J36038" s="3">
        <v>19181</v>
      </c>
      <c r="K36038" t="s">
        <v>27</v>
      </c>
      <c r="L36038" t="s">
        <v>44</v>
      </c>
      <c r="M36038" t="s">
        <v>37</v>
      </c>
      <c r="O36038" t="s">
        <v>76</v>
      </c>
      <c r="P36038" s="1">
        <v>400000</v>
      </c>
      <c r="Q36038" t="s">
        <v>32</v>
      </c>
      <c r="S36038" s="2">
        <f>PREF_2012A2020[[#This Row],[ANO_ELEICAO]]-YEAR(PREF_2012A2020[[#This Row],[DT_NASCIMENTO]])</f>
        <v>60</v>
      </c>
    </row>
    <row r="36039" spans="1:19" x14ac:dyDescent="0.3">
      <c r="A36039">
        <v>2012</v>
      </c>
      <c r="B36039" t="s">
        <v>20</v>
      </c>
      <c r="C36039" t="s">
        <v>128</v>
      </c>
      <c r="D36039" t="s">
        <v>6471</v>
      </c>
      <c r="E36039" t="s">
        <v>23</v>
      </c>
      <c r="F36039" t="s">
        <v>88</v>
      </c>
      <c r="G36039" t="s">
        <v>26557</v>
      </c>
      <c r="H36039" t="s">
        <v>128</v>
      </c>
      <c r="I36039" t="s">
        <v>6471</v>
      </c>
      <c r="J36039" s="3">
        <v>26771</v>
      </c>
      <c r="K36039" t="s">
        <v>147</v>
      </c>
      <c r="L36039" t="s">
        <v>44</v>
      </c>
      <c r="M36039" t="s">
        <v>37</v>
      </c>
      <c r="O36039" t="s">
        <v>80</v>
      </c>
      <c r="P36039" s="1">
        <v>500000</v>
      </c>
      <c r="Q36039" t="s">
        <v>91</v>
      </c>
      <c r="S36039" s="2">
        <f>PREF_2012A2020[[#This Row],[ANO_ELEICAO]]-YEAR(PREF_2012A2020[[#This Row],[DT_NASCIMENTO]])</f>
        <v>39</v>
      </c>
    </row>
    <row r="36040" spans="1:19" x14ac:dyDescent="0.3">
      <c r="A36040">
        <v>2012</v>
      </c>
      <c r="B36040" t="s">
        <v>20</v>
      </c>
      <c r="C36040" t="s">
        <v>128</v>
      </c>
      <c r="D36040" t="s">
        <v>6471</v>
      </c>
      <c r="E36040" t="s">
        <v>23</v>
      </c>
      <c r="F36040" t="s">
        <v>65</v>
      </c>
      <c r="G36040" t="s">
        <v>65</v>
      </c>
      <c r="H36040" t="s">
        <v>132</v>
      </c>
      <c r="I36040" t="s">
        <v>155</v>
      </c>
      <c r="J36040" s="3">
        <v>31544</v>
      </c>
      <c r="K36040" t="s">
        <v>27</v>
      </c>
      <c r="L36040" t="s">
        <v>28</v>
      </c>
      <c r="M36040" t="s">
        <v>67</v>
      </c>
      <c r="O36040" t="s">
        <v>62</v>
      </c>
      <c r="P36040" s="1">
        <v>150000</v>
      </c>
      <c r="Q36040" t="s">
        <v>32</v>
      </c>
      <c r="S36040" s="2">
        <f>PREF_2012A2020[[#This Row],[ANO_ELEICAO]]-YEAR(PREF_2012A2020[[#This Row],[DT_NASCIMENTO]])</f>
        <v>26</v>
      </c>
    </row>
    <row r="36041" spans="1:19" x14ac:dyDescent="0.3">
      <c r="A36041">
        <v>2012</v>
      </c>
      <c r="B36041" t="s">
        <v>20</v>
      </c>
      <c r="C36041" t="s">
        <v>128</v>
      </c>
      <c r="D36041" t="s">
        <v>6471</v>
      </c>
      <c r="E36041" t="s">
        <v>23</v>
      </c>
      <c r="F36041" t="s">
        <v>115</v>
      </c>
      <c r="G36041" t="s">
        <v>115</v>
      </c>
      <c r="H36041" t="s">
        <v>128</v>
      </c>
      <c r="I36041" t="s">
        <v>6471</v>
      </c>
      <c r="J36041" s="3">
        <v>27915</v>
      </c>
      <c r="K36041" t="s">
        <v>27</v>
      </c>
      <c r="L36041" t="s">
        <v>159</v>
      </c>
      <c r="M36041" t="s">
        <v>67</v>
      </c>
      <c r="O36041" t="s">
        <v>173</v>
      </c>
      <c r="P36041" s="1">
        <v>50000</v>
      </c>
      <c r="Q36041" t="s">
        <v>32</v>
      </c>
      <c r="S36041" s="2">
        <f>PREF_2012A2020[[#This Row],[ANO_ELEICAO]]-YEAR(PREF_2012A2020[[#This Row],[DT_NASCIMENTO]])</f>
        <v>36</v>
      </c>
    </row>
    <row r="36042" spans="1:19" x14ac:dyDescent="0.3">
      <c r="A36042">
        <v>2012</v>
      </c>
      <c r="B36042" t="s">
        <v>20</v>
      </c>
      <c r="C36042" t="s">
        <v>128</v>
      </c>
      <c r="D36042" t="s">
        <v>9539</v>
      </c>
      <c r="E36042" t="s">
        <v>23</v>
      </c>
      <c r="F36042" t="s">
        <v>49</v>
      </c>
      <c r="G36042" t="s">
        <v>26558</v>
      </c>
      <c r="H36042" t="s">
        <v>128</v>
      </c>
      <c r="I36042" t="s">
        <v>15129</v>
      </c>
      <c r="J36042" s="3">
        <v>24937</v>
      </c>
      <c r="K36042" t="s">
        <v>147</v>
      </c>
      <c r="L36042" t="s">
        <v>28</v>
      </c>
      <c r="M36042" t="s">
        <v>37</v>
      </c>
      <c r="O36042" t="s">
        <v>5042</v>
      </c>
      <c r="P36042" s="1">
        <v>350000</v>
      </c>
      <c r="Q36042" t="s">
        <v>91</v>
      </c>
      <c r="S36042" s="2">
        <f>PREF_2012A2020[[#This Row],[ANO_ELEICAO]]-YEAR(PREF_2012A2020[[#This Row],[DT_NASCIMENTO]])</f>
        <v>44</v>
      </c>
    </row>
    <row r="36043" spans="1:19" x14ac:dyDescent="0.3">
      <c r="A36043">
        <v>2012</v>
      </c>
      <c r="B36043" t="s">
        <v>20</v>
      </c>
      <c r="C36043" t="s">
        <v>128</v>
      </c>
      <c r="D36043" t="s">
        <v>9539</v>
      </c>
      <c r="E36043" t="s">
        <v>23</v>
      </c>
      <c r="F36043" t="s">
        <v>12645</v>
      </c>
      <c r="G36043" t="s">
        <v>26559</v>
      </c>
      <c r="H36043" t="s">
        <v>128</v>
      </c>
      <c r="I36043" t="s">
        <v>15129</v>
      </c>
      <c r="J36043" s="3">
        <v>21079</v>
      </c>
      <c r="K36043" t="s">
        <v>27</v>
      </c>
      <c r="L36043" t="s">
        <v>44</v>
      </c>
      <c r="M36043" t="s">
        <v>67</v>
      </c>
      <c r="O36043" t="s">
        <v>7385</v>
      </c>
      <c r="P36043" s="1">
        <v>400000</v>
      </c>
      <c r="Q36043" t="s">
        <v>32</v>
      </c>
      <c r="S36043" s="2">
        <f>PREF_2012A2020[[#This Row],[ANO_ELEICAO]]-YEAR(PREF_2012A2020[[#This Row],[DT_NASCIMENTO]])</f>
        <v>55</v>
      </c>
    </row>
    <row r="36044" spans="1:19" x14ac:dyDescent="0.3">
      <c r="A36044">
        <v>2012</v>
      </c>
      <c r="B36044" t="s">
        <v>20</v>
      </c>
      <c r="C36044" t="s">
        <v>128</v>
      </c>
      <c r="D36044" t="s">
        <v>9539</v>
      </c>
      <c r="E36044" t="s">
        <v>23</v>
      </c>
      <c r="F36044" t="s">
        <v>82</v>
      </c>
      <c r="G36044" t="s">
        <v>26560</v>
      </c>
      <c r="H36044" t="s">
        <v>128</v>
      </c>
      <c r="I36044" t="s">
        <v>9539</v>
      </c>
      <c r="J36044" s="3">
        <v>24204</v>
      </c>
      <c r="K36044" t="s">
        <v>27</v>
      </c>
      <c r="L36044" t="s">
        <v>28</v>
      </c>
      <c r="M36044" t="s">
        <v>37</v>
      </c>
      <c r="O36044" t="s">
        <v>207</v>
      </c>
      <c r="P36044" s="1">
        <v>50000</v>
      </c>
      <c r="Q36044" t="s">
        <v>32</v>
      </c>
      <c r="S36044" s="2">
        <f>PREF_2012A2020[[#This Row],[ANO_ELEICAO]]-YEAR(PREF_2012A2020[[#This Row],[DT_NASCIMENTO]])</f>
        <v>46</v>
      </c>
    </row>
    <row r="36045" spans="1:19" x14ac:dyDescent="0.3">
      <c r="A36045">
        <v>2012</v>
      </c>
      <c r="B36045" t="s">
        <v>20</v>
      </c>
      <c r="C36045" t="s">
        <v>128</v>
      </c>
      <c r="D36045" t="s">
        <v>9539</v>
      </c>
      <c r="E36045" t="s">
        <v>23</v>
      </c>
      <c r="F36045" t="s">
        <v>175</v>
      </c>
      <c r="G36045" t="s">
        <v>175</v>
      </c>
      <c r="H36045" t="s">
        <v>128</v>
      </c>
      <c r="I36045" t="s">
        <v>9539</v>
      </c>
      <c r="J36045" s="3">
        <v>24175</v>
      </c>
      <c r="K36045" t="s">
        <v>27</v>
      </c>
      <c r="L36045" t="s">
        <v>44</v>
      </c>
      <c r="M36045" t="s">
        <v>67</v>
      </c>
      <c r="O36045" t="s">
        <v>612</v>
      </c>
      <c r="P36045" s="1">
        <v>100000</v>
      </c>
      <c r="Q36045" t="s">
        <v>32</v>
      </c>
      <c r="S36045" s="2">
        <f>PREF_2012A2020[[#This Row],[ANO_ELEICAO]]-YEAR(PREF_2012A2020[[#This Row],[DT_NASCIMENTO]])</f>
        <v>46</v>
      </c>
    </row>
    <row r="36046" spans="1:19" x14ac:dyDescent="0.3">
      <c r="A36046">
        <v>2012</v>
      </c>
      <c r="B36046" t="s">
        <v>20</v>
      </c>
      <c r="C36046" t="s">
        <v>128</v>
      </c>
      <c r="D36046" t="s">
        <v>3018</v>
      </c>
      <c r="E36046" t="s">
        <v>23</v>
      </c>
      <c r="F36046" t="s">
        <v>12645</v>
      </c>
      <c r="G36046" t="s">
        <v>26561</v>
      </c>
      <c r="H36046" t="s">
        <v>128</v>
      </c>
      <c r="I36046" t="s">
        <v>15468</v>
      </c>
      <c r="J36046" s="3">
        <v>22358</v>
      </c>
      <c r="K36046" t="s">
        <v>27</v>
      </c>
      <c r="L36046" t="s">
        <v>44</v>
      </c>
      <c r="M36046" t="s">
        <v>29</v>
      </c>
      <c r="O36046" t="s">
        <v>62</v>
      </c>
      <c r="P36046" s="1">
        <v>300000</v>
      </c>
      <c r="Q36046" t="s">
        <v>91</v>
      </c>
      <c r="S36046" s="2">
        <f>PREF_2012A2020[[#This Row],[ANO_ELEICAO]]-YEAR(PREF_2012A2020[[#This Row],[DT_NASCIMENTO]])</f>
        <v>51</v>
      </c>
    </row>
    <row r="36047" spans="1:19" x14ac:dyDescent="0.3">
      <c r="A36047">
        <v>2012</v>
      </c>
      <c r="B36047" t="s">
        <v>20</v>
      </c>
      <c r="C36047" t="s">
        <v>128</v>
      </c>
      <c r="D36047" t="s">
        <v>3018</v>
      </c>
      <c r="E36047" t="s">
        <v>23</v>
      </c>
      <c r="F36047" t="s">
        <v>107</v>
      </c>
      <c r="G36047" t="s">
        <v>26562</v>
      </c>
      <c r="H36047" t="s">
        <v>128</v>
      </c>
      <c r="I36047" t="s">
        <v>9444</v>
      </c>
      <c r="J36047" s="3">
        <v>21568</v>
      </c>
      <c r="K36047" t="s">
        <v>27</v>
      </c>
      <c r="L36047" t="s">
        <v>44</v>
      </c>
      <c r="M36047" t="s">
        <v>67</v>
      </c>
      <c r="O36047" t="s">
        <v>62</v>
      </c>
      <c r="P36047" s="1">
        <v>300000</v>
      </c>
      <c r="Q36047" t="s">
        <v>32</v>
      </c>
      <c r="S36047" s="2">
        <f>PREF_2012A2020[[#This Row],[ANO_ELEICAO]]-YEAR(PREF_2012A2020[[#This Row],[DT_NASCIMENTO]])</f>
        <v>53</v>
      </c>
    </row>
    <row r="36048" spans="1:19" x14ac:dyDescent="0.3">
      <c r="A36048">
        <v>2012</v>
      </c>
      <c r="B36048" t="s">
        <v>20</v>
      </c>
      <c r="C36048" t="s">
        <v>128</v>
      </c>
      <c r="D36048" t="s">
        <v>3018</v>
      </c>
      <c r="E36048" t="s">
        <v>23</v>
      </c>
      <c r="F36048" t="s">
        <v>12706</v>
      </c>
      <c r="G36048" t="s">
        <v>26563</v>
      </c>
      <c r="H36048" t="s">
        <v>128</v>
      </c>
      <c r="I36048" t="s">
        <v>6660</v>
      </c>
      <c r="J36048" s="3">
        <v>26850</v>
      </c>
      <c r="K36048" t="s">
        <v>27</v>
      </c>
      <c r="L36048" t="s">
        <v>159</v>
      </c>
      <c r="M36048" t="s">
        <v>67</v>
      </c>
      <c r="O36048" t="s">
        <v>46</v>
      </c>
      <c r="P36048" s="1">
        <v>500000</v>
      </c>
      <c r="Q36048" t="s">
        <v>32</v>
      </c>
      <c r="S36048" s="2">
        <f>PREF_2012A2020[[#This Row],[ANO_ELEICAO]]-YEAR(PREF_2012A2020[[#This Row],[DT_NASCIMENTO]])</f>
        <v>39</v>
      </c>
    </row>
    <row r="36049" spans="1:19" x14ac:dyDescent="0.3">
      <c r="A36049">
        <v>2012</v>
      </c>
      <c r="B36049" t="s">
        <v>20</v>
      </c>
      <c r="C36049" t="s">
        <v>128</v>
      </c>
      <c r="D36049" t="s">
        <v>2879</v>
      </c>
      <c r="E36049" t="s">
        <v>23</v>
      </c>
      <c r="F36049" t="s">
        <v>142</v>
      </c>
      <c r="G36049" t="s">
        <v>26564</v>
      </c>
      <c r="H36049" t="s">
        <v>128</v>
      </c>
      <c r="I36049" t="s">
        <v>2879</v>
      </c>
      <c r="J36049" s="3">
        <v>22710</v>
      </c>
      <c r="K36049" t="s">
        <v>27</v>
      </c>
      <c r="L36049" t="s">
        <v>44</v>
      </c>
      <c r="M36049" t="s">
        <v>37</v>
      </c>
      <c r="O36049" t="s">
        <v>80</v>
      </c>
      <c r="P36049" s="1">
        <v>150000</v>
      </c>
      <c r="Q36049" t="s">
        <v>32</v>
      </c>
      <c r="S36049" s="2">
        <f>PREF_2012A2020[[#This Row],[ANO_ELEICAO]]-YEAR(PREF_2012A2020[[#This Row],[DT_NASCIMENTO]])</f>
        <v>50</v>
      </c>
    </row>
    <row r="36050" spans="1:19" x14ac:dyDescent="0.3">
      <c r="A36050">
        <v>2012</v>
      </c>
      <c r="B36050" t="s">
        <v>20</v>
      </c>
      <c r="C36050" t="s">
        <v>128</v>
      </c>
      <c r="D36050" t="s">
        <v>2879</v>
      </c>
      <c r="E36050" t="s">
        <v>23</v>
      </c>
      <c r="F36050" t="s">
        <v>107</v>
      </c>
      <c r="G36050" t="s">
        <v>26565</v>
      </c>
      <c r="H36050" t="s">
        <v>128</v>
      </c>
      <c r="I36050" t="s">
        <v>2879</v>
      </c>
      <c r="J36050" s="3">
        <v>23220</v>
      </c>
      <c r="K36050" t="s">
        <v>27</v>
      </c>
      <c r="L36050" t="s">
        <v>263</v>
      </c>
      <c r="M36050" t="s">
        <v>37</v>
      </c>
      <c r="O36050" t="s">
        <v>184</v>
      </c>
      <c r="P36050" s="1">
        <v>350000</v>
      </c>
      <c r="Q36050" t="s">
        <v>91</v>
      </c>
      <c r="S36050" s="2">
        <f>PREF_2012A2020[[#This Row],[ANO_ELEICAO]]-YEAR(PREF_2012A2020[[#This Row],[DT_NASCIMENTO]])</f>
        <v>49</v>
      </c>
    </row>
    <row r="36051" spans="1:19" x14ac:dyDescent="0.3">
      <c r="A36051">
        <v>2012</v>
      </c>
      <c r="B36051" t="s">
        <v>20</v>
      </c>
      <c r="C36051" t="s">
        <v>128</v>
      </c>
      <c r="D36051" t="s">
        <v>2879</v>
      </c>
      <c r="E36051" t="s">
        <v>23</v>
      </c>
      <c r="F36051" t="s">
        <v>12645</v>
      </c>
      <c r="G36051" t="s">
        <v>26566</v>
      </c>
      <c r="H36051" t="s">
        <v>128</v>
      </c>
      <c r="I36051" t="s">
        <v>2881</v>
      </c>
      <c r="J36051" s="3">
        <v>29714</v>
      </c>
      <c r="K36051" t="s">
        <v>27</v>
      </c>
      <c r="L36051" t="s">
        <v>28</v>
      </c>
      <c r="M36051" t="s">
        <v>67</v>
      </c>
      <c r="O36051" t="s">
        <v>58</v>
      </c>
      <c r="P36051" s="1">
        <v>100000</v>
      </c>
      <c r="Q36051" t="s">
        <v>32</v>
      </c>
      <c r="S36051" s="2">
        <f>PREF_2012A2020[[#This Row],[ANO_ELEICAO]]-YEAR(PREF_2012A2020[[#This Row],[DT_NASCIMENTO]])</f>
        <v>31</v>
      </c>
    </row>
    <row r="36052" spans="1:19" x14ac:dyDescent="0.3">
      <c r="A36052">
        <v>2012</v>
      </c>
      <c r="B36052" t="s">
        <v>20</v>
      </c>
      <c r="C36052" t="s">
        <v>128</v>
      </c>
      <c r="D36052" t="s">
        <v>2879</v>
      </c>
      <c r="E36052" t="s">
        <v>23</v>
      </c>
      <c r="F36052" t="s">
        <v>558</v>
      </c>
      <c r="G36052" t="s">
        <v>26567</v>
      </c>
      <c r="H36052" t="s">
        <v>128</v>
      </c>
      <c r="I36052" t="s">
        <v>7468</v>
      </c>
      <c r="J36052" s="3">
        <v>14531</v>
      </c>
      <c r="K36052" t="s">
        <v>27</v>
      </c>
      <c r="L36052" t="s">
        <v>159</v>
      </c>
      <c r="M36052" t="s">
        <v>37</v>
      </c>
      <c r="O36052" t="s">
        <v>2265</v>
      </c>
      <c r="P36052" s="1">
        <v>500000</v>
      </c>
      <c r="Q36052" t="s">
        <v>32</v>
      </c>
      <c r="S36052" s="2">
        <f>PREF_2012A2020[[#This Row],[ANO_ELEICAO]]-YEAR(PREF_2012A2020[[#This Row],[DT_NASCIMENTO]])</f>
        <v>73</v>
      </c>
    </row>
    <row r="36053" spans="1:19" x14ac:dyDescent="0.3">
      <c r="A36053">
        <v>2012</v>
      </c>
      <c r="B36053" t="s">
        <v>20</v>
      </c>
      <c r="C36053" t="s">
        <v>128</v>
      </c>
      <c r="D36053" t="s">
        <v>2879</v>
      </c>
      <c r="E36053" t="s">
        <v>23</v>
      </c>
      <c r="F36053" t="s">
        <v>34</v>
      </c>
      <c r="G36053" t="s">
        <v>34</v>
      </c>
      <c r="H36053" t="s">
        <v>128</v>
      </c>
      <c r="I36053" t="s">
        <v>2879</v>
      </c>
      <c r="J36053" s="3">
        <v>21717</v>
      </c>
      <c r="K36053" t="s">
        <v>27</v>
      </c>
      <c r="L36053" t="s">
        <v>44</v>
      </c>
      <c r="M36053" t="s">
        <v>37</v>
      </c>
      <c r="O36053" t="s">
        <v>110</v>
      </c>
      <c r="P36053" s="1">
        <v>20000</v>
      </c>
      <c r="Q36053" t="s">
        <v>32</v>
      </c>
      <c r="S36053" s="2">
        <f>PREF_2012A2020[[#This Row],[ANO_ELEICAO]]-YEAR(PREF_2012A2020[[#This Row],[DT_NASCIMENTO]])</f>
        <v>53</v>
      </c>
    </row>
    <row r="36054" spans="1:19" x14ac:dyDescent="0.3">
      <c r="A36054">
        <v>2012</v>
      </c>
      <c r="B36054" t="s">
        <v>20</v>
      </c>
      <c r="C36054" t="s">
        <v>128</v>
      </c>
      <c r="D36054" t="s">
        <v>3951</v>
      </c>
      <c r="E36054" t="s">
        <v>23</v>
      </c>
      <c r="F36054" t="s">
        <v>107</v>
      </c>
      <c r="G36054" t="s">
        <v>26568</v>
      </c>
      <c r="H36054" t="s">
        <v>128</v>
      </c>
      <c r="I36054" t="s">
        <v>3951</v>
      </c>
      <c r="J36054" s="3">
        <v>29772</v>
      </c>
      <c r="K36054" t="s">
        <v>27</v>
      </c>
      <c r="L36054" t="s">
        <v>28</v>
      </c>
      <c r="M36054" t="s">
        <v>67</v>
      </c>
      <c r="O36054" t="s">
        <v>1343</v>
      </c>
      <c r="P36054" s="1">
        <v>1500000</v>
      </c>
      <c r="Q36054" t="s">
        <v>91</v>
      </c>
      <c r="S36054" s="2">
        <f>PREF_2012A2020[[#This Row],[ANO_ELEICAO]]-YEAR(PREF_2012A2020[[#This Row],[DT_NASCIMENTO]])</f>
        <v>31</v>
      </c>
    </row>
    <row r="36055" spans="1:19" x14ac:dyDescent="0.3">
      <c r="A36055">
        <v>2012</v>
      </c>
      <c r="B36055" t="s">
        <v>20</v>
      </c>
      <c r="C36055" t="s">
        <v>128</v>
      </c>
      <c r="D36055" t="s">
        <v>2796</v>
      </c>
      <c r="E36055" t="s">
        <v>23</v>
      </c>
      <c r="F36055" t="s">
        <v>34</v>
      </c>
      <c r="G36055" t="s">
        <v>26569</v>
      </c>
      <c r="H36055" t="s">
        <v>128</v>
      </c>
      <c r="I36055" t="s">
        <v>2796</v>
      </c>
      <c r="J36055" s="3">
        <v>24222</v>
      </c>
      <c r="K36055" t="s">
        <v>147</v>
      </c>
      <c r="L36055" t="s">
        <v>28</v>
      </c>
      <c r="M36055" t="s">
        <v>37</v>
      </c>
      <c r="O36055" t="s">
        <v>598</v>
      </c>
      <c r="P36055" s="1">
        <v>180000</v>
      </c>
      <c r="Q36055" t="s">
        <v>32</v>
      </c>
      <c r="S36055" s="2">
        <f>PREF_2012A2020[[#This Row],[ANO_ELEICAO]]-YEAR(PREF_2012A2020[[#This Row],[DT_NASCIMENTO]])</f>
        <v>46</v>
      </c>
    </row>
    <row r="36056" spans="1:19" x14ac:dyDescent="0.3">
      <c r="A36056">
        <v>2012</v>
      </c>
      <c r="B36056" t="s">
        <v>20</v>
      </c>
      <c r="C36056" t="s">
        <v>128</v>
      </c>
      <c r="D36056" t="s">
        <v>2796</v>
      </c>
      <c r="E36056" t="s">
        <v>23</v>
      </c>
      <c r="F36056" t="s">
        <v>142</v>
      </c>
      <c r="G36056" t="s">
        <v>26570</v>
      </c>
      <c r="H36056" t="s">
        <v>128</v>
      </c>
      <c r="I36056" t="s">
        <v>2796</v>
      </c>
      <c r="J36056" s="3">
        <v>25792</v>
      </c>
      <c r="K36056" t="s">
        <v>27</v>
      </c>
      <c r="L36056" t="s">
        <v>44</v>
      </c>
      <c r="M36056" t="s">
        <v>37</v>
      </c>
      <c r="O36056" t="s">
        <v>184</v>
      </c>
      <c r="P36056" s="1">
        <v>300000</v>
      </c>
      <c r="Q36056" t="s">
        <v>91</v>
      </c>
      <c r="S36056" s="2">
        <f>PREF_2012A2020[[#This Row],[ANO_ELEICAO]]-YEAR(PREF_2012A2020[[#This Row],[DT_NASCIMENTO]])</f>
        <v>42</v>
      </c>
    </row>
    <row r="36057" spans="1:19" x14ac:dyDescent="0.3">
      <c r="A36057">
        <v>2012</v>
      </c>
      <c r="B36057" t="s">
        <v>20</v>
      </c>
      <c r="C36057" t="s">
        <v>128</v>
      </c>
      <c r="D36057" t="s">
        <v>2849</v>
      </c>
      <c r="E36057" t="s">
        <v>23</v>
      </c>
      <c r="F36057" t="s">
        <v>175</v>
      </c>
      <c r="G36057" t="s">
        <v>26571</v>
      </c>
      <c r="H36057" t="s">
        <v>128</v>
      </c>
      <c r="I36057" t="s">
        <v>2849</v>
      </c>
      <c r="J36057" s="3">
        <v>21258</v>
      </c>
      <c r="K36057" t="s">
        <v>147</v>
      </c>
      <c r="L36057" t="s">
        <v>28</v>
      </c>
      <c r="M36057" t="s">
        <v>67</v>
      </c>
      <c r="O36057" t="s">
        <v>110</v>
      </c>
      <c r="P36057" s="1">
        <v>120000</v>
      </c>
      <c r="Q36057" t="s">
        <v>91</v>
      </c>
      <c r="S36057" s="2">
        <f>PREF_2012A2020[[#This Row],[ANO_ELEICAO]]-YEAR(PREF_2012A2020[[#This Row],[DT_NASCIMENTO]])</f>
        <v>54</v>
      </c>
    </row>
    <row r="36058" spans="1:19" x14ac:dyDescent="0.3">
      <c r="A36058">
        <v>2012</v>
      </c>
      <c r="B36058" t="s">
        <v>20</v>
      </c>
      <c r="C36058" t="s">
        <v>128</v>
      </c>
      <c r="D36058" t="s">
        <v>2162</v>
      </c>
      <c r="E36058" t="s">
        <v>23</v>
      </c>
      <c r="F36058" t="s">
        <v>34</v>
      </c>
      <c r="G36058" t="s">
        <v>26572</v>
      </c>
      <c r="H36058" t="s">
        <v>128</v>
      </c>
      <c r="I36058" t="s">
        <v>2162</v>
      </c>
      <c r="J36058" s="3">
        <v>23014</v>
      </c>
      <c r="K36058" t="s">
        <v>147</v>
      </c>
      <c r="L36058" t="s">
        <v>28</v>
      </c>
      <c r="M36058" t="s">
        <v>67</v>
      </c>
      <c r="O36058" t="s">
        <v>207</v>
      </c>
      <c r="P36058" s="1">
        <v>80000</v>
      </c>
      <c r="Q36058" t="s">
        <v>91</v>
      </c>
      <c r="S36058" s="2">
        <f>PREF_2012A2020[[#This Row],[ANO_ELEICAO]]-YEAR(PREF_2012A2020[[#This Row],[DT_NASCIMENTO]])</f>
        <v>49</v>
      </c>
    </row>
    <row r="36059" spans="1:19" x14ac:dyDescent="0.3">
      <c r="A36059">
        <v>2012</v>
      </c>
      <c r="B36059" t="s">
        <v>20</v>
      </c>
      <c r="C36059" t="s">
        <v>128</v>
      </c>
      <c r="D36059" t="s">
        <v>2162</v>
      </c>
      <c r="E36059" t="s">
        <v>23</v>
      </c>
      <c r="F36059" t="s">
        <v>88</v>
      </c>
      <c r="G36059" t="s">
        <v>26573</v>
      </c>
      <c r="H36059" t="s">
        <v>128</v>
      </c>
      <c r="I36059" t="s">
        <v>2162</v>
      </c>
      <c r="J36059" s="3">
        <v>22985</v>
      </c>
      <c r="K36059" t="s">
        <v>27</v>
      </c>
      <c r="L36059" t="s">
        <v>44</v>
      </c>
      <c r="M36059" t="s">
        <v>37</v>
      </c>
      <c r="O36059" t="s">
        <v>23</v>
      </c>
      <c r="P36059" s="1">
        <v>150000</v>
      </c>
      <c r="Q36059" t="s">
        <v>32</v>
      </c>
      <c r="S36059" s="2">
        <f>PREF_2012A2020[[#This Row],[ANO_ELEICAO]]-YEAR(PREF_2012A2020[[#This Row],[DT_NASCIMENTO]])</f>
        <v>50</v>
      </c>
    </row>
    <row r="36060" spans="1:19" x14ac:dyDescent="0.3">
      <c r="A36060">
        <v>2012</v>
      </c>
      <c r="B36060" t="s">
        <v>20</v>
      </c>
      <c r="C36060" t="s">
        <v>128</v>
      </c>
      <c r="D36060" t="s">
        <v>2723</v>
      </c>
      <c r="E36060" t="s">
        <v>23</v>
      </c>
      <c r="F36060" t="s">
        <v>175</v>
      </c>
      <c r="G36060" t="s">
        <v>26574</v>
      </c>
      <c r="H36060" t="s">
        <v>128</v>
      </c>
      <c r="I36060" t="s">
        <v>2723</v>
      </c>
      <c r="J36060" s="3">
        <v>24124</v>
      </c>
      <c r="K36060" t="s">
        <v>27</v>
      </c>
      <c r="L36060" t="s">
        <v>44</v>
      </c>
      <c r="M36060" t="s">
        <v>37</v>
      </c>
      <c r="O36060" t="s">
        <v>148</v>
      </c>
      <c r="P36060" s="1">
        <v>300000</v>
      </c>
      <c r="Q36060" t="s">
        <v>91</v>
      </c>
      <c r="S36060" s="2">
        <f>PREF_2012A2020[[#This Row],[ANO_ELEICAO]]-YEAR(PREF_2012A2020[[#This Row],[DT_NASCIMENTO]])</f>
        <v>46</v>
      </c>
    </row>
    <row r="36061" spans="1:19" x14ac:dyDescent="0.3">
      <c r="A36061">
        <v>2012</v>
      </c>
      <c r="B36061" t="s">
        <v>20</v>
      </c>
      <c r="C36061" t="s">
        <v>128</v>
      </c>
      <c r="D36061" t="s">
        <v>2723</v>
      </c>
      <c r="E36061" t="s">
        <v>23</v>
      </c>
      <c r="F36061" t="s">
        <v>24</v>
      </c>
      <c r="G36061" t="s">
        <v>26575</v>
      </c>
      <c r="H36061" t="s">
        <v>128</v>
      </c>
      <c r="I36061" t="s">
        <v>2723</v>
      </c>
      <c r="J36061" s="3">
        <v>23899</v>
      </c>
      <c r="K36061" t="s">
        <v>27</v>
      </c>
      <c r="L36061" t="s">
        <v>61</v>
      </c>
      <c r="M36061" t="s">
        <v>37</v>
      </c>
      <c r="O36061" t="s">
        <v>184</v>
      </c>
      <c r="P36061" s="1">
        <v>1000000</v>
      </c>
      <c r="Q36061" t="s">
        <v>32</v>
      </c>
      <c r="S36061" s="2">
        <f>PREF_2012A2020[[#This Row],[ANO_ELEICAO]]-YEAR(PREF_2012A2020[[#This Row],[DT_NASCIMENTO]])</f>
        <v>47</v>
      </c>
    </row>
    <row r="36062" spans="1:19" x14ac:dyDescent="0.3">
      <c r="A36062">
        <v>2012</v>
      </c>
      <c r="B36062" t="s">
        <v>20</v>
      </c>
      <c r="C36062" t="s">
        <v>128</v>
      </c>
      <c r="D36062" t="s">
        <v>3140</v>
      </c>
      <c r="E36062" t="s">
        <v>23</v>
      </c>
      <c r="F36062" t="s">
        <v>49</v>
      </c>
      <c r="G36062" t="s">
        <v>26576</v>
      </c>
      <c r="H36062" t="s">
        <v>128</v>
      </c>
      <c r="I36062" t="s">
        <v>7575</v>
      </c>
      <c r="J36062" s="3">
        <v>28173</v>
      </c>
      <c r="K36062" t="s">
        <v>27</v>
      </c>
      <c r="L36062" t="s">
        <v>28</v>
      </c>
      <c r="M36062" t="s">
        <v>37</v>
      </c>
      <c r="O36062" t="s">
        <v>58</v>
      </c>
      <c r="P36062" s="1">
        <v>150000</v>
      </c>
      <c r="Q36062" t="s">
        <v>32</v>
      </c>
      <c r="S36062" s="2">
        <f>PREF_2012A2020[[#This Row],[ANO_ELEICAO]]-YEAR(PREF_2012A2020[[#This Row],[DT_NASCIMENTO]])</f>
        <v>35</v>
      </c>
    </row>
    <row r="36063" spans="1:19" x14ac:dyDescent="0.3">
      <c r="A36063">
        <v>2012</v>
      </c>
      <c r="B36063" t="s">
        <v>20</v>
      </c>
      <c r="C36063" t="s">
        <v>128</v>
      </c>
      <c r="D36063" t="s">
        <v>3140</v>
      </c>
      <c r="E36063" t="s">
        <v>23</v>
      </c>
      <c r="F36063" t="s">
        <v>34</v>
      </c>
      <c r="G36063" t="s">
        <v>26577</v>
      </c>
      <c r="H36063" t="s">
        <v>128</v>
      </c>
      <c r="I36063" t="s">
        <v>7575</v>
      </c>
      <c r="J36063" s="3">
        <v>20230</v>
      </c>
      <c r="K36063" t="s">
        <v>147</v>
      </c>
      <c r="L36063" t="s">
        <v>28</v>
      </c>
      <c r="M36063" t="s">
        <v>37</v>
      </c>
      <c r="O36063" t="s">
        <v>58</v>
      </c>
      <c r="P36063" s="1">
        <v>250000</v>
      </c>
      <c r="Q36063" t="s">
        <v>91</v>
      </c>
      <c r="S36063" s="2">
        <f>PREF_2012A2020[[#This Row],[ANO_ELEICAO]]-YEAR(PREF_2012A2020[[#This Row],[DT_NASCIMENTO]])</f>
        <v>57</v>
      </c>
    </row>
    <row r="36064" spans="1:19" x14ac:dyDescent="0.3">
      <c r="A36064">
        <v>2012</v>
      </c>
      <c r="B36064" t="s">
        <v>20</v>
      </c>
      <c r="C36064" t="s">
        <v>128</v>
      </c>
      <c r="D36064" t="s">
        <v>2323</v>
      </c>
      <c r="E36064" t="s">
        <v>23</v>
      </c>
      <c r="F36064" t="s">
        <v>24</v>
      </c>
      <c r="G36064" t="s">
        <v>26578</v>
      </c>
      <c r="H36064" t="s">
        <v>128</v>
      </c>
      <c r="I36064" t="s">
        <v>325</v>
      </c>
      <c r="J36064" s="3">
        <v>26321</v>
      </c>
      <c r="K36064" t="s">
        <v>27</v>
      </c>
      <c r="L36064" t="s">
        <v>28</v>
      </c>
      <c r="M36064" t="s">
        <v>37</v>
      </c>
      <c r="O36064" t="s">
        <v>31</v>
      </c>
      <c r="P36064" s="1">
        <v>300000</v>
      </c>
      <c r="Q36064" t="s">
        <v>32</v>
      </c>
      <c r="S36064" s="2">
        <f>PREF_2012A2020[[#This Row],[ANO_ELEICAO]]-YEAR(PREF_2012A2020[[#This Row],[DT_NASCIMENTO]])</f>
        <v>40</v>
      </c>
    </row>
    <row r="36065" spans="1:19" x14ac:dyDescent="0.3">
      <c r="A36065">
        <v>2012</v>
      </c>
      <c r="B36065" t="s">
        <v>20</v>
      </c>
      <c r="C36065" t="s">
        <v>128</v>
      </c>
      <c r="D36065" t="s">
        <v>2323</v>
      </c>
      <c r="E36065" t="s">
        <v>23</v>
      </c>
      <c r="F36065" t="s">
        <v>107</v>
      </c>
      <c r="G36065" t="s">
        <v>26579</v>
      </c>
      <c r="H36065" t="s">
        <v>128</v>
      </c>
      <c r="I36065" t="s">
        <v>26580</v>
      </c>
      <c r="J36065" s="3">
        <v>19740</v>
      </c>
      <c r="K36065" t="s">
        <v>27</v>
      </c>
      <c r="L36065" t="s">
        <v>61</v>
      </c>
      <c r="M36065" t="s">
        <v>37</v>
      </c>
      <c r="O36065" t="s">
        <v>184</v>
      </c>
      <c r="P36065" s="1">
        <v>200000</v>
      </c>
      <c r="Q36065" t="s">
        <v>91</v>
      </c>
      <c r="S36065" s="2">
        <f>PREF_2012A2020[[#This Row],[ANO_ELEICAO]]-YEAR(PREF_2012A2020[[#This Row],[DT_NASCIMENTO]])</f>
        <v>58</v>
      </c>
    </row>
    <row r="36066" spans="1:19" x14ac:dyDescent="0.3">
      <c r="A36066">
        <v>2012</v>
      </c>
      <c r="B36066" t="s">
        <v>20</v>
      </c>
      <c r="C36066" t="s">
        <v>128</v>
      </c>
      <c r="D36066" t="s">
        <v>2323</v>
      </c>
      <c r="E36066" t="s">
        <v>23</v>
      </c>
      <c r="F36066" t="s">
        <v>175</v>
      </c>
      <c r="G36066" t="s">
        <v>175</v>
      </c>
      <c r="H36066" t="s">
        <v>128</v>
      </c>
      <c r="I36066" t="s">
        <v>23401</v>
      </c>
      <c r="J36066" s="3">
        <v>20840</v>
      </c>
      <c r="K36066" t="s">
        <v>27</v>
      </c>
      <c r="L36066" t="s">
        <v>28</v>
      </c>
      <c r="M36066" t="s">
        <v>67</v>
      </c>
      <c r="O36066" t="s">
        <v>335</v>
      </c>
      <c r="P36066" s="1">
        <v>400000</v>
      </c>
      <c r="Q36066" t="s">
        <v>32</v>
      </c>
      <c r="S36066" s="2">
        <f>PREF_2012A2020[[#This Row],[ANO_ELEICAO]]-YEAR(PREF_2012A2020[[#This Row],[DT_NASCIMENTO]])</f>
        <v>55</v>
      </c>
    </row>
    <row r="36067" spans="1:19" x14ac:dyDescent="0.3">
      <c r="A36067">
        <v>2012</v>
      </c>
      <c r="B36067" t="s">
        <v>20</v>
      </c>
      <c r="C36067" t="s">
        <v>128</v>
      </c>
      <c r="D36067" t="s">
        <v>4250</v>
      </c>
      <c r="E36067" t="s">
        <v>23</v>
      </c>
      <c r="F36067" t="s">
        <v>107</v>
      </c>
      <c r="G36067" t="s">
        <v>2299</v>
      </c>
      <c r="H36067" t="s">
        <v>128</v>
      </c>
      <c r="I36067" t="s">
        <v>3566</v>
      </c>
      <c r="J36067" s="3">
        <v>20420</v>
      </c>
      <c r="K36067" t="s">
        <v>27</v>
      </c>
      <c r="L36067" t="s">
        <v>44</v>
      </c>
      <c r="M36067" t="s">
        <v>37</v>
      </c>
      <c r="O36067" t="s">
        <v>1420</v>
      </c>
      <c r="P36067" s="1">
        <v>500000</v>
      </c>
      <c r="Q36067" t="s">
        <v>32</v>
      </c>
      <c r="S36067" s="2">
        <f>PREF_2012A2020[[#This Row],[ANO_ELEICAO]]-YEAR(PREF_2012A2020[[#This Row],[DT_NASCIMENTO]])</f>
        <v>57</v>
      </c>
    </row>
    <row r="36068" spans="1:19" x14ac:dyDescent="0.3">
      <c r="A36068">
        <v>2012</v>
      </c>
      <c r="B36068" t="s">
        <v>20</v>
      </c>
      <c r="C36068" t="s">
        <v>128</v>
      </c>
      <c r="D36068" t="s">
        <v>4250</v>
      </c>
      <c r="E36068" t="s">
        <v>23</v>
      </c>
      <c r="F36068" t="s">
        <v>88</v>
      </c>
      <c r="G36068" t="s">
        <v>1690</v>
      </c>
      <c r="H36068" t="s">
        <v>122</v>
      </c>
      <c r="I36068" t="s">
        <v>180</v>
      </c>
      <c r="J36068" s="3">
        <v>27190</v>
      </c>
      <c r="K36068" t="s">
        <v>27</v>
      </c>
      <c r="L36068" t="s">
        <v>84</v>
      </c>
      <c r="M36068" t="s">
        <v>37</v>
      </c>
      <c r="O36068" t="s">
        <v>85</v>
      </c>
      <c r="P36068" s="1">
        <v>500000</v>
      </c>
      <c r="Q36068" t="s">
        <v>91</v>
      </c>
      <c r="S36068" s="2">
        <f>PREF_2012A2020[[#This Row],[ANO_ELEICAO]]-YEAR(PREF_2012A2020[[#This Row],[DT_NASCIMENTO]])</f>
        <v>38</v>
      </c>
    </row>
    <row r="36069" spans="1:19" x14ac:dyDescent="0.3">
      <c r="A36069">
        <v>2012</v>
      </c>
      <c r="B36069" t="s">
        <v>20</v>
      </c>
      <c r="C36069" t="s">
        <v>128</v>
      </c>
      <c r="D36069" t="s">
        <v>9357</v>
      </c>
      <c r="E36069" t="s">
        <v>23</v>
      </c>
      <c r="F36069" t="s">
        <v>88</v>
      </c>
      <c r="G36069" t="s">
        <v>26581</v>
      </c>
      <c r="H36069" t="s">
        <v>128</v>
      </c>
      <c r="I36069" t="s">
        <v>26582</v>
      </c>
      <c r="J36069" s="3">
        <v>21421</v>
      </c>
      <c r="K36069" t="s">
        <v>27</v>
      </c>
      <c r="L36069" t="s">
        <v>28</v>
      </c>
      <c r="M36069" t="s">
        <v>37</v>
      </c>
      <c r="O36069" t="s">
        <v>191</v>
      </c>
      <c r="P36069" s="1">
        <v>700000</v>
      </c>
      <c r="Q36069" t="s">
        <v>32</v>
      </c>
      <c r="S36069" s="2">
        <f>PREF_2012A2020[[#This Row],[ANO_ELEICAO]]-YEAR(PREF_2012A2020[[#This Row],[DT_NASCIMENTO]])</f>
        <v>54</v>
      </c>
    </row>
    <row r="36070" spans="1:19" x14ac:dyDescent="0.3">
      <c r="A36070">
        <v>2012</v>
      </c>
      <c r="B36070" t="s">
        <v>20</v>
      </c>
      <c r="C36070" t="s">
        <v>128</v>
      </c>
      <c r="D36070" t="s">
        <v>9357</v>
      </c>
      <c r="E36070" t="s">
        <v>23</v>
      </c>
      <c r="F36070" t="s">
        <v>49</v>
      </c>
      <c r="G36070" t="s">
        <v>26583</v>
      </c>
      <c r="H36070" t="s">
        <v>128</v>
      </c>
      <c r="I36070" t="s">
        <v>9357</v>
      </c>
      <c r="J36070" s="3">
        <v>26700</v>
      </c>
      <c r="K36070" t="s">
        <v>27</v>
      </c>
      <c r="L36070" t="s">
        <v>44</v>
      </c>
      <c r="M36070" t="s">
        <v>67</v>
      </c>
      <c r="O36070" t="s">
        <v>23</v>
      </c>
      <c r="P36070" s="1">
        <v>250000</v>
      </c>
      <c r="Q36070" t="s">
        <v>91</v>
      </c>
      <c r="S36070" s="2">
        <f>PREF_2012A2020[[#This Row],[ANO_ELEICAO]]-YEAR(PREF_2012A2020[[#This Row],[DT_NASCIMENTO]])</f>
        <v>39</v>
      </c>
    </row>
    <row r="36071" spans="1:19" x14ac:dyDescent="0.3">
      <c r="A36071">
        <v>2012</v>
      </c>
      <c r="B36071" t="s">
        <v>20</v>
      </c>
      <c r="C36071" t="s">
        <v>128</v>
      </c>
      <c r="D36071" t="s">
        <v>8137</v>
      </c>
      <c r="E36071" t="s">
        <v>23</v>
      </c>
      <c r="F36071" t="s">
        <v>88</v>
      </c>
      <c r="G36071" t="s">
        <v>26584</v>
      </c>
      <c r="H36071" t="s">
        <v>128</v>
      </c>
      <c r="I36071" t="s">
        <v>8137</v>
      </c>
      <c r="J36071" s="3">
        <v>26126</v>
      </c>
      <c r="K36071" t="s">
        <v>27</v>
      </c>
      <c r="L36071" t="s">
        <v>44</v>
      </c>
      <c r="M36071" t="s">
        <v>37</v>
      </c>
      <c r="O36071" t="s">
        <v>80</v>
      </c>
      <c r="P36071" s="1">
        <v>400000</v>
      </c>
      <c r="Q36071" t="s">
        <v>91</v>
      </c>
      <c r="S36071" s="2">
        <f>PREF_2012A2020[[#This Row],[ANO_ELEICAO]]-YEAR(PREF_2012A2020[[#This Row],[DT_NASCIMENTO]])</f>
        <v>41</v>
      </c>
    </row>
    <row r="36072" spans="1:19" x14ac:dyDescent="0.3">
      <c r="A36072">
        <v>2012</v>
      </c>
      <c r="B36072" t="s">
        <v>20</v>
      </c>
      <c r="C36072" t="s">
        <v>128</v>
      </c>
      <c r="D36072" t="s">
        <v>8253</v>
      </c>
      <c r="E36072" t="s">
        <v>23</v>
      </c>
      <c r="F36072" t="s">
        <v>175</v>
      </c>
      <c r="G36072" t="s">
        <v>17742</v>
      </c>
      <c r="H36072" t="s">
        <v>128</v>
      </c>
      <c r="I36072" t="s">
        <v>18682</v>
      </c>
      <c r="J36072" s="3">
        <v>24030</v>
      </c>
      <c r="K36072" t="s">
        <v>27</v>
      </c>
      <c r="L36072" t="s">
        <v>44</v>
      </c>
      <c r="M36072" t="s">
        <v>37</v>
      </c>
      <c r="O36072" t="s">
        <v>23</v>
      </c>
      <c r="P36072" s="1">
        <v>400000</v>
      </c>
      <c r="Q36072" t="s">
        <v>32</v>
      </c>
      <c r="S36072" s="2">
        <f>PREF_2012A2020[[#This Row],[ANO_ELEICAO]]-YEAR(PREF_2012A2020[[#This Row],[DT_NASCIMENTO]])</f>
        <v>47</v>
      </c>
    </row>
    <row r="36073" spans="1:19" x14ac:dyDescent="0.3">
      <c r="A36073">
        <v>2012</v>
      </c>
      <c r="B36073" t="s">
        <v>20</v>
      </c>
      <c r="C36073" t="s">
        <v>128</v>
      </c>
      <c r="D36073" t="s">
        <v>8253</v>
      </c>
      <c r="E36073" t="s">
        <v>23</v>
      </c>
      <c r="F36073" t="s">
        <v>88</v>
      </c>
      <c r="G36073" t="s">
        <v>26585</v>
      </c>
      <c r="H36073" t="s">
        <v>128</v>
      </c>
      <c r="I36073" t="s">
        <v>523</v>
      </c>
      <c r="J36073" s="3">
        <v>17741</v>
      </c>
      <c r="K36073" t="s">
        <v>27</v>
      </c>
      <c r="L36073" t="s">
        <v>79</v>
      </c>
      <c r="M36073" t="s">
        <v>37</v>
      </c>
      <c r="O36073" t="s">
        <v>76</v>
      </c>
      <c r="P36073" s="1">
        <v>200000</v>
      </c>
      <c r="Q36073" t="s">
        <v>91</v>
      </c>
      <c r="S36073" s="2">
        <f>PREF_2012A2020[[#This Row],[ANO_ELEICAO]]-YEAR(PREF_2012A2020[[#This Row],[DT_NASCIMENTO]])</f>
        <v>64</v>
      </c>
    </row>
    <row r="36074" spans="1:19" x14ac:dyDescent="0.3">
      <c r="A36074">
        <v>2012</v>
      </c>
      <c r="B36074" t="s">
        <v>20</v>
      </c>
      <c r="C36074" t="s">
        <v>128</v>
      </c>
      <c r="D36074" t="s">
        <v>8253</v>
      </c>
      <c r="E36074" t="s">
        <v>23</v>
      </c>
      <c r="F36074" t="s">
        <v>12753</v>
      </c>
      <c r="G36074" t="s">
        <v>14167</v>
      </c>
      <c r="H36074" t="s">
        <v>47</v>
      </c>
      <c r="I36074" t="s">
        <v>1396</v>
      </c>
      <c r="J36074" s="3">
        <v>20488</v>
      </c>
      <c r="K36074" t="s">
        <v>27</v>
      </c>
      <c r="L36074" t="s">
        <v>28</v>
      </c>
      <c r="M36074" t="s">
        <v>37</v>
      </c>
      <c r="O36074" t="s">
        <v>31</v>
      </c>
      <c r="P36074" s="1">
        <v>500000</v>
      </c>
      <c r="Q36074" t="s">
        <v>32</v>
      </c>
      <c r="S36074" s="2">
        <f>PREF_2012A2020[[#This Row],[ANO_ELEICAO]]-YEAR(PREF_2012A2020[[#This Row],[DT_NASCIMENTO]])</f>
        <v>56</v>
      </c>
    </row>
    <row r="36075" spans="1:19" x14ac:dyDescent="0.3">
      <c r="A36075">
        <v>2012</v>
      </c>
      <c r="B36075" t="s">
        <v>20</v>
      </c>
      <c r="C36075" t="s">
        <v>128</v>
      </c>
      <c r="D36075" t="s">
        <v>8253</v>
      </c>
      <c r="E36075" t="s">
        <v>23</v>
      </c>
      <c r="F36075" t="s">
        <v>367</v>
      </c>
      <c r="G36075" t="s">
        <v>367</v>
      </c>
      <c r="H36075" t="s">
        <v>128</v>
      </c>
      <c r="I36075" t="s">
        <v>523</v>
      </c>
      <c r="J36075" s="3">
        <v>31108</v>
      </c>
      <c r="K36075" t="s">
        <v>27</v>
      </c>
      <c r="L36075" t="s">
        <v>28</v>
      </c>
      <c r="M36075" t="s">
        <v>67</v>
      </c>
      <c r="O36075" t="s">
        <v>660</v>
      </c>
      <c r="P36075" s="1">
        <v>60000</v>
      </c>
      <c r="Q36075" t="s">
        <v>32</v>
      </c>
      <c r="S36075" s="2">
        <f>PREF_2012A2020[[#This Row],[ANO_ELEICAO]]-YEAR(PREF_2012A2020[[#This Row],[DT_NASCIMENTO]])</f>
        <v>27</v>
      </c>
    </row>
    <row r="36076" spans="1:19" x14ac:dyDescent="0.3">
      <c r="A36076">
        <v>2012</v>
      </c>
      <c r="B36076" t="s">
        <v>20</v>
      </c>
      <c r="C36076" t="s">
        <v>128</v>
      </c>
      <c r="D36076" t="s">
        <v>7913</v>
      </c>
      <c r="E36076" t="s">
        <v>23</v>
      </c>
      <c r="F36076" t="s">
        <v>65</v>
      </c>
      <c r="G36076" t="s">
        <v>26586</v>
      </c>
      <c r="H36076" t="s">
        <v>128</v>
      </c>
      <c r="I36076" t="s">
        <v>230</v>
      </c>
      <c r="J36076" s="3">
        <v>19025</v>
      </c>
      <c r="K36076" t="s">
        <v>27</v>
      </c>
      <c r="L36076" t="s">
        <v>263</v>
      </c>
      <c r="M36076" t="s">
        <v>29</v>
      </c>
      <c r="O36076" t="s">
        <v>23</v>
      </c>
      <c r="P36076" s="1">
        <v>200000</v>
      </c>
      <c r="Q36076" t="s">
        <v>91</v>
      </c>
      <c r="S36076" s="2">
        <f>PREF_2012A2020[[#This Row],[ANO_ELEICAO]]-YEAR(PREF_2012A2020[[#This Row],[DT_NASCIMENTO]])</f>
        <v>60</v>
      </c>
    </row>
    <row r="36077" spans="1:19" x14ac:dyDescent="0.3">
      <c r="A36077">
        <v>2012</v>
      </c>
      <c r="B36077" t="s">
        <v>20</v>
      </c>
      <c r="C36077" t="s">
        <v>128</v>
      </c>
      <c r="D36077" t="s">
        <v>7913</v>
      </c>
      <c r="E36077" t="s">
        <v>23</v>
      </c>
      <c r="F36077" t="s">
        <v>49</v>
      </c>
      <c r="G36077" t="s">
        <v>26587</v>
      </c>
      <c r="H36077" t="s">
        <v>128</v>
      </c>
      <c r="I36077" t="s">
        <v>15968</v>
      </c>
      <c r="J36077" s="3">
        <v>17798</v>
      </c>
      <c r="K36077" t="s">
        <v>27</v>
      </c>
      <c r="L36077" t="s">
        <v>28</v>
      </c>
      <c r="M36077" t="s">
        <v>37</v>
      </c>
      <c r="O36077" t="s">
        <v>381</v>
      </c>
      <c r="P36077" s="1">
        <v>200000</v>
      </c>
      <c r="Q36077" t="s">
        <v>32</v>
      </c>
      <c r="S36077" s="2">
        <f>PREF_2012A2020[[#This Row],[ANO_ELEICAO]]-YEAR(PREF_2012A2020[[#This Row],[DT_NASCIMENTO]])</f>
        <v>64</v>
      </c>
    </row>
    <row r="36078" spans="1:19" x14ac:dyDescent="0.3">
      <c r="A36078">
        <v>2012</v>
      </c>
      <c r="B36078" t="s">
        <v>20</v>
      </c>
      <c r="C36078" t="s">
        <v>128</v>
      </c>
      <c r="D36078" t="s">
        <v>801</v>
      </c>
      <c r="E36078" t="s">
        <v>23</v>
      </c>
      <c r="F36078" t="s">
        <v>175</v>
      </c>
      <c r="G36078" t="s">
        <v>26588</v>
      </c>
      <c r="H36078" t="s">
        <v>128</v>
      </c>
      <c r="I36078" t="s">
        <v>801</v>
      </c>
      <c r="J36078" s="3">
        <v>27235</v>
      </c>
      <c r="K36078" t="s">
        <v>147</v>
      </c>
      <c r="L36078" t="s">
        <v>28</v>
      </c>
      <c r="M36078" t="s">
        <v>246</v>
      </c>
      <c r="O36078" t="s">
        <v>207</v>
      </c>
      <c r="P36078" s="1">
        <v>250000</v>
      </c>
      <c r="Q36078" t="s">
        <v>91</v>
      </c>
      <c r="S36078" s="2">
        <f>PREF_2012A2020[[#This Row],[ANO_ELEICAO]]-YEAR(PREF_2012A2020[[#This Row],[DT_NASCIMENTO]])</f>
        <v>38</v>
      </c>
    </row>
    <row r="36079" spans="1:19" x14ac:dyDescent="0.3">
      <c r="A36079">
        <v>2012</v>
      </c>
      <c r="B36079" t="s">
        <v>20</v>
      </c>
      <c r="C36079" t="s">
        <v>128</v>
      </c>
      <c r="D36079" t="s">
        <v>801</v>
      </c>
      <c r="E36079" t="s">
        <v>23</v>
      </c>
      <c r="F36079" t="s">
        <v>157</v>
      </c>
      <c r="G36079" t="s">
        <v>26589</v>
      </c>
      <c r="H36079" t="s">
        <v>128</v>
      </c>
      <c r="I36079" t="s">
        <v>801</v>
      </c>
      <c r="J36079" s="3">
        <v>16448</v>
      </c>
      <c r="K36079" t="s">
        <v>27</v>
      </c>
      <c r="L36079" t="s">
        <v>44</v>
      </c>
      <c r="M36079" t="s">
        <v>37</v>
      </c>
      <c r="O36079" t="s">
        <v>23</v>
      </c>
      <c r="P36079" s="1">
        <v>350000</v>
      </c>
      <c r="Q36079" t="s">
        <v>32</v>
      </c>
      <c r="S36079" s="2">
        <f>PREF_2012A2020[[#This Row],[ANO_ELEICAO]]-YEAR(PREF_2012A2020[[#This Row],[DT_NASCIMENTO]])</f>
        <v>67</v>
      </c>
    </row>
    <row r="36080" spans="1:19" x14ac:dyDescent="0.3">
      <c r="A36080">
        <v>2012</v>
      </c>
      <c r="B36080" t="s">
        <v>20</v>
      </c>
      <c r="C36080" t="s">
        <v>128</v>
      </c>
      <c r="D36080" t="s">
        <v>1302</v>
      </c>
      <c r="E36080" t="s">
        <v>23</v>
      </c>
      <c r="F36080" t="s">
        <v>175</v>
      </c>
      <c r="G36080" t="s">
        <v>26590</v>
      </c>
      <c r="H36080" t="s">
        <v>128</v>
      </c>
      <c r="I36080" t="s">
        <v>26591</v>
      </c>
      <c r="J36080" s="3">
        <v>26216</v>
      </c>
      <c r="K36080" t="s">
        <v>27</v>
      </c>
      <c r="L36080" t="s">
        <v>84</v>
      </c>
      <c r="M36080" t="s">
        <v>67</v>
      </c>
      <c r="O36080" t="s">
        <v>85</v>
      </c>
      <c r="P36080" s="1">
        <v>500000</v>
      </c>
      <c r="Q36080" t="s">
        <v>91</v>
      </c>
      <c r="S36080" s="2">
        <f>PREF_2012A2020[[#This Row],[ANO_ELEICAO]]-YEAR(PREF_2012A2020[[#This Row],[DT_NASCIMENTO]])</f>
        <v>41</v>
      </c>
    </row>
    <row r="36081" spans="1:19" x14ac:dyDescent="0.3">
      <c r="A36081">
        <v>2012</v>
      </c>
      <c r="B36081" t="s">
        <v>20</v>
      </c>
      <c r="C36081" t="s">
        <v>128</v>
      </c>
      <c r="D36081" t="s">
        <v>2908</v>
      </c>
      <c r="E36081" t="s">
        <v>23</v>
      </c>
      <c r="F36081" t="s">
        <v>12706</v>
      </c>
      <c r="G36081" t="s">
        <v>12706</v>
      </c>
      <c r="H36081" t="s">
        <v>128</v>
      </c>
      <c r="I36081" t="s">
        <v>22869</v>
      </c>
      <c r="J36081" s="3">
        <v>19899</v>
      </c>
      <c r="K36081" t="s">
        <v>27</v>
      </c>
      <c r="L36081" t="s">
        <v>28</v>
      </c>
      <c r="M36081" t="s">
        <v>37</v>
      </c>
      <c r="O36081" t="s">
        <v>2292</v>
      </c>
      <c r="P36081" s="1">
        <v>200000</v>
      </c>
      <c r="Q36081" t="s">
        <v>32</v>
      </c>
      <c r="S36081" s="2">
        <f>PREF_2012A2020[[#This Row],[ANO_ELEICAO]]-YEAR(PREF_2012A2020[[#This Row],[DT_NASCIMENTO]])</f>
        <v>58</v>
      </c>
    </row>
    <row r="36082" spans="1:19" x14ac:dyDescent="0.3">
      <c r="A36082">
        <v>2012</v>
      </c>
      <c r="B36082" t="s">
        <v>20</v>
      </c>
      <c r="C36082" t="s">
        <v>128</v>
      </c>
      <c r="D36082" t="s">
        <v>610</v>
      </c>
      <c r="E36082" t="s">
        <v>23</v>
      </c>
      <c r="F36082" t="s">
        <v>65</v>
      </c>
      <c r="G36082" t="s">
        <v>26592</v>
      </c>
      <c r="H36082" t="s">
        <v>128</v>
      </c>
      <c r="I36082" t="s">
        <v>230</v>
      </c>
      <c r="J36082" s="3">
        <v>25969</v>
      </c>
      <c r="K36082" t="s">
        <v>147</v>
      </c>
      <c r="L36082" t="s">
        <v>28</v>
      </c>
      <c r="M36082" t="s">
        <v>67</v>
      </c>
      <c r="O36082" t="s">
        <v>31</v>
      </c>
      <c r="P36082" s="1">
        <v>500000</v>
      </c>
      <c r="Q36082" t="s">
        <v>91</v>
      </c>
      <c r="S36082" s="2">
        <f>PREF_2012A2020[[#This Row],[ANO_ELEICAO]]-YEAR(PREF_2012A2020[[#This Row],[DT_NASCIMENTO]])</f>
        <v>41</v>
      </c>
    </row>
    <row r="36083" spans="1:19" x14ac:dyDescent="0.3">
      <c r="A36083">
        <v>2012</v>
      </c>
      <c r="B36083" t="s">
        <v>20</v>
      </c>
      <c r="C36083" t="s">
        <v>128</v>
      </c>
      <c r="D36083" t="s">
        <v>610</v>
      </c>
      <c r="E36083" t="s">
        <v>23</v>
      </c>
      <c r="F36083" t="s">
        <v>175</v>
      </c>
      <c r="G36083" t="s">
        <v>26593</v>
      </c>
      <c r="H36083" t="s">
        <v>128</v>
      </c>
      <c r="I36083" t="s">
        <v>610</v>
      </c>
      <c r="J36083" s="3">
        <v>29822</v>
      </c>
      <c r="K36083" t="s">
        <v>27</v>
      </c>
      <c r="L36083" t="s">
        <v>44</v>
      </c>
      <c r="M36083" t="s">
        <v>67</v>
      </c>
      <c r="O36083" t="s">
        <v>46</v>
      </c>
      <c r="P36083" s="1">
        <v>500000</v>
      </c>
      <c r="Q36083" t="s">
        <v>32</v>
      </c>
      <c r="S36083" s="2">
        <f>PREF_2012A2020[[#This Row],[ANO_ELEICAO]]-YEAR(PREF_2012A2020[[#This Row],[DT_NASCIMENTO]])</f>
        <v>31</v>
      </c>
    </row>
    <row r="36084" spans="1:19" x14ac:dyDescent="0.3">
      <c r="A36084">
        <v>2012</v>
      </c>
      <c r="B36084" t="s">
        <v>20</v>
      </c>
      <c r="C36084" t="s">
        <v>128</v>
      </c>
      <c r="D36084" t="s">
        <v>5101</v>
      </c>
      <c r="E36084" t="s">
        <v>23</v>
      </c>
      <c r="F36084" t="s">
        <v>49</v>
      </c>
      <c r="G36084" t="s">
        <v>26594</v>
      </c>
      <c r="H36084" t="s">
        <v>128</v>
      </c>
      <c r="I36084" t="s">
        <v>1824</v>
      </c>
      <c r="J36084" s="3">
        <v>26316</v>
      </c>
      <c r="K36084" t="s">
        <v>147</v>
      </c>
      <c r="L36084" t="s">
        <v>84</v>
      </c>
      <c r="M36084" t="s">
        <v>37</v>
      </c>
      <c r="O36084" t="s">
        <v>1420</v>
      </c>
      <c r="P36084" s="1">
        <v>150000</v>
      </c>
      <c r="Q36084" t="s">
        <v>91</v>
      </c>
      <c r="S36084" s="2">
        <f>PREF_2012A2020[[#This Row],[ANO_ELEICAO]]-YEAR(PREF_2012A2020[[#This Row],[DT_NASCIMENTO]])</f>
        <v>40</v>
      </c>
    </row>
    <row r="36085" spans="1:19" x14ac:dyDescent="0.3">
      <c r="A36085">
        <v>2012</v>
      </c>
      <c r="B36085" t="s">
        <v>20</v>
      </c>
      <c r="C36085" t="s">
        <v>128</v>
      </c>
      <c r="D36085" t="s">
        <v>3350</v>
      </c>
      <c r="E36085" t="s">
        <v>23</v>
      </c>
      <c r="F36085" t="s">
        <v>142</v>
      </c>
      <c r="G36085" t="s">
        <v>26595</v>
      </c>
      <c r="H36085" t="s">
        <v>128</v>
      </c>
      <c r="I36085" t="s">
        <v>3350</v>
      </c>
      <c r="J36085" s="3">
        <v>28483</v>
      </c>
      <c r="K36085" t="s">
        <v>27</v>
      </c>
      <c r="L36085" t="s">
        <v>28</v>
      </c>
      <c r="M36085" t="s">
        <v>67</v>
      </c>
      <c r="O36085" t="s">
        <v>62</v>
      </c>
      <c r="P36085" s="1">
        <v>1000000</v>
      </c>
      <c r="Q36085" t="s">
        <v>91</v>
      </c>
      <c r="S36085" s="2">
        <f>PREF_2012A2020[[#This Row],[ANO_ELEICAO]]-YEAR(PREF_2012A2020[[#This Row],[DT_NASCIMENTO]])</f>
        <v>35</v>
      </c>
    </row>
    <row r="36086" spans="1:19" x14ac:dyDescent="0.3">
      <c r="A36086">
        <v>2012</v>
      </c>
      <c r="B36086" t="s">
        <v>20</v>
      </c>
      <c r="C36086" t="s">
        <v>128</v>
      </c>
      <c r="D36086" t="s">
        <v>2881</v>
      </c>
      <c r="E36086" t="s">
        <v>23</v>
      </c>
      <c r="F36086" t="s">
        <v>175</v>
      </c>
      <c r="G36086" t="s">
        <v>26596</v>
      </c>
      <c r="H36086" t="s">
        <v>128</v>
      </c>
      <c r="I36086" t="s">
        <v>2881</v>
      </c>
      <c r="J36086" s="3">
        <v>21055</v>
      </c>
      <c r="K36086" t="s">
        <v>27</v>
      </c>
      <c r="L36086" t="s">
        <v>28</v>
      </c>
      <c r="M36086" t="s">
        <v>67</v>
      </c>
      <c r="O36086" t="s">
        <v>369</v>
      </c>
      <c r="P36086" s="1">
        <v>2000000</v>
      </c>
      <c r="Q36086" t="s">
        <v>32</v>
      </c>
      <c r="S36086" s="2">
        <f>PREF_2012A2020[[#This Row],[ANO_ELEICAO]]-YEAR(PREF_2012A2020[[#This Row],[DT_NASCIMENTO]])</f>
        <v>55</v>
      </c>
    </row>
    <row r="36087" spans="1:19" x14ac:dyDescent="0.3">
      <c r="A36087">
        <v>2012</v>
      </c>
      <c r="B36087" t="s">
        <v>20</v>
      </c>
      <c r="C36087" t="s">
        <v>128</v>
      </c>
      <c r="D36087" t="s">
        <v>2881</v>
      </c>
      <c r="E36087" t="s">
        <v>23</v>
      </c>
      <c r="F36087" t="s">
        <v>107</v>
      </c>
      <c r="G36087" t="s">
        <v>26597</v>
      </c>
      <c r="H36087" t="s">
        <v>128</v>
      </c>
      <c r="I36087" t="s">
        <v>2881</v>
      </c>
      <c r="J36087" s="3">
        <v>20888</v>
      </c>
      <c r="K36087" t="s">
        <v>27</v>
      </c>
      <c r="L36087" t="s">
        <v>28</v>
      </c>
      <c r="M36087" t="s">
        <v>37</v>
      </c>
      <c r="O36087" t="s">
        <v>23</v>
      </c>
      <c r="P36087" s="1">
        <v>3000000</v>
      </c>
      <c r="Q36087" t="s">
        <v>91</v>
      </c>
      <c r="S36087" s="2">
        <f>PREF_2012A2020[[#This Row],[ANO_ELEICAO]]-YEAR(PREF_2012A2020[[#This Row],[DT_NASCIMENTO]])</f>
        <v>55</v>
      </c>
    </row>
    <row r="36088" spans="1:19" x14ac:dyDescent="0.3">
      <c r="A36088">
        <v>2012</v>
      </c>
      <c r="B36088" t="s">
        <v>20</v>
      </c>
      <c r="C36088" t="s">
        <v>128</v>
      </c>
      <c r="D36088" t="s">
        <v>2881</v>
      </c>
      <c r="E36088" t="s">
        <v>23</v>
      </c>
      <c r="F36088" t="s">
        <v>24</v>
      </c>
      <c r="G36088" t="s">
        <v>24</v>
      </c>
      <c r="H36088" t="s">
        <v>128</v>
      </c>
      <c r="I36088" t="s">
        <v>4250</v>
      </c>
      <c r="J36088" s="3">
        <v>23255</v>
      </c>
      <c r="K36088" t="s">
        <v>27</v>
      </c>
      <c r="L36088" t="s">
        <v>44</v>
      </c>
      <c r="M36088" t="s">
        <v>37</v>
      </c>
      <c r="O36088" t="s">
        <v>62</v>
      </c>
      <c r="P36088" s="1">
        <v>1000000</v>
      </c>
      <c r="Q36088" t="s">
        <v>32</v>
      </c>
      <c r="S36088" s="2">
        <f>PREF_2012A2020[[#This Row],[ANO_ELEICAO]]-YEAR(PREF_2012A2020[[#This Row],[DT_NASCIMENTO]])</f>
        <v>49</v>
      </c>
    </row>
    <row r="36089" spans="1:19" x14ac:dyDescent="0.3">
      <c r="A36089">
        <v>2012</v>
      </c>
      <c r="B36089" t="s">
        <v>20</v>
      </c>
      <c r="C36089" t="s">
        <v>128</v>
      </c>
      <c r="D36089" t="s">
        <v>7230</v>
      </c>
      <c r="E36089" t="s">
        <v>23</v>
      </c>
      <c r="F36089" t="s">
        <v>49</v>
      </c>
      <c r="G36089" t="s">
        <v>26598</v>
      </c>
      <c r="H36089" t="s">
        <v>128</v>
      </c>
      <c r="I36089" t="s">
        <v>7230</v>
      </c>
      <c r="J36089" s="3">
        <v>24307</v>
      </c>
      <c r="K36089" t="s">
        <v>27</v>
      </c>
      <c r="L36089" t="s">
        <v>44</v>
      </c>
      <c r="M36089" t="s">
        <v>67</v>
      </c>
      <c r="O36089" t="s">
        <v>2238</v>
      </c>
      <c r="P36089" s="1">
        <v>800000</v>
      </c>
      <c r="Q36089" t="s">
        <v>32</v>
      </c>
      <c r="S36089" s="2">
        <f>PREF_2012A2020[[#This Row],[ANO_ELEICAO]]-YEAR(PREF_2012A2020[[#This Row],[DT_NASCIMENTO]])</f>
        <v>46</v>
      </c>
    </row>
    <row r="36090" spans="1:19" x14ac:dyDescent="0.3">
      <c r="A36090">
        <v>2012</v>
      </c>
      <c r="B36090" t="s">
        <v>20</v>
      </c>
      <c r="C36090" t="s">
        <v>128</v>
      </c>
      <c r="D36090" t="s">
        <v>7230</v>
      </c>
      <c r="E36090" t="s">
        <v>23</v>
      </c>
      <c r="F36090" t="s">
        <v>82</v>
      </c>
      <c r="G36090" t="s">
        <v>82</v>
      </c>
      <c r="H36090" t="s">
        <v>128</v>
      </c>
      <c r="I36090" t="s">
        <v>6133</v>
      </c>
      <c r="J36090" s="3">
        <v>21751</v>
      </c>
      <c r="K36090" t="s">
        <v>27</v>
      </c>
      <c r="L36090" t="s">
        <v>44</v>
      </c>
      <c r="M36090" t="s">
        <v>37</v>
      </c>
      <c r="O36090" t="s">
        <v>76</v>
      </c>
      <c r="P36090" s="1">
        <v>100000</v>
      </c>
      <c r="Q36090" t="s">
        <v>32</v>
      </c>
      <c r="S36090" s="2">
        <f>PREF_2012A2020[[#This Row],[ANO_ELEICAO]]-YEAR(PREF_2012A2020[[#This Row],[DT_NASCIMENTO]])</f>
        <v>53</v>
      </c>
    </row>
    <row r="36091" spans="1:19" x14ac:dyDescent="0.3">
      <c r="A36091">
        <v>2012</v>
      </c>
      <c r="B36091" t="s">
        <v>20</v>
      </c>
      <c r="C36091" t="s">
        <v>128</v>
      </c>
      <c r="D36091" t="s">
        <v>5625</v>
      </c>
      <c r="E36091" t="s">
        <v>23</v>
      </c>
      <c r="F36091" t="s">
        <v>107</v>
      </c>
      <c r="G36091" t="s">
        <v>26599</v>
      </c>
      <c r="H36091" t="s">
        <v>128</v>
      </c>
      <c r="I36091" t="s">
        <v>13203</v>
      </c>
      <c r="J36091" s="3">
        <v>21025</v>
      </c>
      <c r="K36091" t="s">
        <v>27</v>
      </c>
      <c r="L36091" t="s">
        <v>84</v>
      </c>
      <c r="M36091" t="s">
        <v>37</v>
      </c>
      <c r="O36091" t="s">
        <v>612</v>
      </c>
      <c r="P36091" s="1">
        <v>300000</v>
      </c>
      <c r="Q36091" t="s">
        <v>32</v>
      </c>
      <c r="S36091" s="2">
        <f>PREF_2012A2020[[#This Row],[ANO_ELEICAO]]-YEAR(PREF_2012A2020[[#This Row],[DT_NASCIMENTO]])</f>
        <v>55</v>
      </c>
    </row>
    <row r="36092" spans="1:19" x14ac:dyDescent="0.3">
      <c r="A36092">
        <v>2012</v>
      </c>
      <c r="B36092" t="s">
        <v>20</v>
      </c>
      <c r="C36092" t="s">
        <v>128</v>
      </c>
      <c r="D36092" t="s">
        <v>5625</v>
      </c>
      <c r="E36092" t="s">
        <v>23</v>
      </c>
      <c r="F36092" t="s">
        <v>175</v>
      </c>
      <c r="G36092" t="s">
        <v>26600</v>
      </c>
      <c r="H36092" t="s">
        <v>128</v>
      </c>
      <c r="I36092" t="s">
        <v>13203</v>
      </c>
      <c r="J36092" s="3">
        <v>28038</v>
      </c>
      <c r="K36092" t="s">
        <v>27</v>
      </c>
      <c r="L36092" t="s">
        <v>28</v>
      </c>
      <c r="M36092" t="s">
        <v>67</v>
      </c>
      <c r="O36092" t="s">
        <v>207</v>
      </c>
      <c r="P36092" s="1">
        <v>100000</v>
      </c>
      <c r="Q36092" t="s">
        <v>91</v>
      </c>
      <c r="S36092" s="2">
        <f>PREF_2012A2020[[#This Row],[ANO_ELEICAO]]-YEAR(PREF_2012A2020[[#This Row],[DT_NASCIMENTO]])</f>
        <v>36</v>
      </c>
    </row>
    <row r="36093" spans="1:19" x14ac:dyDescent="0.3">
      <c r="A36093">
        <v>2012</v>
      </c>
      <c r="B36093" t="s">
        <v>20</v>
      </c>
      <c r="C36093" t="s">
        <v>128</v>
      </c>
      <c r="D36093" t="s">
        <v>4785</v>
      </c>
      <c r="E36093" t="s">
        <v>23</v>
      </c>
      <c r="F36093" t="s">
        <v>107</v>
      </c>
      <c r="G36093" t="s">
        <v>26601</v>
      </c>
      <c r="H36093" t="s">
        <v>128</v>
      </c>
      <c r="I36093" t="s">
        <v>4785</v>
      </c>
      <c r="J36093" s="3">
        <v>16258</v>
      </c>
      <c r="K36093" t="s">
        <v>27</v>
      </c>
      <c r="L36093" t="s">
        <v>44</v>
      </c>
      <c r="M36093" t="s">
        <v>67</v>
      </c>
      <c r="O36093" t="s">
        <v>23</v>
      </c>
      <c r="P36093" s="1">
        <v>300000</v>
      </c>
      <c r="Q36093" t="s">
        <v>32</v>
      </c>
      <c r="S36093" s="2">
        <f>PREF_2012A2020[[#This Row],[ANO_ELEICAO]]-YEAR(PREF_2012A2020[[#This Row],[DT_NASCIMENTO]])</f>
        <v>68</v>
      </c>
    </row>
    <row r="36094" spans="1:19" x14ac:dyDescent="0.3">
      <c r="A36094">
        <v>2012</v>
      </c>
      <c r="B36094" t="s">
        <v>20</v>
      </c>
      <c r="C36094" t="s">
        <v>128</v>
      </c>
      <c r="D36094" t="s">
        <v>4785</v>
      </c>
      <c r="E36094" t="s">
        <v>23</v>
      </c>
      <c r="F36094" t="s">
        <v>12645</v>
      </c>
      <c r="G36094" t="s">
        <v>26602</v>
      </c>
      <c r="H36094" t="s">
        <v>128</v>
      </c>
      <c r="I36094" t="s">
        <v>4785</v>
      </c>
      <c r="J36094" s="3">
        <v>22318</v>
      </c>
      <c r="K36094" t="s">
        <v>27</v>
      </c>
      <c r="L36094" t="s">
        <v>28</v>
      </c>
      <c r="M36094" t="s">
        <v>37</v>
      </c>
      <c r="O36094" t="s">
        <v>76</v>
      </c>
      <c r="P36094" s="1">
        <v>200000</v>
      </c>
      <c r="Q36094" t="s">
        <v>91</v>
      </c>
      <c r="S36094" s="2">
        <f>PREF_2012A2020[[#This Row],[ANO_ELEICAO]]-YEAR(PREF_2012A2020[[#This Row],[DT_NASCIMENTO]])</f>
        <v>51</v>
      </c>
    </row>
    <row r="36095" spans="1:19" x14ac:dyDescent="0.3">
      <c r="A36095">
        <v>2012</v>
      </c>
      <c r="B36095" t="s">
        <v>20</v>
      </c>
      <c r="C36095" t="s">
        <v>128</v>
      </c>
      <c r="D36095" t="s">
        <v>2067</v>
      </c>
      <c r="E36095" t="s">
        <v>23</v>
      </c>
      <c r="F36095" t="s">
        <v>558</v>
      </c>
      <c r="G36095" t="s">
        <v>26603</v>
      </c>
      <c r="H36095" t="s">
        <v>128</v>
      </c>
      <c r="I36095" t="s">
        <v>2067</v>
      </c>
      <c r="J36095" s="3">
        <v>20640</v>
      </c>
      <c r="K36095" t="s">
        <v>27</v>
      </c>
      <c r="L36095" t="s">
        <v>28</v>
      </c>
      <c r="M36095" t="s">
        <v>37</v>
      </c>
      <c r="O36095" t="s">
        <v>207</v>
      </c>
      <c r="P36095" s="1">
        <v>500000</v>
      </c>
      <c r="Q36095" t="s">
        <v>91</v>
      </c>
      <c r="S36095" s="2">
        <f>PREF_2012A2020[[#This Row],[ANO_ELEICAO]]-YEAR(PREF_2012A2020[[#This Row],[DT_NASCIMENTO]])</f>
        <v>56</v>
      </c>
    </row>
    <row r="36096" spans="1:19" x14ac:dyDescent="0.3">
      <c r="A36096">
        <v>2012</v>
      </c>
      <c r="B36096" t="s">
        <v>20</v>
      </c>
      <c r="C36096" t="s">
        <v>128</v>
      </c>
      <c r="D36096" t="s">
        <v>2067</v>
      </c>
      <c r="E36096" t="s">
        <v>23</v>
      </c>
      <c r="F36096" t="s">
        <v>12645</v>
      </c>
      <c r="G36096" t="s">
        <v>26604</v>
      </c>
      <c r="H36096" t="s">
        <v>128</v>
      </c>
      <c r="I36096" t="s">
        <v>1838</v>
      </c>
      <c r="J36096" s="3">
        <v>30676</v>
      </c>
      <c r="K36096" t="s">
        <v>27</v>
      </c>
      <c r="L36096" t="s">
        <v>28</v>
      </c>
      <c r="M36096" t="s">
        <v>67</v>
      </c>
      <c r="O36096" t="s">
        <v>31</v>
      </c>
      <c r="P36096" s="1">
        <v>300000</v>
      </c>
      <c r="Q36096" t="s">
        <v>32</v>
      </c>
      <c r="S36096" s="2">
        <f>PREF_2012A2020[[#This Row],[ANO_ELEICAO]]-YEAR(PREF_2012A2020[[#This Row],[DT_NASCIMENTO]])</f>
        <v>29</v>
      </c>
    </row>
    <row r="36097" spans="1:19" x14ac:dyDescent="0.3">
      <c r="A36097">
        <v>2012</v>
      </c>
      <c r="B36097" t="s">
        <v>20</v>
      </c>
      <c r="C36097" t="s">
        <v>128</v>
      </c>
      <c r="D36097" t="s">
        <v>4947</v>
      </c>
      <c r="E36097" t="s">
        <v>23</v>
      </c>
      <c r="F36097" t="s">
        <v>175</v>
      </c>
      <c r="G36097" t="s">
        <v>26605</v>
      </c>
      <c r="H36097" t="s">
        <v>128</v>
      </c>
      <c r="I36097" t="s">
        <v>4947</v>
      </c>
      <c r="J36097" s="3">
        <v>25026</v>
      </c>
      <c r="K36097" t="s">
        <v>27</v>
      </c>
      <c r="L36097" t="s">
        <v>61</v>
      </c>
      <c r="M36097" t="s">
        <v>37</v>
      </c>
      <c r="O36097" t="s">
        <v>80</v>
      </c>
      <c r="P36097" s="1">
        <v>500000</v>
      </c>
      <c r="Q36097" t="s">
        <v>32</v>
      </c>
      <c r="S36097" s="2">
        <f>PREF_2012A2020[[#This Row],[ANO_ELEICAO]]-YEAR(PREF_2012A2020[[#This Row],[DT_NASCIMENTO]])</f>
        <v>44</v>
      </c>
    </row>
    <row r="36098" spans="1:19" x14ac:dyDescent="0.3">
      <c r="A36098">
        <v>2012</v>
      </c>
      <c r="B36098" t="s">
        <v>20</v>
      </c>
      <c r="C36098" t="s">
        <v>128</v>
      </c>
      <c r="D36098" t="s">
        <v>4947</v>
      </c>
      <c r="E36098" t="s">
        <v>23</v>
      </c>
      <c r="F36098" t="s">
        <v>367</v>
      </c>
      <c r="G36098" t="s">
        <v>26606</v>
      </c>
      <c r="H36098" t="s">
        <v>210</v>
      </c>
      <c r="I36098" t="s">
        <v>1946</v>
      </c>
      <c r="J36098" s="3">
        <v>27469</v>
      </c>
      <c r="K36098" t="s">
        <v>147</v>
      </c>
      <c r="L36098" t="s">
        <v>28</v>
      </c>
      <c r="M36098" t="s">
        <v>37</v>
      </c>
      <c r="O36098" t="s">
        <v>1226</v>
      </c>
      <c r="P36098" s="1">
        <v>300000</v>
      </c>
      <c r="Q36098" t="s">
        <v>32</v>
      </c>
      <c r="S36098" s="2">
        <f>PREF_2012A2020[[#This Row],[ANO_ELEICAO]]-YEAR(PREF_2012A2020[[#This Row],[DT_NASCIMENTO]])</f>
        <v>37</v>
      </c>
    </row>
    <row r="36099" spans="1:19" x14ac:dyDescent="0.3">
      <c r="A36099">
        <v>2012</v>
      </c>
      <c r="B36099" t="s">
        <v>20</v>
      </c>
      <c r="C36099" t="s">
        <v>128</v>
      </c>
      <c r="D36099" t="s">
        <v>4947</v>
      </c>
      <c r="E36099" t="s">
        <v>23</v>
      </c>
      <c r="F36099" t="s">
        <v>12645</v>
      </c>
      <c r="G36099" t="s">
        <v>26607</v>
      </c>
      <c r="H36099" t="s">
        <v>128</v>
      </c>
      <c r="I36099" t="s">
        <v>15286</v>
      </c>
      <c r="J36099" s="3">
        <v>19402</v>
      </c>
      <c r="K36099" t="s">
        <v>27</v>
      </c>
      <c r="L36099" t="s">
        <v>61</v>
      </c>
      <c r="M36099" t="s">
        <v>37</v>
      </c>
      <c r="O36099" t="s">
        <v>76</v>
      </c>
      <c r="P36099" s="1">
        <v>600000</v>
      </c>
      <c r="Q36099" t="s">
        <v>91</v>
      </c>
      <c r="S36099" s="2">
        <f>PREF_2012A2020[[#This Row],[ANO_ELEICAO]]-YEAR(PREF_2012A2020[[#This Row],[DT_NASCIMENTO]])</f>
        <v>59</v>
      </c>
    </row>
    <row r="36100" spans="1:19" x14ac:dyDescent="0.3">
      <c r="A36100">
        <v>2012</v>
      </c>
      <c r="B36100" t="s">
        <v>20</v>
      </c>
      <c r="C36100" t="s">
        <v>128</v>
      </c>
      <c r="D36100" t="s">
        <v>1506</v>
      </c>
      <c r="E36100" t="s">
        <v>23</v>
      </c>
      <c r="F36100" t="s">
        <v>65</v>
      </c>
      <c r="G36100" t="s">
        <v>26608</v>
      </c>
      <c r="H36100" t="s">
        <v>128</v>
      </c>
      <c r="I36100" t="s">
        <v>518</v>
      </c>
      <c r="J36100" s="3">
        <v>25328</v>
      </c>
      <c r="K36100" t="s">
        <v>27</v>
      </c>
      <c r="L36100" t="s">
        <v>28</v>
      </c>
      <c r="M36100" t="s">
        <v>37</v>
      </c>
      <c r="O36100" t="s">
        <v>23</v>
      </c>
      <c r="P36100" s="1">
        <v>500000</v>
      </c>
      <c r="Q36100" t="s">
        <v>91</v>
      </c>
      <c r="S36100" s="2">
        <f>PREF_2012A2020[[#This Row],[ANO_ELEICAO]]-YEAR(PREF_2012A2020[[#This Row],[DT_NASCIMENTO]])</f>
        <v>43</v>
      </c>
    </row>
    <row r="36101" spans="1:19" x14ac:dyDescent="0.3">
      <c r="A36101">
        <v>2012</v>
      </c>
      <c r="B36101" t="s">
        <v>20</v>
      </c>
      <c r="C36101" t="s">
        <v>128</v>
      </c>
      <c r="D36101" t="s">
        <v>1506</v>
      </c>
      <c r="E36101" t="s">
        <v>23</v>
      </c>
      <c r="F36101" t="s">
        <v>157</v>
      </c>
      <c r="G36101" t="s">
        <v>26609</v>
      </c>
      <c r="H36101" t="s">
        <v>128</v>
      </c>
      <c r="I36101" t="s">
        <v>16889</v>
      </c>
      <c r="J36101" s="3">
        <v>24030</v>
      </c>
      <c r="K36101" t="s">
        <v>27</v>
      </c>
      <c r="L36101" t="s">
        <v>28</v>
      </c>
      <c r="M36101" t="s">
        <v>37</v>
      </c>
      <c r="O36101" t="s">
        <v>243</v>
      </c>
      <c r="P36101" s="1">
        <v>500000</v>
      </c>
      <c r="Q36101" t="s">
        <v>32</v>
      </c>
      <c r="S36101" s="2">
        <f>PREF_2012A2020[[#This Row],[ANO_ELEICAO]]-YEAR(PREF_2012A2020[[#This Row],[DT_NASCIMENTO]])</f>
        <v>47</v>
      </c>
    </row>
    <row r="36102" spans="1:19" x14ac:dyDescent="0.3">
      <c r="A36102">
        <v>2012</v>
      </c>
      <c r="B36102" t="s">
        <v>20</v>
      </c>
      <c r="C36102" t="s">
        <v>128</v>
      </c>
      <c r="D36102" t="s">
        <v>228</v>
      </c>
      <c r="E36102" t="s">
        <v>23</v>
      </c>
      <c r="F36102" t="s">
        <v>107</v>
      </c>
      <c r="G36102" t="s">
        <v>26610</v>
      </c>
      <c r="H36102" t="s">
        <v>128</v>
      </c>
      <c r="I36102" t="s">
        <v>24517</v>
      </c>
      <c r="J36102" s="3">
        <v>22881</v>
      </c>
      <c r="K36102" t="s">
        <v>27</v>
      </c>
      <c r="L36102" t="s">
        <v>44</v>
      </c>
      <c r="M36102" t="s">
        <v>67</v>
      </c>
      <c r="O36102" t="s">
        <v>447</v>
      </c>
      <c r="P36102" s="1">
        <v>200000</v>
      </c>
      <c r="Q36102" t="s">
        <v>32</v>
      </c>
      <c r="S36102" s="2">
        <f>PREF_2012A2020[[#This Row],[ANO_ELEICAO]]-YEAR(PREF_2012A2020[[#This Row],[DT_NASCIMENTO]])</f>
        <v>50</v>
      </c>
    </row>
    <row r="36103" spans="1:19" x14ac:dyDescent="0.3">
      <c r="A36103">
        <v>2012</v>
      </c>
      <c r="B36103" t="s">
        <v>20</v>
      </c>
      <c r="C36103" t="s">
        <v>128</v>
      </c>
      <c r="D36103" t="s">
        <v>228</v>
      </c>
      <c r="E36103" t="s">
        <v>23</v>
      </c>
      <c r="F36103" t="s">
        <v>175</v>
      </c>
      <c r="G36103" t="s">
        <v>26611</v>
      </c>
      <c r="H36103" t="s">
        <v>128</v>
      </c>
      <c r="I36103" t="s">
        <v>228</v>
      </c>
      <c r="J36103" s="3">
        <v>24310</v>
      </c>
      <c r="K36103" t="s">
        <v>27</v>
      </c>
      <c r="L36103" t="s">
        <v>159</v>
      </c>
      <c r="M36103" t="s">
        <v>37</v>
      </c>
      <c r="O36103" t="s">
        <v>62</v>
      </c>
      <c r="P36103" s="1">
        <v>600000</v>
      </c>
      <c r="Q36103" t="s">
        <v>91</v>
      </c>
      <c r="S36103" s="2">
        <f>PREF_2012A2020[[#This Row],[ANO_ELEICAO]]-YEAR(PREF_2012A2020[[#This Row],[DT_NASCIMENTO]])</f>
        <v>46</v>
      </c>
    </row>
    <row r="36104" spans="1:19" x14ac:dyDescent="0.3">
      <c r="A36104">
        <v>2012</v>
      </c>
      <c r="B36104" t="s">
        <v>20</v>
      </c>
      <c r="C36104" t="s">
        <v>128</v>
      </c>
      <c r="D36104" t="s">
        <v>228</v>
      </c>
      <c r="E36104" t="s">
        <v>23</v>
      </c>
      <c r="F36104" t="s">
        <v>12680</v>
      </c>
      <c r="G36104" t="s">
        <v>26612</v>
      </c>
      <c r="H36104" t="s">
        <v>128</v>
      </c>
      <c r="I36104" t="s">
        <v>230</v>
      </c>
      <c r="J36104" s="3">
        <v>26308</v>
      </c>
      <c r="K36104" t="s">
        <v>27</v>
      </c>
      <c r="L36104" t="s">
        <v>28</v>
      </c>
      <c r="M36104" t="s">
        <v>67</v>
      </c>
      <c r="O36104" t="s">
        <v>660</v>
      </c>
      <c r="P36104" s="1">
        <v>400000</v>
      </c>
      <c r="Q36104" t="s">
        <v>32</v>
      </c>
      <c r="S36104" s="2">
        <f>PREF_2012A2020[[#This Row],[ANO_ELEICAO]]-YEAR(PREF_2012A2020[[#This Row],[DT_NASCIMENTO]])</f>
        <v>40</v>
      </c>
    </row>
    <row r="36105" spans="1:19" x14ac:dyDescent="0.3">
      <c r="A36105">
        <v>2012</v>
      </c>
      <c r="B36105" t="s">
        <v>20</v>
      </c>
      <c r="C36105" t="s">
        <v>128</v>
      </c>
      <c r="D36105" t="s">
        <v>228</v>
      </c>
      <c r="E36105" t="s">
        <v>23</v>
      </c>
      <c r="F36105" t="s">
        <v>115</v>
      </c>
      <c r="G36105" t="s">
        <v>115</v>
      </c>
      <c r="H36105" t="s">
        <v>128</v>
      </c>
      <c r="I36105" t="s">
        <v>228</v>
      </c>
      <c r="J36105" s="3">
        <v>24673</v>
      </c>
      <c r="K36105" t="s">
        <v>27</v>
      </c>
      <c r="L36105" t="s">
        <v>44</v>
      </c>
      <c r="M36105" t="s">
        <v>37</v>
      </c>
      <c r="O36105" t="s">
        <v>2785</v>
      </c>
      <c r="P36105" s="1">
        <v>30000</v>
      </c>
      <c r="Q36105" t="s">
        <v>32</v>
      </c>
      <c r="S36105" s="2">
        <f>PREF_2012A2020[[#This Row],[ANO_ELEICAO]]-YEAR(PREF_2012A2020[[#This Row],[DT_NASCIMENTO]])</f>
        <v>45</v>
      </c>
    </row>
    <row r="36106" spans="1:19" x14ac:dyDescent="0.3">
      <c r="A36106">
        <v>2012</v>
      </c>
      <c r="B36106" t="s">
        <v>20</v>
      </c>
      <c r="C36106" t="s">
        <v>128</v>
      </c>
      <c r="D36106" t="s">
        <v>8600</v>
      </c>
      <c r="E36106" t="s">
        <v>23</v>
      </c>
      <c r="F36106" t="s">
        <v>12753</v>
      </c>
      <c r="G36106" t="s">
        <v>26613</v>
      </c>
      <c r="H36106" t="s">
        <v>128</v>
      </c>
      <c r="I36106" t="s">
        <v>15914</v>
      </c>
      <c r="J36106" s="3">
        <v>24728</v>
      </c>
      <c r="K36106" t="s">
        <v>27</v>
      </c>
      <c r="L36106" t="s">
        <v>61</v>
      </c>
      <c r="M36106" t="s">
        <v>67</v>
      </c>
      <c r="O36106" t="s">
        <v>80</v>
      </c>
      <c r="P36106" s="1">
        <v>50000</v>
      </c>
      <c r="Q36106" t="s">
        <v>32</v>
      </c>
      <c r="S36106" s="2">
        <f>PREF_2012A2020[[#This Row],[ANO_ELEICAO]]-YEAR(PREF_2012A2020[[#This Row],[DT_NASCIMENTO]])</f>
        <v>45</v>
      </c>
    </row>
    <row r="36107" spans="1:19" x14ac:dyDescent="0.3">
      <c r="A36107">
        <v>2012</v>
      </c>
      <c r="B36107" t="s">
        <v>20</v>
      </c>
      <c r="C36107" t="s">
        <v>128</v>
      </c>
      <c r="D36107" t="s">
        <v>8600</v>
      </c>
      <c r="E36107" t="s">
        <v>23</v>
      </c>
      <c r="F36107" t="s">
        <v>34</v>
      </c>
      <c r="G36107" t="s">
        <v>26614</v>
      </c>
      <c r="H36107" t="s">
        <v>128</v>
      </c>
      <c r="I36107" t="s">
        <v>130</v>
      </c>
      <c r="J36107" s="3">
        <v>24070</v>
      </c>
      <c r="K36107" t="s">
        <v>27</v>
      </c>
      <c r="L36107" t="s">
        <v>44</v>
      </c>
      <c r="M36107" t="s">
        <v>29</v>
      </c>
      <c r="O36107" t="s">
        <v>148</v>
      </c>
      <c r="P36107" s="1">
        <v>100000</v>
      </c>
      <c r="Q36107" t="s">
        <v>91</v>
      </c>
      <c r="S36107" s="2">
        <f>PREF_2012A2020[[#This Row],[ANO_ELEICAO]]-YEAR(PREF_2012A2020[[#This Row],[DT_NASCIMENTO]])</f>
        <v>47</v>
      </c>
    </row>
    <row r="36108" spans="1:19" x14ac:dyDescent="0.3">
      <c r="A36108">
        <v>2012</v>
      </c>
      <c r="B36108" t="s">
        <v>20</v>
      </c>
      <c r="C36108" t="s">
        <v>128</v>
      </c>
      <c r="D36108" t="s">
        <v>8600</v>
      </c>
      <c r="E36108" t="s">
        <v>23</v>
      </c>
      <c r="F36108" t="s">
        <v>367</v>
      </c>
      <c r="G36108" t="s">
        <v>26615</v>
      </c>
      <c r="H36108" t="s">
        <v>122</v>
      </c>
      <c r="I36108" t="s">
        <v>671</v>
      </c>
      <c r="J36108" s="3">
        <v>29296</v>
      </c>
      <c r="K36108" t="s">
        <v>147</v>
      </c>
      <c r="L36108" t="s">
        <v>44</v>
      </c>
      <c r="M36108" t="s">
        <v>67</v>
      </c>
      <c r="O36108" t="s">
        <v>62</v>
      </c>
      <c r="P36108" s="1">
        <v>500000</v>
      </c>
      <c r="Q36108" t="s">
        <v>32</v>
      </c>
      <c r="S36108" s="2">
        <f>PREF_2012A2020[[#This Row],[ANO_ELEICAO]]-YEAR(PREF_2012A2020[[#This Row],[DT_NASCIMENTO]])</f>
        <v>32</v>
      </c>
    </row>
    <row r="36109" spans="1:19" x14ac:dyDescent="0.3">
      <c r="A36109">
        <v>2012</v>
      </c>
      <c r="B36109" t="s">
        <v>20</v>
      </c>
      <c r="C36109" t="s">
        <v>128</v>
      </c>
      <c r="D36109" t="s">
        <v>8600</v>
      </c>
      <c r="E36109" t="s">
        <v>23</v>
      </c>
      <c r="F36109" t="s">
        <v>175</v>
      </c>
      <c r="G36109" t="s">
        <v>175</v>
      </c>
      <c r="H36109" t="s">
        <v>128</v>
      </c>
      <c r="I36109" t="s">
        <v>230</v>
      </c>
      <c r="J36109" s="3">
        <v>23022</v>
      </c>
      <c r="K36109" t="s">
        <v>27</v>
      </c>
      <c r="L36109" t="s">
        <v>44</v>
      </c>
      <c r="M36109" t="s">
        <v>29</v>
      </c>
      <c r="O36109" t="s">
        <v>153</v>
      </c>
      <c r="P36109" s="1">
        <v>200000</v>
      </c>
      <c r="Q36109" t="s">
        <v>32</v>
      </c>
      <c r="S36109" s="2">
        <f>PREF_2012A2020[[#This Row],[ANO_ELEICAO]]-YEAR(PREF_2012A2020[[#This Row],[DT_NASCIMENTO]])</f>
        <v>49</v>
      </c>
    </row>
    <row r="36110" spans="1:19" x14ac:dyDescent="0.3">
      <c r="A36110">
        <v>2012</v>
      </c>
      <c r="B36110" t="s">
        <v>20</v>
      </c>
      <c r="C36110" t="s">
        <v>128</v>
      </c>
      <c r="D36110" t="s">
        <v>2396</v>
      </c>
      <c r="E36110" t="s">
        <v>23</v>
      </c>
      <c r="F36110" t="s">
        <v>49</v>
      </c>
      <c r="G36110" t="s">
        <v>26616</v>
      </c>
      <c r="H36110" t="s">
        <v>128</v>
      </c>
      <c r="I36110" t="s">
        <v>635</v>
      </c>
      <c r="J36110" s="3">
        <v>23246</v>
      </c>
      <c r="K36110" t="s">
        <v>27</v>
      </c>
      <c r="L36110" t="s">
        <v>28</v>
      </c>
      <c r="M36110" t="s">
        <v>67</v>
      </c>
      <c r="O36110" t="s">
        <v>58</v>
      </c>
      <c r="P36110" s="1">
        <v>500000</v>
      </c>
      <c r="Q36110" t="s">
        <v>32</v>
      </c>
      <c r="S36110" s="2">
        <f>PREF_2012A2020[[#This Row],[ANO_ELEICAO]]-YEAR(PREF_2012A2020[[#This Row],[DT_NASCIMENTO]])</f>
        <v>49</v>
      </c>
    </row>
    <row r="36111" spans="1:19" x14ac:dyDescent="0.3">
      <c r="A36111">
        <v>2012</v>
      </c>
      <c r="B36111" t="s">
        <v>20</v>
      </c>
      <c r="C36111" t="s">
        <v>128</v>
      </c>
      <c r="D36111" t="s">
        <v>2396</v>
      </c>
      <c r="E36111" t="s">
        <v>23</v>
      </c>
      <c r="F36111" t="s">
        <v>175</v>
      </c>
      <c r="G36111" t="s">
        <v>26617</v>
      </c>
      <c r="H36111" t="s">
        <v>128</v>
      </c>
      <c r="I36111" t="s">
        <v>13903</v>
      </c>
      <c r="J36111" s="3">
        <v>25211</v>
      </c>
      <c r="K36111" t="s">
        <v>27</v>
      </c>
      <c r="L36111" t="s">
        <v>28</v>
      </c>
      <c r="M36111" t="s">
        <v>37</v>
      </c>
      <c r="O36111" t="s">
        <v>1383</v>
      </c>
      <c r="P36111" s="1">
        <v>250000</v>
      </c>
      <c r="Q36111" t="s">
        <v>91</v>
      </c>
      <c r="S36111" s="2">
        <f>PREF_2012A2020[[#This Row],[ANO_ELEICAO]]-YEAR(PREF_2012A2020[[#This Row],[DT_NASCIMENTO]])</f>
        <v>43</v>
      </c>
    </row>
    <row r="36112" spans="1:19" x14ac:dyDescent="0.3">
      <c r="A36112">
        <v>2012</v>
      </c>
      <c r="B36112" t="s">
        <v>20</v>
      </c>
      <c r="C36112" t="s">
        <v>128</v>
      </c>
      <c r="D36112" t="s">
        <v>974</v>
      </c>
      <c r="E36112" t="s">
        <v>23</v>
      </c>
      <c r="F36112" t="s">
        <v>82</v>
      </c>
      <c r="G36112" t="s">
        <v>26618</v>
      </c>
      <c r="H36112" t="s">
        <v>128</v>
      </c>
      <c r="I36112" t="s">
        <v>974</v>
      </c>
      <c r="J36112" s="3">
        <v>17144</v>
      </c>
      <c r="K36112" t="s">
        <v>27</v>
      </c>
      <c r="L36112" t="s">
        <v>28</v>
      </c>
      <c r="M36112" t="s">
        <v>37</v>
      </c>
      <c r="O36112" t="s">
        <v>612</v>
      </c>
      <c r="P36112" s="1">
        <v>1000000</v>
      </c>
      <c r="Q36112" t="s">
        <v>32</v>
      </c>
      <c r="S36112" s="2">
        <f>PREF_2012A2020[[#This Row],[ANO_ELEICAO]]-YEAR(PREF_2012A2020[[#This Row],[DT_NASCIMENTO]])</f>
        <v>66</v>
      </c>
    </row>
    <row r="36113" spans="1:19" x14ac:dyDescent="0.3">
      <c r="A36113">
        <v>2012</v>
      </c>
      <c r="B36113" t="s">
        <v>20</v>
      </c>
      <c r="C36113" t="s">
        <v>128</v>
      </c>
      <c r="D36113" t="s">
        <v>974</v>
      </c>
      <c r="E36113" t="s">
        <v>23</v>
      </c>
      <c r="F36113" t="s">
        <v>175</v>
      </c>
      <c r="G36113" t="s">
        <v>26619</v>
      </c>
      <c r="H36113" t="s">
        <v>210</v>
      </c>
      <c r="I36113" t="s">
        <v>695</v>
      </c>
      <c r="J36113" s="3">
        <v>23945</v>
      </c>
      <c r="K36113" t="s">
        <v>27</v>
      </c>
      <c r="L36113" t="s">
        <v>28</v>
      </c>
      <c r="M36113" t="s">
        <v>37</v>
      </c>
      <c r="O36113" t="s">
        <v>58</v>
      </c>
      <c r="P36113" s="1">
        <v>800000</v>
      </c>
      <c r="Q36113" t="s">
        <v>32</v>
      </c>
      <c r="S36113" s="2">
        <f>PREF_2012A2020[[#This Row],[ANO_ELEICAO]]-YEAR(PREF_2012A2020[[#This Row],[DT_NASCIMENTO]])</f>
        <v>47</v>
      </c>
    </row>
    <row r="36114" spans="1:19" x14ac:dyDescent="0.3">
      <c r="A36114">
        <v>2012</v>
      </c>
      <c r="B36114" t="s">
        <v>20</v>
      </c>
      <c r="C36114" t="s">
        <v>128</v>
      </c>
      <c r="D36114" t="s">
        <v>2030</v>
      </c>
      <c r="E36114" t="s">
        <v>23</v>
      </c>
      <c r="F36114" t="s">
        <v>12680</v>
      </c>
      <c r="G36114" t="s">
        <v>26620</v>
      </c>
      <c r="H36114" t="s">
        <v>128</v>
      </c>
      <c r="I36114" t="s">
        <v>26621</v>
      </c>
      <c r="J36114" s="3">
        <v>21082</v>
      </c>
      <c r="K36114" t="s">
        <v>147</v>
      </c>
      <c r="L36114" t="s">
        <v>28</v>
      </c>
      <c r="M36114" t="s">
        <v>67</v>
      </c>
      <c r="O36114" t="s">
        <v>1268</v>
      </c>
      <c r="P36114" s="1">
        <v>300000</v>
      </c>
      <c r="Q36114" t="s">
        <v>91</v>
      </c>
      <c r="S36114" s="2">
        <f>PREF_2012A2020[[#This Row],[ANO_ELEICAO]]-YEAR(PREF_2012A2020[[#This Row],[DT_NASCIMENTO]])</f>
        <v>55</v>
      </c>
    </row>
    <row r="36115" spans="1:19" x14ac:dyDescent="0.3">
      <c r="A36115">
        <v>2012</v>
      </c>
      <c r="B36115" t="s">
        <v>20</v>
      </c>
      <c r="C36115" t="s">
        <v>128</v>
      </c>
      <c r="D36115" t="s">
        <v>10917</v>
      </c>
      <c r="E36115" t="s">
        <v>23</v>
      </c>
      <c r="F36115" t="s">
        <v>175</v>
      </c>
      <c r="G36115" t="s">
        <v>26622</v>
      </c>
      <c r="H36115" t="s">
        <v>128</v>
      </c>
      <c r="I36115" t="s">
        <v>18298</v>
      </c>
      <c r="J36115" s="3">
        <v>23670</v>
      </c>
      <c r="K36115" t="s">
        <v>27</v>
      </c>
      <c r="L36115" t="s">
        <v>28</v>
      </c>
      <c r="M36115" t="s">
        <v>37</v>
      </c>
      <c r="O36115" t="s">
        <v>243</v>
      </c>
      <c r="P36115" s="1">
        <v>400000</v>
      </c>
      <c r="Q36115" t="s">
        <v>91</v>
      </c>
      <c r="S36115" s="2">
        <f>PREF_2012A2020[[#This Row],[ANO_ELEICAO]]-YEAR(PREF_2012A2020[[#This Row],[DT_NASCIMENTO]])</f>
        <v>48</v>
      </c>
    </row>
    <row r="36116" spans="1:19" x14ac:dyDescent="0.3">
      <c r="A36116">
        <v>2012</v>
      </c>
      <c r="B36116" t="s">
        <v>20</v>
      </c>
      <c r="C36116" t="s">
        <v>128</v>
      </c>
      <c r="D36116" t="s">
        <v>10917</v>
      </c>
      <c r="E36116" t="s">
        <v>23</v>
      </c>
      <c r="F36116" t="s">
        <v>88</v>
      </c>
      <c r="G36116" t="s">
        <v>26623</v>
      </c>
      <c r="H36116" t="s">
        <v>128</v>
      </c>
      <c r="I36116" t="s">
        <v>10917</v>
      </c>
      <c r="J36116" s="3">
        <v>23023</v>
      </c>
      <c r="K36116" t="s">
        <v>27</v>
      </c>
      <c r="L36116" t="s">
        <v>44</v>
      </c>
      <c r="M36116" t="s">
        <v>37</v>
      </c>
      <c r="O36116" t="s">
        <v>23</v>
      </c>
      <c r="P36116" s="1">
        <v>300000</v>
      </c>
      <c r="Q36116" t="s">
        <v>32</v>
      </c>
      <c r="S36116" s="2">
        <f>PREF_2012A2020[[#This Row],[ANO_ELEICAO]]-YEAR(PREF_2012A2020[[#This Row],[DT_NASCIMENTO]])</f>
        <v>49</v>
      </c>
    </row>
    <row r="36117" spans="1:19" x14ac:dyDescent="0.3">
      <c r="A36117">
        <v>2012</v>
      </c>
      <c r="B36117" t="s">
        <v>20</v>
      </c>
      <c r="C36117" t="s">
        <v>128</v>
      </c>
      <c r="D36117" t="s">
        <v>7109</v>
      </c>
      <c r="E36117" t="s">
        <v>23</v>
      </c>
      <c r="F36117" t="s">
        <v>175</v>
      </c>
      <c r="G36117" t="s">
        <v>26624</v>
      </c>
      <c r="H36117" t="s">
        <v>128</v>
      </c>
      <c r="I36117" t="s">
        <v>230</v>
      </c>
      <c r="J36117" s="3">
        <v>22895</v>
      </c>
      <c r="K36117" t="s">
        <v>27</v>
      </c>
      <c r="L36117" t="s">
        <v>28</v>
      </c>
      <c r="M36117" t="s">
        <v>29</v>
      </c>
      <c r="O36117" t="s">
        <v>191</v>
      </c>
      <c r="P36117" s="1">
        <v>150000</v>
      </c>
      <c r="Q36117" t="s">
        <v>91</v>
      </c>
      <c r="S36117" s="2">
        <f>PREF_2012A2020[[#This Row],[ANO_ELEICAO]]-YEAR(PREF_2012A2020[[#This Row],[DT_NASCIMENTO]])</f>
        <v>50</v>
      </c>
    </row>
    <row r="36118" spans="1:19" x14ac:dyDescent="0.3">
      <c r="A36118">
        <v>2012</v>
      </c>
      <c r="B36118" t="s">
        <v>20</v>
      </c>
      <c r="C36118" t="s">
        <v>128</v>
      </c>
      <c r="D36118" t="s">
        <v>7109</v>
      </c>
      <c r="E36118" t="s">
        <v>23</v>
      </c>
      <c r="F36118" t="s">
        <v>107</v>
      </c>
      <c r="G36118" t="s">
        <v>26625</v>
      </c>
      <c r="H36118" t="s">
        <v>128</v>
      </c>
      <c r="I36118" t="s">
        <v>7109</v>
      </c>
      <c r="J36118" s="3">
        <v>26499</v>
      </c>
      <c r="K36118" t="s">
        <v>27</v>
      </c>
      <c r="L36118" t="s">
        <v>84</v>
      </c>
      <c r="M36118" t="s">
        <v>29</v>
      </c>
      <c r="O36118" t="s">
        <v>23</v>
      </c>
      <c r="P36118" s="1">
        <v>250000</v>
      </c>
      <c r="Q36118" t="s">
        <v>32</v>
      </c>
      <c r="S36118" s="2">
        <f>PREF_2012A2020[[#This Row],[ANO_ELEICAO]]-YEAR(PREF_2012A2020[[#This Row],[DT_NASCIMENTO]])</f>
        <v>40</v>
      </c>
    </row>
    <row r="36119" spans="1:19" x14ac:dyDescent="0.3">
      <c r="A36119">
        <v>2012</v>
      </c>
      <c r="B36119" t="s">
        <v>20</v>
      </c>
      <c r="C36119" t="s">
        <v>128</v>
      </c>
      <c r="D36119" t="s">
        <v>1605</v>
      </c>
      <c r="E36119" t="s">
        <v>23</v>
      </c>
      <c r="F36119" t="s">
        <v>175</v>
      </c>
      <c r="G36119" t="s">
        <v>26626</v>
      </c>
      <c r="H36119" t="s">
        <v>128</v>
      </c>
      <c r="I36119" t="s">
        <v>1605</v>
      </c>
      <c r="J36119" s="3">
        <v>25503</v>
      </c>
      <c r="K36119" t="s">
        <v>27</v>
      </c>
      <c r="L36119" t="s">
        <v>28</v>
      </c>
      <c r="M36119" t="s">
        <v>67</v>
      </c>
      <c r="O36119" t="s">
        <v>612</v>
      </c>
      <c r="P36119" s="1">
        <v>500000</v>
      </c>
      <c r="Q36119" t="s">
        <v>32</v>
      </c>
      <c r="S36119" s="2">
        <f>PREF_2012A2020[[#This Row],[ANO_ELEICAO]]-YEAR(PREF_2012A2020[[#This Row],[DT_NASCIMENTO]])</f>
        <v>43</v>
      </c>
    </row>
    <row r="36120" spans="1:19" x14ac:dyDescent="0.3">
      <c r="A36120">
        <v>2012</v>
      </c>
      <c r="B36120" t="s">
        <v>20</v>
      </c>
      <c r="C36120" t="s">
        <v>128</v>
      </c>
      <c r="D36120" t="s">
        <v>1605</v>
      </c>
      <c r="E36120" t="s">
        <v>23</v>
      </c>
      <c r="F36120" t="s">
        <v>24</v>
      </c>
      <c r="G36120" t="s">
        <v>26627</v>
      </c>
      <c r="H36120" t="s">
        <v>128</v>
      </c>
      <c r="I36120" t="s">
        <v>1605</v>
      </c>
      <c r="J36120" s="3">
        <v>21876</v>
      </c>
      <c r="K36120" t="s">
        <v>27</v>
      </c>
      <c r="L36120" t="s">
        <v>84</v>
      </c>
      <c r="M36120" t="s">
        <v>37</v>
      </c>
      <c r="O36120" t="s">
        <v>62</v>
      </c>
      <c r="P36120" s="1">
        <v>500000</v>
      </c>
      <c r="Q36120" t="s">
        <v>91</v>
      </c>
      <c r="S36120" s="2">
        <f>PREF_2012A2020[[#This Row],[ANO_ELEICAO]]-YEAR(PREF_2012A2020[[#This Row],[DT_NASCIMENTO]])</f>
        <v>53</v>
      </c>
    </row>
    <row r="36121" spans="1:19" x14ac:dyDescent="0.3">
      <c r="A36121">
        <v>2012</v>
      </c>
      <c r="B36121" t="s">
        <v>20</v>
      </c>
      <c r="C36121" t="s">
        <v>128</v>
      </c>
      <c r="D36121" t="s">
        <v>6793</v>
      </c>
      <c r="E36121" t="s">
        <v>23</v>
      </c>
      <c r="F36121" t="s">
        <v>88</v>
      </c>
      <c r="G36121" t="s">
        <v>26628</v>
      </c>
      <c r="H36121" t="s">
        <v>128</v>
      </c>
      <c r="I36121" t="s">
        <v>518</v>
      </c>
      <c r="J36121" s="3">
        <v>24737</v>
      </c>
      <c r="K36121" t="s">
        <v>27</v>
      </c>
      <c r="L36121" t="s">
        <v>28</v>
      </c>
      <c r="M36121" t="s">
        <v>37</v>
      </c>
      <c r="O36121" t="s">
        <v>191</v>
      </c>
      <c r="P36121" s="1">
        <v>700000</v>
      </c>
      <c r="Q36121" t="s">
        <v>91</v>
      </c>
      <c r="S36121" s="2">
        <f>PREF_2012A2020[[#This Row],[ANO_ELEICAO]]-YEAR(PREF_2012A2020[[#This Row],[DT_NASCIMENTO]])</f>
        <v>45</v>
      </c>
    </row>
    <row r="36122" spans="1:19" x14ac:dyDescent="0.3">
      <c r="A36122">
        <v>2012</v>
      </c>
      <c r="B36122" t="s">
        <v>20</v>
      </c>
      <c r="C36122" t="s">
        <v>128</v>
      </c>
      <c r="D36122" t="s">
        <v>6793</v>
      </c>
      <c r="E36122" t="s">
        <v>23</v>
      </c>
      <c r="F36122" t="s">
        <v>107</v>
      </c>
      <c r="G36122" t="s">
        <v>26629</v>
      </c>
      <c r="H36122" t="s">
        <v>128</v>
      </c>
      <c r="I36122" t="s">
        <v>230</v>
      </c>
      <c r="J36122" s="3">
        <v>25402</v>
      </c>
      <c r="K36122" t="s">
        <v>27</v>
      </c>
      <c r="L36122" t="s">
        <v>28</v>
      </c>
      <c r="M36122" t="s">
        <v>37</v>
      </c>
      <c r="O36122" t="s">
        <v>191</v>
      </c>
      <c r="P36122" s="1">
        <v>950000</v>
      </c>
      <c r="Q36122" t="s">
        <v>32</v>
      </c>
      <c r="S36122" s="2">
        <f>PREF_2012A2020[[#This Row],[ANO_ELEICAO]]-YEAR(PREF_2012A2020[[#This Row],[DT_NASCIMENTO]])</f>
        <v>43</v>
      </c>
    </row>
    <row r="36123" spans="1:19" x14ac:dyDescent="0.3">
      <c r="A36123">
        <v>2012</v>
      </c>
      <c r="B36123" t="s">
        <v>20</v>
      </c>
      <c r="C36123" t="s">
        <v>128</v>
      </c>
      <c r="D36123" t="s">
        <v>9444</v>
      </c>
      <c r="E36123" t="s">
        <v>23</v>
      </c>
      <c r="F36123" t="s">
        <v>34</v>
      </c>
      <c r="G36123" t="s">
        <v>26630</v>
      </c>
      <c r="H36123" t="s">
        <v>128</v>
      </c>
      <c r="I36123" t="s">
        <v>1824</v>
      </c>
      <c r="J36123" s="3">
        <v>30323</v>
      </c>
      <c r="K36123" t="s">
        <v>27</v>
      </c>
      <c r="L36123" t="s">
        <v>44</v>
      </c>
      <c r="M36123" t="s">
        <v>67</v>
      </c>
      <c r="O36123" t="s">
        <v>76</v>
      </c>
      <c r="P36123" s="1">
        <v>700000</v>
      </c>
      <c r="Q36123" t="s">
        <v>32</v>
      </c>
      <c r="S36123" s="2">
        <f>PREF_2012A2020[[#This Row],[ANO_ELEICAO]]-YEAR(PREF_2012A2020[[#This Row],[DT_NASCIMENTO]])</f>
        <v>29</v>
      </c>
    </row>
    <row r="36124" spans="1:19" x14ac:dyDescent="0.3">
      <c r="A36124">
        <v>2012</v>
      </c>
      <c r="B36124" t="s">
        <v>20</v>
      </c>
      <c r="C36124" t="s">
        <v>128</v>
      </c>
      <c r="D36124" t="s">
        <v>9444</v>
      </c>
      <c r="E36124" t="s">
        <v>23</v>
      </c>
      <c r="F36124" t="s">
        <v>12680</v>
      </c>
      <c r="G36124" t="s">
        <v>26631</v>
      </c>
      <c r="H36124" t="s">
        <v>128</v>
      </c>
      <c r="I36124" t="s">
        <v>9444</v>
      </c>
      <c r="J36124" s="3">
        <v>17982</v>
      </c>
      <c r="K36124" t="s">
        <v>27</v>
      </c>
      <c r="L36124" t="s">
        <v>44</v>
      </c>
      <c r="M36124" t="s">
        <v>37</v>
      </c>
      <c r="O36124" t="s">
        <v>76</v>
      </c>
      <c r="P36124" s="1">
        <v>600000</v>
      </c>
      <c r="Q36124" t="s">
        <v>32</v>
      </c>
      <c r="S36124" s="2">
        <f>PREF_2012A2020[[#This Row],[ANO_ELEICAO]]-YEAR(PREF_2012A2020[[#This Row],[DT_NASCIMENTO]])</f>
        <v>63</v>
      </c>
    </row>
    <row r="36125" spans="1:19" x14ac:dyDescent="0.3">
      <c r="A36125">
        <v>2012</v>
      </c>
      <c r="B36125" t="s">
        <v>20</v>
      </c>
      <c r="C36125" t="s">
        <v>128</v>
      </c>
      <c r="D36125" t="s">
        <v>9444</v>
      </c>
      <c r="E36125" t="s">
        <v>23</v>
      </c>
      <c r="F36125" t="s">
        <v>175</v>
      </c>
      <c r="G36125" t="s">
        <v>26632</v>
      </c>
      <c r="H36125" t="s">
        <v>128</v>
      </c>
      <c r="I36125" t="s">
        <v>15175</v>
      </c>
      <c r="J36125" s="3">
        <v>18861</v>
      </c>
      <c r="K36125" t="s">
        <v>147</v>
      </c>
      <c r="L36125" t="s">
        <v>28</v>
      </c>
      <c r="M36125" t="s">
        <v>37</v>
      </c>
      <c r="O36125" t="s">
        <v>23</v>
      </c>
      <c r="P36125" s="1">
        <v>150000</v>
      </c>
      <c r="Q36125" t="s">
        <v>91</v>
      </c>
      <c r="S36125" s="2">
        <f>PREF_2012A2020[[#This Row],[ANO_ELEICAO]]-YEAR(PREF_2012A2020[[#This Row],[DT_NASCIMENTO]])</f>
        <v>61</v>
      </c>
    </row>
    <row r="36126" spans="1:19" x14ac:dyDescent="0.3">
      <c r="A36126">
        <v>2012</v>
      </c>
      <c r="B36126" t="s">
        <v>20</v>
      </c>
      <c r="C36126" t="s">
        <v>128</v>
      </c>
      <c r="D36126" t="s">
        <v>9444</v>
      </c>
      <c r="E36126" t="s">
        <v>23</v>
      </c>
      <c r="F36126" t="s">
        <v>49</v>
      </c>
      <c r="G36126" t="s">
        <v>26633</v>
      </c>
      <c r="H36126" t="s">
        <v>128</v>
      </c>
      <c r="I36126" t="s">
        <v>4084</v>
      </c>
      <c r="J36126" s="3">
        <v>19167</v>
      </c>
      <c r="K36126" t="s">
        <v>27</v>
      </c>
      <c r="L36126" t="s">
        <v>28</v>
      </c>
      <c r="M36126" t="s">
        <v>37</v>
      </c>
      <c r="O36126" t="s">
        <v>58</v>
      </c>
      <c r="P36126" s="1">
        <v>80000</v>
      </c>
      <c r="Q36126" t="s">
        <v>32</v>
      </c>
      <c r="S36126" s="2">
        <f>PREF_2012A2020[[#This Row],[ANO_ELEICAO]]-YEAR(PREF_2012A2020[[#This Row],[DT_NASCIMENTO]])</f>
        <v>60</v>
      </c>
    </row>
    <row r="36127" spans="1:19" x14ac:dyDescent="0.3">
      <c r="A36127">
        <v>2012</v>
      </c>
      <c r="B36127" t="s">
        <v>20</v>
      </c>
      <c r="C36127" t="s">
        <v>128</v>
      </c>
      <c r="D36127" t="s">
        <v>9444</v>
      </c>
      <c r="E36127" t="s">
        <v>23</v>
      </c>
      <c r="F36127" t="s">
        <v>558</v>
      </c>
      <c r="G36127" t="s">
        <v>558</v>
      </c>
      <c r="H36127" t="s">
        <v>128</v>
      </c>
      <c r="I36127" t="s">
        <v>9444</v>
      </c>
      <c r="J36127" s="3">
        <v>19815</v>
      </c>
      <c r="K36127" t="s">
        <v>27</v>
      </c>
      <c r="L36127" t="s">
        <v>159</v>
      </c>
      <c r="M36127" t="s">
        <v>67</v>
      </c>
      <c r="O36127" t="s">
        <v>76</v>
      </c>
      <c r="P36127" s="1">
        <v>200000</v>
      </c>
      <c r="Q36127" t="s">
        <v>32</v>
      </c>
      <c r="S36127" s="2">
        <f>PREF_2012A2020[[#This Row],[ANO_ELEICAO]]-YEAR(PREF_2012A2020[[#This Row],[DT_NASCIMENTO]])</f>
        <v>58</v>
      </c>
    </row>
    <row r="36128" spans="1:19" x14ac:dyDescent="0.3">
      <c r="A36128">
        <v>2012</v>
      </c>
      <c r="B36128" t="s">
        <v>20</v>
      </c>
      <c r="C36128" t="s">
        <v>128</v>
      </c>
      <c r="D36128" t="s">
        <v>2522</v>
      </c>
      <c r="E36128" t="s">
        <v>23</v>
      </c>
      <c r="F36128" t="s">
        <v>175</v>
      </c>
      <c r="G36128" t="s">
        <v>26634</v>
      </c>
      <c r="H36128" t="s">
        <v>128</v>
      </c>
      <c r="I36128" t="s">
        <v>1898</v>
      </c>
      <c r="J36128" s="3">
        <v>25995</v>
      </c>
      <c r="K36128" t="s">
        <v>27</v>
      </c>
      <c r="L36128" t="s">
        <v>44</v>
      </c>
      <c r="M36128" t="s">
        <v>37</v>
      </c>
      <c r="O36128" t="s">
        <v>76</v>
      </c>
      <c r="P36128" s="1">
        <v>400000</v>
      </c>
      <c r="Q36128" t="s">
        <v>32</v>
      </c>
      <c r="S36128" s="2">
        <f>PREF_2012A2020[[#This Row],[ANO_ELEICAO]]-YEAR(PREF_2012A2020[[#This Row],[DT_NASCIMENTO]])</f>
        <v>41</v>
      </c>
    </row>
    <row r="36129" spans="1:19" x14ac:dyDescent="0.3">
      <c r="A36129">
        <v>2012</v>
      </c>
      <c r="B36129" t="s">
        <v>20</v>
      </c>
      <c r="C36129" t="s">
        <v>128</v>
      </c>
      <c r="D36129" t="s">
        <v>2522</v>
      </c>
      <c r="E36129" t="s">
        <v>23</v>
      </c>
      <c r="F36129" t="s">
        <v>49</v>
      </c>
      <c r="G36129" t="s">
        <v>26635</v>
      </c>
      <c r="H36129" t="s">
        <v>128</v>
      </c>
      <c r="I36129" t="s">
        <v>15357</v>
      </c>
      <c r="J36129" s="3">
        <v>22751</v>
      </c>
      <c r="K36129" t="s">
        <v>27</v>
      </c>
      <c r="L36129" t="s">
        <v>44</v>
      </c>
      <c r="M36129" t="s">
        <v>37</v>
      </c>
      <c r="O36129" t="s">
        <v>85</v>
      </c>
      <c r="P36129" s="1">
        <v>350000</v>
      </c>
      <c r="Q36129" t="s">
        <v>91</v>
      </c>
      <c r="S36129" s="2">
        <f>PREF_2012A2020[[#This Row],[ANO_ELEICAO]]-YEAR(PREF_2012A2020[[#This Row],[DT_NASCIMENTO]])</f>
        <v>50</v>
      </c>
    </row>
    <row r="36130" spans="1:19" x14ac:dyDescent="0.3">
      <c r="A36130">
        <v>2012</v>
      </c>
      <c r="B36130" t="s">
        <v>20</v>
      </c>
      <c r="C36130" t="s">
        <v>128</v>
      </c>
      <c r="D36130" t="s">
        <v>2522</v>
      </c>
      <c r="E36130" t="s">
        <v>23</v>
      </c>
      <c r="F36130" t="s">
        <v>12645</v>
      </c>
      <c r="G36130" t="s">
        <v>13148</v>
      </c>
      <c r="H36130" t="s">
        <v>128</v>
      </c>
      <c r="I36130" t="s">
        <v>1898</v>
      </c>
      <c r="J36130" s="3">
        <v>28174</v>
      </c>
      <c r="K36130" t="s">
        <v>27</v>
      </c>
      <c r="L36130" t="s">
        <v>28</v>
      </c>
      <c r="M36130" t="s">
        <v>67</v>
      </c>
      <c r="O36130" t="s">
        <v>58</v>
      </c>
      <c r="P36130" s="1">
        <v>250000</v>
      </c>
      <c r="Q36130" t="s">
        <v>32</v>
      </c>
      <c r="S36130" s="2">
        <f>PREF_2012A2020[[#This Row],[ANO_ELEICAO]]-YEAR(PREF_2012A2020[[#This Row],[DT_NASCIMENTO]])</f>
        <v>35</v>
      </c>
    </row>
    <row r="36131" spans="1:19" x14ac:dyDescent="0.3">
      <c r="A36131">
        <v>2012</v>
      </c>
      <c r="B36131" t="s">
        <v>20</v>
      </c>
      <c r="C36131" t="s">
        <v>128</v>
      </c>
      <c r="D36131" t="s">
        <v>8888</v>
      </c>
      <c r="E36131" t="s">
        <v>23</v>
      </c>
      <c r="F36131" t="s">
        <v>88</v>
      </c>
      <c r="G36131" t="s">
        <v>26636</v>
      </c>
      <c r="H36131" t="s">
        <v>210</v>
      </c>
      <c r="I36131" t="s">
        <v>2101</v>
      </c>
      <c r="J36131" s="3">
        <v>22235</v>
      </c>
      <c r="K36131" t="s">
        <v>147</v>
      </c>
      <c r="L36131" t="s">
        <v>28</v>
      </c>
      <c r="M36131" t="s">
        <v>67</v>
      </c>
      <c r="O36131" t="s">
        <v>207</v>
      </c>
      <c r="P36131" s="1">
        <v>1000000</v>
      </c>
      <c r="Q36131" t="s">
        <v>91</v>
      </c>
      <c r="S36131" s="2">
        <f>PREF_2012A2020[[#This Row],[ANO_ELEICAO]]-YEAR(PREF_2012A2020[[#This Row],[DT_NASCIMENTO]])</f>
        <v>52</v>
      </c>
    </row>
    <row r="36132" spans="1:19" x14ac:dyDescent="0.3">
      <c r="A36132">
        <v>2012</v>
      </c>
      <c r="B36132" t="s">
        <v>20</v>
      </c>
      <c r="C36132" t="s">
        <v>128</v>
      </c>
      <c r="D36132" t="s">
        <v>8888</v>
      </c>
      <c r="E36132" t="s">
        <v>23</v>
      </c>
      <c r="F36132" t="s">
        <v>558</v>
      </c>
      <c r="G36132" t="s">
        <v>26637</v>
      </c>
      <c r="H36132" t="s">
        <v>210</v>
      </c>
      <c r="I36132" t="s">
        <v>24747</v>
      </c>
      <c r="J36132" s="3">
        <v>30630</v>
      </c>
      <c r="K36132" t="s">
        <v>147</v>
      </c>
      <c r="L36132" t="s">
        <v>44</v>
      </c>
      <c r="M36132" t="s">
        <v>37</v>
      </c>
      <c r="O36132" t="s">
        <v>3974</v>
      </c>
      <c r="P36132" s="1">
        <v>200000</v>
      </c>
      <c r="Q36132" t="s">
        <v>32</v>
      </c>
      <c r="S36132" s="2">
        <f>PREF_2012A2020[[#This Row],[ANO_ELEICAO]]-YEAR(PREF_2012A2020[[#This Row],[DT_NASCIMENTO]])</f>
        <v>29</v>
      </c>
    </row>
    <row r="36133" spans="1:19" x14ac:dyDescent="0.3">
      <c r="A36133">
        <v>2012</v>
      </c>
      <c r="B36133" t="s">
        <v>20</v>
      </c>
      <c r="C36133" t="s">
        <v>128</v>
      </c>
      <c r="D36133" t="s">
        <v>5295</v>
      </c>
      <c r="E36133" t="s">
        <v>23</v>
      </c>
      <c r="F36133" t="s">
        <v>175</v>
      </c>
      <c r="G36133" t="s">
        <v>26638</v>
      </c>
      <c r="H36133" t="s">
        <v>128</v>
      </c>
      <c r="I36133" t="s">
        <v>14211</v>
      </c>
      <c r="J36133" s="3">
        <v>19639</v>
      </c>
      <c r="K36133" t="s">
        <v>27</v>
      </c>
      <c r="L36133" t="s">
        <v>44</v>
      </c>
      <c r="M36133" t="s">
        <v>37</v>
      </c>
      <c r="O36133" t="s">
        <v>76</v>
      </c>
      <c r="P36133" s="1">
        <v>1000000</v>
      </c>
      <c r="Q36133" t="s">
        <v>91</v>
      </c>
      <c r="S36133" s="2">
        <f>PREF_2012A2020[[#This Row],[ANO_ELEICAO]]-YEAR(PREF_2012A2020[[#This Row],[DT_NASCIMENTO]])</f>
        <v>59</v>
      </c>
    </row>
    <row r="36134" spans="1:19" x14ac:dyDescent="0.3">
      <c r="A36134">
        <v>2012</v>
      </c>
      <c r="B36134" t="s">
        <v>20</v>
      </c>
      <c r="C36134" t="s">
        <v>128</v>
      </c>
      <c r="D36134" t="s">
        <v>7170</v>
      </c>
      <c r="E36134" t="s">
        <v>23</v>
      </c>
      <c r="F36134" t="s">
        <v>157</v>
      </c>
      <c r="G36134" t="s">
        <v>26639</v>
      </c>
      <c r="H36134" t="s">
        <v>128</v>
      </c>
      <c r="I36134" t="s">
        <v>12658</v>
      </c>
      <c r="J36134" s="3">
        <v>21691</v>
      </c>
      <c r="K36134" t="s">
        <v>27</v>
      </c>
      <c r="L36134" t="s">
        <v>28</v>
      </c>
      <c r="M36134" t="s">
        <v>67</v>
      </c>
      <c r="O36134" t="s">
        <v>80</v>
      </c>
      <c r="P36134" s="1">
        <v>200000</v>
      </c>
      <c r="Q36134" t="s">
        <v>91</v>
      </c>
      <c r="S36134" s="2">
        <f>PREF_2012A2020[[#This Row],[ANO_ELEICAO]]-YEAR(PREF_2012A2020[[#This Row],[DT_NASCIMENTO]])</f>
        <v>53</v>
      </c>
    </row>
    <row r="36135" spans="1:19" x14ac:dyDescent="0.3">
      <c r="A36135">
        <v>2012</v>
      </c>
      <c r="B36135" t="s">
        <v>20</v>
      </c>
      <c r="C36135" t="s">
        <v>128</v>
      </c>
      <c r="D36135" t="s">
        <v>6470</v>
      </c>
      <c r="E36135" t="s">
        <v>23</v>
      </c>
      <c r="F36135" t="s">
        <v>175</v>
      </c>
      <c r="G36135" t="s">
        <v>26640</v>
      </c>
      <c r="H36135" t="s">
        <v>128</v>
      </c>
      <c r="I36135" t="s">
        <v>2127</v>
      </c>
      <c r="J36135" s="3">
        <v>19288</v>
      </c>
      <c r="K36135" t="s">
        <v>27</v>
      </c>
      <c r="L36135" t="s">
        <v>28</v>
      </c>
      <c r="M36135" t="s">
        <v>37</v>
      </c>
      <c r="O36135" t="s">
        <v>516</v>
      </c>
      <c r="P36135" s="1">
        <v>1150000</v>
      </c>
      <c r="Q36135" t="s">
        <v>91</v>
      </c>
      <c r="S36135" s="2">
        <f>PREF_2012A2020[[#This Row],[ANO_ELEICAO]]-YEAR(PREF_2012A2020[[#This Row],[DT_NASCIMENTO]])</f>
        <v>60</v>
      </c>
    </row>
    <row r="36136" spans="1:19" x14ac:dyDescent="0.3">
      <c r="A36136">
        <v>2012</v>
      </c>
      <c r="B36136" t="s">
        <v>20</v>
      </c>
      <c r="C36136" t="s">
        <v>128</v>
      </c>
      <c r="D36136" t="s">
        <v>6470</v>
      </c>
      <c r="E36136" t="s">
        <v>23</v>
      </c>
      <c r="F36136" t="s">
        <v>157</v>
      </c>
      <c r="G36136" t="s">
        <v>26641</v>
      </c>
      <c r="H36136" t="s">
        <v>128</v>
      </c>
      <c r="I36136" t="s">
        <v>6470</v>
      </c>
      <c r="J36136" s="3">
        <v>21068</v>
      </c>
      <c r="K36136" t="s">
        <v>27</v>
      </c>
      <c r="L36136" t="s">
        <v>28</v>
      </c>
      <c r="M36136" t="s">
        <v>29</v>
      </c>
      <c r="O36136" t="s">
        <v>191</v>
      </c>
      <c r="P36136" s="1">
        <v>3000000</v>
      </c>
      <c r="Q36136" t="s">
        <v>32</v>
      </c>
      <c r="S36136" s="2">
        <f>PREF_2012A2020[[#This Row],[ANO_ELEICAO]]-YEAR(PREF_2012A2020[[#This Row],[DT_NASCIMENTO]])</f>
        <v>55</v>
      </c>
    </row>
    <row r="36137" spans="1:19" x14ac:dyDescent="0.3">
      <c r="A36137">
        <v>2012</v>
      </c>
      <c r="B36137" t="s">
        <v>20</v>
      </c>
      <c r="C36137" t="s">
        <v>128</v>
      </c>
      <c r="D36137" t="s">
        <v>4325</v>
      </c>
      <c r="E36137" t="s">
        <v>23</v>
      </c>
      <c r="F36137" t="s">
        <v>175</v>
      </c>
      <c r="G36137" t="s">
        <v>6830</v>
      </c>
      <c r="H36137" t="s">
        <v>128</v>
      </c>
      <c r="I36137" t="s">
        <v>4325</v>
      </c>
      <c r="J36137" s="3">
        <v>24854</v>
      </c>
      <c r="K36137" t="s">
        <v>27</v>
      </c>
      <c r="L36137" t="s">
        <v>44</v>
      </c>
      <c r="M36137" t="s">
        <v>37</v>
      </c>
      <c r="O36137" t="s">
        <v>85</v>
      </c>
      <c r="P36137" s="1">
        <v>200000</v>
      </c>
      <c r="Q36137" t="s">
        <v>91</v>
      </c>
      <c r="S36137" s="2">
        <f>PREF_2012A2020[[#This Row],[ANO_ELEICAO]]-YEAR(PREF_2012A2020[[#This Row],[DT_NASCIMENTO]])</f>
        <v>44</v>
      </c>
    </row>
    <row r="36138" spans="1:19" x14ac:dyDescent="0.3">
      <c r="A36138">
        <v>2012</v>
      </c>
      <c r="B36138" t="s">
        <v>20</v>
      </c>
      <c r="C36138" t="s">
        <v>128</v>
      </c>
      <c r="D36138" t="s">
        <v>4325</v>
      </c>
      <c r="E36138" t="s">
        <v>23</v>
      </c>
      <c r="F36138" t="s">
        <v>12645</v>
      </c>
      <c r="G36138" t="s">
        <v>26642</v>
      </c>
      <c r="H36138" t="s">
        <v>128</v>
      </c>
      <c r="I36138" t="s">
        <v>26643</v>
      </c>
      <c r="J36138" s="3">
        <v>26010</v>
      </c>
      <c r="K36138" t="s">
        <v>147</v>
      </c>
      <c r="L36138" t="s">
        <v>28</v>
      </c>
      <c r="M36138" t="s">
        <v>37</v>
      </c>
      <c r="O36138" t="s">
        <v>148</v>
      </c>
      <c r="P36138" s="1">
        <v>150000</v>
      </c>
      <c r="Q36138" t="s">
        <v>32</v>
      </c>
      <c r="S36138" s="2">
        <f>PREF_2012A2020[[#This Row],[ANO_ELEICAO]]-YEAR(PREF_2012A2020[[#This Row],[DT_NASCIMENTO]])</f>
        <v>41</v>
      </c>
    </row>
    <row r="36139" spans="1:19" x14ac:dyDescent="0.3">
      <c r="A36139">
        <v>2012</v>
      </c>
      <c r="B36139" t="s">
        <v>20</v>
      </c>
      <c r="C36139" t="s">
        <v>128</v>
      </c>
      <c r="D36139" t="s">
        <v>7468</v>
      </c>
      <c r="E36139" t="s">
        <v>23</v>
      </c>
      <c r="F36139" t="s">
        <v>55</v>
      </c>
      <c r="G36139" t="s">
        <v>26644</v>
      </c>
      <c r="H36139" t="s">
        <v>128</v>
      </c>
      <c r="I36139" t="s">
        <v>7468</v>
      </c>
      <c r="J36139" s="3">
        <v>29939</v>
      </c>
      <c r="K36139" t="s">
        <v>27</v>
      </c>
      <c r="L36139" t="s">
        <v>28</v>
      </c>
      <c r="M36139" t="s">
        <v>37</v>
      </c>
      <c r="O36139" t="s">
        <v>58</v>
      </c>
      <c r="P36139" s="1">
        <v>800000</v>
      </c>
      <c r="Q36139" t="s">
        <v>32</v>
      </c>
      <c r="S36139" s="2">
        <f>PREF_2012A2020[[#This Row],[ANO_ELEICAO]]-YEAR(PREF_2012A2020[[#This Row],[DT_NASCIMENTO]])</f>
        <v>31</v>
      </c>
    </row>
    <row r="36140" spans="1:19" x14ac:dyDescent="0.3">
      <c r="A36140">
        <v>2012</v>
      </c>
      <c r="B36140" t="s">
        <v>20</v>
      </c>
      <c r="C36140" t="s">
        <v>128</v>
      </c>
      <c r="D36140" t="s">
        <v>7468</v>
      </c>
      <c r="E36140" t="s">
        <v>23</v>
      </c>
      <c r="F36140" t="s">
        <v>49</v>
      </c>
      <c r="G36140" t="s">
        <v>26645</v>
      </c>
      <c r="H36140" t="s">
        <v>128</v>
      </c>
      <c r="I36140" t="s">
        <v>7468</v>
      </c>
      <c r="J36140" s="3">
        <v>20721</v>
      </c>
      <c r="K36140" t="s">
        <v>27</v>
      </c>
      <c r="L36140" t="s">
        <v>44</v>
      </c>
      <c r="M36140" t="s">
        <v>37</v>
      </c>
      <c r="O36140" t="s">
        <v>23</v>
      </c>
      <c r="P36140" s="1">
        <v>600000</v>
      </c>
      <c r="Q36140" t="s">
        <v>91</v>
      </c>
      <c r="S36140" s="2">
        <f>PREF_2012A2020[[#This Row],[ANO_ELEICAO]]-YEAR(PREF_2012A2020[[#This Row],[DT_NASCIMENTO]])</f>
        <v>56</v>
      </c>
    </row>
    <row r="36141" spans="1:19" x14ac:dyDescent="0.3">
      <c r="A36141">
        <v>2012</v>
      </c>
      <c r="B36141" t="s">
        <v>20</v>
      </c>
      <c r="C36141" t="s">
        <v>128</v>
      </c>
      <c r="D36141" t="s">
        <v>4510</v>
      </c>
      <c r="E36141" t="s">
        <v>23</v>
      </c>
      <c r="F36141" t="s">
        <v>12645</v>
      </c>
      <c r="G36141" t="s">
        <v>26646</v>
      </c>
      <c r="H36141" t="s">
        <v>128</v>
      </c>
      <c r="I36141" t="s">
        <v>4510</v>
      </c>
      <c r="J36141" s="3">
        <v>18561</v>
      </c>
      <c r="K36141" t="s">
        <v>27</v>
      </c>
      <c r="L36141" t="s">
        <v>44</v>
      </c>
      <c r="M36141" t="s">
        <v>29</v>
      </c>
      <c r="O36141" t="s">
        <v>62</v>
      </c>
      <c r="P36141" s="1">
        <v>1000000</v>
      </c>
      <c r="Q36141" t="s">
        <v>91</v>
      </c>
      <c r="S36141" s="2">
        <f>PREF_2012A2020[[#This Row],[ANO_ELEICAO]]-YEAR(PREF_2012A2020[[#This Row],[DT_NASCIMENTO]])</f>
        <v>62</v>
      </c>
    </row>
    <row r="36142" spans="1:19" x14ac:dyDescent="0.3">
      <c r="A36142">
        <v>2012</v>
      </c>
      <c r="B36142" t="s">
        <v>20</v>
      </c>
      <c r="C36142" t="s">
        <v>128</v>
      </c>
      <c r="D36142" t="s">
        <v>4510</v>
      </c>
      <c r="E36142" t="s">
        <v>23</v>
      </c>
      <c r="F36142" t="s">
        <v>34</v>
      </c>
      <c r="G36142" t="s">
        <v>26647</v>
      </c>
      <c r="H36142" t="s">
        <v>128</v>
      </c>
      <c r="I36142" t="s">
        <v>4510</v>
      </c>
      <c r="J36142" s="3">
        <v>18337</v>
      </c>
      <c r="K36142" t="s">
        <v>27</v>
      </c>
      <c r="L36142" t="s">
        <v>44</v>
      </c>
      <c r="M36142" t="s">
        <v>29</v>
      </c>
      <c r="O36142" t="s">
        <v>80</v>
      </c>
      <c r="P36142" s="1">
        <v>2000000</v>
      </c>
      <c r="Q36142" t="s">
        <v>32</v>
      </c>
      <c r="S36142" s="2">
        <f>PREF_2012A2020[[#This Row],[ANO_ELEICAO]]-YEAR(PREF_2012A2020[[#This Row],[DT_NASCIMENTO]])</f>
        <v>62</v>
      </c>
    </row>
    <row r="36143" spans="1:19" x14ac:dyDescent="0.3">
      <c r="A36143">
        <v>2012</v>
      </c>
      <c r="B36143" t="s">
        <v>20</v>
      </c>
      <c r="C36143" t="s">
        <v>128</v>
      </c>
      <c r="D36143" t="s">
        <v>2780</v>
      </c>
      <c r="E36143" t="s">
        <v>23</v>
      </c>
      <c r="F36143" t="s">
        <v>24</v>
      </c>
      <c r="G36143" t="s">
        <v>26648</v>
      </c>
      <c r="H36143" t="s">
        <v>128</v>
      </c>
      <c r="I36143" t="s">
        <v>2780</v>
      </c>
      <c r="J36143" s="3">
        <v>20041</v>
      </c>
      <c r="K36143" t="s">
        <v>27</v>
      </c>
      <c r="L36143" t="s">
        <v>28</v>
      </c>
      <c r="M36143" t="s">
        <v>37</v>
      </c>
      <c r="O36143" t="s">
        <v>58</v>
      </c>
      <c r="P36143" s="1">
        <v>600000</v>
      </c>
      <c r="Q36143" t="s">
        <v>32</v>
      </c>
      <c r="S36143" s="2">
        <f>PREF_2012A2020[[#This Row],[ANO_ELEICAO]]-YEAR(PREF_2012A2020[[#This Row],[DT_NASCIMENTO]])</f>
        <v>58</v>
      </c>
    </row>
    <row r="36144" spans="1:19" x14ac:dyDescent="0.3">
      <c r="A36144">
        <v>2012</v>
      </c>
      <c r="B36144" t="s">
        <v>20</v>
      </c>
      <c r="C36144" t="s">
        <v>128</v>
      </c>
      <c r="D36144" t="s">
        <v>2780</v>
      </c>
      <c r="E36144" t="s">
        <v>23</v>
      </c>
      <c r="F36144" t="s">
        <v>175</v>
      </c>
      <c r="G36144" t="s">
        <v>26649</v>
      </c>
      <c r="H36144" t="s">
        <v>128</v>
      </c>
      <c r="I36144" t="s">
        <v>2737</v>
      </c>
      <c r="J36144" s="3">
        <v>21022</v>
      </c>
      <c r="K36144" t="s">
        <v>27</v>
      </c>
      <c r="L36144" t="s">
        <v>159</v>
      </c>
      <c r="M36144" t="s">
        <v>67</v>
      </c>
      <c r="O36144" t="s">
        <v>62</v>
      </c>
      <c r="P36144" s="1">
        <v>1200000</v>
      </c>
      <c r="Q36144" t="s">
        <v>91</v>
      </c>
      <c r="S36144" s="2">
        <f>PREF_2012A2020[[#This Row],[ANO_ELEICAO]]-YEAR(PREF_2012A2020[[#This Row],[DT_NASCIMENTO]])</f>
        <v>55</v>
      </c>
    </row>
    <row r="36145" spans="1:19" x14ac:dyDescent="0.3">
      <c r="A36145">
        <v>2012</v>
      </c>
      <c r="B36145" t="s">
        <v>20</v>
      </c>
      <c r="C36145" t="s">
        <v>128</v>
      </c>
      <c r="D36145" t="s">
        <v>6496</v>
      </c>
      <c r="E36145" t="s">
        <v>23</v>
      </c>
      <c r="F36145" t="s">
        <v>107</v>
      </c>
      <c r="G36145" t="s">
        <v>26650</v>
      </c>
      <c r="H36145" t="s">
        <v>128</v>
      </c>
      <c r="I36145" t="s">
        <v>230</v>
      </c>
      <c r="J36145" s="3">
        <v>29473</v>
      </c>
      <c r="K36145" t="s">
        <v>147</v>
      </c>
      <c r="L36145" t="s">
        <v>28</v>
      </c>
      <c r="M36145" t="s">
        <v>37</v>
      </c>
      <c r="O36145" t="s">
        <v>191</v>
      </c>
      <c r="P36145" s="1">
        <v>500000</v>
      </c>
      <c r="Q36145" t="s">
        <v>32</v>
      </c>
      <c r="S36145" s="2">
        <f>PREF_2012A2020[[#This Row],[ANO_ELEICAO]]-YEAR(PREF_2012A2020[[#This Row],[DT_NASCIMENTO]])</f>
        <v>32</v>
      </c>
    </row>
    <row r="36146" spans="1:19" x14ac:dyDescent="0.3">
      <c r="A36146">
        <v>2012</v>
      </c>
      <c r="B36146" t="s">
        <v>20</v>
      </c>
      <c r="C36146" t="s">
        <v>128</v>
      </c>
      <c r="D36146" t="s">
        <v>6496</v>
      </c>
      <c r="E36146" t="s">
        <v>23</v>
      </c>
      <c r="F36146" t="s">
        <v>65</v>
      </c>
      <c r="G36146" t="s">
        <v>26651</v>
      </c>
      <c r="H36146" t="s">
        <v>128</v>
      </c>
      <c r="I36146" t="s">
        <v>6496</v>
      </c>
      <c r="J36146" s="3">
        <v>28676</v>
      </c>
      <c r="K36146" t="s">
        <v>147</v>
      </c>
      <c r="L36146" t="s">
        <v>159</v>
      </c>
      <c r="M36146" t="s">
        <v>37</v>
      </c>
      <c r="O36146" t="s">
        <v>23</v>
      </c>
      <c r="P36146" s="1">
        <v>200000</v>
      </c>
      <c r="Q36146" t="s">
        <v>91</v>
      </c>
      <c r="S36146" s="2">
        <f>PREF_2012A2020[[#This Row],[ANO_ELEICAO]]-YEAR(PREF_2012A2020[[#This Row],[DT_NASCIMENTO]])</f>
        <v>34</v>
      </c>
    </row>
    <row r="36147" spans="1:19" x14ac:dyDescent="0.3">
      <c r="A36147">
        <v>2012</v>
      </c>
      <c r="B36147" t="s">
        <v>20</v>
      </c>
      <c r="C36147" t="s">
        <v>128</v>
      </c>
      <c r="D36147" t="s">
        <v>4519</v>
      </c>
      <c r="E36147" t="s">
        <v>23</v>
      </c>
      <c r="F36147" t="s">
        <v>12645</v>
      </c>
      <c r="G36147" t="s">
        <v>26652</v>
      </c>
      <c r="H36147" t="s">
        <v>128</v>
      </c>
      <c r="I36147" t="s">
        <v>13471</v>
      </c>
      <c r="J36147" s="3">
        <v>22223</v>
      </c>
      <c r="K36147" t="s">
        <v>27</v>
      </c>
      <c r="L36147" t="s">
        <v>28</v>
      </c>
      <c r="M36147" t="s">
        <v>37</v>
      </c>
      <c r="O36147" t="s">
        <v>62</v>
      </c>
      <c r="P36147" s="1">
        <v>550000</v>
      </c>
      <c r="Q36147" t="s">
        <v>32</v>
      </c>
      <c r="S36147" s="2">
        <f>PREF_2012A2020[[#This Row],[ANO_ELEICAO]]-YEAR(PREF_2012A2020[[#This Row],[DT_NASCIMENTO]])</f>
        <v>52</v>
      </c>
    </row>
    <row r="36148" spans="1:19" x14ac:dyDescent="0.3">
      <c r="A36148">
        <v>2012</v>
      </c>
      <c r="B36148" t="s">
        <v>20</v>
      </c>
      <c r="C36148" t="s">
        <v>128</v>
      </c>
      <c r="D36148" t="s">
        <v>6657</v>
      </c>
      <c r="E36148" t="s">
        <v>23</v>
      </c>
      <c r="F36148" t="s">
        <v>107</v>
      </c>
      <c r="G36148" t="s">
        <v>26653</v>
      </c>
      <c r="H36148" t="s">
        <v>128</v>
      </c>
      <c r="I36148" t="s">
        <v>6657</v>
      </c>
      <c r="J36148" s="3">
        <v>26646</v>
      </c>
      <c r="K36148" t="s">
        <v>27</v>
      </c>
      <c r="L36148" t="s">
        <v>263</v>
      </c>
      <c r="M36148" t="s">
        <v>37</v>
      </c>
      <c r="O36148" t="s">
        <v>76</v>
      </c>
      <c r="P36148" s="1">
        <v>150000</v>
      </c>
      <c r="Q36148" t="s">
        <v>91</v>
      </c>
      <c r="S36148" s="2">
        <f>PREF_2012A2020[[#This Row],[ANO_ELEICAO]]-YEAR(PREF_2012A2020[[#This Row],[DT_NASCIMENTO]])</f>
        <v>40</v>
      </c>
    </row>
    <row r="36149" spans="1:19" x14ac:dyDescent="0.3">
      <c r="A36149">
        <v>2012</v>
      </c>
      <c r="B36149" t="s">
        <v>20</v>
      </c>
      <c r="C36149" t="s">
        <v>128</v>
      </c>
      <c r="D36149" t="s">
        <v>6657</v>
      </c>
      <c r="E36149" t="s">
        <v>23</v>
      </c>
      <c r="F36149" t="s">
        <v>49</v>
      </c>
      <c r="G36149" t="s">
        <v>26654</v>
      </c>
      <c r="H36149" t="s">
        <v>128</v>
      </c>
      <c r="I36149" t="s">
        <v>13240</v>
      </c>
      <c r="J36149" s="3">
        <v>20633</v>
      </c>
      <c r="K36149" t="s">
        <v>147</v>
      </c>
      <c r="L36149" t="s">
        <v>28</v>
      </c>
      <c r="M36149" t="s">
        <v>37</v>
      </c>
      <c r="O36149" t="s">
        <v>23</v>
      </c>
      <c r="P36149" s="1">
        <v>300000</v>
      </c>
      <c r="Q36149" t="s">
        <v>32</v>
      </c>
      <c r="S36149" s="2">
        <f>PREF_2012A2020[[#This Row],[ANO_ELEICAO]]-YEAR(PREF_2012A2020[[#This Row],[DT_NASCIMENTO]])</f>
        <v>56</v>
      </c>
    </row>
    <row r="36150" spans="1:19" x14ac:dyDescent="0.3">
      <c r="A36150">
        <v>2012</v>
      </c>
      <c r="B36150" t="s">
        <v>20</v>
      </c>
      <c r="C36150" t="s">
        <v>128</v>
      </c>
      <c r="D36150" t="s">
        <v>8112</v>
      </c>
      <c r="E36150" t="s">
        <v>23</v>
      </c>
      <c r="F36150" t="s">
        <v>55</v>
      </c>
      <c r="G36150" t="s">
        <v>26655</v>
      </c>
      <c r="H36150" t="s">
        <v>128</v>
      </c>
      <c r="I36150" t="s">
        <v>2127</v>
      </c>
      <c r="J36150" s="3">
        <v>24464</v>
      </c>
      <c r="K36150" t="s">
        <v>27</v>
      </c>
      <c r="L36150" t="s">
        <v>44</v>
      </c>
      <c r="M36150" t="s">
        <v>37</v>
      </c>
      <c r="O36150" t="s">
        <v>23</v>
      </c>
      <c r="P36150" s="1">
        <v>500000</v>
      </c>
      <c r="Q36150" t="s">
        <v>91</v>
      </c>
      <c r="S36150" s="2">
        <f>PREF_2012A2020[[#This Row],[ANO_ELEICAO]]-YEAR(PREF_2012A2020[[#This Row],[DT_NASCIMENTO]])</f>
        <v>46</v>
      </c>
    </row>
    <row r="36151" spans="1:19" x14ac:dyDescent="0.3">
      <c r="A36151">
        <v>2012</v>
      </c>
      <c r="B36151" t="s">
        <v>20</v>
      </c>
      <c r="C36151" t="s">
        <v>128</v>
      </c>
      <c r="D36151" t="s">
        <v>8112</v>
      </c>
      <c r="E36151" t="s">
        <v>23</v>
      </c>
      <c r="F36151" t="s">
        <v>367</v>
      </c>
      <c r="G36151" t="s">
        <v>26656</v>
      </c>
      <c r="H36151" t="s">
        <v>128</v>
      </c>
      <c r="I36151" t="s">
        <v>2127</v>
      </c>
      <c r="J36151" s="3">
        <v>25843</v>
      </c>
      <c r="K36151" t="s">
        <v>27</v>
      </c>
      <c r="L36151" t="s">
        <v>44</v>
      </c>
      <c r="M36151" t="s">
        <v>37</v>
      </c>
      <c r="O36151" t="s">
        <v>80</v>
      </c>
      <c r="P36151" s="1">
        <v>1000000</v>
      </c>
      <c r="Q36151" t="s">
        <v>32</v>
      </c>
      <c r="S36151" s="2">
        <f>PREF_2012A2020[[#This Row],[ANO_ELEICAO]]-YEAR(PREF_2012A2020[[#This Row],[DT_NASCIMENTO]])</f>
        <v>42</v>
      </c>
    </row>
    <row r="36152" spans="1:19" x14ac:dyDescent="0.3">
      <c r="A36152">
        <v>2012</v>
      </c>
      <c r="B36152" t="s">
        <v>20</v>
      </c>
      <c r="C36152" t="s">
        <v>128</v>
      </c>
      <c r="D36152" t="s">
        <v>8112</v>
      </c>
      <c r="E36152" t="s">
        <v>23</v>
      </c>
      <c r="F36152" t="s">
        <v>115</v>
      </c>
      <c r="G36152" t="s">
        <v>115</v>
      </c>
      <c r="H36152" t="s">
        <v>128</v>
      </c>
      <c r="I36152" t="s">
        <v>2127</v>
      </c>
      <c r="J36152" s="3">
        <v>28750</v>
      </c>
      <c r="K36152" t="s">
        <v>27</v>
      </c>
      <c r="L36152" t="s">
        <v>159</v>
      </c>
      <c r="M36152" t="s">
        <v>67</v>
      </c>
      <c r="O36152" t="s">
        <v>286</v>
      </c>
      <c r="P36152" s="1">
        <v>50000</v>
      </c>
      <c r="Q36152" t="s">
        <v>32</v>
      </c>
      <c r="S36152" s="2">
        <f>PREF_2012A2020[[#This Row],[ANO_ELEICAO]]-YEAR(PREF_2012A2020[[#This Row],[DT_NASCIMENTO]])</f>
        <v>34</v>
      </c>
    </row>
    <row r="36153" spans="1:19" x14ac:dyDescent="0.3">
      <c r="A36153">
        <v>2012</v>
      </c>
      <c r="B36153" t="s">
        <v>20</v>
      </c>
      <c r="C36153" t="s">
        <v>128</v>
      </c>
      <c r="D36153" t="s">
        <v>8112</v>
      </c>
      <c r="E36153" t="s">
        <v>23</v>
      </c>
      <c r="F36153" t="s">
        <v>34</v>
      </c>
      <c r="G36153" t="s">
        <v>34</v>
      </c>
      <c r="H36153" t="s">
        <v>128</v>
      </c>
      <c r="I36153" t="s">
        <v>2127</v>
      </c>
      <c r="J36153" s="3">
        <v>24880</v>
      </c>
      <c r="K36153" t="s">
        <v>27</v>
      </c>
      <c r="L36153" t="s">
        <v>159</v>
      </c>
      <c r="M36153" t="s">
        <v>246</v>
      </c>
      <c r="O36153" t="s">
        <v>286</v>
      </c>
      <c r="P36153" s="1">
        <v>100000</v>
      </c>
      <c r="Q36153" t="s">
        <v>32</v>
      </c>
      <c r="S36153" s="2">
        <f>PREF_2012A2020[[#This Row],[ANO_ELEICAO]]-YEAR(PREF_2012A2020[[#This Row],[DT_NASCIMENTO]])</f>
        <v>44</v>
      </c>
    </row>
    <row r="36154" spans="1:19" x14ac:dyDescent="0.3">
      <c r="A36154">
        <v>2012</v>
      </c>
      <c r="B36154" t="s">
        <v>20</v>
      </c>
      <c r="C36154" t="s">
        <v>128</v>
      </c>
      <c r="D36154" t="s">
        <v>2194</v>
      </c>
      <c r="E36154" t="s">
        <v>23</v>
      </c>
      <c r="F36154" t="s">
        <v>157</v>
      </c>
      <c r="G36154" t="s">
        <v>26657</v>
      </c>
      <c r="H36154" t="s">
        <v>128</v>
      </c>
      <c r="I36154" t="s">
        <v>18298</v>
      </c>
      <c r="J36154" s="3">
        <v>26041</v>
      </c>
      <c r="K36154" t="s">
        <v>27</v>
      </c>
      <c r="L36154" t="s">
        <v>44</v>
      </c>
      <c r="M36154" t="s">
        <v>37</v>
      </c>
      <c r="O36154" t="s">
        <v>243</v>
      </c>
      <c r="P36154" s="1">
        <v>400000</v>
      </c>
      <c r="Q36154" t="s">
        <v>91</v>
      </c>
      <c r="S36154" s="2">
        <f>PREF_2012A2020[[#This Row],[ANO_ELEICAO]]-YEAR(PREF_2012A2020[[#This Row],[DT_NASCIMENTO]])</f>
        <v>41</v>
      </c>
    </row>
    <row r="36155" spans="1:19" x14ac:dyDescent="0.3">
      <c r="A36155">
        <v>2012</v>
      </c>
      <c r="B36155" t="s">
        <v>20</v>
      </c>
      <c r="C36155" t="s">
        <v>128</v>
      </c>
      <c r="D36155" t="s">
        <v>2194</v>
      </c>
      <c r="E36155" t="s">
        <v>23</v>
      </c>
      <c r="F36155" t="s">
        <v>367</v>
      </c>
      <c r="G36155" t="s">
        <v>26658</v>
      </c>
      <c r="H36155" t="s">
        <v>128</v>
      </c>
      <c r="I36155" t="s">
        <v>15262</v>
      </c>
      <c r="J36155" s="3">
        <v>25930</v>
      </c>
      <c r="K36155" t="s">
        <v>27</v>
      </c>
      <c r="L36155" t="s">
        <v>28</v>
      </c>
      <c r="M36155" t="s">
        <v>37</v>
      </c>
      <c r="O36155" t="s">
        <v>23</v>
      </c>
      <c r="P36155" s="1">
        <v>300000</v>
      </c>
      <c r="Q36155" t="s">
        <v>32</v>
      </c>
      <c r="S36155" s="2">
        <f>PREF_2012A2020[[#This Row],[ANO_ELEICAO]]-YEAR(PREF_2012A2020[[#This Row],[DT_NASCIMENTO]])</f>
        <v>42</v>
      </c>
    </row>
    <row r="36156" spans="1:19" x14ac:dyDescent="0.3">
      <c r="A36156">
        <v>2012</v>
      </c>
      <c r="B36156" t="s">
        <v>20</v>
      </c>
      <c r="C36156" t="s">
        <v>128</v>
      </c>
      <c r="D36156" t="s">
        <v>6717</v>
      </c>
      <c r="E36156" t="s">
        <v>23</v>
      </c>
      <c r="F36156" t="s">
        <v>49</v>
      </c>
      <c r="G36156" t="s">
        <v>26659</v>
      </c>
      <c r="H36156" t="s">
        <v>128</v>
      </c>
      <c r="I36156" t="s">
        <v>6717</v>
      </c>
      <c r="J36156" s="3">
        <v>26511</v>
      </c>
      <c r="K36156" t="s">
        <v>27</v>
      </c>
      <c r="L36156" t="s">
        <v>44</v>
      </c>
      <c r="M36156" t="s">
        <v>67</v>
      </c>
      <c r="O36156" t="s">
        <v>76</v>
      </c>
      <c r="P36156" s="1">
        <v>390000</v>
      </c>
      <c r="Q36156" t="s">
        <v>91</v>
      </c>
      <c r="S36156" s="2">
        <f>PREF_2012A2020[[#This Row],[ANO_ELEICAO]]-YEAR(PREF_2012A2020[[#This Row],[DT_NASCIMENTO]])</f>
        <v>40</v>
      </c>
    </row>
    <row r="36157" spans="1:19" x14ac:dyDescent="0.3">
      <c r="A36157">
        <v>2012</v>
      </c>
      <c r="B36157" t="s">
        <v>20</v>
      </c>
      <c r="C36157" t="s">
        <v>128</v>
      </c>
      <c r="D36157" t="s">
        <v>6717</v>
      </c>
      <c r="E36157" t="s">
        <v>23</v>
      </c>
      <c r="F36157" t="s">
        <v>142</v>
      </c>
      <c r="G36157" t="s">
        <v>26660</v>
      </c>
      <c r="H36157" t="s">
        <v>128</v>
      </c>
      <c r="I36157" t="s">
        <v>6717</v>
      </c>
      <c r="J36157" s="3">
        <v>25114</v>
      </c>
      <c r="K36157" t="s">
        <v>27</v>
      </c>
      <c r="L36157" t="s">
        <v>44</v>
      </c>
      <c r="M36157" t="s">
        <v>37</v>
      </c>
      <c r="O36157" t="s">
        <v>148</v>
      </c>
      <c r="P36157" s="1">
        <v>0</v>
      </c>
      <c r="Q36157" t="s">
        <v>32</v>
      </c>
      <c r="S36157" s="2">
        <f>PREF_2012A2020[[#This Row],[ANO_ELEICAO]]-YEAR(PREF_2012A2020[[#This Row],[DT_NASCIMENTO]])</f>
        <v>44</v>
      </c>
    </row>
    <row r="36158" spans="1:19" x14ac:dyDescent="0.3">
      <c r="A36158">
        <v>2012</v>
      </c>
      <c r="B36158" t="s">
        <v>20</v>
      </c>
      <c r="C36158" t="s">
        <v>128</v>
      </c>
      <c r="D36158" t="s">
        <v>1367</v>
      </c>
      <c r="E36158" t="s">
        <v>23</v>
      </c>
      <c r="F36158" t="s">
        <v>12706</v>
      </c>
      <c r="G36158" t="s">
        <v>13990</v>
      </c>
      <c r="H36158" t="s">
        <v>128</v>
      </c>
      <c r="I36158" t="s">
        <v>1367</v>
      </c>
      <c r="J36158" s="3">
        <v>29704</v>
      </c>
      <c r="K36158" t="s">
        <v>27</v>
      </c>
      <c r="L36158" t="s">
        <v>28</v>
      </c>
      <c r="M36158" t="s">
        <v>67</v>
      </c>
      <c r="O36158" t="s">
        <v>376</v>
      </c>
      <c r="P36158" s="1">
        <v>200000</v>
      </c>
      <c r="Q36158" t="s">
        <v>32</v>
      </c>
      <c r="S36158" s="2">
        <f>PREF_2012A2020[[#This Row],[ANO_ELEICAO]]-YEAR(PREF_2012A2020[[#This Row],[DT_NASCIMENTO]])</f>
        <v>31</v>
      </c>
    </row>
    <row r="36159" spans="1:19" x14ac:dyDescent="0.3">
      <c r="A36159">
        <v>2012</v>
      </c>
      <c r="B36159" t="s">
        <v>20</v>
      </c>
      <c r="C36159" t="s">
        <v>128</v>
      </c>
      <c r="D36159" t="s">
        <v>1367</v>
      </c>
      <c r="E36159" t="s">
        <v>23</v>
      </c>
      <c r="F36159" t="s">
        <v>175</v>
      </c>
      <c r="G36159" t="s">
        <v>175</v>
      </c>
      <c r="H36159" t="s">
        <v>128</v>
      </c>
      <c r="I36159" t="s">
        <v>15575</v>
      </c>
      <c r="J36159" s="3">
        <v>29844</v>
      </c>
      <c r="K36159" t="s">
        <v>27</v>
      </c>
      <c r="L36159" t="s">
        <v>44</v>
      </c>
      <c r="M36159" t="s">
        <v>37</v>
      </c>
      <c r="O36159" t="s">
        <v>958</v>
      </c>
      <c r="P36159" s="1">
        <v>130000</v>
      </c>
      <c r="Q36159" t="s">
        <v>32</v>
      </c>
      <c r="S36159" s="2">
        <f>PREF_2012A2020[[#This Row],[ANO_ELEICAO]]-YEAR(PREF_2012A2020[[#This Row],[DT_NASCIMENTO]])</f>
        <v>31</v>
      </c>
    </row>
    <row r="36160" spans="1:19" x14ac:dyDescent="0.3">
      <c r="A36160">
        <v>2012</v>
      </c>
      <c r="B36160" t="s">
        <v>20</v>
      </c>
      <c r="C36160" t="s">
        <v>128</v>
      </c>
      <c r="D36160" t="s">
        <v>3429</v>
      </c>
      <c r="E36160" t="s">
        <v>23</v>
      </c>
      <c r="F36160" t="s">
        <v>65</v>
      </c>
      <c r="G36160" t="s">
        <v>14036</v>
      </c>
      <c r="H36160" t="s">
        <v>128</v>
      </c>
      <c r="I36160" t="s">
        <v>19902</v>
      </c>
      <c r="J36160" s="3">
        <v>26701</v>
      </c>
      <c r="K36160" t="s">
        <v>27</v>
      </c>
      <c r="L36160" t="s">
        <v>28</v>
      </c>
      <c r="M36160" t="s">
        <v>37</v>
      </c>
      <c r="O36160" t="s">
        <v>173</v>
      </c>
      <c r="P36160" s="1">
        <v>500000</v>
      </c>
      <c r="Q36160" t="s">
        <v>91</v>
      </c>
      <c r="S36160" s="2">
        <f>PREF_2012A2020[[#This Row],[ANO_ELEICAO]]-YEAR(PREF_2012A2020[[#This Row],[DT_NASCIMENTO]])</f>
        <v>39</v>
      </c>
    </row>
    <row r="36161" spans="1:19" x14ac:dyDescent="0.3">
      <c r="A36161">
        <v>2012</v>
      </c>
      <c r="B36161" t="s">
        <v>20</v>
      </c>
      <c r="C36161" t="s">
        <v>128</v>
      </c>
      <c r="D36161" t="s">
        <v>3429</v>
      </c>
      <c r="E36161" t="s">
        <v>23</v>
      </c>
      <c r="F36161" t="s">
        <v>82</v>
      </c>
      <c r="G36161" t="s">
        <v>26661</v>
      </c>
      <c r="H36161" t="s">
        <v>128</v>
      </c>
      <c r="I36161" t="s">
        <v>19902</v>
      </c>
      <c r="J36161" s="3">
        <v>25324</v>
      </c>
      <c r="K36161" t="s">
        <v>147</v>
      </c>
      <c r="L36161" t="s">
        <v>44</v>
      </c>
      <c r="M36161" t="s">
        <v>37</v>
      </c>
      <c r="O36161" t="s">
        <v>62</v>
      </c>
      <c r="P36161" s="1">
        <v>700000</v>
      </c>
      <c r="Q36161" t="s">
        <v>32</v>
      </c>
      <c r="S36161" s="2">
        <f>PREF_2012A2020[[#This Row],[ANO_ELEICAO]]-YEAR(PREF_2012A2020[[#This Row],[DT_NASCIMENTO]])</f>
        <v>43</v>
      </c>
    </row>
    <row r="36162" spans="1:19" x14ac:dyDescent="0.3">
      <c r="A36162">
        <v>2012</v>
      </c>
      <c r="B36162" t="s">
        <v>20</v>
      </c>
      <c r="C36162" t="s">
        <v>128</v>
      </c>
      <c r="D36162" t="s">
        <v>1865</v>
      </c>
      <c r="E36162" t="s">
        <v>23</v>
      </c>
      <c r="F36162" t="s">
        <v>65</v>
      </c>
      <c r="G36162" t="s">
        <v>26662</v>
      </c>
      <c r="H36162" t="s">
        <v>128</v>
      </c>
      <c r="I36162" t="s">
        <v>1865</v>
      </c>
      <c r="J36162" s="3">
        <v>26799</v>
      </c>
      <c r="K36162" t="s">
        <v>147</v>
      </c>
      <c r="L36162" t="s">
        <v>28</v>
      </c>
      <c r="M36162" t="s">
        <v>37</v>
      </c>
      <c r="O36162" t="s">
        <v>191</v>
      </c>
      <c r="P36162" s="1">
        <v>300000</v>
      </c>
      <c r="Q36162" t="s">
        <v>32</v>
      </c>
      <c r="S36162" s="2">
        <f>PREF_2012A2020[[#This Row],[ANO_ELEICAO]]-YEAR(PREF_2012A2020[[#This Row],[DT_NASCIMENTO]])</f>
        <v>39</v>
      </c>
    </row>
    <row r="36163" spans="1:19" x14ac:dyDescent="0.3">
      <c r="A36163">
        <v>2012</v>
      </c>
      <c r="B36163" t="s">
        <v>20</v>
      </c>
      <c r="C36163" t="s">
        <v>128</v>
      </c>
      <c r="D36163" t="s">
        <v>1865</v>
      </c>
      <c r="E36163" t="s">
        <v>23</v>
      </c>
      <c r="F36163" t="s">
        <v>157</v>
      </c>
      <c r="G36163" t="s">
        <v>157</v>
      </c>
      <c r="H36163" t="s">
        <v>128</v>
      </c>
      <c r="I36163" t="s">
        <v>26663</v>
      </c>
      <c r="J36163" s="3">
        <v>24974</v>
      </c>
      <c r="K36163" t="s">
        <v>27</v>
      </c>
      <c r="L36163" t="s">
        <v>28</v>
      </c>
      <c r="M36163" t="s">
        <v>67</v>
      </c>
      <c r="O36163" t="s">
        <v>58</v>
      </c>
      <c r="P36163" s="1">
        <v>300000</v>
      </c>
      <c r="Q36163" t="s">
        <v>32</v>
      </c>
      <c r="S36163" s="2">
        <f>PREF_2012A2020[[#This Row],[ANO_ELEICAO]]-YEAR(PREF_2012A2020[[#This Row],[DT_NASCIMENTO]])</f>
        <v>44</v>
      </c>
    </row>
    <row r="36164" spans="1:19" x14ac:dyDescent="0.3">
      <c r="A36164">
        <v>2012</v>
      </c>
      <c r="B36164" t="s">
        <v>20</v>
      </c>
      <c r="C36164" t="s">
        <v>128</v>
      </c>
      <c r="D36164" t="s">
        <v>609</v>
      </c>
      <c r="E36164" t="s">
        <v>23</v>
      </c>
      <c r="F36164" t="s">
        <v>175</v>
      </c>
      <c r="G36164" t="s">
        <v>26664</v>
      </c>
      <c r="H36164" t="s">
        <v>128</v>
      </c>
      <c r="I36164" t="s">
        <v>230</v>
      </c>
      <c r="J36164" s="3">
        <v>20484</v>
      </c>
      <c r="K36164" t="s">
        <v>27</v>
      </c>
      <c r="L36164" t="s">
        <v>28</v>
      </c>
      <c r="M36164" t="s">
        <v>37</v>
      </c>
      <c r="O36164" t="s">
        <v>2265</v>
      </c>
      <c r="P36164" s="1">
        <v>2200000</v>
      </c>
      <c r="Q36164" t="s">
        <v>32</v>
      </c>
      <c r="S36164" s="2">
        <f>PREF_2012A2020[[#This Row],[ANO_ELEICAO]]-YEAR(PREF_2012A2020[[#This Row],[DT_NASCIMENTO]])</f>
        <v>56</v>
      </c>
    </row>
    <row r="36165" spans="1:19" x14ac:dyDescent="0.3">
      <c r="A36165">
        <v>2012</v>
      </c>
      <c r="B36165" t="s">
        <v>20</v>
      </c>
      <c r="C36165" t="s">
        <v>128</v>
      </c>
      <c r="D36165" t="s">
        <v>609</v>
      </c>
      <c r="E36165" t="s">
        <v>23</v>
      </c>
      <c r="F36165" t="s">
        <v>34</v>
      </c>
      <c r="G36165" t="s">
        <v>26665</v>
      </c>
      <c r="H36165" t="s">
        <v>128</v>
      </c>
      <c r="I36165" t="s">
        <v>26260</v>
      </c>
      <c r="J36165" s="3">
        <v>21201</v>
      </c>
      <c r="K36165" t="s">
        <v>147</v>
      </c>
      <c r="L36165" t="s">
        <v>44</v>
      </c>
      <c r="M36165" t="s">
        <v>37</v>
      </c>
      <c r="O36165" t="s">
        <v>381</v>
      </c>
      <c r="P36165" s="1">
        <v>900000</v>
      </c>
      <c r="Q36165" t="s">
        <v>32</v>
      </c>
      <c r="S36165" s="2">
        <f>PREF_2012A2020[[#This Row],[ANO_ELEICAO]]-YEAR(PREF_2012A2020[[#This Row],[DT_NASCIMENTO]])</f>
        <v>54</v>
      </c>
    </row>
    <row r="36166" spans="1:19" x14ac:dyDescent="0.3">
      <c r="A36166">
        <v>2012</v>
      </c>
      <c r="B36166" t="s">
        <v>20</v>
      </c>
      <c r="C36166" t="s">
        <v>128</v>
      </c>
      <c r="D36166" t="s">
        <v>609</v>
      </c>
      <c r="E36166" t="s">
        <v>23</v>
      </c>
      <c r="F36166" t="s">
        <v>107</v>
      </c>
      <c r="G36166" t="s">
        <v>26666</v>
      </c>
      <c r="H36166" t="s">
        <v>128</v>
      </c>
      <c r="I36166" t="s">
        <v>609</v>
      </c>
      <c r="J36166" s="3">
        <v>23637</v>
      </c>
      <c r="K36166" t="s">
        <v>27</v>
      </c>
      <c r="L36166" t="s">
        <v>28</v>
      </c>
      <c r="M36166" t="s">
        <v>67</v>
      </c>
      <c r="O36166" t="s">
        <v>58</v>
      </c>
      <c r="P36166" s="1">
        <v>1000000</v>
      </c>
      <c r="Q36166" t="s">
        <v>32</v>
      </c>
      <c r="S36166" s="2">
        <f>PREF_2012A2020[[#This Row],[ANO_ELEICAO]]-YEAR(PREF_2012A2020[[#This Row],[DT_NASCIMENTO]])</f>
        <v>48</v>
      </c>
    </row>
    <row r="36167" spans="1:19" x14ac:dyDescent="0.3">
      <c r="A36167">
        <v>2012</v>
      </c>
      <c r="B36167" t="s">
        <v>20</v>
      </c>
      <c r="C36167" t="s">
        <v>128</v>
      </c>
      <c r="D36167" t="s">
        <v>609</v>
      </c>
      <c r="E36167" t="s">
        <v>23</v>
      </c>
      <c r="F36167" t="s">
        <v>65</v>
      </c>
      <c r="G36167" t="s">
        <v>6507</v>
      </c>
      <c r="H36167" t="s">
        <v>128</v>
      </c>
      <c r="I36167" t="s">
        <v>230</v>
      </c>
      <c r="J36167" s="3">
        <v>22855</v>
      </c>
      <c r="K36167" t="s">
        <v>27</v>
      </c>
      <c r="L36167" t="s">
        <v>44</v>
      </c>
      <c r="M36167" t="s">
        <v>37</v>
      </c>
      <c r="O36167" t="s">
        <v>369</v>
      </c>
      <c r="P36167" s="1">
        <v>500000</v>
      </c>
      <c r="Q36167" t="s">
        <v>32</v>
      </c>
      <c r="S36167" s="2">
        <f>PREF_2012A2020[[#This Row],[ANO_ELEICAO]]-YEAR(PREF_2012A2020[[#This Row],[DT_NASCIMENTO]])</f>
        <v>50</v>
      </c>
    </row>
    <row r="36168" spans="1:19" x14ac:dyDescent="0.3">
      <c r="A36168">
        <v>2012</v>
      </c>
      <c r="B36168" t="s">
        <v>20</v>
      </c>
      <c r="C36168" t="s">
        <v>128</v>
      </c>
      <c r="D36168" t="s">
        <v>609</v>
      </c>
      <c r="E36168" t="s">
        <v>23</v>
      </c>
      <c r="F36168" t="s">
        <v>115</v>
      </c>
      <c r="G36168" t="s">
        <v>115</v>
      </c>
      <c r="H36168" t="s">
        <v>128</v>
      </c>
      <c r="I36168" t="s">
        <v>230</v>
      </c>
      <c r="J36168" s="3">
        <v>24654</v>
      </c>
      <c r="K36168" t="s">
        <v>27</v>
      </c>
      <c r="L36168" t="s">
        <v>28</v>
      </c>
      <c r="M36168" t="s">
        <v>67</v>
      </c>
      <c r="O36168" t="s">
        <v>207</v>
      </c>
      <c r="P36168" s="1">
        <v>70000</v>
      </c>
      <c r="Q36168" t="s">
        <v>32</v>
      </c>
      <c r="S36168" s="2">
        <f>PREF_2012A2020[[#This Row],[ANO_ELEICAO]]-YEAR(PREF_2012A2020[[#This Row],[DT_NASCIMENTO]])</f>
        <v>45</v>
      </c>
    </row>
    <row r="36169" spans="1:19" x14ac:dyDescent="0.3">
      <c r="A36169">
        <v>2012</v>
      </c>
      <c r="B36169" t="s">
        <v>20</v>
      </c>
      <c r="C36169" t="s">
        <v>128</v>
      </c>
      <c r="D36169" t="s">
        <v>609</v>
      </c>
      <c r="E36169" t="s">
        <v>23</v>
      </c>
      <c r="F36169" t="s">
        <v>2166</v>
      </c>
      <c r="G36169" t="s">
        <v>2166</v>
      </c>
      <c r="H36169" t="s">
        <v>128</v>
      </c>
      <c r="I36169" t="s">
        <v>609</v>
      </c>
      <c r="J36169" s="3">
        <v>23676</v>
      </c>
      <c r="K36169" t="s">
        <v>27</v>
      </c>
      <c r="L36169" t="s">
        <v>44</v>
      </c>
      <c r="M36169" t="s">
        <v>67</v>
      </c>
      <c r="O36169" t="s">
        <v>2458</v>
      </c>
      <c r="P36169" s="1">
        <v>200000</v>
      </c>
      <c r="Q36169" t="s">
        <v>32</v>
      </c>
      <c r="S36169" s="2">
        <f>PREF_2012A2020[[#This Row],[ANO_ELEICAO]]-YEAR(PREF_2012A2020[[#This Row],[DT_NASCIMENTO]])</f>
        <v>48</v>
      </c>
    </row>
    <row r="36170" spans="1:19" x14ac:dyDescent="0.3">
      <c r="A36170">
        <v>2012</v>
      </c>
      <c r="B36170" t="s">
        <v>20</v>
      </c>
      <c r="C36170" t="s">
        <v>128</v>
      </c>
      <c r="D36170" t="s">
        <v>609</v>
      </c>
      <c r="E36170" t="s">
        <v>23</v>
      </c>
      <c r="F36170" t="s">
        <v>13154</v>
      </c>
      <c r="G36170" t="s">
        <v>13154</v>
      </c>
      <c r="H36170" t="s">
        <v>122</v>
      </c>
      <c r="I36170" t="s">
        <v>180</v>
      </c>
      <c r="J36170" s="3">
        <v>17369</v>
      </c>
      <c r="K36170" t="s">
        <v>27</v>
      </c>
      <c r="L36170" t="s">
        <v>44</v>
      </c>
      <c r="M36170" t="s">
        <v>37</v>
      </c>
      <c r="O36170" t="s">
        <v>31</v>
      </c>
      <c r="P36170" s="1">
        <v>300000</v>
      </c>
      <c r="Q36170" t="s">
        <v>32</v>
      </c>
      <c r="S36170" s="2">
        <f>PREF_2012A2020[[#This Row],[ANO_ELEICAO]]-YEAR(PREF_2012A2020[[#This Row],[DT_NASCIMENTO]])</f>
        <v>65</v>
      </c>
    </row>
    <row r="36171" spans="1:19" x14ac:dyDescent="0.3">
      <c r="A36171">
        <v>2012</v>
      </c>
      <c r="B36171" t="s">
        <v>20</v>
      </c>
      <c r="C36171" t="s">
        <v>128</v>
      </c>
      <c r="D36171" t="s">
        <v>2132</v>
      </c>
      <c r="E36171" t="s">
        <v>23</v>
      </c>
      <c r="F36171" t="s">
        <v>546</v>
      </c>
      <c r="G36171" t="s">
        <v>17457</v>
      </c>
      <c r="H36171" t="s">
        <v>128</v>
      </c>
      <c r="I36171" t="s">
        <v>2132</v>
      </c>
      <c r="J36171" s="3">
        <v>19418</v>
      </c>
      <c r="K36171" t="s">
        <v>27</v>
      </c>
      <c r="L36171" t="s">
        <v>44</v>
      </c>
      <c r="M36171" t="s">
        <v>166</v>
      </c>
      <c r="O36171" t="s">
        <v>443</v>
      </c>
      <c r="P36171" s="1">
        <v>150000</v>
      </c>
      <c r="Q36171" t="s">
        <v>32</v>
      </c>
      <c r="S36171" s="2">
        <f>PREF_2012A2020[[#This Row],[ANO_ELEICAO]]-YEAR(PREF_2012A2020[[#This Row],[DT_NASCIMENTO]])</f>
        <v>59</v>
      </c>
    </row>
    <row r="36172" spans="1:19" x14ac:dyDescent="0.3">
      <c r="A36172">
        <v>2012</v>
      </c>
      <c r="B36172" t="s">
        <v>20</v>
      </c>
      <c r="C36172" t="s">
        <v>128</v>
      </c>
      <c r="D36172" t="s">
        <v>2132</v>
      </c>
      <c r="E36172" t="s">
        <v>23</v>
      </c>
      <c r="F36172" t="s">
        <v>34</v>
      </c>
      <c r="G36172" t="s">
        <v>26667</v>
      </c>
      <c r="H36172" t="s">
        <v>128</v>
      </c>
      <c r="I36172" t="s">
        <v>18682</v>
      </c>
      <c r="J36172" s="3">
        <v>17238</v>
      </c>
      <c r="K36172" t="s">
        <v>27</v>
      </c>
      <c r="L36172" t="s">
        <v>28</v>
      </c>
      <c r="M36172" t="s">
        <v>37</v>
      </c>
      <c r="O36172" t="s">
        <v>58</v>
      </c>
      <c r="P36172" s="1">
        <v>400000</v>
      </c>
      <c r="Q36172" t="s">
        <v>32</v>
      </c>
      <c r="S36172" s="2">
        <f>PREF_2012A2020[[#This Row],[ANO_ELEICAO]]-YEAR(PREF_2012A2020[[#This Row],[DT_NASCIMENTO]])</f>
        <v>65</v>
      </c>
    </row>
    <row r="36173" spans="1:19" x14ac:dyDescent="0.3">
      <c r="A36173">
        <v>2012</v>
      </c>
      <c r="B36173" t="s">
        <v>20</v>
      </c>
      <c r="C36173" t="s">
        <v>128</v>
      </c>
      <c r="D36173" t="s">
        <v>2132</v>
      </c>
      <c r="E36173" t="s">
        <v>23</v>
      </c>
      <c r="F36173" t="s">
        <v>12645</v>
      </c>
      <c r="G36173" t="s">
        <v>26668</v>
      </c>
      <c r="H36173" t="s">
        <v>128</v>
      </c>
      <c r="I36173" t="s">
        <v>2132</v>
      </c>
      <c r="J36173" s="3">
        <v>18304</v>
      </c>
      <c r="K36173" t="s">
        <v>27</v>
      </c>
      <c r="L36173" t="s">
        <v>61</v>
      </c>
      <c r="M36173" t="s">
        <v>37</v>
      </c>
      <c r="O36173" t="s">
        <v>80</v>
      </c>
      <c r="P36173" s="1">
        <v>70000</v>
      </c>
      <c r="Q36173" t="s">
        <v>91</v>
      </c>
      <c r="S36173" s="2">
        <f>PREF_2012A2020[[#This Row],[ANO_ELEICAO]]-YEAR(PREF_2012A2020[[#This Row],[DT_NASCIMENTO]])</f>
        <v>62</v>
      </c>
    </row>
    <row r="36174" spans="1:19" x14ac:dyDescent="0.3">
      <c r="A36174">
        <v>2012</v>
      </c>
      <c r="B36174" t="s">
        <v>20</v>
      </c>
      <c r="C36174" t="s">
        <v>128</v>
      </c>
      <c r="D36174" t="s">
        <v>2499</v>
      </c>
      <c r="E36174" t="s">
        <v>23</v>
      </c>
      <c r="F36174" t="s">
        <v>12668</v>
      </c>
      <c r="G36174" t="s">
        <v>26669</v>
      </c>
      <c r="H36174" t="s">
        <v>128</v>
      </c>
      <c r="I36174" t="s">
        <v>2499</v>
      </c>
      <c r="J36174" s="3">
        <v>20941</v>
      </c>
      <c r="K36174" t="s">
        <v>27</v>
      </c>
      <c r="L36174" t="s">
        <v>28</v>
      </c>
      <c r="M36174" t="s">
        <v>67</v>
      </c>
      <c r="O36174" t="s">
        <v>207</v>
      </c>
      <c r="P36174" s="1">
        <v>700000</v>
      </c>
      <c r="Q36174" t="s">
        <v>32</v>
      </c>
      <c r="S36174" s="2">
        <f>PREF_2012A2020[[#This Row],[ANO_ELEICAO]]-YEAR(PREF_2012A2020[[#This Row],[DT_NASCIMENTO]])</f>
        <v>55</v>
      </c>
    </row>
    <row r="36175" spans="1:19" x14ac:dyDescent="0.3">
      <c r="A36175">
        <v>2012</v>
      </c>
      <c r="B36175" t="s">
        <v>20</v>
      </c>
      <c r="C36175" t="s">
        <v>128</v>
      </c>
      <c r="D36175" t="s">
        <v>2499</v>
      </c>
      <c r="E36175" t="s">
        <v>23</v>
      </c>
      <c r="F36175" t="s">
        <v>65</v>
      </c>
      <c r="G36175" t="s">
        <v>26670</v>
      </c>
      <c r="H36175" t="s">
        <v>128</v>
      </c>
      <c r="I36175" t="s">
        <v>25462</v>
      </c>
      <c r="J36175" s="3">
        <v>22577</v>
      </c>
      <c r="K36175" t="s">
        <v>27</v>
      </c>
      <c r="L36175" t="s">
        <v>28</v>
      </c>
      <c r="M36175" t="s">
        <v>37</v>
      </c>
      <c r="O36175" t="s">
        <v>191</v>
      </c>
      <c r="P36175" s="1">
        <v>1000000</v>
      </c>
      <c r="Q36175" t="s">
        <v>32</v>
      </c>
      <c r="S36175" s="2">
        <f>PREF_2012A2020[[#This Row],[ANO_ELEICAO]]-YEAR(PREF_2012A2020[[#This Row],[DT_NASCIMENTO]])</f>
        <v>51</v>
      </c>
    </row>
    <row r="36176" spans="1:19" x14ac:dyDescent="0.3">
      <c r="A36176">
        <v>2012</v>
      </c>
      <c r="B36176" t="s">
        <v>20</v>
      </c>
      <c r="C36176" t="s">
        <v>128</v>
      </c>
      <c r="D36176" t="s">
        <v>3634</v>
      </c>
      <c r="E36176" t="s">
        <v>23</v>
      </c>
      <c r="F36176" t="s">
        <v>175</v>
      </c>
      <c r="G36176" t="s">
        <v>6124</v>
      </c>
      <c r="H36176" t="s">
        <v>128</v>
      </c>
      <c r="I36176" t="s">
        <v>14583</v>
      </c>
      <c r="J36176" s="3">
        <v>25816</v>
      </c>
      <c r="K36176" t="s">
        <v>27</v>
      </c>
      <c r="L36176" t="s">
        <v>44</v>
      </c>
      <c r="M36176" t="s">
        <v>37</v>
      </c>
      <c r="O36176" t="s">
        <v>76</v>
      </c>
      <c r="P36176" s="1">
        <v>300000</v>
      </c>
      <c r="Q36176" t="s">
        <v>91</v>
      </c>
      <c r="S36176" s="2">
        <f>PREF_2012A2020[[#This Row],[ANO_ELEICAO]]-YEAR(PREF_2012A2020[[#This Row],[DT_NASCIMENTO]])</f>
        <v>42</v>
      </c>
    </row>
    <row r="36177" spans="1:19" x14ac:dyDescent="0.3">
      <c r="A36177">
        <v>2012</v>
      </c>
      <c r="B36177" t="s">
        <v>20</v>
      </c>
      <c r="C36177" t="s">
        <v>128</v>
      </c>
      <c r="D36177" t="s">
        <v>3634</v>
      </c>
      <c r="E36177" t="s">
        <v>23</v>
      </c>
      <c r="F36177" t="s">
        <v>34</v>
      </c>
      <c r="G36177" t="s">
        <v>26671</v>
      </c>
      <c r="H36177" t="s">
        <v>128</v>
      </c>
      <c r="I36177" t="s">
        <v>3634</v>
      </c>
      <c r="J36177" s="3">
        <v>21520</v>
      </c>
      <c r="K36177" t="s">
        <v>27</v>
      </c>
      <c r="L36177" t="s">
        <v>44</v>
      </c>
      <c r="M36177" t="s">
        <v>37</v>
      </c>
      <c r="O36177" t="s">
        <v>62</v>
      </c>
      <c r="P36177" s="1">
        <v>400000</v>
      </c>
      <c r="Q36177" t="s">
        <v>32</v>
      </c>
      <c r="S36177" s="2">
        <f>PREF_2012A2020[[#This Row],[ANO_ELEICAO]]-YEAR(PREF_2012A2020[[#This Row],[DT_NASCIMENTO]])</f>
        <v>54</v>
      </c>
    </row>
    <row r="36178" spans="1:19" x14ac:dyDescent="0.3">
      <c r="A36178">
        <v>2012</v>
      </c>
      <c r="B36178" t="s">
        <v>20</v>
      </c>
      <c r="C36178" t="s">
        <v>128</v>
      </c>
      <c r="D36178" t="s">
        <v>2097</v>
      </c>
      <c r="E36178" t="s">
        <v>23</v>
      </c>
      <c r="F36178" t="s">
        <v>65</v>
      </c>
      <c r="G36178" t="s">
        <v>3540</v>
      </c>
      <c r="H36178" t="s">
        <v>128</v>
      </c>
      <c r="I36178" t="s">
        <v>15700</v>
      </c>
      <c r="J36178" s="3">
        <v>24548</v>
      </c>
      <c r="K36178" t="s">
        <v>27</v>
      </c>
      <c r="L36178" t="s">
        <v>44</v>
      </c>
      <c r="M36178" t="s">
        <v>37</v>
      </c>
      <c r="O36178" t="s">
        <v>612</v>
      </c>
      <c r="P36178" s="1">
        <v>1000000</v>
      </c>
      <c r="Q36178" t="s">
        <v>32</v>
      </c>
      <c r="S36178" s="2">
        <f>PREF_2012A2020[[#This Row],[ANO_ELEICAO]]-YEAR(PREF_2012A2020[[#This Row],[DT_NASCIMENTO]])</f>
        <v>45</v>
      </c>
    </row>
    <row r="36179" spans="1:19" x14ac:dyDescent="0.3">
      <c r="A36179">
        <v>2012</v>
      </c>
      <c r="B36179" t="s">
        <v>20</v>
      </c>
      <c r="C36179" t="s">
        <v>128</v>
      </c>
      <c r="D36179" t="s">
        <v>2097</v>
      </c>
      <c r="E36179" t="s">
        <v>23</v>
      </c>
      <c r="F36179" t="s">
        <v>34</v>
      </c>
      <c r="G36179" t="s">
        <v>26672</v>
      </c>
      <c r="H36179" t="s">
        <v>405</v>
      </c>
      <c r="I36179" t="s">
        <v>406</v>
      </c>
      <c r="J36179" s="3">
        <v>22090</v>
      </c>
      <c r="K36179" t="s">
        <v>147</v>
      </c>
      <c r="L36179" t="s">
        <v>28</v>
      </c>
      <c r="M36179" t="s">
        <v>37</v>
      </c>
      <c r="O36179" t="s">
        <v>612</v>
      </c>
      <c r="P36179" s="1">
        <v>300000</v>
      </c>
      <c r="Q36179" t="s">
        <v>32</v>
      </c>
      <c r="S36179" s="2">
        <f>PREF_2012A2020[[#This Row],[ANO_ELEICAO]]-YEAR(PREF_2012A2020[[#This Row],[DT_NASCIMENTO]])</f>
        <v>52</v>
      </c>
    </row>
    <row r="36180" spans="1:19" x14ac:dyDescent="0.3">
      <c r="A36180">
        <v>2012</v>
      </c>
      <c r="B36180" t="s">
        <v>20</v>
      </c>
      <c r="C36180" t="s">
        <v>128</v>
      </c>
      <c r="D36180" t="s">
        <v>7575</v>
      </c>
      <c r="E36180" t="s">
        <v>23</v>
      </c>
      <c r="F36180" t="s">
        <v>55</v>
      </c>
      <c r="G36180" t="s">
        <v>26673</v>
      </c>
      <c r="H36180" t="s">
        <v>128</v>
      </c>
      <c r="I36180" t="s">
        <v>230</v>
      </c>
      <c r="J36180" s="3">
        <v>21272</v>
      </c>
      <c r="K36180" t="s">
        <v>147</v>
      </c>
      <c r="L36180" t="s">
        <v>28</v>
      </c>
      <c r="M36180" t="s">
        <v>37</v>
      </c>
      <c r="O36180" t="s">
        <v>173</v>
      </c>
      <c r="P36180" s="1">
        <v>1200000</v>
      </c>
      <c r="Q36180" t="s">
        <v>32</v>
      </c>
      <c r="S36180" s="2">
        <f>PREF_2012A2020[[#This Row],[ANO_ELEICAO]]-YEAR(PREF_2012A2020[[#This Row],[DT_NASCIMENTO]])</f>
        <v>54</v>
      </c>
    </row>
    <row r="36181" spans="1:19" x14ac:dyDescent="0.3">
      <c r="A36181">
        <v>2012</v>
      </c>
      <c r="B36181" t="s">
        <v>20</v>
      </c>
      <c r="C36181" t="s">
        <v>128</v>
      </c>
      <c r="D36181" t="s">
        <v>7575</v>
      </c>
      <c r="E36181" t="s">
        <v>23</v>
      </c>
      <c r="F36181" t="s">
        <v>49</v>
      </c>
      <c r="G36181" t="s">
        <v>26674</v>
      </c>
      <c r="H36181" t="s">
        <v>128</v>
      </c>
      <c r="I36181" t="s">
        <v>7575</v>
      </c>
      <c r="J36181" s="3">
        <v>21493</v>
      </c>
      <c r="K36181" t="s">
        <v>27</v>
      </c>
      <c r="L36181" t="s">
        <v>28</v>
      </c>
      <c r="M36181" t="s">
        <v>37</v>
      </c>
      <c r="O36181" t="s">
        <v>369</v>
      </c>
      <c r="P36181" s="1">
        <v>2000000</v>
      </c>
      <c r="Q36181" t="s">
        <v>91</v>
      </c>
      <c r="S36181" s="2">
        <f>PREF_2012A2020[[#This Row],[ANO_ELEICAO]]-YEAR(PREF_2012A2020[[#This Row],[DT_NASCIMENTO]])</f>
        <v>54</v>
      </c>
    </row>
    <row r="36182" spans="1:19" x14ac:dyDescent="0.3">
      <c r="A36182">
        <v>2012</v>
      </c>
      <c r="B36182" t="s">
        <v>20</v>
      </c>
      <c r="C36182" t="s">
        <v>128</v>
      </c>
      <c r="D36182" t="s">
        <v>7575</v>
      </c>
      <c r="E36182" t="s">
        <v>23</v>
      </c>
      <c r="F36182" t="s">
        <v>175</v>
      </c>
      <c r="G36182" t="s">
        <v>26675</v>
      </c>
      <c r="H36182" t="s">
        <v>128</v>
      </c>
      <c r="I36182" t="s">
        <v>230</v>
      </c>
      <c r="J36182" s="3">
        <v>31824</v>
      </c>
      <c r="K36182" t="s">
        <v>27</v>
      </c>
      <c r="L36182" t="s">
        <v>28</v>
      </c>
      <c r="M36182" t="s">
        <v>37</v>
      </c>
      <c r="O36182" t="s">
        <v>243</v>
      </c>
      <c r="P36182" s="1">
        <v>600000</v>
      </c>
      <c r="Q36182" t="s">
        <v>32</v>
      </c>
      <c r="S36182" s="2">
        <f>PREF_2012A2020[[#This Row],[ANO_ELEICAO]]-YEAR(PREF_2012A2020[[#This Row],[DT_NASCIMENTO]])</f>
        <v>25</v>
      </c>
    </row>
    <row r="36183" spans="1:19" x14ac:dyDescent="0.3">
      <c r="A36183">
        <v>2012</v>
      </c>
      <c r="B36183" t="s">
        <v>20</v>
      </c>
      <c r="C36183" t="s">
        <v>128</v>
      </c>
      <c r="D36183" t="s">
        <v>9875</v>
      </c>
      <c r="E36183" t="s">
        <v>23</v>
      </c>
      <c r="F36183" t="s">
        <v>49</v>
      </c>
      <c r="G36183" t="s">
        <v>26676</v>
      </c>
      <c r="H36183" t="s">
        <v>128</v>
      </c>
      <c r="I36183" t="s">
        <v>9875</v>
      </c>
      <c r="J36183" s="3">
        <v>22142</v>
      </c>
      <c r="K36183" t="s">
        <v>147</v>
      </c>
      <c r="L36183" t="s">
        <v>44</v>
      </c>
      <c r="M36183" t="s">
        <v>37</v>
      </c>
      <c r="O36183" t="s">
        <v>62</v>
      </c>
      <c r="P36183" s="1">
        <v>200000</v>
      </c>
      <c r="Q36183" t="s">
        <v>91</v>
      </c>
      <c r="S36183" s="2">
        <f>PREF_2012A2020[[#This Row],[ANO_ELEICAO]]-YEAR(PREF_2012A2020[[#This Row],[DT_NASCIMENTO]])</f>
        <v>52</v>
      </c>
    </row>
    <row r="36184" spans="1:19" x14ac:dyDescent="0.3">
      <c r="A36184">
        <v>2012</v>
      </c>
      <c r="B36184" t="s">
        <v>20</v>
      </c>
      <c r="C36184" t="s">
        <v>128</v>
      </c>
      <c r="D36184" t="s">
        <v>9875</v>
      </c>
      <c r="E36184" t="s">
        <v>23</v>
      </c>
      <c r="F36184" t="s">
        <v>94</v>
      </c>
      <c r="G36184" t="s">
        <v>26677</v>
      </c>
      <c r="H36184" t="s">
        <v>128</v>
      </c>
      <c r="I36184" t="s">
        <v>9875</v>
      </c>
      <c r="J36184" s="3">
        <v>26490</v>
      </c>
      <c r="K36184" t="s">
        <v>27</v>
      </c>
      <c r="L36184" t="s">
        <v>159</v>
      </c>
      <c r="M36184" t="s">
        <v>37</v>
      </c>
      <c r="O36184" t="s">
        <v>46</v>
      </c>
      <c r="P36184" s="1">
        <v>250000</v>
      </c>
      <c r="Q36184" t="s">
        <v>32</v>
      </c>
      <c r="S36184" s="2">
        <f>PREF_2012A2020[[#This Row],[ANO_ELEICAO]]-YEAR(PREF_2012A2020[[#This Row],[DT_NASCIMENTO]])</f>
        <v>40</v>
      </c>
    </row>
    <row r="36185" spans="1:19" x14ac:dyDescent="0.3">
      <c r="A36185">
        <v>2012</v>
      </c>
      <c r="B36185" t="s">
        <v>20</v>
      </c>
      <c r="C36185" t="s">
        <v>128</v>
      </c>
      <c r="D36185" t="s">
        <v>4976</v>
      </c>
      <c r="E36185" t="s">
        <v>23</v>
      </c>
      <c r="F36185" t="s">
        <v>12645</v>
      </c>
      <c r="G36185" t="s">
        <v>26678</v>
      </c>
      <c r="H36185" t="s">
        <v>128</v>
      </c>
      <c r="I36185" t="s">
        <v>4976</v>
      </c>
      <c r="J36185" s="3">
        <v>18155</v>
      </c>
      <c r="K36185" t="s">
        <v>27</v>
      </c>
      <c r="L36185" t="s">
        <v>159</v>
      </c>
      <c r="M36185" t="s">
        <v>29</v>
      </c>
      <c r="O36185" t="s">
        <v>672</v>
      </c>
      <c r="P36185" s="1">
        <v>1000000</v>
      </c>
      <c r="Q36185" t="s">
        <v>32</v>
      </c>
      <c r="S36185" s="2">
        <f>PREF_2012A2020[[#This Row],[ANO_ELEICAO]]-YEAR(PREF_2012A2020[[#This Row],[DT_NASCIMENTO]])</f>
        <v>63</v>
      </c>
    </row>
    <row r="36186" spans="1:19" x14ac:dyDescent="0.3">
      <c r="A36186">
        <v>2012</v>
      </c>
      <c r="B36186" t="s">
        <v>20</v>
      </c>
      <c r="C36186" t="s">
        <v>128</v>
      </c>
      <c r="D36186" t="s">
        <v>4976</v>
      </c>
      <c r="E36186" t="s">
        <v>23</v>
      </c>
      <c r="F36186" t="s">
        <v>88</v>
      </c>
      <c r="G36186" t="s">
        <v>26679</v>
      </c>
      <c r="H36186" t="s">
        <v>128</v>
      </c>
      <c r="I36186" t="s">
        <v>4976</v>
      </c>
      <c r="J36186" s="3">
        <v>20758</v>
      </c>
      <c r="K36186" t="s">
        <v>147</v>
      </c>
      <c r="L36186" t="s">
        <v>84</v>
      </c>
      <c r="M36186" t="s">
        <v>67</v>
      </c>
      <c r="O36186" t="s">
        <v>576</v>
      </c>
      <c r="P36186" s="1">
        <v>300000</v>
      </c>
      <c r="Q36186" t="s">
        <v>91</v>
      </c>
      <c r="S36186" s="2">
        <f>PREF_2012A2020[[#This Row],[ANO_ELEICAO]]-YEAR(PREF_2012A2020[[#This Row],[DT_NASCIMENTO]])</f>
        <v>56</v>
      </c>
    </row>
    <row r="36187" spans="1:19" x14ac:dyDescent="0.3">
      <c r="A36187">
        <v>2012</v>
      </c>
      <c r="B36187" t="s">
        <v>20</v>
      </c>
      <c r="C36187" t="s">
        <v>128</v>
      </c>
      <c r="D36187" t="s">
        <v>1931</v>
      </c>
      <c r="E36187" t="s">
        <v>23</v>
      </c>
      <c r="F36187" t="s">
        <v>175</v>
      </c>
      <c r="G36187" t="s">
        <v>26680</v>
      </c>
      <c r="H36187" t="s">
        <v>128</v>
      </c>
      <c r="I36187" t="s">
        <v>7640</v>
      </c>
      <c r="J36187" s="3">
        <v>18468</v>
      </c>
      <c r="K36187" t="s">
        <v>27</v>
      </c>
      <c r="L36187" t="s">
        <v>28</v>
      </c>
      <c r="M36187" t="s">
        <v>37</v>
      </c>
      <c r="O36187" t="s">
        <v>31</v>
      </c>
      <c r="P36187" s="1">
        <v>6000000</v>
      </c>
      <c r="Q36187" t="s">
        <v>91</v>
      </c>
      <c r="S36187" s="2">
        <f>PREF_2012A2020[[#This Row],[ANO_ELEICAO]]-YEAR(PREF_2012A2020[[#This Row],[DT_NASCIMENTO]])</f>
        <v>62</v>
      </c>
    </row>
    <row r="36188" spans="1:19" x14ac:dyDescent="0.3">
      <c r="A36188">
        <v>2012</v>
      </c>
      <c r="B36188" t="s">
        <v>20</v>
      </c>
      <c r="C36188" t="s">
        <v>128</v>
      </c>
      <c r="D36188" t="s">
        <v>1931</v>
      </c>
      <c r="E36188" t="s">
        <v>23</v>
      </c>
      <c r="F36188" t="s">
        <v>88</v>
      </c>
      <c r="G36188" t="s">
        <v>26681</v>
      </c>
      <c r="H36188" t="s">
        <v>128</v>
      </c>
      <c r="I36188" t="s">
        <v>1931</v>
      </c>
      <c r="J36188" s="3">
        <v>20546</v>
      </c>
      <c r="K36188" t="s">
        <v>27</v>
      </c>
      <c r="L36188" t="s">
        <v>61</v>
      </c>
      <c r="M36188" t="s">
        <v>37</v>
      </c>
      <c r="O36188" t="s">
        <v>46</v>
      </c>
      <c r="P36188" s="1">
        <v>20000000</v>
      </c>
      <c r="Q36188" t="s">
        <v>32</v>
      </c>
      <c r="S36188" s="2">
        <f>PREF_2012A2020[[#This Row],[ANO_ELEICAO]]-YEAR(PREF_2012A2020[[#This Row],[DT_NASCIMENTO]])</f>
        <v>56</v>
      </c>
    </row>
    <row r="36189" spans="1:19" x14ac:dyDescent="0.3">
      <c r="A36189">
        <v>2012</v>
      </c>
      <c r="B36189" t="s">
        <v>20</v>
      </c>
      <c r="C36189" t="s">
        <v>128</v>
      </c>
      <c r="D36189" t="s">
        <v>1931</v>
      </c>
      <c r="E36189" t="s">
        <v>23</v>
      </c>
      <c r="F36189" t="s">
        <v>12767</v>
      </c>
      <c r="G36189" t="s">
        <v>26682</v>
      </c>
      <c r="H36189" t="s">
        <v>128</v>
      </c>
      <c r="I36189" t="s">
        <v>1838</v>
      </c>
      <c r="J36189" s="3">
        <v>23039</v>
      </c>
      <c r="K36189" t="s">
        <v>27</v>
      </c>
      <c r="L36189" t="s">
        <v>28</v>
      </c>
      <c r="M36189" t="s">
        <v>37</v>
      </c>
      <c r="O36189" t="s">
        <v>335</v>
      </c>
      <c r="P36189" s="1">
        <v>5000000</v>
      </c>
      <c r="Q36189" t="s">
        <v>32</v>
      </c>
      <c r="S36189" s="2">
        <f>PREF_2012A2020[[#This Row],[ANO_ELEICAO]]-YEAR(PREF_2012A2020[[#This Row],[DT_NASCIMENTO]])</f>
        <v>49</v>
      </c>
    </row>
    <row r="36190" spans="1:19" x14ac:dyDescent="0.3">
      <c r="A36190">
        <v>2012</v>
      </c>
      <c r="B36190" t="s">
        <v>20</v>
      </c>
      <c r="C36190" t="s">
        <v>128</v>
      </c>
      <c r="D36190" t="s">
        <v>1931</v>
      </c>
      <c r="E36190" t="s">
        <v>23</v>
      </c>
      <c r="F36190" t="s">
        <v>1885</v>
      </c>
      <c r="G36190" t="s">
        <v>1885</v>
      </c>
      <c r="H36190" t="s">
        <v>128</v>
      </c>
      <c r="I36190" t="s">
        <v>1931</v>
      </c>
      <c r="J36190" s="3">
        <v>27645</v>
      </c>
      <c r="K36190" t="s">
        <v>27</v>
      </c>
      <c r="L36190" t="s">
        <v>44</v>
      </c>
      <c r="M36190" t="s">
        <v>37</v>
      </c>
      <c r="O36190" t="s">
        <v>1729</v>
      </c>
      <c r="P36190" s="1">
        <v>50000</v>
      </c>
      <c r="Q36190" t="s">
        <v>32</v>
      </c>
      <c r="S36190" s="2">
        <f>PREF_2012A2020[[#This Row],[ANO_ELEICAO]]-YEAR(PREF_2012A2020[[#This Row],[DT_NASCIMENTO]])</f>
        <v>37</v>
      </c>
    </row>
    <row r="36191" spans="1:19" x14ac:dyDescent="0.3">
      <c r="A36191">
        <v>2012</v>
      </c>
      <c r="B36191" t="s">
        <v>20</v>
      </c>
      <c r="C36191" t="s">
        <v>128</v>
      </c>
      <c r="D36191" t="s">
        <v>1931</v>
      </c>
      <c r="E36191" t="s">
        <v>23</v>
      </c>
      <c r="F36191" t="s">
        <v>115</v>
      </c>
      <c r="G36191" t="s">
        <v>115</v>
      </c>
      <c r="H36191" t="s">
        <v>128</v>
      </c>
      <c r="I36191" t="s">
        <v>1931</v>
      </c>
      <c r="J36191" s="3">
        <v>21315</v>
      </c>
      <c r="K36191" t="s">
        <v>27</v>
      </c>
      <c r="L36191" t="s">
        <v>44</v>
      </c>
      <c r="M36191" t="s">
        <v>246</v>
      </c>
      <c r="O36191" t="s">
        <v>80</v>
      </c>
      <c r="P36191" s="1">
        <v>3000000</v>
      </c>
      <c r="Q36191" t="s">
        <v>32</v>
      </c>
      <c r="S36191" s="2">
        <f>PREF_2012A2020[[#This Row],[ANO_ELEICAO]]-YEAR(PREF_2012A2020[[#This Row],[DT_NASCIMENTO]])</f>
        <v>54</v>
      </c>
    </row>
    <row r="36192" spans="1:19" x14ac:dyDescent="0.3">
      <c r="A36192">
        <v>2012</v>
      </c>
      <c r="B36192" t="s">
        <v>20</v>
      </c>
      <c r="C36192" t="s">
        <v>128</v>
      </c>
      <c r="D36192" t="s">
        <v>17304</v>
      </c>
      <c r="E36192" t="s">
        <v>23</v>
      </c>
      <c r="F36192" t="s">
        <v>88</v>
      </c>
      <c r="G36192" t="s">
        <v>26683</v>
      </c>
      <c r="H36192" t="s">
        <v>128</v>
      </c>
      <c r="I36192" t="s">
        <v>17304</v>
      </c>
      <c r="J36192" s="3">
        <v>20346</v>
      </c>
      <c r="K36192" t="s">
        <v>147</v>
      </c>
      <c r="L36192" t="s">
        <v>44</v>
      </c>
      <c r="M36192" t="s">
        <v>166</v>
      </c>
      <c r="O36192" t="s">
        <v>23</v>
      </c>
      <c r="P36192" s="1">
        <v>500000</v>
      </c>
      <c r="Q36192" t="s">
        <v>91</v>
      </c>
      <c r="S36192" s="2">
        <f>PREF_2012A2020[[#This Row],[ANO_ELEICAO]]-YEAR(PREF_2012A2020[[#This Row],[DT_NASCIMENTO]])</f>
        <v>57</v>
      </c>
    </row>
    <row r="36193" spans="1:19" x14ac:dyDescent="0.3">
      <c r="A36193">
        <v>2012</v>
      </c>
      <c r="B36193" t="s">
        <v>20</v>
      </c>
      <c r="C36193" t="s">
        <v>128</v>
      </c>
      <c r="D36193" t="s">
        <v>17304</v>
      </c>
      <c r="E36193" t="s">
        <v>23</v>
      </c>
      <c r="F36193" t="s">
        <v>142</v>
      </c>
      <c r="G36193" t="s">
        <v>26684</v>
      </c>
      <c r="H36193" t="s">
        <v>128</v>
      </c>
      <c r="I36193" t="s">
        <v>2842</v>
      </c>
      <c r="J36193" s="3">
        <v>18588</v>
      </c>
      <c r="K36193" t="s">
        <v>27</v>
      </c>
      <c r="L36193" t="s">
        <v>28</v>
      </c>
      <c r="M36193" t="s">
        <v>37</v>
      </c>
      <c r="O36193" t="s">
        <v>191</v>
      </c>
      <c r="P36193" s="1">
        <v>0</v>
      </c>
      <c r="Q36193" t="s">
        <v>32</v>
      </c>
      <c r="S36193" s="2">
        <f>PREF_2012A2020[[#This Row],[ANO_ELEICAO]]-YEAR(PREF_2012A2020[[#This Row],[DT_NASCIMENTO]])</f>
        <v>62</v>
      </c>
    </row>
    <row r="36194" spans="1:19" x14ac:dyDescent="0.3">
      <c r="A36194">
        <v>2012</v>
      </c>
      <c r="B36194" t="s">
        <v>20</v>
      </c>
      <c r="C36194" t="s">
        <v>128</v>
      </c>
      <c r="D36194" t="s">
        <v>17304</v>
      </c>
      <c r="E36194" t="s">
        <v>23</v>
      </c>
      <c r="F36194" t="s">
        <v>367</v>
      </c>
      <c r="G36194" t="s">
        <v>26685</v>
      </c>
      <c r="H36194" t="s">
        <v>128</v>
      </c>
      <c r="I36194" t="s">
        <v>325</v>
      </c>
      <c r="J36194" s="3">
        <v>26474</v>
      </c>
      <c r="K36194" t="s">
        <v>27</v>
      </c>
      <c r="L36194" t="s">
        <v>44</v>
      </c>
      <c r="M36194" t="s">
        <v>37</v>
      </c>
      <c r="O36194" t="s">
        <v>148</v>
      </c>
      <c r="P36194" s="1">
        <v>800000</v>
      </c>
      <c r="Q36194" t="s">
        <v>32</v>
      </c>
      <c r="S36194" s="2">
        <f>PREF_2012A2020[[#This Row],[ANO_ELEICAO]]-YEAR(PREF_2012A2020[[#This Row],[DT_NASCIMENTO]])</f>
        <v>40</v>
      </c>
    </row>
    <row r="36195" spans="1:19" x14ac:dyDescent="0.3">
      <c r="A36195">
        <v>2012</v>
      </c>
      <c r="B36195" t="s">
        <v>20</v>
      </c>
      <c r="C36195" t="s">
        <v>128</v>
      </c>
      <c r="D36195" t="s">
        <v>17304</v>
      </c>
      <c r="E36195" t="s">
        <v>23</v>
      </c>
      <c r="F36195" t="s">
        <v>175</v>
      </c>
      <c r="G36195" t="s">
        <v>14082</v>
      </c>
      <c r="H36195" t="s">
        <v>128</v>
      </c>
      <c r="I36195" t="s">
        <v>6508</v>
      </c>
      <c r="J36195" s="3">
        <v>24121</v>
      </c>
      <c r="K36195" t="s">
        <v>27</v>
      </c>
      <c r="L36195" t="s">
        <v>44</v>
      </c>
      <c r="M36195" t="s">
        <v>37</v>
      </c>
      <c r="O36195" t="s">
        <v>62</v>
      </c>
      <c r="P36195" s="1">
        <v>400000</v>
      </c>
      <c r="Q36195" t="s">
        <v>32</v>
      </c>
      <c r="S36195" s="2">
        <f>PREF_2012A2020[[#This Row],[ANO_ELEICAO]]-YEAR(PREF_2012A2020[[#This Row],[DT_NASCIMENTO]])</f>
        <v>46</v>
      </c>
    </row>
    <row r="36196" spans="1:19" x14ac:dyDescent="0.3">
      <c r="A36196">
        <v>2012</v>
      </c>
      <c r="B36196" t="s">
        <v>20</v>
      </c>
      <c r="C36196" t="s">
        <v>128</v>
      </c>
      <c r="D36196" t="s">
        <v>4690</v>
      </c>
      <c r="E36196" t="s">
        <v>23</v>
      </c>
      <c r="F36196" t="s">
        <v>55</v>
      </c>
      <c r="G36196" t="s">
        <v>26686</v>
      </c>
      <c r="H36196" t="s">
        <v>128</v>
      </c>
      <c r="I36196" t="s">
        <v>2127</v>
      </c>
      <c r="J36196" s="3">
        <v>25887</v>
      </c>
      <c r="K36196" t="s">
        <v>147</v>
      </c>
      <c r="L36196" t="s">
        <v>159</v>
      </c>
      <c r="M36196" t="s">
        <v>29</v>
      </c>
      <c r="O36196" t="s">
        <v>23</v>
      </c>
      <c r="P36196" s="1">
        <v>200000</v>
      </c>
      <c r="Q36196" t="s">
        <v>32</v>
      </c>
      <c r="S36196" s="2">
        <f>PREF_2012A2020[[#This Row],[ANO_ELEICAO]]-YEAR(PREF_2012A2020[[#This Row],[DT_NASCIMENTO]])</f>
        <v>42</v>
      </c>
    </row>
    <row r="36197" spans="1:19" x14ac:dyDescent="0.3">
      <c r="A36197">
        <v>2012</v>
      </c>
      <c r="B36197" t="s">
        <v>20</v>
      </c>
      <c r="C36197" t="s">
        <v>128</v>
      </c>
      <c r="D36197" t="s">
        <v>4690</v>
      </c>
      <c r="E36197" t="s">
        <v>23</v>
      </c>
      <c r="F36197" t="s">
        <v>175</v>
      </c>
      <c r="G36197" t="s">
        <v>26687</v>
      </c>
      <c r="H36197" t="s">
        <v>128</v>
      </c>
      <c r="I36197" t="s">
        <v>2127</v>
      </c>
      <c r="J36197" s="3">
        <v>16401</v>
      </c>
      <c r="K36197" t="s">
        <v>27</v>
      </c>
      <c r="L36197" t="s">
        <v>44</v>
      </c>
      <c r="M36197" t="s">
        <v>37</v>
      </c>
      <c r="O36197" t="s">
        <v>243</v>
      </c>
      <c r="P36197" s="1">
        <v>150000</v>
      </c>
      <c r="Q36197" t="s">
        <v>91</v>
      </c>
      <c r="S36197" s="2">
        <f>PREF_2012A2020[[#This Row],[ANO_ELEICAO]]-YEAR(PREF_2012A2020[[#This Row],[DT_NASCIMENTO]])</f>
        <v>68</v>
      </c>
    </row>
    <row r="36198" spans="1:19" x14ac:dyDescent="0.3">
      <c r="A36198">
        <v>2012</v>
      </c>
      <c r="B36198" t="s">
        <v>20</v>
      </c>
      <c r="C36198" t="s">
        <v>128</v>
      </c>
      <c r="D36198" t="s">
        <v>4467</v>
      </c>
      <c r="E36198" t="s">
        <v>23</v>
      </c>
      <c r="F36198" t="s">
        <v>12645</v>
      </c>
      <c r="G36198" t="s">
        <v>26688</v>
      </c>
      <c r="H36198" t="s">
        <v>128</v>
      </c>
      <c r="I36198" t="s">
        <v>4467</v>
      </c>
      <c r="J36198" s="3">
        <v>23583</v>
      </c>
      <c r="K36198" t="s">
        <v>27</v>
      </c>
      <c r="L36198" t="s">
        <v>44</v>
      </c>
      <c r="M36198" t="s">
        <v>37</v>
      </c>
      <c r="O36198" t="s">
        <v>52</v>
      </c>
      <c r="P36198" s="1">
        <v>30000</v>
      </c>
      <c r="Q36198" t="s">
        <v>91</v>
      </c>
      <c r="S36198" s="2">
        <f>PREF_2012A2020[[#This Row],[ANO_ELEICAO]]-YEAR(PREF_2012A2020[[#This Row],[DT_NASCIMENTO]])</f>
        <v>48</v>
      </c>
    </row>
    <row r="36199" spans="1:19" x14ac:dyDescent="0.3">
      <c r="A36199">
        <v>2012</v>
      </c>
      <c r="B36199" t="s">
        <v>20</v>
      </c>
      <c r="C36199" t="s">
        <v>128</v>
      </c>
      <c r="D36199" t="s">
        <v>4467</v>
      </c>
      <c r="E36199" t="s">
        <v>23</v>
      </c>
      <c r="F36199" t="s">
        <v>175</v>
      </c>
      <c r="G36199" t="s">
        <v>26689</v>
      </c>
      <c r="H36199" t="s">
        <v>128</v>
      </c>
      <c r="I36199" t="s">
        <v>230</v>
      </c>
      <c r="J36199" s="3">
        <v>19111</v>
      </c>
      <c r="K36199" t="s">
        <v>27</v>
      </c>
      <c r="L36199" t="s">
        <v>28</v>
      </c>
      <c r="M36199" t="s">
        <v>37</v>
      </c>
      <c r="O36199" t="s">
        <v>62</v>
      </c>
      <c r="P36199" s="1">
        <v>240000</v>
      </c>
      <c r="Q36199" t="s">
        <v>32</v>
      </c>
      <c r="S36199" s="2">
        <f>PREF_2012A2020[[#This Row],[ANO_ELEICAO]]-YEAR(PREF_2012A2020[[#This Row],[DT_NASCIMENTO]])</f>
        <v>60</v>
      </c>
    </row>
    <row r="36200" spans="1:19" x14ac:dyDescent="0.3">
      <c r="A36200">
        <v>2012</v>
      </c>
      <c r="B36200" t="s">
        <v>20</v>
      </c>
      <c r="C36200" t="s">
        <v>128</v>
      </c>
      <c r="D36200" t="s">
        <v>4467</v>
      </c>
      <c r="E36200" t="s">
        <v>23</v>
      </c>
      <c r="F36200" t="s">
        <v>157</v>
      </c>
      <c r="G36200" t="s">
        <v>157</v>
      </c>
      <c r="H36200" t="s">
        <v>128</v>
      </c>
      <c r="I36200" t="s">
        <v>230</v>
      </c>
      <c r="J36200" s="3">
        <v>18468</v>
      </c>
      <c r="K36200" t="s">
        <v>27</v>
      </c>
      <c r="L36200" t="s">
        <v>28</v>
      </c>
      <c r="M36200" t="s">
        <v>37</v>
      </c>
      <c r="O36200" t="s">
        <v>335</v>
      </c>
      <c r="P36200" s="1">
        <v>20000</v>
      </c>
      <c r="Q36200" t="s">
        <v>32</v>
      </c>
      <c r="S36200" s="2">
        <f>PREF_2012A2020[[#This Row],[ANO_ELEICAO]]-YEAR(PREF_2012A2020[[#This Row],[DT_NASCIMENTO]])</f>
        <v>62</v>
      </c>
    </row>
    <row r="36201" spans="1:19" x14ac:dyDescent="0.3">
      <c r="A36201">
        <v>2012</v>
      </c>
      <c r="B36201" t="s">
        <v>20</v>
      </c>
      <c r="C36201" t="s">
        <v>128</v>
      </c>
      <c r="D36201" t="s">
        <v>8628</v>
      </c>
      <c r="E36201" t="s">
        <v>23</v>
      </c>
      <c r="F36201" t="s">
        <v>49</v>
      </c>
      <c r="G36201" t="s">
        <v>26690</v>
      </c>
      <c r="H36201" t="s">
        <v>128</v>
      </c>
      <c r="I36201" t="s">
        <v>3634</v>
      </c>
      <c r="J36201" s="3">
        <v>27410</v>
      </c>
      <c r="K36201" t="s">
        <v>27</v>
      </c>
      <c r="L36201" t="s">
        <v>44</v>
      </c>
      <c r="M36201" t="s">
        <v>67</v>
      </c>
      <c r="O36201" t="s">
        <v>31</v>
      </c>
      <c r="P36201" s="1">
        <v>200000</v>
      </c>
      <c r="Q36201" t="s">
        <v>32</v>
      </c>
      <c r="S36201" s="2">
        <f>PREF_2012A2020[[#This Row],[ANO_ELEICAO]]-YEAR(PREF_2012A2020[[#This Row],[DT_NASCIMENTO]])</f>
        <v>37</v>
      </c>
    </row>
    <row r="36202" spans="1:19" x14ac:dyDescent="0.3">
      <c r="A36202">
        <v>2012</v>
      </c>
      <c r="B36202" t="s">
        <v>20</v>
      </c>
      <c r="C36202" t="s">
        <v>128</v>
      </c>
      <c r="D36202" t="s">
        <v>8628</v>
      </c>
      <c r="E36202" t="s">
        <v>23</v>
      </c>
      <c r="F36202" t="s">
        <v>55</v>
      </c>
      <c r="G36202" t="s">
        <v>26691</v>
      </c>
      <c r="H36202" t="s">
        <v>128</v>
      </c>
      <c r="I36202" t="s">
        <v>8628</v>
      </c>
      <c r="J36202" s="3">
        <v>23585</v>
      </c>
      <c r="K36202" t="s">
        <v>27</v>
      </c>
      <c r="L36202" t="s">
        <v>84</v>
      </c>
      <c r="M36202" t="s">
        <v>67</v>
      </c>
      <c r="O36202" t="s">
        <v>76</v>
      </c>
      <c r="P36202" s="1">
        <v>600000</v>
      </c>
      <c r="Q36202" t="s">
        <v>91</v>
      </c>
      <c r="S36202" s="2">
        <f>PREF_2012A2020[[#This Row],[ANO_ELEICAO]]-YEAR(PREF_2012A2020[[#This Row],[DT_NASCIMENTO]])</f>
        <v>48</v>
      </c>
    </row>
    <row r="36203" spans="1:19" x14ac:dyDescent="0.3">
      <c r="A36203">
        <v>2012</v>
      </c>
      <c r="B36203" t="s">
        <v>20</v>
      </c>
      <c r="C36203" t="s">
        <v>128</v>
      </c>
      <c r="D36203" t="s">
        <v>7554</v>
      </c>
      <c r="E36203" t="s">
        <v>23</v>
      </c>
      <c r="F36203" t="s">
        <v>65</v>
      </c>
      <c r="G36203" t="s">
        <v>26692</v>
      </c>
      <c r="H36203" t="s">
        <v>128</v>
      </c>
      <c r="I36203" t="s">
        <v>230</v>
      </c>
      <c r="J36203" s="3">
        <v>20295</v>
      </c>
      <c r="K36203" t="s">
        <v>27</v>
      </c>
      <c r="L36203" t="s">
        <v>28</v>
      </c>
      <c r="M36203" t="s">
        <v>37</v>
      </c>
      <c r="O36203" t="s">
        <v>335</v>
      </c>
      <c r="P36203" s="1">
        <v>1000000</v>
      </c>
      <c r="Q36203" t="s">
        <v>91</v>
      </c>
      <c r="S36203" s="2">
        <f>PREF_2012A2020[[#This Row],[ANO_ELEICAO]]-YEAR(PREF_2012A2020[[#This Row],[DT_NASCIMENTO]])</f>
        <v>57</v>
      </c>
    </row>
    <row r="36204" spans="1:19" x14ac:dyDescent="0.3">
      <c r="A36204">
        <v>2012</v>
      </c>
      <c r="B36204" t="s">
        <v>20</v>
      </c>
      <c r="C36204" t="s">
        <v>128</v>
      </c>
      <c r="D36204" t="s">
        <v>800</v>
      </c>
      <c r="E36204" t="s">
        <v>23</v>
      </c>
      <c r="F36204" t="s">
        <v>94</v>
      </c>
      <c r="G36204" t="s">
        <v>26693</v>
      </c>
      <c r="H36204" t="s">
        <v>122</v>
      </c>
      <c r="I36204" t="s">
        <v>203</v>
      </c>
      <c r="J36204" s="3">
        <v>28382</v>
      </c>
      <c r="K36204" t="s">
        <v>27</v>
      </c>
      <c r="L36204" t="s">
        <v>263</v>
      </c>
      <c r="M36204" t="s">
        <v>67</v>
      </c>
      <c r="O36204" t="s">
        <v>46</v>
      </c>
      <c r="P36204" s="1">
        <v>400000</v>
      </c>
      <c r="Q36204" t="s">
        <v>32</v>
      </c>
      <c r="S36204" s="2">
        <f>PREF_2012A2020[[#This Row],[ANO_ELEICAO]]-YEAR(PREF_2012A2020[[#This Row],[DT_NASCIMENTO]])</f>
        <v>35</v>
      </c>
    </row>
    <row r="36205" spans="1:19" x14ac:dyDescent="0.3">
      <c r="A36205">
        <v>2012</v>
      </c>
      <c r="B36205" t="s">
        <v>20</v>
      </c>
      <c r="C36205" t="s">
        <v>128</v>
      </c>
      <c r="D36205" t="s">
        <v>800</v>
      </c>
      <c r="E36205" t="s">
        <v>23</v>
      </c>
      <c r="F36205" t="s">
        <v>55</v>
      </c>
      <c r="G36205" t="s">
        <v>3884</v>
      </c>
      <c r="H36205" t="s">
        <v>128</v>
      </c>
      <c r="I36205" t="s">
        <v>800</v>
      </c>
      <c r="J36205" s="3">
        <v>29093</v>
      </c>
      <c r="K36205" t="s">
        <v>27</v>
      </c>
      <c r="L36205" t="s">
        <v>44</v>
      </c>
      <c r="M36205" t="s">
        <v>67</v>
      </c>
      <c r="O36205" t="s">
        <v>46</v>
      </c>
      <c r="P36205" s="1">
        <v>500000</v>
      </c>
      <c r="Q36205" t="s">
        <v>91</v>
      </c>
      <c r="S36205" s="2">
        <f>PREF_2012A2020[[#This Row],[ANO_ELEICAO]]-YEAR(PREF_2012A2020[[#This Row],[DT_NASCIMENTO]])</f>
        <v>33</v>
      </c>
    </row>
    <row r="36206" spans="1:19" x14ac:dyDescent="0.3">
      <c r="A36206">
        <v>2012</v>
      </c>
      <c r="B36206" t="s">
        <v>20</v>
      </c>
      <c r="C36206" t="s">
        <v>128</v>
      </c>
      <c r="D36206" t="s">
        <v>800</v>
      </c>
      <c r="E36206" t="s">
        <v>23</v>
      </c>
      <c r="F36206" t="s">
        <v>175</v>
      </c>
      <c r="G36206" t="s">
        <v>1090</v>
      </c>
      <c r="H36206" t="s">
        <v>128</v>
      </c>
      <c r="I36206" t="s">
        <v>222</v>
      </c>
      <c r="J36206" s="3">
        <v>21422</v>
      </c>
      <c r="K36206" t="s">
        <v>27</v>
      </c>
      <c r="L36206" t="s">
        <v>159</v>
      </c>
      <c r="M36206" t="s">
        <v>37</v>
      </c>
      <c r="O36206" t="s">
        <v>80</v>
      </c>
      <c r="P36206" s="1">
        <v>100000</v>
      </c>
      <c r="Q36206" t="s">
        <v>32</v>
      </c>
      <c r="S36206" s="2">
        <f>PREF_2012A2020[[#This Row],[ANO_ELEICAO]]-YEAR(PREF_2012A2020[[#This Row],[DT_NASCIMENTO]])</f>
        <v>54</v>
      </c>
    </row>
    <row r="36207" spans="1:19" x14ac:dyDescent="0.3">
      <c r="A36207">
        <v>2012</v>
      </c>
      <c r="B36207" t="s">
        <v>20</v>
      </c>
      <c r="C36207" t="s">
        <v>128</v>
      </c>
      <c r="D36207" t="s">
        <v>5404</v>
      </c>
      <c r="E36207" t="s">
        <v>23</v>
      </c>
      <c r="F36207" t="s">
        <v>88</v>
      </c>
      <c r="G36207" t="s">
        <v>26694</v>
      </c>
      <c r="H36207" t="s">
        <v>128</v>
      </c>
      <c r="I36207" t="s">
        <v>5404</v>
      </c>
      <c r="J36207" s="3">
        <v>17665</v>
      </c>
      <c r="K36207" t="s">
        <v>27</v>
      </c>
      <c r="L36207" t="s">
        <v>44</v>
      </c>
      <c r="M36207" t="s">
        <v>29</v>
      </c>
      <c r="O36207" t="s">
        <v>110</v>
      </c>
      <c r="P36207" s="1">
        <v>300000</v>
      </c>
      <c r="Q36207" t="s">
        <v>32</v>
      </c>
      <c r="S36207" s="2">
        <f>PREF_2012A2020[[#This Row],[ANO_ELEICAO]]-YEAR(PREF_2012A2020[[#This Row],[DT_NASCIMENTO]])</f>
        <v>64</v>
      </c>
    </row>
    <row r="36208" spans="1:19" x14ac:dyDescent="0.3">
      <c r="A36208">
        <v>2012</v>
      </c>
      <c r="B36208" t="s">
        <v>20</v>
      </c>
      <c r="C36208" t="s">
        <v>128</v>
      </c>
      <c r="D36208" t="s">
        <v>5404</v>
      </c>
      <c r="E36208" t="s">
        <v>23</v>
      </c>
      <c r="F36208" t="s">
        <v>65</v>
      </c>
      <c r="G36208" t="s">
        <v>20353</v>
      </c>
      <c r="H36208" t="s">
        <v>128</v>
      </c>
      <c r="I36208" t="s">
        <v>12660</v>
      </c>
      <c r="J36208" s="3">
        <v>22235</v>
      </c>
      <c r="K36208" t="s">
        <v>27</v>
      </c>
      <c r="L36208" t="s">
        <v>28</v>
      </c>
      <c r="M36208" t="s">
        <v>37</v>
      </c>
      <c r="O36208" t="s">
        <v>31</v>
      </c>
      <c r="P36208" s="1">
        <v>200000</v>
      </c>
      <c r="Q36208" t="s">
        <v>91</v>
      </c>
      <c r="S36208" s="2">
        <f>PREF_2012A2020[[#This Row],[ANO_ELEICAO]]-YEAR(PREF_2012A2020[[#This Row],[DT_NASCIMENTO]])</f>
        <v>52</v>
      </c>
    </row>
    <row r="36209" spans="1:19" x14ac:dyDescent="0.3">
      <c r="A36209">
        <v>2012</v>
      </c>
      <c r="B36209" t="s">
        <v>20</v>
      </c>
      <c r="C36209" t="s">
        <v>128</v>
      </c>
      <c r="D36209" t="s">
        <v>3955</v>
      </c>
      <c r="E36209" t="s">
        <v>23</v>
      </c>
      <c r="F36209" t="s">
        <v>82</v>
      </c>
      <c r="G36209" t="s">
        <v>26695</v>
      </c>
      <c r="H36209" t="s">
        <v>128</v>
      </c>
      <c r="I36209" t="s">
        <v>26696</v>
      </c>
      <c r="J36209" s="3">
        <v>23019</v>
      </c>
      <c r="K36209" t="s">
        <v>27</v>
      </c>
      <c r="L36209" t="s">
        <v>28</v>
      </c>
      <c r="M36209" t="s">
        <v>37</v>
      </c>
      <c r="O36209" t="s">
        <v>335</v>
      </c>
      <c r="P36209" s="1">
        <v>250000</v>
      </c>
      <c r="Q36209" t="s">
        <v>91</v>
      </c>
      <c r="S36209" s="2">
        <f>PREF_2012A2020[[#This Row],[ANO_ELEICAO]]-YEAR(PREF_2012A2020[[#This Row],[DT_NASCIMENTO]])</f>
        <v>49</v>
      </c>
    </row>
    <row r="36210" spans="1:19" x14ac:dyDescent="0.3">
      <c r="A36210">
        <v>2012</v>
      </c>
      <c r="B36210" t="s">
        <v>20</v>
      </c>
      <c r="C36210" t="s">
        <v>128</v>
      </c>
      <c r="D36210" t="s">
        <v>3955</v>
      </c>
      <c r="E36210" t="s">
        <v>23</v>
      </c>
      <c r="F36210" t="s">
        <v>175</v>
      </c>
      <c r="G36210" t="s">
        <v>26697</v>
      </c>
      <c r="H36210" t="s">
        <v>128</v>
      </c>
      <c r="I36210" t="s">
        <v>26696</v>
      </c>
      <c r="J36210" s="3">
        <v>16519</v>
      </c>
      <c r="K36210" t="s">
        <v>27</v>
      </c>
      <c r="L36210" t="s">
        <v>84</v>
      </c>
      <c r="M36210" t="s">
        <v>29</v>
      </c>
      <c r="O36210" t="s">
        <v>76</v>
      </c>
      <c r="P36210" s="1">
        <v>500000</v>
      </c>
      <c r="Q36210" t="s">
        <v>32</v>
      </c>
      <c r="S36210" s="2">
        <f>PREF_2012A2020[[#This Row],[ANO_ELEICAO]]-YEAR(PREF_2012A2020[[#This Row],[DT_NASCIMENTO]])</f>
        <v>67</v>
      </c>
    </row>
    <row r="36211" spans="1:19" x14ac:dyDescent="0.3">
      <c r="A36211">
        <v>2012</v>
      </c>
      <c r="B36211" t="s">
        <v>20</v>
      </c>
      <c r="C36211" t="s">
        <v>128</v>
      </c>
      <c r="D36211" t="s">
        <v>869</v>
      </c>
      <c r="E36211" t="s">
        <v>23</v>
      </c>
      <c r="F36211" t="s">
        <v>175</v>
      </c>
      <c r="G36211" t="s">
        <v>26698</v>
      </c>
      <c r="H36211" t="s">
        <v>128</v>
      </c>
      <c r="I36211" t="s">
        <v>869</v>
      </c>
      <c r="J36211" s="3">
        <v>22227</v>
      </c>
      <c r="K36211" t="s">
        <v>27</v>
      </c>
      <c r="L36211" t="s">
        <v>28</v>
      </c>
      <c r="M36211" t="s">
        <v>37</v>
      </c>
      <c r="O36211" t="s">
        <v>207</v>
      </c>
      <c r="P36211" s="1">
        <v>500000</v>
      </c>
      <c r="Q36211" t="s">
        <v>32</v>
      </c>
      <c r="S36211" s="2">
        <f>PREF_2012A2020[[#This Row],[ANO_ELEICAO]]-YEAR(PREF_2012A2020[[#This Row],[DT_NASCIMENTO]])</f>
        <v>52</v>
      </c>
    </row>
    <row r="36212" spans="1:19" x14ac:dyDescent="0.3">
      <c r="A36212">
        <v>2012</v>
      </c>
      <c r="B36212" t="s">
        <v>20</v>
      </c>
      <c r="C36212" t="s">
        <v>128</v>
      </c>
      <c r="D36212" t="s">
        <v>869</v>
      </c>
      <c r="E36212" t="s">
        <v>23</v>
      </c>
      <c r="F36212" t="s">
        <v>88</v>
      </c>
      <c r="G36212" t="s">
        <v>26699</v>
      </c>
      <c r="H36212" t="s">
        <v>128</v>
      </c>
      <c r="I36212" t="s">
        <v>869</v>
      </c>
      <c r="J36212" s="3">
        <v>31692</v>
      </c>
      <c r="K36212" t="s">
        <v>27</v>
      </c>
      <c r="L36212" t="s">
        <v>28</v>
      </c>
      <c r="M36212" t="s">
        <v>67</v>
      </c>
      <c r="O36212" t="s">
        <v>46</v>
      </c>
      <c r="P36212" s="1">
        <v>400000</v>
      </c>
      <c r="Q36212" t="s">
        <v>91</v>
      </c>
      <c r="S36212" s="2">
        <f>PREF_2012A2020[[#This Row],[ANO_ELEICAO]]-YEAR(PREF_2012A2020[[#This Row],[DT_NASCIMENTO]])</f>
        <v>26</v>
      </c>
    </row>
    <row r="36213" spans="1:19" x14ac:dyDescent="0.3">
      <c r="A36213">
        <v>2012</v>
      </c>
      <c r="B36213" t="s">
        <v>20</v>
      </c>
      <c r="C36213" t="s">
        <v>128</v>
      </c>
      <c r="D36213" t="s">
        <v>869</v>
      </c>
      <c r="E36213" t="s">
        <v>23</v>
      </c>
      <c r="F36213" t="s">
        <v>24</v>
      </c>
      <c r="G36213" t="s">
        <v>24</v>
      </c>
      <c r="H36213" t="s">
        <v>128</v>
      </c>
      <c r="I36213" t="s">
        <v>869</v>
      </c>
      <c r="J36213" s="3">
        <v>19559</v>
      </c>
      <c r="K36213" t="s">
        <v>27</v>
      </c>
      <c r="L36213" t="s">
        <v>28</v>
      </c>
      <c r="M36213" t="s">
        <v>37</v>
      </c>
      <c r="O36213" t="s">
        <v>58</v>
      </c>
      <c r="P36213" s="1">
        <v>50000</v>
      </c>
      <c r="Q36213" t="s">
        <v>32</v>
      </c>
      <c r="S36213" s="2">
        <f>PREF_2012A2020[[#This Row],[ANO_ELEICAO]]-YEAR(PREF_2012A2020[[#This Row],[DT_NASCIMENTO]])</f>
        <v>59</v>
      </c>
    </row>
    <row r="36214" spans="1:19" x14ac:dyDescent="0.3">
      <c r="A36214">
        <v>2012</v>
      </c>
      <c r="B36214" t="s">
        <v>20</v>
      </c>
      <c r="C36214" t="s">
        <v>128</v>
      </c>
      <c r="D36214" t="s">
        <v>4126</v>
      </c>
      <c r="E36214" t="s">
        <v>23</v>
      </c>
      <c r="F36214" t="s">
        <v>12645</v>
      </c>
      <c r="G36214" t="s">
        <v>26700</v>
      </c>
      <c r="H36214" t="s">
        <v>128</v>
      </c>
      <c r="I36214" t="s">
        <v>1910</v>
      </c>
      <c r="J36214" s="3">
        <v>18785</v>
      </c>
      <c r="K36214" t="s">
        <v>147</v>
      </c>
      <c r="L36214" t="s">
        <v>44</v>
      </c>
      <c r="M36214" t="s">
        <v>37</v>
      </c>
      <c r="O36214" t="s">
        <v>173</v>
      </c>
      <c r="P36214" s="1">
        <v>300000</v>
      </c>
      <c r="Q36214" t="s">
        <v>32</v>
      </c>
      <c r="S36214" s="2">
        <f>PREF_2012A2020[[#This Row],[ANO_ELEICAO]]-YEAR(PREF_2012A2020[[#This Row],[DT_NASCIMENTO]])</f>
        <v>61</v>
      </c>
    </row>
    <row r="36215" spans="1:19" x14ac:dyDescent="0.3">
      <c r="A36215">
        <v>2012</v>
      </c>
      <c r="B36215" t="s">
        <v>20</v>
      </c>
      <c r="C36215" t="s">
        <v>128</v>
      </c>
      <c r="D36215" t="s">
        <v>4126</v>
      </c>
      <c r="E36215" t="s">
        <v>23</v>
      </c>
      <c r="F36215" t="s">
        <v>12753</v>
      </c>
      <c r="G36215" t="s">
        <v>26701</v>
      </c>
      <c r="H36215" t="s">
        <v>128</v>
      </c>
      <c r="I36215" t="s">
        <v>4798</v>
      </c>
      <c r="J36215" s="3">
        <v>24741</v>
      </c>
      <c r="K36215" t="s">
        <v>27</v>
      </c>
      <c r="L36215" t="s">
        <v>44</v>
      </c>
      <c r="M36215" t="s">
        <v>37</v>
      </c>
      <c r="O36215" t="s">
        <v>80</v>
      </c>
      <c r="P36215" s="1">
        <v>600000</v>
      </c>
      <c r="Q36215" t="s">
        <v>91</v>
      </c>
      <c r="S36215" s="2">
        <f>PREF_2012A2020[[#This Row],[ANO_ELEICAO]]-YEAR(PREF_2012A2020[[#This Row],[DT_NASCIMENTO]])</f>
        <v>45</v>
      </c>
    </row>
    <row r="36216" spans="1:19" x14ac:dyDescent="0.3">
      <c r="A36216">
        <v>2012</v>
      </c>
      <c r="B36216" t="s">
        <v>20</v>
      </c>
      <c r="C36216" t="s">
        <v>128</v>
      </c>
      <c r="D36216" t="s">
        <v>4126</v>
      </c>
      <c r="E36216" t="s">
        <v>23</v>
      </c>
      <c r="F36216" t="s">
        <v>12680</v>
      </c>
      <c r="G36216" t="s">
        <v>12680</v>
      </c>
      <c r="H36216" t="s">
        <v>128</v>
      </c>
      <c r="I36216" t="s">
        <v>422</v>
      </c>
      <c r="J36216" s="3">
        <v>24642</v>
      </c>
      <c r="K36216" t="s">
        <v>27</v>
      </c>
      <c r="L36216" t="s">
        <v>263</v>
      </c>
      <c r="M36216" t="s">
        <v>37</v>
      </c>
      <c r="O36216" t="s">
        <v>2785</v>
      </c>
      <c r="P36216" s="1">
        <v>50000</v>
      </c>
      <c r="Q36216" t="s">
        <v>32</v>
      </c>
      <c r="S36216" s="2">
        <f>PREF_2012A2020[[#This Row],[ANO_ELEICAO]]-YEAR(PREF_2012A2020[[#This Row],[DT_NASCIMENTO]])</f>
        <v>45</v>
      </c>
    </row>
    <row r="36217" spans="1:19" x14ac:dyDescent="0.3">
      <c r="A36217">
        <v>2012</v>
      </c>
      <c r="B36217" t="s">
        <v>20</v>
      </c>
      <c r="C36217" t="s">
        <v>128</v>
      </c>
      <c r="D36217" t="s">
        <v>1849</v>
      </c>
      <c r="E36217" t="s">
        <v>23</v>
      </c>
      <c r="F36217" t="s">
        <v>12668</v>
      </c>
      <c r="G36217" t="s">
        <v>26702</v>
      </c>
      <c r="H36217" t="s">
        <v>128</v>
      </c>
      <c r="I36217" t="s">
        <v>635</v>
      </c>
      <c r="J36217" s="3">
        <v>26364</v>
      </c>
      <c r="K36217" t="s">
        <v>27</v>
      </c>
      <c r="L36217" t="s">
        <v>28</v>
      </c>
      <c r="M36217" t="s">
        <v>37</v>
      </c>
      <c r="O36217" t="s">
        <v>612</v>
      </c>
      <c r="P36217" s="1">
        <v>500000</v>
      </c>
      <c r="Q36217" t="s">
        <v>91</v>
      </c>
      <c r="S36217" s="2">
        <f>PREF_2012A2020[[#This Row],[ANO_ELEICAO]]-YEAR(PREF_2012A2020[[#This Row],[DT_NASCIMENTO]])</f>
        <v>40</v>
      </c>
    </row>
    <row r="36218" spans="1:19" x14ac:dyDescent="0.3">
      <c r="A36218">
        <v>2012</v>
      </c>
      <c r="B36218" t="s">
        <v>20</v>
      </c>
      <c r="C36218" t="s">
        <v>128</v>
      </c>
      <c r="D36218" t="s">
        <v>1248</v>
      </c>
      <c r="E36218" t="s">
        <v>23</v>
      </c>
      <c r="F36218" t="s">
        <v>175</v>
      </c>
      <c r="G36218" t="s">
        <v>6830</v>
      </c>
      <c r="H36218" t="s">
        <v>128</v>
      </c>
      <c r="I36218" t="s">
        <v>3125</v>
      </c>
      <c r="J36218" s="3">
        <v>27476</v>
      </c>
      <c r="K36218" t="s">
        <v>27</v>
      </c>
      <c r="L36218" t="s">
        <v>44</v>
      </c>
      <c r="M36218" t="s">
        <v>37</v>
      </c>
      <c r="O36218" t="s">
        <v>153</v>
      </c>
      <c r="P36218" s="1">
        <v>100000</v>
      </c>
      <c r="Q36218" t="s">
        <v>32</v>
      </c>
      <c r="S36218" s="2">
        <f>PREF_2012A2020[[#This Row],[ANO_ELEICAO]]-YEAR(PREF_2012A2020[[#This Row],[DT_NASCIMENTO]])</f>
        <v>37</v>
      </c>
    </row>
    <row r="36219" spans="1:19" x14ac:dyDescent="0.3">
      <c r="A36219">
        <v>2012</v>
      </c>
      <c r="B36219" t="s">
        <v>20</v>
      </c>
      <c r="C36219" t="s">
        <v>128</v>
      </c>
      <c r="D36219" t="s">
        <v>1248</v>
      </c>
      <c r="E36219" t="s">
        <v>23</v>
      </c>
      <c r="F36219" t="s">
        <v>88</v>
      </c>
      <c r="G36219" t="s">
        <v>25125</v>
      </c>
      <c r="H36219" t="s">
        <v>128</v>
      </c>
      <c r="I36219" t="s">
        <v>3125</v>
      </c>
      <c r="J36219" s="3">
        <v>18546</v>
      </c>
      <c r="K36219" t="s">
        <v>27</v>
      </c>
      <c r="L36219" t="s">
        <v>28</v>
      </c>
      <c r="M36219" t="s">
        <v>37</v>
      </c>
      <c r="O36219" t="s">
        <v>184</v>
      </c>
      <c r="P36219" s="1">
        <v>50000</v>
      </c>
      <c r="Q36219" t="s">
        <v>91</v>
      </c>
      <c r="S36219" s="2">
        <f>PREF_2012A2020[[#This Row],[ANO_ELEICAO]]-YEAR(PREF_2012A2020[[#This Row],[DT_NASCIMENTO]])</f>
        <v>62</v>
      </c>
    </row>
    <row r="36220" spans="1:19" x14ac:dyDescent="0.3">
      <c r="A36220">
        <v>2012</v>
      </c>
      <c r="B36220" t="s">
        <v>20</v>
      </c>
      <c r="C36220" t="s">
        <v>128</v>
      </c>
      <c r="D36220" t="s">
        <v>5076</v>
      </c>
      <c r="E36220" t="s">
        <v>23</v>
      </c>
      <c r="F36220" t="s">
        <v>88</v>
      </c>
      <c r="G36220" t="s">
        <v>26703</v>
      </c>
      <c r="H36220" t="s">
        <v>128</v>
      </c>
      <c r="I36220" t="s">
        <v>2842</v>
      </c>
      <c r="J36220" s="3">
        <v>22918</v>
      </c>
      <c r="K36220" t="s">
        <v>27</v>
      </c>
      <c r="L36220" t="s">
        <v>28</v>
      </c>
      <c r="M36220" t="s">
        <v>67</v>
      </c>
      <c r="O36220" t="s">
        <v>598</v>
      </c>
      <c r="P36220" s="1">
        <v>300000</v>
      </c>
      <c r="Q36220" t="s">
        <v>32</v>
      </c>
      <c r="S36220" s="2">
        <f>PREF_2012A2020[[#This Row],[ANO_ELEICAO]]-YEAR(PREF_2012A2020[[#This Row],[DT_NASCIMENTO]])</f>
        <v>50</v>
      </c>
    </row>
    <row r="36221" spans="1:19" x14ac:dyDescent="0.3">
      <c r="A36221">
        <v>2012</v>
      </c>
      <c r="B36221" t="s">
        <v>20</v>
      </c>
      <c r="C36221" t="s">
        <v>128</v>
      </c>
      <c r="D36221" t="s">
        <v>5076</v>
      </c>
      <c r="E36221" t="s">
        <v>23</v>
      </c>
      <c r="F36221" t="s">
        <v>12767</v>
      </c>
      <c r="G36221" t="s">
        <v>26704</v>
      </c>
      <c r="H36221" t="s">
        <v>128</v>
      </c>
      <c r="I36221" t="s">
        <v>5076</v>
      </c>
      <c r="J36221" s="3">
        <v>25864</v>
      </c>
      <c r="K36221" t="s">
        <v>27</v>
      </c>
      <c r="L36221" t="s">
        <v>44</v>
      </c>
      <c r="M36221" t="s">
        <v>67</v>
      </c>
      <c r="O36221" t="s">
        <v>62</v>
      </c>
      <c r="P36221" s="1">
        <v>380000</v>
      </c>
      <c r="Q36221" t="s">
        <v>32</v>
      </c>
      <c r="S36221" s="2">
        <f>PREF_2012A2020[[#This Row],[ANO_ELEICAO]]-YEAR(PREF_2012A2020[[#This Row],[DT_NASCIMENTO]])</f>
        <v>42</v>
      </c>
    </row>
    <row r="36222" spans="1:19" x14ac:dyDescent="0.3">
      <c r="A36222">
        <v>2012</v>
      </c>
      <c r="B36222" t="s">
        <v>20</v>
      </c>
      <c r="C36222" t="s">
        <v>128</v>
      </c>
      <c r="D36222" t="s">
        <v>5076</v>
      </c>
      <c r="E36222" t="s">
        <v>23</v>
      </c>
      <c r="F36222" t="s">
        <v>107</v>
      </c>
      <c r="G36222" t="s">
        <v>26705</v>
      </c>
      <c r="H36222" t="s">
        <v>128</v>
      </c>
      <c r="I36222" t="s">
        <v>5076</v>
      </c>
      <c r="J36222" s="3">
        <v>21017</v>
      </c>
      <c r="K36222" t="s">
        <v>27</v>
      </c>
      <c r="L36222" t="s">
        <v>44</v>
      </c>
      <c r="M36222" t="s">
        <v>37</v>
      </c>
      <c r="O36222" t="s">
        <v>153</v>
      </c>
      <c r="P36222" s="1">
        <v>250000</v>
      </c>
      <c r="Q36222" t="s">
        <v>91</v>
      </c>
      <c r="S36222" s="2">
        <f>PREF_2012A2020[[#This Row],[ANO_ELEICAO]]-YEAR(PREF_2012A2020[[#This Row],[DT_NASCIMENTO]])</f>
        <v>55</v>
      </c>
    </row>
    <row r="36223" spans="1:19" x14ac:dyDescent="0.3">
      <c r="A36223">
        <v>2012</v>
      </c>
      <c r="B36223" t="s">
        <v>20</v>
      </c>
      <c r="C36223" t="s">
        <v>128</v>
      </c>
      <c r="D36223" t="s">
        <v>737</v>
      </c>
      <c r="E36223" t="s">
        <v>23</v>
      </c>
      <c r="F36223" t="s">
        <v>94</v>
      </c>
      <c r="G36223" t="s">
        <v>26706</v>
      </c>
      <c r="H36223" t="s">
        <v>128</v>
      </c>
      <c r="I36223" t="s">
        <v>737</v>
      </c>
      <c r="J36223" s="3">
        <v>19866</v>
      </c>
      <c r="K36223" t="s">
        <v>27</v>
      </c>
      <c r="L36223" t="s">
        <v>44</v>
      </c>
      <c r="M36223" t="s">
        <v>37</v>
      </c>
      <c r="O36223" t="s">
        <v>381</v>
      </c>
      <c r="P36223" s="1">
        <v>500000</v>
      </c>
      <c r="Q36223" t="s">
        <v>91</v>
      </c>
      <c r="S36223" s="2">
        <f>PREF_2012A2020[[#This Row],[ANO_ELEICAO]]-YEAR(PREF_2012A2020[[#This Row],[DT_NASCIMENTO]])</f>
        <v>58</v>
      </c>
    </row>
    <row r="36224" spans="1:19" x14ac:dyDescent="0.3">
      <c r="A36224">
        <v>2012</v>
      </c>
      <c r="B36224" t="s">
        <v>20</v>
      </c>
      <c r="C36224" t="s">
        <v>128</v>
      </c>
      <c r="D36224" t="s">
        <v>737</v>
      </c>
      <c r="E36224" t="s">
        <v>23</v>
      </c>
      <c r="F36224" t="s">
        <v>175</v>
      </c>
      <c r="G36224" t="s">
        <v>26707</v>
      </c>
      <c r="H36224" t="s">
        <v>128</v>
      </c>
      <c r="I36224" t="s">
        <v>737</v>
      </c>
      <c r="J36224" s="3">
        <v>16970</v>
      </c>
      <c r="K36224" t="s">
        <v>147</v>
      </c>
      <c r="L36224" t="s">
        <v>44</v>
      </c>
      <c r="M36224" t="s">
        <v>37</v>
      </c>
      <c r="O36224" t="s">
        <v>62</v>
      </c>
      <c r="P36224" s="1">
        <v>1500000</v>
      </c>
      <c r="Q36224" t="s">
        <v>32</v>
      </c>
      <c r="S36224" s="2">
        <f>PREF_2012A2020[[#This Row],[ANO_ELEICAO]]-YEAR(PREF_2012A2020[[#This Row],[DT_NASCIMENTO]])</f>
        <v>66</v>
      </c>
    </row>
    <row r="36225" spans="1:19" x14ac:dyDescent="0.3">
      <c r="A36225">
        <v>2012</v>
      </c>
      <c r="B36225" t="s">
        <v>20</v>
      </c>
      <c r="C36225" t="s">
        <v>128</v>
      </c>
      <c r="D36225" t="s">
        <v>737</v>
      </c>
      <c r="E36225" t="s">
        <v>23</v>
      </c>
      <c r="F36225" t="s">
        <v>142</v>
      </c>
      <c r="G36225" t="s">
        <v>142</v>
      </c>
      <c r="H36225" t="s">
        <v>128</v>
      </c>
      <c r="I36225" t="s">
        <v>737</v>
      </c>
      <c r="J36225" s="3">
        <v>26057</v>
      </c>
      <c r="K36225" t="s">
        <v>27</v>
      </c>
      <c r="L36225" t="s">
        <v>61</v>
      </c>
      <c r="M36225" t="s">
        <v>67</v>
      </c>
      <c r="O36225" t="s">
        <v>80</v>
      </c>
      <c r="P36225" s="1">
        <v>210000</v>
      </c>
      <c r="Q36225" t="s">
        <v>32</v>
      </c>
      <c r="S36225" s="2">
        <f>PREF_2012A2020[[#This Row],[ANO_ELEICAO]]-YEAR(PREF_2012A2020[[#This Row],[DT_NASCIMENTO]])</f>
        <v>41</v>
      </c>
    </row>
    <row r="36226" spans="1:19" x14ac:dyDescent="0.3">
      <c r="A36226">
        <v>2012</v>
      </c>
      <c r="B36226" t="s">
        <v>20</v>
      </c>
      <c r="C36226" t="s">
        <v>128</v>
      </c>
      <c r="D36226" t="s">
        <v>689</v>
      </c>
      <c r="E36226" t="s">
        <v>23</v>
      </c>
      <c r="F36226" t="s">
        <v>88</v>
      </c>
      <c r="G36226" t="s">
        <v>26708</v>
      </c>
      <c r="H36226" t="s">
        <v>128</v>
      </c>
      <c r="I36226" t="s">
        <v>689</v>
      </c>
      <c r="J36226" s="3">
        <v>26698</v>
      </c>
      <c r="K36226" t="s">
        <v>147</v>
      </c>
      <c r="L36226" t="s">
        <v>44</v>
      </c>
      <c r="M36226" t="s">
        <v>67</v>
      </c>
      <c r="O36226" t="s">
        <v>148</v>
      </c>
      <c r="P36226" s="1">
        <v>300000</v>
      </c>
      <c r="Q36226" t="s">
        <v>91</v>
      </c>
      <c r="S36226" s="2">
        <f>PREF_2012A2020[[#This Row],[ANO_ELEICAO]]-YEAR(PREF_2012A2020[[#This Row],[DT_NASCIMENTO]])</f>
        <v>39</v>
      </c>
    </row>
    <row r="36227" spans="1:19" x14ac:dyDescent="0.3">
      <c r="A36227">
        <v>2012</v>
      </c>
      <c r="B36227" t="s">
        <v>20</v>
      </c>
      <c r="C36227" t="s">
        <v>128</v>
      </c>
      <c r="D36227" t="s">
        <v>689</v>
      </c>
      <c r="E36227" t="s">
        <v>23</v>
      </c>
      <c r="F36227" t="s">
        <v>175</v>
      </c>
      <c r="G36227" t="s">
        <v>1090</v>
      </c>
      <c r="H36227" t="s">
        <v>128</v>
      </c>
      <c r="I36227" t="s">
        <v>689</v>
      </c>
      <c r="J36227" s="3">
        <v>25112</v>
      </c>
      <c r="K36227" t="s">
        <v>27</v>
      </c>
      <c r="L36227" t="s">
        <v>28</v>
      </c>
      <c r="M36227" t="s">
        <v>37</v>
      </c>
      <c r="O36227" t="s">
        <v>335</v>
      </c>
      <c r="P36227" s="1">
        <v>800000</v>
      </c>
      <c r="Q36227" t="s">
        <v>32</v>
      </c>
      <c r="S36227" s="2">
        <f>PREF_2012A2020[[#This Row],[ANO_ELEICAO]]-YEAR(PREF_2012A2020[[#This Row],[DT_NASCIMENTO]])</f>
        <v>44</v>
      </c>
    </row>
    <row r="36228" spans="1:19" x14ac:dyDescent="0.3">
      <c r="A36228">
        <v>2012</v>
      </c>
      <c r="B36228" t="s">
        <v>20</v>
      </c>
      <c r="C36228" t="s">
        <v>128</v>
      </c>
      <c r="D36228" t="s">
        <v>1077</v>
      </c>
      <c r="E36228" t="s">
        <v>23</v>
      </c>
      <c r="F36228" t="s">
        <v>82</v>
      </c>
      <c r="G36228" t="s">
        <v>26709</v>
      </c>
      <c r="H36228" t="s">
        <v>128</v>
      </c>
      <c r="I36228" t="s">
        <v>19546</v>
      </c>
      <c r="J36228" s="3">
        <v>17938</v>
      </c>
      <c r="K36228" t="s">
        <v>27</v>
      </c>
      <c r="L36228" t="s">
        <v>61</v>
      </c>
      <c r="M36228" t="s">
        <v>37</v>
      </c>
      <c r="O36228" t="s">
        <v>23</v>
      </c>
      <c r="P36228" s="1">
        <v>30000</v>
      </c>
      <c r="Q36228" t="s">
        <v>32</v>
      </c>
      <c r="S36228" s="2">
        <f>PREF_2012A2020[[#This Row],[ANO_ELEICAO]]-YEAR(PREF_2012A2020[[#This Row],[DT_NASCIMENTO]])</f>
        <v>63</v>
      </c>
    </row>
    <row r="36229" spans="1:19" x14ac:dyDescent="0.3">
      <c r="A36229">
        <v>2012</v>
      </c>
      <c r="B36229" t="s">
        <v>20</v>
      </c>
      <c r="C36229" t="s">
        <v>128</v>
      </c>
      <c r="D36229" t="s">
        <v>1077</v>
      </c>
      <c r="E36229" t="s">
        <v>23</v>
      </c>
      <c r="F36229" t="s">
        <v>34</v>
      </c>
      <c r="G36229" t="s">
        <v>19737</v>
      </c>
      <c r="H36229" t="s">
        <v>128</v>
      </c>
      <c r="I36229" t="s">
        <v>2858</v>
      </c>
      <c r="J36229" s="3">
        <v>27035</v>
      </c>
      <c r="K36229" t="s">
        <v>27</v>
      </c>
      <c r="L36229" t="s">
        <v>44</v>
      </c>
      <c r="M36229" t="s">
        <v>37</v>
      </c>
      <c r="O36229" t="s">
        <v>62</v>
      </c>
      <c r="P36229" s="1">
        <v>1500000</v>
      </c>
      <c r="Q36229" t="s">
        <v>91</v>
      </c>
      <c r="S36229" s="2">
        <f>PREF_2012A2020[[#This Row],[ANO_ELEICAO]]-YEAR(PREF_2012A2020[[#This Row],[DT_NASCIMENTO]])</f>
        <v>38</v>
      </c>
    </row>
    <row r="36230" spans="1:19" x14ac:dyDescent="0.3">
      <c r="A36230">
        <v>2012</v>
      </c>
      <c r="B36230" t="s">
        <v>20</v>
      </c>
      <c r="C36230" t="s">
        <v>128</v>
      </c>
      <c r="D36230" t="s">
        <v>4435</v>
      </c>
      <c r="E36230" t="s">
        <v>23</v>
      </c>
      <c r="F36230" t="s">
        <v>175</v>
      </c>
      <c r="G36230" t="s">
        <v>26710</v>
      </c>
      <c r="H36230" t="s">
        <v>128</v>
      </c>
      <c r="I36230" t="s">
        <v>230</v>
      </c>
      <c r="J36230" s="3">
        <v>26846</v>
      </c>
      <c r="K36230" t="s">
        <v>27</v>
      </c>
      <c r="L36230" t="s">
        <v>159</v>
      </c>
      <c r="M36230" t="s">
        <v>29</v>
      </c>
      <c r="O36230" t="s">
        <v>23</v>
      </c>
      <c r="P36230" s="1">
        <v>300000</v>
      </c>
      <c r="Q36230" t="s">
        <v>91</v>
      </c>
      <c r="S36230" s="2">
        <f>PREF_2012A2020[[#This Row],[ANO_ELEICAO]]-YEAR(PREF_2012A2020[[#This Row],[DT_NASCIMENTO]])</f>
        <v>39</v>
      </c>
    </row>
    <row r="36231" spans="1:19" x14ac:dyDescent="0.3">
      <c r="A36231">
        <v>2012</v>
      </c>
      <c r="B36231" t="s">
        <v>20</v>
      </c>
      <c r="C36231" t="s">
        <v>128</v>
      </c>
      <c r="D36231" t="s">
        <v>4435</v>
      </c>
      <c r="E36231" t="s">
        <v>23</v>
      </c>
      <c r="F36231" t="s">
        <v>88</v>
      </c>
      <c r="G36231" t="s">
        <v>26711</v>
      </c>
      <c r="H36231" t="s">
        <v>128</v>
      </c>
      <c r="I36231" t="s">
        <v>4435</v>
      </c>
      <c r="J36231" s="3">
        <v>24172</v>
      </c>
      <c r="K36231" t="s">
        <v>147</v>
      </c>
      <c r="L36231" t="s">
        <v>44</v>
      </c>
      <c r="M36231" t="s">
        <v>37</v>
      </c>
      <c r="O36231" t="s">
        <v>80</v>
      </c>
      <c r="P36231" s="1">
        <v>800000</v>
      </c>
      <c r="Q36231" t="s">
        <v>32</v>
      </c>
      <c r="S36231" s="2">
        <f>PREF_2012A2020[[#This Row],[ANO_ELEICAO]]-YEAR(PREF_2012A2020[[#This Row],[DT_NASCIMENTO]])</f>
        <v>46</v>
      </c>
    </row>
    <row r="36232" spans="1:19" x14ac:dyDescent="0.3">
      <c r="A36232">
        <v>2012</v>
      </c>
      <c r="B36232" t="s">
        <v>20</v>
      </c>
      <c r="C36232" t="s">
        <v>128</v>
      </c>
      <c r="D36232" t="s">
        <v>1754</v>
      </c>
      <c r="E36232" t="s">
        <v>23</v>
      </c>
      <c r="F36232" t="s">
        <v>12645</v>
      </c>
      <c r="G36232" t="s">
        <v>26712</v>
      </c>
      <c r="H36232" t="s">
        <v>128</v>
      </c>
      <c r="I36232" t="s">
        <v>12658</v>
      </c>
      <c r="J36232" s="3">
        <v>18878</v>
      </c>
      <c r="K36232" t="s">
        <v>27</v>
      </c>
      <c r="L36232" t="s">
        <v>28</v>
      </c>
      <c r="M36232" t="s">
        <v>37</v>
      </c>
      <c r="O36232" t="s">
        <v>191</v>
      </c>
      <c r="P36232" s="1">
        <v>200000</v>
      </c>
      <c r="Q36232" t="s">
        <v>91</v>
      </c>
      <c r="S36232" s="2">
        <f>PREF_2012A2020[[#This Row],[ANO_ELEICAO]]-YEAR(PREF_2012A2020[[#This Row],[DT_NASCIMENTO]])</f>
        <v>61</v>
      </c>
    </row>
    <row r="36233" spans="1:19" x14ac:dyDescent="0.3">
      <c r="A36233">
        <v>2012</v>
      </c>
      <c r="B36233" t="s">
        <v>20</v>
      </c>
      <c r="C36233" t="s">
        <v>128</v>
      </c>
      <c r="D36233" t="s">
        <v>1754</v>
      </c>
      <c r="E36233" t="s">
        <v>23</v>
      </c>
      <c r="F36233" t="s">
        <v>88</v>
      </c>
      <c r="G36233" t="s">
        <v>26713</v>
      </c>
      <c r="H36233" t="s">
        <v>128</v>
      </c>
      <c r="I36233" t="s">
        <v>12658</v>
      </c>
      <c r="J36233" s="3">
        <v>24178</v>
      </c>
      <c r="K36233" t="s">
        <v>27</v>
      </c>
      <c r="L36233" t="s">
        <v>44</v>
      </c>
      <c r="M36233" t="s">
        <v>37</v>
      </c>
      <c r="O36233" t="s">
        <v>62</v>
      </c>
      <c r="P36233" s="1">
        <v>300000</v>
      </c>
      <c r="Q36233" t="s">
        <v>32</v>
      </c>
      <c r="S36233" s="2">
        <f>PREF_2012A2020[[#This Row],[ANO_ELEICAO]]-YEAR(PREF_2012A2020[[#This Row],[DT_NASCIMENTO]])</f>
        <v>46</v>
      </c>
    </row>
    <row r="36234" spans="1:19" x14ac:dyDescent="0.3">
      <c r="A36234">
        <v>2012</v>
      </c>
      <c r="B36234" t="s">
        <v>20</v>
      </c>
      <c r="C36234" t="s">
        <v>128</v>
      </c>
      <c r="D36234" t="s">
        <v>2751</v>
      </c>
      <c r="E36234" t="s">
        <v>23</v>
      </c>
      <c r="F36234" t="s">
        <v>12645</v>
      </c>
      <c r="G36234" t="s">
        <v>15344</v>
      </c>
      <c r="H36234" t="s">
        <v>128</v>
      </c>
      <c r="I36234" t="s">
        <v>7554</v>
      </c>
      <c r="J36234" s="3">
        <v>19592</v>
      </c>
      <c r="K36234" t="s">
        <v>27</v>
      </c>
      <c r="L36234" t="s">
        <v>28</v>
      </c>
      <c r="M36234" t="s">
        <v>37</v>
      </c>
      <c r="O36234" t="s">
        <v>335</v>
      </c>
      <c r="P36234" s="1">
        <v>150000</v>
      </c>
      <c r="Q36234" t="s">
        <v>91</v>
      </c>
      <c r="S36234" s="2">
        <f>PREF_2012A2020[[#This Row],[ANO_ELEICAO]]-YEAR(PREF_2012A2020[[#This Row],[DT_NASCIMENTO]])</f>
        <v>59</v>
      </c>
    </row>
    <row r="36235" spans="1:19" x14ac:dyDescent="0.3">
      <c r="A36235">
        <v>2012</v>
      </c>
      <c r="B36235" t="s">
        <v>20</v>
      </c>
      <c r="C36235" t="s">
        <v>128</v>
      </c>
      <c r="D36235" t="s">
        <v>2751</v>
      </c>
      <c r="E36235" t="s">
        <v>23</v>
      </c>
      <c r="F36235" t="s">
        <v>107</v>
      </c>
      <c r="G36235" t="s">
        <v>26714</v>
      </c>
      <c r="H36235" t="s">
        <v>128</v>
      </c>
      <c r="I36235" t="s">
        <v>2196</v>
      </c>
      <c r="J36235" s="3">
        <v>16029</v>
      </c>
      <c r="K36235" t="s">
        <v>27</v>
      </c>
      <c r="L36235" t="s">
        <v>44</v>
      </c>
      <c r="M36235" t="s">
        <v>37</v>
      </c>
      <c r="O36235" t="s">
        <v>80</v>
      </c>
      <c r="P36235" s="1">
        <v>150000</v>
      </c>
      <c r="Q36235" t="s">
        <v>32</v>
      </c>
      <c r="S36235" s="2">
        <f>PREF_2012A2020[[#This Row],[ANO_ELEICAO]]-YEAR(PREF_2012A2020[[#This Row],[DT_NASCIMENTO]])</f>
        <v>69</v>
      </c>
    </row>
    <row r="36236" spans="1:19" x14ac:dyDescent="0.3">
      <c r="A36236">
        <v>2012</v>
      </c>
      <c r="B36236" t="s">
        <v>20</v>
      </c>
      <c r="C36236" t="s">
        <v>128</v>
      </c>
      <c r="D36236" t="s">
        <v>2751</v>
      </c>
      <c r="E36236" t="s">
        <v>23</v>
      </c>
      <c r="F36236" t="s">
        <v>65</v>
      </c>
      <c r="G36236" t="s">
        <v>3726</v>
      </c>
      <c r="H36236" t="s">
        <v>128</v>
      </c>
      <c r="I36236" t="s">
        <v>2751</v>
      </c>
      <c r="J36236" s="3">
        <v>28876</v>
      </c>
      <c r="K36236" t="s">
        <v>27</v>
      </c>
      <c r="L36236" t="s">
        <v>28</v>
      </c>
      <c r="M36236" t="s">
        <v>67</v>
      </c>
      <c r="O36236" t="s">
        <v>38</v>
      </c>
      <c r="P36236" s="1">
        <v>200000</v>
      </c>
      <c r="Q36236" t="s">
        <v>32</v>
      </c>
      <c r="S36236" s="2">
        <f>PREF_2012A2020[[#This Row],[ANO_ELEICAO]]-YEAR(PREF_2012A2020[[#This Row],[DT_NASCIMENTO]])</f>
        <v>33</v>
      </c>
    </row>
    <row r="36237" spans="1:19" x14ac:dyDescent="0.3">
      <c r="A36237">
        <v>2012</v>
      </c>
      <c r="B36237" t="s">
        <v>20</v>
      </c>
      <c r="C36237" t="s">
        <v>128</v>
      </c>
      <c r="D36237" t="s">
        <v>1655</v>
      </c>
      <c r="E36237" t="s">
        <v>23</v>
      </c>
      <c r="F36237" t="s">
        <v>49</v>
      </c>
      <c r="G36237" t="s">
        <v>26715</v>
      </c>
      <c r="H36237" t="s">
        <v>128</v>
      </c>
      <c r="I36237" t="s">
        <v>14583</v>
      </c>
      <c r="J36237" s="3">
        <v>22890</v>
      </c>
      <c r="K36237" t="s">
        <v>27</v>
      </c>
      <c r="L36237" t="s">
        <v>28</v>
      </c>
      <c r="M36237" t="s">
        <v>37</v>
      </c>
      <c r="O36237" t="s">
        <v>516</v>
      </c>
      <c r="P36237" s="1">
        <v>200000</v>
      </c>
      <c r="Q36237" t="s">
        <v>91</v>
      </c>
      <c r="S36237" s="2">
        <f>PREF_2012A2020[[#This Row],[ANO_ELEICAO]]-YEAR(PREF_2012A2020[[#This Row],[DT_NASCIMENTO]])</f>
        <v>50</v>
      </c>
    </row>
    <row r="36238" spans="1:19" x14ac:dyDescent="0.3">
      <c r="A36238">
        <v>2012</v>
      </c>
      <c r="B36238" t="s">
        <v>20</v>
      </c>
      <c r="C36238" t="s">
        <v>128</v>
      </c>
      <c r="D36238" t="s">
        <v>1655</v>
      </c>
      <c r="E36238" t="s">
        <v>23</v>
      </c>
      <c r="F36238" t="s">
        <v>34</v>
      </c>
      <c r="G36238" t="s">
        <v>26716</v>
      </c>
      <c r="H36238" t="s">
        <v>128</v>
      </c>
      <c r="I36238" t="s">
        <v>2148</v>
      </c>
      <c r="J36238" s="3">
        <v>22790</v>
      </c>
      <c r="K36238" t="s">
        <v>27</v>
      </c>
      <c r="L36238" t="s">
        <v>61</v>
      </c>
      <c r="M36238" t="s">
        <v>37</v>
      </c>
      <c r="O36238" t="s">
        <v>76</v>
      </c>
      <c r="P36238" s="1">
        <v>500000</v>
      </c>
      <c r="Q36238" t="s">
        <v>32</v>
      </c>
      <c r="S36238" s="2">
        <f>PREF_2012A2020[[#This Row],[ANO_ELEICAO]]-YEAR(PREF_2012A2020[[#This Row],[DT_NASCIMENTO]])</f>
        <v>50</v>
      </c>
    </row>
    <row r="36239" spans="1:19" x14ac:dyDescent="0.3">
      <c r="A36239">
        <v>2012</v>
      </c>
      <c r="B36239" t="s">
        <v>20</v>
      </c>
      <c r="C36239" t="s">
        <v>128</v>
      </c>
      <c r="D36239" t="s">
        <v>548</v>
      </c>
      <c r="E36239" t="s">
        <v>23</v>
      </c>
      <c r="F36239" t="s">
        <v>175</v>
      </c>
      <c r="G36239" t="s">
        <v>26717</v>
      </c>
      <c r="H36239" t="s">
        <v>128</v>
      </c>
      <c r="I36239" t="s">
        <v>548</v>
      </c>
      <c r="J36239" s="3">
        <v>21408</v>
      </c>
      <c r="K36239" t="s">
        <v>27</v>
      </c>
      <c r="L36239" t="s">
        <v>159</v>
      </c>
      <c r="M36239" t="s">
        <v>37</v>
      </c>
      <c r="O36239" t="s">
        <v>23</v>
      </c>
      <c r="P36239" s="1">
        <v>200000</v>
      </c>
      <c r="Q36239" t="s">
        <v>32</v>
      </c>
      <c r="S36239" s="2">
        <f>PREF_2012A2020[[#This Row],[ANO_ELEICAO]]-YEAR(PREF_2012A2020[[#This Row],[DT_NASCIMENTO]])</f>
        <v>54</v>
      </c>
    </row>
    <row r="36240" spans="1:19" x14ac:dyDescent="0.3">
      <c r="A36240">
        <v>2012</v>
      </c>
      <c r="B36240" t="s">
        <v>20</v>
      </c>
      <c r="C36240" t="s">
        <v>128</v>
      </c>
      <c r="D36240" t="s">
        <v>2824</v>
      </c>
      <c r="E36240" t="s">
        <v>23</v>
      </c>
      <c r="F36240" t="s">
        <v>49</v>
      </c>
      <c r="G36240" t="s">
        <v>26718</v>
      </c>
      <c r="H36240" t="s">
        <v>128</v>
      </c>
      <c r="I36240" t="s">
        <v>14211</v>
      </c>
      <c r="J36240" s="3">
        <v>31027</v>
      </c>
      <c r="K36240" t="s">
        <v>27</v>
      </c>
      <c r="L36240" t="s">
        <v>44</v>
      </c>
      <c r="M36240" t="s">
        <v>67</v>
      </c>
      <c r="O36240" t="s">
        <v>62</v>
      </c>
      <c r="P36240" s="1">
        <v>200000</v>
      </c>
      <c r="Q36240" t="s">
        <v>91</v>
      </c>
      <c r="S36240" s="2">
        <f>PREF_2012A2020[[#This Row],[ANO_ELEICAO]]-YEAR(PREF_2012A2020[[#This Row],[DT_NASCIMENTO]])</f>
        <v>28</v>
      </c>
    </row>
    <row r="36241" spans="1:19" x14ac:dyDescent="0.3">
      <c r="A36241">
        <v>2012</v>
      </c>
      <c r="B36241" t="s">
        <v>20</v>
      </c>
      <c r="C36241" t="s">
        <v>128</v>
      </c>
      <c r="D36241" t="s">
        <v>2824</v>
      </c>
      <c r="E36241" t="s">
        <v>23</v>
      </c>
      <c r="F36241" t="s">
        <v>24</v>
      </c>
      <c r="G36241" t="s">
        <v>26719</v>
      </c>
      <c r="H36241" t="s">
        <v>128</v>
      </c>
      <c r="I36241" t="s">
        <v>2826</v>
      </c>
      <c r="J36241" s="3">
        <v>21065</v>
      </c>
      <c r="K36241" t="s">
        <v>27</v>
      </c>
      <c r="L36241" t="s">
        <v>28</v>
      </c>
      <c r="M36241" t="s">
        <v>37</v>
      </c>
      <c r="O36241" t="s">
        <v>62</v>
      </c>
      <c r="P36241" s="1">
        <v>200000</v>
      </c>
      <c r="Q36241" t="s">
        <v>32</v>
      </c>
      <c r="S36241" s="2">
        <f>PREF_2012A2020[[#This Row],[ANO_ELEICAO]]-YEAR(PREF_2012A2020[[#This Row],[DT_NASCIMENTO]])</f>
        <v>55</v>
      </c>
    </row>
    <row r="36242" spans="1:19" x14ac:dyDescent="0.3">
      <c r="A36242">
        <v>2012</v>
      </c>
      <c r="B36242" t="s">
        <v>20</v>
      </c>
      <c r="C36242" t="s">
        <v>128</v>
      </c>
      <c r="D36242" t="s">
        <v>2824</v>
      </c>
      <c r="E36242" t="s">
        <v>23</v>
      </c>
      <c r="F36242" t="s">
        <v>12680</v>
      </c>
      <c r="G36242" t="s">
        <v>19547</v>
      </c>
      <c r="H36242" t="s">
        <v>128</v>
      </c>
      <c r="I36242" t="s">
        <v>2826</v>
      </c>
      <c r="J36242" s="3">
        <v>26764</v>
      </c>
      <c r="K36242" t="s">
        <v>27</v>
      </c>
      <c r="L36242" t="s">
        <v>79</v>
      </c>
      <c r="M36242" t="s">
        <v>37</v>
      </c>
      <c r="O36242" t="s">
        <v>80</v>
      </c>
      <c r="P36242" s="1">
        <v>10000</v>
      </c>
      <c r="Q36242" t="s">
        <v>32</v>
      </c>
      <c r="S36242" s="2">
        <f>PREF_2012A2020[[#This Row],[ANO_ELEICAO]]-YEAR(PREF_2012A2020[[#This Row],[DT_NASCIMENTO]])</f>
        <v>39</v>
      </c>
    </row>
    <row r="36243" spans="1:19" x14ac:dyDescent="0.3">
      <c r="A36243">
        <v>2012</v>
      </c>
      <c r="B36243" t="s">
        <v>20</v>
      </c>
      <c r="C36243" t="s">
        <v>128</v>
      </c>
      <c r="D36243" t="s">
        <v>4394</v>
      </c>
      <c r="E36243" t="s">
        <v>23</v>
      </c>
      <c r="F36243" t="s">
        <v>142</v>
      </c>
      <c r="G36243" t="s">
        <v>26720</v>
      </c>
      <c r="H36243" t="s">
        <v>128</v>
      </c>
      <c r="I36243" t="s">
        <v>494</v>
      </c>
      <c r="J36243" s="3">
        <v>26987</v>
      </c>
      <c r="K36243" t="s">
        <v>27</v>
      </c>
      <c r="L36243" t="s">
        <v>44</v>
      </c>
      <c r="M36243" t="s">
        <v>67</v>
      </c>
      <c r="O36243" t="s">
        <v>369</v>
      </c>
      <c r="P36243" s="1">
        <v>1000000</v>
      </c>
      <c r="Q36243" t="s">
        <v>91</v>
      </c>
      <c r="S36243" s="2">
        <f>PREF_2012A2020[[#This Row],[ANO_ELEICAO]]-YEAR(PREF_2012A2020[[#This Row],[DT_NASCIMENTO]])</f>
        <v>39</v>
      </c>
    </row>
    <row r="36244" spans="1:19" x14ac:dyDescent="0.3">
      <c r="A36244">
        <v>2012</v>
      </c>
      <c r="B36244" t="s">
        <v>20</v>
      </c>
      <c r="C36244" t="s">
        <v>128</v>
      </c>
      <c r="D36244" t="s">
        <v>4394</v>
      </c>
      <c r="E36244" t="s">
        <v>23</v>
      </c>
      <c r="F36244" t="s">
        <v>107</v>
      </c>
      <c r="G36244" t="s">
        <v>25061</v>
      </c>
      <c r="H36244" t="s">
        <v>128</v>
      </c>
      <c r="I36244" t="s">
        <v>4394</v>
      </c>
      <c r="J36244" s="3">
        <v>26039</v>
      </c>
      <c r="K36244" t="s">
        <v>27</v>
      </c>
      <c r="L36244" t="s">
        <v>28</v>
      </c>
      <c r="M36244" t="s">
        <v>37</v>
      </c>
      <c r="O36244" t="s">
        <v>31</v>
      </c>
      <c r="P36244" s="1">
        <v>500000</v>
      </c>
      <c r="Q36244" t="s">
        <v>32</v>
      </c>
      <c r="S36244" s="2">
        <f>PREF_2012A2020[[#This Row],[ANO_ELEICAO]]-YEAR(PREF_2012A2020[[#This Row],[DT_NASCIMENTO]])</f>
        <v>41</v>
      </c>
    </row>
    <row r="36245" spans="1:19" x14ac:dyDescent="0.3">
      <c r="A36245">
        <v>2012</v>
      </c>
      <c r="B36245" t="s">
        <v>20</v>
      </c>
      <c r="C36245" t="s">
        <v>128</v>
      </c>
      <c r="D36245" t="s">
        <v>4394</v>
      </c>
      <c r="E36245" t="s">
        <v>23</v>
      </c>
      <c r="F36245" t="s">
        <v>12706</v>
      </c>
      <c r="G36245" t="s">
        <v>12706</v>
      </c>
      <c r="H36245" t="s">
        <v>128</v>
      </c>
      <c r="I36245" t="s">
        <v>3764</v>
      </c>
      <c r="J36245" s="3">
        <v>23790</v>
      </c>
      <c r="K36245" t="s">
        <v>27</v>
      </c>
      <c r="L36245" t="s">
        <v>61</v>
      </c>
      <c r="M36245" t="s">
        <v>67</v>
      </c>
      <c r="O36245" t="s">
        <v>85</v>
      </c>
      <c r="P36245" s="1">
        <v>300000</v>
      </c>
      <c r="Q36245" t="s">
        <v>32</v>
      </c>
      <c r="S36245" s="2">
        <f>PREF_2012A2020[[#This Row],[ANO_ELEICAO]]-YEAR(PREF_2012A2020[[#This Row],[DT_NASCIMENTO]])</f>
        <v>47</v>
      </c>
    </row>
    <row r="36246" spans="1:19" x14ac:dyDescent="0.3">
      <c r="A36246">
        <v>2012</v>
      </c>
      <c r="B36246" t="s">
        <v>20</v>
      </c>
      <c r="C36246" t="s">
        <v>128</v>
      </c>
      <c r="D36246" t="s">
        <v>4394</v>
      </c>
      <c r="E36246" t="s">
        <v>23</v>
      </c>
      <c r="F36246" t="s">
        <v>65</v>
      </c>
      <c r="G36246" t="s">
        <v>65</v>
      </c>
      <c r="H36246" t="s">
        <v>128</v>
      </c>
      <c r="I36246" t="s">
        <v>4150</v>
      </c>
      <c r="J36246" s="3">
        <v>16193</v>
      </c>
      <c r="K36246" t="s">
        <v>27</v>
      </c>
      <c r="L36246" t="s">
        <v>28</v>
      </c>
      <c r="M36246" t="s">
        <v>37</v>
      </c>
      <c r="O36246" t="s">
        <v>58</v>
      </c>
      <c r="P36246" s="1">
        <v>500000</v>
      </c>
      <c r="Q36246" t="s">
        <v>32</v>
      </c>
      <c r="S36246" s="2">
        <f>PREF_2012A2020[[#This Row],[ANO_ELEICAO]]-YEAR(PREF_2012A2020[[#This Row],[DT_NASCIMENTO]])</f>
        <v>68</v>
      </c>
    </row>
    <row r="36247" spans="1:19" x14ac:dyDescent="0.3">
      <c r="A36247">
        <v>2012</v>
      </c>
      <c r="B36247" t="s">
        <v>20</v>
      </c>
      <c r="C36247" t="s">
        <v>128</v>
      </c>
      <c r="D36247" t="s">
        <v>4394</v>
      </c>
      <c r="E36247" t="s">
        <v>23</v>
      </c>
      <c r="F36247" t="s">
        <v>558</v>
      </c>
      <c r="G36247" t="s">
        <v>558</v>
      </c>
      <c r="H36247" t="s">
        <v>47</v>
      </c>
      <c r="I36247" t="s">
        <v>453</v>
      </c>
      <c r="J36247" s="3">
        <v>23040</v>
      </c>
      <c r="K36247" t="s">
        <v>27</v>
      </c>
      <c r="L36247" t="s">
        <v>159</v>
      </c>
      <c r="M36247" t="s">
        <v>37</v>
      </c>
      <c r="O36247" t="s">
        <v>52</v>
      </c>
      <c r="P36247" s="1">
        <v>500000</v>
      </c>
      <c r="Q36247" t="s">
        <v>32</v>
      </c>
      <c r="S36247" s="2">
        <f>PREF_2012A2020[[#This Row],[ANO_ELEICAO]]-YEAR(PREF_2012A2020[[#This Row],[DT_NASCIMENTO]])</f>
        <v>49</v>
      </c>
    </row>
    <row r="36248" spans="1:19" x14ac:dyDescent="0.3">
      <c r="A36248">
        <v>2012</v>
      </c>
      <c r="B36248" t="s">
        <v>20</v>
      </c>
      <c r="C36248" t="s">
        <v>128</v>
      </c>
      <c r="D36248" t="s">
        <v>6369</v>
      </c>
      <c r="E36248" t="s">
        <v>23</v>
      </c>
      <c r="F36248" t="s">
        <v>175</v>
      </c>
      <c r="G36248" t="s">
        <v>26721</v>
      </c>
      <c r="H36248" t="s">
        <v>128</v>
      </c>
      <c r="I36248" t="s">
        <v>6369</v>
      </c>
      <c r="J36248" s="3">
        <v>24646</v>
      </c>
      <c r="K36248" t="s">
        <v>27</v>
      </c>
      <c r="L36248" t="s">
        <v>44</v>
      </c>
      <c r="M36248" t="s">
        <v>37</v>
      </c>
      <c r="O36248" t="s">
        <v>52</v>
      </c>
      <c r="P36248" s="1">
        <v>200000</v>
      </c>
      <c r="Q36248" t="s">
        <v>91</v>
      </c>
      <c r="S36248" s="2">
        <f>PREF_2012A2020[[#This Row],[ANO_ELEICAO]]-YEAR(PREF_2012A2020[[#This Row],[DT_NASCIMENTO]])</f>
        <v>45</v>
      </c>
    </row>
    <row r="36249" spans="1:19" x14ac:dyDescent="0.3">
      <c r="A36249">
        <v>2012</v>
      </c>
      <c r="B36249" t="s">
        <v>20</v>
      </c>
      <c r="C36249" t="s">
        <v>128</v>
      </c>
      <c r="D36249" t="s">
        <v>222</v>
      </c>
      <c r="E36249" t="s">
        <v>23</v>
      </c>
      <c r="F36249" t="s">
        <v>12645</v>
      </c>
      <c r="G36249" t="s">
        <v>26722</v>
      </c>
      <c r="H36249" t="s">
        <v>128</v>
      </c>
      <c r="I36249" t="s">
        <v>26723</v>
      </c>
      <c r="J36249" s="3">
        <v>24656</v>
      </c>
      <c r="K36249" t="s">
        <v>27</v>
      </c>
      <c r="L36249" t="s">
        <v>84</v>
      </c>
      <c r="M36249" t="s">
        <v>37</v>
      </c>
      <c r="O36249" t="s">
        <v>80</v>
      </c>
      <c r="P36249" s="1">
        <v>400000</v>
      </c>
      <c r="Q36249" t="s">
        <v>91</v>
      </c>
      <c r="S36249" s="2">
        <f>PREF_2012A2020[[#This Row],[ANO_ELEICAO]]-YEAR(PREF_2012A2020[[#This Row],[DT_NASCIMENTO]])</f>
        <v>45</v>
      </c>
    </row>
    <row r="36250" spans="1:19" x14ac:dyDescent="0.3">
      <c r="A36250">
        <v>2012</v>
      </c>
      <c r="B36250" t="s">
        <v>20</v>
      </c>
      <c r="C36250" t="s">
        <v>128</v>
      </c>
      <c r="D36250" t="s">
        <v>1446</v>
      </c>
      <c r="E36250" t="s">
        <v>23</v>
      </c>
      <c r="F36250" t="s">
        <v>49</v>
      </c>
      <c r="G36250" t="s">
        <v>2163</v>
      </c>
      <c r="H36250" t="s">
        <v>128</v>
      </c>
      <c r="I36250" t="s">
        <v>1446</v>
      </c>
      <c r="J36250" s="3">
        <v>21156</v>
      </c>
      <c r="K36250" t="s">
        <v>27</v>
      </c>
      <c r="L36250" t="s">
        <v>28</v>
      </c>
      <c r="M36250" t="s">
        <v>37</v>
      </c>
      <c r="O36250" t="s">
        <v>80</v>
      </c>
      <c r="P36250" s="1">
        <v>90000</v>
      </c>
      <c r="Q36250" t="s">
        <v>32</v>
      </c>
      <c r="S36250" s="2">
        <f>PREF_2012A2020[[#This Row],[ANO_ELEICAO]]-YEAR(PREF_2012A2020[[#This Row],[DT_NASCIMENTO]])</f>
        <v>55</v>
      </c>
    </row>
    <row r="36251" spans="1:19" x14ac:dyDescent="0.3">
      <c r="A36251">
        <v>2012</v>
      </c>
      <c r="B36251" t="s">
        <v>20</v>
      </c>
      <c r="C36251" t="s">
        <v>128</v>
      </c>
      <c r="D36251" t="s">
        <v>1446</v>
      </c>
      <c r="E36251" t="s">
        <v>23</v>
      </c>
      <c r="F36251" t="s">
        <v>107</v>
      </c>
      <c r="G36251" t="s">
        <v>26724</v>
      </c>
      <c r="H36251" t="s">
        <v>128</v>
      </c>
      <c r="I36251" t="s">
        <v>1446</v>
      </c>
      <c r="J36251" s="3">
        <v>26212</v>
      </c>
      <c r="K36251" t="s">
        <v>27</v>
      </c>
      <c r="L36251" t="s">
        <v>44</v>
      </c>
      <c r="M36251" t="s">
        <v>37</v>
      </c>
      <c r="O36251" t="s">
        <v>52</v>
      </c>
      <c r="P36251" s="1">
        <v>150000</v>
      </c>
      <c r="Q36251" t="s">
        <v>91</v>
      </c>
      <c r="S36251" s="2">
        <f>PREF_2012A2020[[#This Row],[ANO_ELEICAO]]-YEAR(PREF_2012A2020[[#This Row],[DT_NASCIMENTO]])</f>
        <v>41</v>
      </c>
    </row>
    <row r="36252" spans="1:19" x14ac:dyDescent="0.3">
      <c r="A36252">
        <v>2012</v>
      </c>
      <c r="B36252" t="s">
        <v>20</v>
      </c>
      <c r="C36252" t="s">
        <v>128</v>
      </c>
      <c r="D36252" t="s">
        <v>5963</v>
      </c>
      <c r="E36252" t="s">
        <v>23</v>
      </c>
      <c r="F36252" t="s">
        <v>12680</v>
      </c>
      <c r="G36252" t="s">
        <v>26725</v>
      </c>
      <c r="H36252" t="s">
        <v>128</v>
      </c>
      <c r="I36252" t="s">
        <v>5963</v>
      </c>
      <c r="J36252" s="3">
        <v>22826</v>
      </c>
      <c r="K36252" t="s">
        <v>27</v>
      </c>
      <c r="L36252" t="s">
        <v>28</v>
      </c>
      <c r="M36252" t="s">
        <v>37</v>
      </c>
      <c r="O36252" t="s">
        <v>173</v>
      </c>
      <c r="P36252" s="1">
        <v>200000</v>
      </c>
      <c r="Q36252" t="s">
        <v>91</v>
      </c>
      <c r="S36252" s="2">
        <f>PREF_2012A2020[[#This Row],[ANO_ELEICAO]]-YEAR(PREF_2012A2020[[#This Row],[DT_NASCIMENTO]])</f>
        <v>50</v>
      </c>
    </row>
    <row r="36253" spans="1:19" x14ac:dyDescent="0.3">
      <c r="A36253">
        <v>2012</v>
      </c>
      <c r="B36253" t="s">
        <v>20</v>
      </c>
      <c r="C36253" t="s">
        <v>128</v>
      </c>
      <c r="D36253" t="s">
        <v>5963</v>
      </c>
      <c r="E36253" t="s">
        <v>23</v>
      </c>
      <c r="F36253" t="s">
        <v>175</v>
      </c>
      <c r="G36253" t="s">
        <v>1374</v>
      </c>
      <c r="H36253" t="s">
        <v>128</v>
      </c>
      <c r="I36253" t="s">
        <v>5305</v>
      </c>
      <c r="J36253" s="3">
        <v>27770</v>
      </c>
      <c r="K36253" t="s">
        <v>147</v>
      </c>
      <c r="L36253" t="s">
        <v>159</v>
      </c>
      <c r="M36253" t="s">
        <v>67</v>
      </c>
      <c r="O36253" t="s">
        <v>381</v>
      </c>
      <c r="P36253" s="1">
        <v>200000</v>
      </c>
      <c r="Q36253" t="s">
        <v>32</v>
      </c>
      <c r="S36253" s="2">
        <f>PREF_2012A2020[[#This Row],[ANO_ELEICAO]]-YEAR(PREF_2012A2020[[#This Row],[DT_NASCIMENTO]])</f>
        <v>36</v>
      </c>
    </row>
    <row r="36254" spans="1:19" x14ac:dyDescent="0.3">
      <c r="A36254">
        <v>2012</v>
      </c>
      <c r="B36254" t="s">
        <v>20</v>
      </c>
      <c r="C36254" t="s">
        <v>128</v>
      </c>
      <c r="D36254" t="s">
        <v>2894</v>
      </c>
      <c r="E36254" t="s">
        <v>23</v>
      </c>
      <c r="F36254" t="s">
        <v>329</v>
      </c>
      <c r="G36254" t="s">
        <v>26726</v>
      </c>
      <c r="H36254" t="s">
        <v>128</v>
      </c>
      <c r="I36254" t="s">
        <v>11903</v>
      </c>
      <c r="J36254" s="3">
        <v>24168</v>
      </c>
      <c r="K36254" t="s">
        <v>27</v>
      </c>
      <c r="L36254" t="s">
        <v>44</v>
      </c>
      <c r="M36254" t="s">
        <v>37</v>
      </c>
      <c r="O36254" t="s">
        <v>52</v>
      </c>
      <c r="P36254" s="1">
        <v>200000</v>
      </c>
      <c r="Q36254" t="s">
        <v>32</v>
      </c>
      <c r="S36254" s="2">
        <f>PREF_2012A2020[[#This Row],[ANO_ELEICAO]]-YEAR(PREF_2012A2020[[#This Row],[DT_NASCIMENTO]])</f>
        <v>46</v>
      </c>
    </row>
    <row r="36255" spans="1:19" x14ac:dyDescent="0.3">
      <c r="A36255">
        <v>2012</v>
      </c>
      <c r="B36255" t="s">
        <v>20</v>
      </c>
      <c r="C36255" t="s">
        <v>128</v>
      </c>
      <c r="D36255" t="s">
        <v>2894</v>
      </c>
      <c r="E36255" t="s">
        <v>23</v>
      </c>
      <c r="F36255" t="s">
        <v>34</v>
      </c>
      <c r="G36255" t="s">
        <v>26727</v>
      </c>
      <c r="H36255" t="s">
        <v>128</v>
      </c>
      <c r="I36255" t="s">
        <v>230</v>
      </c>
      <c r="J36255" s="3">
        <v>26572</v>
      </c>
      <c r="K36255" t="s">
        <v>147</v>
      </c>
      <c r="L36255" t="s">
        <v>28</v>
      </c>
      <c r="M36255" t="s">
        <v>246</v>
      </c>
      <c r="O36255" t="s">
        <v>191</v>
      </c>
      <c r="P36255" s="1">
        <v>500000</v>
      </c>
      <c r="Q36255" t="s">
        <v>91</v>
      </c>
      <c r="S36255" s="2">
        <f>PREF_2012A2020[[#This Row],[ANO_ELEICAO]]-YEAR(PREF_2012A2020[[#This Row],[DT_NASCIMENTO]])</f>
        <v>40</v>
      </c>
    </row>
    <row r="36256" spans="1:19" x14ac:dyDescent="0.3">
      <c r="A36256">
        <v>2012</v>
      </c>
      <c r="B36256" t="s">
        <v>20</v>
      </c>
      <c r="C36256" t="s">
        <v>128</v>
      </c>
      <c r="D36256" t="s">
        <v>2894</v>
      </c>
      <c r="E36256" t="s">
        <v>23</v>
      </c>
      <c r="F36256" t="s">
        <v>82</v>
      </c>
      <c r="G36256" t="s">
        <v>26728</v>
      </c>
      <c r="H36256" t="s">
        <v>128</v>
      </c>
      <c r="I36256" t="s">
        <v>230</v>
      </c>
      <c r="J36256" s="3">
        <v>23167</v>
      </c>
      <c r="K36256" t="s">
        <v>27</v>
      </c>
      <c r="L36256" t="s">
        <v>28</v>
      </c>
      <c r="M36256" t="s">
        <v>37</v>
      </c>
      <c r="O36256" t="s">
        <v>58</v>
      </c>
      <c r="P36256" s="1">
        <v>500000</v>
      </c>
      <c r="Q36256" t="s">
        <v>32</v>
      </c>
      <c r="S36256" s="2">
        <f>PREF_2012A2020[[#This Row],[ANO_ELEICAO]]-YEAR(PREF_2012A2020[[#This Row],[DT_NASCIMENTO]])</f>
        <v>49</v>
      </c>
    </row>
    <row r="36257" spans="1:19" x14ac:dyDescent="0.3">
      <c r="A36257">
        <v>2012</v>
      </c>
      <c r="B36257" t="s">
        <v>20</v>
      </c>
      <c r="C36257" t="s">
        <v>128</v>
      </c>
      <c r="D36257" t="s">
        <v>1116</v>
      </c>
      <c r="E36257" t="s">
        <v>23</v>
      </c>
      <c r="F36257" t="s">
        <v>12645</v>
      </c>
      <c r="G36257" t="s">
        <v>26729</v>
      </c>
      <c r="H36257" t="s">
        <v>128</v>
      </c>
      <c r="I36257" t="s">
        <v>6122</v>
      </c>
      <c r="J36257" s="3">
        <v>18666</v>
      </c>
      <c r="K36257" t="s">
        <v>27</v>
      </c>
      <c r="L36257" t="s">
        <v>28</v>
      </c>
      <c r="M36257" t="s">
        <v>37</v>
      </c>
      <c r="O36257" t="s">
        <v>191</v>
      </c>
      <c r="P36257" s="1">
        <v>958232</v>
      </c>
      <c r="Q36257" t="s">
        <v>91</v>
      </c>
      <c r="S36257" s="2">
        <f>PREF_2012A2020[[#This Row],[ANO_ELEICAO]]-YEAR(PREF_2012A2020[[#This Row],[DT_NASCIMENTO]])</f>
        <v>61</v>
      </c>
    </row>
    <row r="36258" spans="1:19" x14ac:dyDescent="0.3">
      <c r="A36258">
        <v>2012</v>
      </c>
      <c r="B36258" t="s">
        <v>20</v>
      </c>
      <c r="C36258" t="s">
        <v>128</v>
      </c>
      <c r="D36258" t="s">
        <v>1116</v>
      </c>
      <c r="E36258" t="s">
        <v>23</v>
      </c>
      <c r="F36258" t="s">
        <v>1885</v>
      </c>
      <c r="G36258" t="s">
        <v>10138</v>
      </c>
      <c r="H36258" t="s">
        <v>128</v>
      </c>
      <c r="I36258" t="s">
        <v>16079</v>
      </c>
      <c r="J36258" s="3">
        <v>26523</v>
      </c>
      <c r="K36258" t="s">
        <v>27</v>
      </c>
      <c r="L36258" t="s">
        <v>28</v>
      </c>
      <c r="M36258" t="s">
        <v>37</v>
      </c>
      <c r="O36258" t="s">
        <v>207</v>
      </c>
      <c r="P36258" s="1">
        <v>250000</v>
      </c>
      <c r="Q36258" t="s">
        <v>32</v>
      </c>
      <c r="S36258" s="2">
        <f>PREF_2012A2020[[#This Row],[ANO_ELEICAO]]-YEAR(PREF_2012A2020[[#This Row],[DT_NASCIMENTO]])</f>
        <v>40</v>
      </c>
    </row>
    <row r="36259" spans="1:19" x14ac:dyDescent="0.3">
      <c r="A36259">
        <v>2012</v>
      </c>
      <c r="B36259" t="s">
        <v>20</v>
      </c>
      <c r="C36259" t="s">
        <v>128</v>
      </c>
      <c r="D36259" t="s">
        <v>1116</v>
      </c>
      <c r="E36259" t="s">
        <v>23</v>
      </c>
      <c r="F36259" t="s">
        <v>107</v>
      </c>
      <c r="G36259" t="s">
        <v>26730</v>
      </c>
      <c r="H36259" t="s">
        <v>128</v>
      </c>
      <c r="I36259" t="s">
        <v>4495</v>
      </c>
      <c r="J36259" s="3">
        <v>21132</v>
      </c>
      <c r="K36259" t="s">
        <v>27</v>
      </c>
      <c r="L36259" t="s">
        <v>28</v>
      </c>
      <c r="M36259" t="s">
        <v>37</v>
      </c>
      <c r="O36259" t="s">
        <v>62</v>
      </c>
      <c r="P36259" s="1">
        <v>1500000</v>
      </c>
      <c r="Q36259" t="s">
        <v>32</v>
      </c>
      <c r="S36259" s="2">
        <f>PREF_2012A2020[[#This Row],[ANO_ELEICAO]]-YEAR(PREF_2012A2020[[#This Row],[DT_NASCIMENTO]])</f>
        <v>55</v>
      </c>
    </row>
    <row r="36260" spans="1:19" x14ac:dyDescent="0.3">
      <c r="A36260">
        <v>2012</v>
      </c>
      <c r="B36260" t="s">
        <v>20</v>
      </c>
      <c r="C36260" t="s">
        <v>128</v>
      </c>
      <c r="D36260" t="s">
        <v>8404</v>
      </c>
      <c r="E36260" t="s">
        <v>23</v>
      </c>
      <c r="F36260" t="s">
        <v>12668</v>
      </c>
      <c r="G36260" t="s">
        <v>26731</v>
      </c>
      <c r="H36260" t="s">
        <v>128</v>
      </c>
      <c r="I36260" t="s">
        <v>325</v>
      </c>
      <c r="J36260" s="3">
        <v>28875</v>
      </c>
      <c r="K36260" t="s">
        <v>27</v>
      </c>
      <c r="L36260" t="s">
        <v>159</v>
      </c>
      <c r="M36260" t="s">
        <v>37</v>
      </c>
      <c r="O36260" t="s">
        <v>62</v>
      </c>
      <c r="P36260" s="1">
        <v>1200000</v>
      </c>
      <c r="Q36260" t="s">
        <v>32</v>
      </c>
      <c r="S36260" s="2">
        <f>PREF_2012A2020[[#This Row],[ANO_ELEICAO]]-YEAR(PREF_2012A2020[[#This Row],[DT_NASCIMENTO]])</f>
        <v>33</v>
      </c>
    </row>
    <row r="36261" spans="1:19" x14ac:dyDescent="0.3">
      <c r="A36261">
        <v>2012</v>
      </c>
      <c r="B36261" t="s">
        <v>20</v>
      </c>
      <c r="C36261" t="s">
        <v>128</v>
      </c>
      <c r="D36261" t="s">
        <v>8404</v>
      </c>
      <c r="E36261" t="s">
        <v>23</v>
      </c>
      <c r="F36261" t="s">
        <v>12645</v>
      </c>
      <c r="G36261" t="s">
        <v>26732</v>
      </c>
      <c r="H36261" t="s">
        <v>128</v>
      </c>
      <c r="I36261" t="s">
        <v>325</v>
      </c>
      <c r="J36261" s="3">
        <v>27542</v>
      </c>
      <c r="K36261" t="s">
        <v>27</v>
      </c>
      <c r="L36261" t="s">
        <v>28</v>
      </c>
      <c r="M36261" t="s">
        <v>37</v>
      </c>
      <c r="O36261" t="s">
        <v>191</v>
      </c>
      <c r="P36261" s="1">
        <v>400000</v>
      </c>
      <c r="Q36261" t="s">
        <v>91</v>
      </c>
      <c r="S36261" s="2">
        <f>PREF_2012A2020[[#This Row],[ANO_ELEICAO]]-YEAR(PREF_2012A2020[[#This Row],[DT_NASCIMENTO]])</f>
        <v>37</v>
      </c>
    </row>
    <row r="36262" spans="1:19" x14ac:dyDescent="0.3">
      <c r="A36262">
        <v>2012</v>
      </c>
      <c r="B36262" t="s">
        <v>20</v>
      </c>
      <c r="C36262" t="s">
        <v>128</v>
      </c>
      <c r="D36262" t="s">
        <v>3299</v>
      </c>
      <c r="E36262" t="s">
        <v>23</v>
      </c>
      <c r="F36262" t="s">
        <v>88</v>
      </c>
      <c r="G36262" t="s">
        <v>26733</v>
      </c>
      <c r="H36262" t="s">
        <v>128</v>
      </c>
      <c r="I36262" t="s">
        <v>3299</v>
      </c>
      <c r="J36262" s="3">
        <v>20388</v>
      </c>
      <c r="K36262" t="s">
        <v>27</v>
      </c>
      <c r="L36262" t="s">
        <v>28</v>
      </c>
      <c r="M36262" t="s">
        <v>37</v>
      </c>
      <c r="O36262" t="s">
        <v>335</v>
      </c>
      <c r="P36262" s="1">
        <v>800000</v>
      </c>
      <c r="Q36262" t="s">
        <v>32</v>
      </c>
      <c r="S36262" s="2">
        <f>PREF_2012A2020[[#This Row],[ANO_ELEICAO]]-YEAR(PREF_2012A2020[[#This Row],[DT_NASCIMENTO]])</f>
        <v>57</v>
      </c>
    </row>
    <row r="36263" spans="1:19" x14ac:dyDescent="0.3">
      <c r="A36263">
        <v>2012</v>
      </c>
      <c r="B36263" t="s">
        <v>20</v>
      </c>
      <c r="C36263" t="s">
        <v>128</v>
      </c>
      <c r="D36263" t="s">
        <v>4084</v>
      </c>
      <c r="E36263" t="s">
        <v>23</v>
      </c>
      <c r="F36263" t="s">
        <v>88</v>
      </c>
      <c r="G36263" t="s">
        <v>26734</v>
      </c>
      <c r="H36263" t="s">
        <v>128</v>
      </c>
      <c r="I36263" t="s">
        <v>4084</v>
      </c>
      <c r="J36263" s="3">
        <v>19067</v>
      </c>
      <c r="K36263" t="s">
        <v>27</v>
      </c>
      <c r="L36263" t="s">
        <v>28</v>
      </c>
      <c r="M36263" t="s">
        <v>37</v>
      </c>
      <c r="O36263" t="s">
        <v>110</v>
      </c>
      <c r="P36263" s="1">
        <v>800000</v>
      </c>
      <c r="Q36263" t="s">
        <v>91</v>
      </c>
      <c r="S36263" s="2">
        <f>PREF_2012A2020[[#This Row],[ANO_ELEICAO]]-YEAR(PREF_2012A2020[[#This Row],[DT_NASCIMENTO]])</f>
        <v>60</v>
      </c>
    </row>
    <row r="36264" spans="1:19" x14ac:dyDescent="0.3">
      <c r="A36264">
        <v>2012</v>
      </c>
      <c r="B36264" t="s">
        <v>20</v>
      </c>
      <c r="C36264" t="s">
        <v>128</v>
      </c>
      <c r="D36264" t="s">
        <v>4084</v>
      </c>
      <c r="E36264" t="s">
        <v>23</v>
      </c>
      <c r="F36264" t="s">
        <v>175</v>
      </c>
      <c r="G36264" t="s">
        <v>26735</v>
      </c>
      <c r="H36264" t="s">
        <v>128</v>
      </c>
      <c r="I36264" t="s">
        <v>924</v>
      </c>
      <c r="J36264" s="3">
        <v>18969</v>
      </c>
      <c r="K36264" t="s">
        <v>147</v>
      </c>
      <c r="L36264" t="s">
        <v>28</v>
      </c>
      <c r="M36264" t="s">
        <v>37</v>
      </c>
      <c r="O36264" t="s">
        <v>207</v>
      </c>
      <c r="P36264" s="1">
        <v>2000000</v>
      </c>
      <c r="Q36264" t="s">
        <v>32</v>
      </c>
      <c r="S36264" s="2">
        <f>PREF_2012A2020[[#This Row],[ANO_ELEICAO]]-YEAR(PREF_2012A2020[[#This Row],[DT_NASCIMENTO]])</f>
        <v>61</v>
      </c>
    </row>
    <row r="36265" spans="1:19" x14ac:dyDescent="0.3">
      <c r="A36265">
        <v>2012</v>
      </c>
      <c r="B36265" t="s">
        <v>20</v>
      </c>
      <c r="C36265" t="s">
        <v>128</v>
      </c>
      <c r="D36265" t="s">
        <v>4084</v>
      </c>
      <c r="E36265" t="s">
        <v>23</v>
      </c>
      <c r="F36265" t="s">
        <v>115</v>
      </c>
      <c r="G36265" t="s">
        <v>115</v>
      </c>
      <c r="H36265" t="s">
        <v>128</v>
      </c>
      <c r="I36265" t="s">
        <v>4084</v>
      </c>
      <c r="J36265" s="3">
        <v>22840</v>
      </c>
      <c r="K36265" t="s">
        <v>27</v>
      </c>
      <c r="L36265" t="s">
        <v>28</v>
      </c>
      <c r="M36265" t="s">
        <v>37</v>
      </c>
      <c r="O36265" t="s">
        <v>612</v>
      </c>
      <c r="P36265" s="1">
        <v>900000</v>
      </c>
      <c r="Q36265" t="s">
        <v>32</v>
      </c>
      <c r="S36265" s="2">
        <f>PREF_2012A2020[[#This Row],[ANO_ELEICAO]]-YEAR(PREF_2012A2020[[#This Row],[DT_NASCIMENTO]])</f>
        <v>50</v>
      </c>
    </row>
    <row r="36266" spans="1:19" x14ac:dyDescent="0.3">
      <c r="A36266">
        <v>2012</v>
      </c>
      <c r="B36266" t="s">
        <v>20</v>
      </c>
      <c r="C36266" t="s">
        <v>128</v>
      </c>
      <c r="D36266" t="s">
        <v>2003</v>
      </c>
      <c r="E36266" t="s">
        <v>23</v>
      </c>
      <c r="F36266" t="s">
        <v>82</v>
      </c>
      <c r="G36266" t="s">
        <v>26736</v>
      </c>
      <c r="H36266" t="s">
        <v>128</v>
      </c>
      <c r="I36266" t="s">
        <v>230</v>
      </c>
      <c r="J36266" s="3">
        <v>29224</v>
      </c>
      <c r="K36266" t="s">
        <v>27</v>
      </c>
      <c r="L36266" t="s">
        <v>44</v>
      </c>
      <c r="M36266" t="s">
        <v>37</v>
      </c>
      <c r="O36266" t="s">
        <v>184</v>
      </c>
      <c r="P36266" s="1">
        <v>500000</v>
      </c>
      <c r="Q36266" t="s">
        <v>91</v>
      </c>
      <c r="S36266" s="2">
        <f>PREF_2012A2020[[#This Row],[ANO_ELEICAO]]-YEAR(PREF_2012A2020[[#This Row],[DT_NASCIMENTO]])</f>
        <v>32</v>
      </c>
    </row>
    <row r="36267" spans="1:19" x14ac:dyDescent="0.3">
      <c r="A36267">
        <v>2012</v>
      </c>
      <c r="B36267" t="s">
        <v>20</v>
      </c>
      <c r="C36267" t="s">
        <v>128</v>
      </c>
      <c r="D36267" t="s">
        <v>4975</v>
      </c>
      <c r="E36267" t="s">
        <v>23</v>
      </c>
      <c r="F36267" t="s">
        <v>65</v>
      </c>
      <c r="G36267" t="s">
        <v>26737</v>
      </c>
      <c r="H36267" t="s">
        <v>128</v>
      </c>
      <c r="I36267" t="s">
        <v>4976</v>
      </c>
      <c r="J36267" s="3">
        <v>28336</v>
      </c>
      <c r="K36267" t="s">
        <v>27</v>
      </c>
      <c r="L36267" t="s">
        <v>44</v>
      </c>
      <c r="M36267" t="s">
        <v>37</v>
      </c>
      <c r="O36267" t="s">
        <v>85</v>
      </c>
      <c r="P36267" s="1">
        <v>100000</v>
      </c>
      <c r="Q36267" t="s">
        <v>91</v>
      </c>
      <c r="S36267" s="2">
        <f>PREF_2012A2020[[#This Row],[ANO_ELEICAO]]-YEAR(PREF_2012A2020[[#This Row],[DT_NASCIMENTO]])</f>
        <v>35</v>
      </c>
    </row>
    <row r="36268" spans="1:19" x14ac:dyDescent="0.3">
      <c r="A36268">
        <v>2012</v>
      </c>
      <c r="B36268" t="s">
        <v>20</v>
      </c>
      <c r="C36268" t="s">
        <v>128</v>
      </c>
      <c r="D36268" t="s">
        <v>4975</v>
      </c>
      <c r="E36268" t="s">
        <v>23</v>
      </c>
      <c r="F36268" t="s">
        <v>12680</v>
      </c>
      <c r="G36268" t="s">
        <v>26738</v>
      </c>
      <c r="H36268" t="s">
        <v>128</v>
      </c>
      <c r="I36268" t="s">
        <v>4976</v>
      </c>
      <c r="J36268" s="3">
        <v>27091</v>
      </c>
      <c r="K36268" t="s">
        <v>27</v>
      </c>
      <c r="L36268" t="s">
        <v>44</v>
      </c>
      <c r="M36268" t="s">
        <v>246</v>
      </c>
      <c r="O36268" t="s">
        <v>31</v>
      </c>
      <c r="P36268" s="1">
        <v>300000</v>
      </c>
      <c r="Q36268" t="s">
        <v>32</v>
      </c>
      <c r="S36268" s="2">
        <f>PREF_2012A2020[[#This Row],[ANO_ELEICAO]]-YEAR(PREF_2012A2020[[#This Row],[DT_NASCIMENTO]])</f>
        <v>38</v>
      </c>
    </row>
    <row r="36269" spans="1:19" x14ac:dyDescent="0.3">
      <c r="A36269">
        <v>2012</v>
      </c>
      <c r="B36269" t="s">
        <v>20</v>
      </c>
      <c r="C36269" t="s">
        <v>128</v>
      </c>
      <c r="D36269" t="s">
        <v>4975</v>
      </c>
      <c r="E36269" t="s">
        <v>23</v>
      </c>
      <c r="F36269" t="s">
        <v>115</v>
      </c>
      <c r="G36269" t="s">
        <v>115</v>
      </c>
      <c r="H36269" t="s">
        <v>128</v>
      </c>
      <c r="I36269" t="s">
        <v>294</v>
      </c>
      <c r="J36269" s="3">
        <v>23248</v>
      </c>
      <c r="K36269" t="s">
        <v>27</v>
      </c>
      <c r="L36269" t="s">
        <v>263</v>
      </c>
      <c r="M36269" t="s">
        <v>37</v>
      </c>
      <c r="O36269" t="s">
        <v>85</v>
      </c>
      <c r="P36269" s="1">
        <v>50000</v>
      </c>
      <c r="Q36269" t="s">
        <v>32</v>
      </c>
      <c r="S36269" s="2">
        <f>PREF_2012A2020[[#This Row],[ANO_ELEICAO]]-YEAR(PREF_2012A2020[[#This Row],[DT_NASCIMENTO]])</f>
        <v>49</v>
      </c>
    </row>
    <row r="36270" spans="1:19" x14ac:dyDescent="0.3">
      <c r="A36270">
        <v>2012</v>
      </c>
      <c r="B36270" t="s">
        <v>20</v>
      </c>
      <c r="C36270" t="s">
        <v>128</v>
      </c>
      <c r="D36270" t="s">
        <v>1066</v>
      </c>
      <c r="E36270" t="s">
        <v>23</v>
      </c>
      <c r="F36270" t="s">
        <v>175</v>
      </c>
      <c r="G36270" t="s">
        <v>26739</v>
      </c>
      <c r="H36270" t="s">
        <v>128</v>
      </c>
      <c r="I36270" t="s">
        <v>1066</v>
      </c>
      <c r="J36270" s="3">
        <v>27892</v>
      </c>
      <c r="K36270" t="s">
        <v>27</v>
      </c>
      <c r="L36270" t="s">
        <v>28</v>
      </c>
      <c r="M36270" t="s">
        <v>166</v>
      </c>
      <c r="O36270" t="s">
        <v>23</v>
      </c>
      <c r="P36270" s="1">
        <v>200000</v>
      </c>
      <c r="Q36270" t="s">
        <v>91</v>
      </c>
      <c r="S36270" s="2">
        <f>PREF_2012A2020[[#This Row],[ANO_ELEICAO]]-YEAR(PREF_2012A2020[[#This Row],[DT_NASCIMENTO]])</f>
        <v>36</v>
      </c>
    </row>
    <row r="36271" spans="1:19" x14ac:dyDescent="0.3">
      <c r="A36271">
        <v>2012</v>
      </c>
      <c r="B36271" t="s">
        <v>20</v>
      </c>
      <c r="C36271" t="s">
        <v>128</v>
      </c>
      <c r="D36271" t="s">
        <v>1066</v>
      </c>
      <c r="E36271" t="s">
        <v>23</v>
      </c>
      <c r="F36271" t="s">
        <v>107</v>
      </c>
      <c r="G36271" t="s">
        <v>107</v>
      </c>
      <c r="H36271" t="s">
        <v>128</v>
      </c>
      <c r="I36271" t="s">
        <v>1066</v>
      </c>
      <c r="J36271" s="3">
        <v>22498</v>
      </c>
      <c r="K36271" t="s">
        <v>27</v>
      </c>
      <c r="L36271" t="s">
        <v>84</v>
      </c>
      <c r="M36271" t="s">
        <v>37</v>
      </c>
      <c r="O36271" t="s">
        <v>62</v>
      </c>
      <c r="P36271" s="1">
        <v>500000</v>
      </c>
      <c r="Q36271" t="s">
        <v>32</v>
      </c>
      <c r="S36271" s="2">
        <f>PREF_2012A2020[[#This Row],[ANO_ELEICAO]]-YEAR(PREF_2012A2020[[#This Row],[DT_NASCIMENTO]])</f>
        <v>51</v>
      </c>
    </row>
    <row r="36272" spans="1:19" x14ac:dyDescent="0.3">
      <c r="A36272">
        <v>2012</v>
      </c>
      <c r="B36272" t="s">
        <v>20</v>
      </c>
      <c r="C36272" t="s">
        <v>128</v>
      </c>
      <c r="D36272" t="s">
        <v>8433</v>
      </c>
      <c r="E36272" t="s">
        <v>23</v>
      </c>
      <c r="F36272" t="s">
        <v>367</v>
      </c>
      <c r="G36272" t="s">
        <v>26740</v>
      </c>
      <c r="H36272" t="s">
        <v>128</v>
      </c>
      <c r="I36272" t="s">
        <v>8433</v>
      </c>
      <c r="J36272" s="3">
        <v>26362</v>
      </c>
      <c r="K36272" t="s">
        <v>27</v>
      </c>
      <c r="L36272" t="s">
        <v>28</v>
      </c>
      <c r="M36272" t="s">
        <v>37</v>
      </c>
      <c r="O36272" t="s">
        <v>598</v>
      </c>
      <c r="P36272" s="1">
        <v>250000</v>
      </c>
      <c r="Q36272" t="s">
        <v>32</v>
      </c>
      <c r="S36272" s="2">
        <f>PREF_2012A2020[[#This Row],[ANO_ELEICAO]]-YEAR(PREF_2012A2020[[#This Row],[DT_NASCIMENTO]])</f>
        <v>40</v>
      </c>
    </row>
    <row r="36273" spans="1:19" x14ac:dyDescent="0.3">
      <c r="A36273">
        <v>2012</v>
      </c>
      <c r="B36273" t="s">
        <v>20</v>
      </c>
      <c r="C36273" t="s">
        <v>128</v>
      </c>
      <c r="D36273" t="s">
        <v>8433</v>
      </c>
      <c r="E36273" t="s">
        <v>23</v>
      </c>
      <c r="F36273" t="s">
        <v>24</v>
      </c>
      <c r="G36273" t="s">
        <v>26741</v>
      </c>
      <c r="H36273" t="s">
        <v>128</v>
      </c>
      <c r="I36273" t="s">
        <v>8433</v>
      </c>
      <c r="J36273" s="3">
        <v>23593</v>
      </c>
      <c r="K36273" t="s">
        <v>27</v>
      </c>
      <c r="L36273" t="s">
        <v>28</v>
      </c>
      <c r="M36273" t="s">
        <v>37</v>
      </c>
      <c r="O36273" t="s">
        <v>207</v>
      </c>
      <c r="P36273" s="1">
        <v>200000</v>
      </c>
      <c r="Q36273" t="s">
        <v>91</v>
      </c>
      <c r="S36273" s="2">
        <f>PREF_2012A2020[[#This Row],[ANO_ELEICAO]]-YEAR(PREF_2012A2020[[#This Row],[DT_NASCIMENTO]])</f>
        <v>48</v>
      </c>
    </row>
    <row r="36274" spans="1:19" x14ac:dyDescent="0.3">
      <c r="A36274">
        <v>2012</v>
      </c>
      <c r="B36274" t="s">
        <v>20</v>
      </c>
      <c r="C36274" t="s">
        <v>128</v>
      </c>
      <c r="D36274" t="s">
        <v>7640</v>
      </c>
      <c r="E36274" t="s">
        <v>23</v>
      </c>
      <c r="F36274" t="s">
        <v>175</v>
      </c>
      <c r="G36274" t="s">
        <v>26742</v>
      </c>
      <c r="H36274" t="s">
        <v>128</v>
      </c>
      <c r="I36274" t="s">
        <v>7640</v>
      </c>
      <c r="J36274" s="3">
        <v>30395</v>
      </c>
      <c r="K36274" t="s">
        <v>27</v>
      </c>
      <c r="L36274" t="s">
        <v>28</v>
      </c>
      <c r="M36274" t="s">
        <v>37</v>
      </c>
      <c r="O36274" t="s">
        <v>62</v>
      </c>
      <c r="P36274" s="1">
        <v>300000</v>
      </c>
      <c r="Q36274" t="s">
        <v>91</v>
      </c>
      <c r="S36274" s="2">
        <f>PREF_2012A2020[[#This Row],[ANO_ELEICAO]]-YEAR(PREF_2012A2020[[#This Row],[DT_NASCIMENTO]])</f>
        <v>29</v>
      </c>
    </row>
    <row r="36275" spans="1:19" x14ac:dyDescent="0.3">
      <c r="A36275">
        <v>2012</v>
      </c>
      <c r="B36275" t="s">
        <v>20</v>
      </c>
      <c r="C36275" t="s">
        <v>128</v>
      </c>
      <c r="D36275" t="s">
        <v>7640</v>
      </c>
      <c r="E36275" t="s">
        <v>23</v>
      </c>
      <c r="F36275" t="s">
        <v>24</v>
      </c>
      <c r="G36275" t="s">
        <v>26743</v>
      </c>
      <c r="H36275" t="s">
        <v>128</v>
      </c>
      <c r="I36275" t="s">
        <v>7640</v>
      </c>
      <c r="J36275" s="3">
        <v>24202</v>
      </c>
      <c r="K36275" t="s">
        <v>27</v>
      </c>
      <c r="L36275" t="s">
        <v>28</v>
      </c>
      <c r="M36275" t="s">
        <v>67</v>
      </c>
      <c r="O36275" t="s">
        <v>191</v>
      </c>
      <c r="P36275" s="1">
        <v>1500000</v>
      </c>
      <c r="Q36275" t="s">
        <v>32</v>
      </c>
      <c r="S36275" s="2">
        <f>PREF_2012A2020[[#This Row],[ANO_ELEICAO]]-YEAR(PREF_2012A2020[[#This Row],[DT_NASCIMENTO]])</f>
        <v>46</v>
      </c>
    </row>
    <row r="36276" spans="1:19" x14ac:dyDescent="0.3">
      <c r="A36276">
        <v>2012</v>
      </c>
      <c r="B36276" t="s">
        <v>20</v>
      </c>
      <c r="C36276" t="s">
        <v>128</v>
      </c>
      <c r="D36276" t="s">
        <v>4985</v>
      </c>
      <c r="E36276" t="s">
        <v>23</v>
      </c>
      <c r="F36276" t="s">
        <v>88</v>
      </c>
      <c r="G36276" t="s">
        <v>17164</v>
      </c>
      <c r="H36276" t="s">
        <v>128</v>
      </c>
      <c r="I36276" t="s">
        <v>1945</v>
      </c>
      <c r="J36276" s="3">
        <v>25870</v>
      </c>
      <c r="K36276" t="s">
        <v>147</v>
      </c>
      <c r="L36276" t="s">
        <v>28</v>
      </c>
      <c r="M36276" t="s">
        <v>37</v>
      </c>
      <c r="O36276" t="s">
        <v>31</v>
      </c>
      <c r="P36276" s="1">
        <v>350000</v>
      </c>
      <c r="Q36276" t="s">
        <v>32</v>
      </c>
      <c r="S36276" s="2">
        <f>PREF_2012A2020[[#This Row],[ANO_ELEICAO]]-YEAR(PREF_2012A2020[[#This Row],[DT_NASCIMENTO]])</f>
        <v>42</v>
      </c>
    </row>
    <row r="36277" spans="1:19" x14ac:dyDescent="0.3">
      <c r="A36277">
        <v>2012</v>
      </c>
      <c r="B36277" t="s">
        <v>20</v>
      </c>
      <c r="C36277" t="s">
        <v>128</v>
      </c>
      <c r="D36277" t="s">
        <v>4985</v>
      </c>
      <c r="E36277" t="s">
        <v>23</v>
      </c>
      <c r="F36277" t="s">
        <v>49</v>
      </c>
      <c r="G36277" t="s">
        <v>26744</v>
      </c>
      <c r="H36277" t="s">
        <v>128</v>
      </c>
      <c r="I36277" t="s">
        <v>1254</v>
      </c>
      <c r="J36277" s="3">
        <v>29150</v>
      </c>
      <c r="K36277" t="s">
        <v>27</v>
      </c>
      <c r="L36277" t="s">
        <v>44</v>
      </c>
      <c r="M36277" t="s">
        <v>67</v>
      </c>
      <c r="O36277" t="s">
        <v>62</v>
      </c>
      <c r="P36277" s="1">
        <v>300000</v>
      </c>
      <c r="Q36277" t="s">
        <v>91</v>
      </c>
      <c r="S36277" s="2">
        <f>PREF_2012A2020[[#This Row],[ANO_ELEICAO]]-YEAR(PREF_2012A2020[[#This Row],[DT_NASCIMENTO]])</f>
        <v>33</v>
      </c>
    </row>
    <row r="36278" spans="1:19" x14ac:dyDescent="0.3">
      <c r="A36278">
        <v>2012</v>
      </c>
      <c r="B36278" t="s">
        <v>20</v>
      </c>
      <c r="C36278" t="s">
        <v>128</v>
      </c>
      <c r="D36278" t="s">
        <v>7817</v>
      </c>
      <c r="E36278" t="s">
        <v>23</v>
      </c>
      <c r="F36278" t="s">
        <v>367</v>
      </c>
      <c r="G36278" t="s">
        <v>13063</v>
      </c>
      <c r="H36278" t="s">
        <v>128</v>
      </c>
      <c r="I36278" t="s">
        <v>7817</v>
      </c>
      <c r="J36278" s="3">
        <v>15526</v>
      </c>
      <c r="K36278" t="s">
        <v>27</v>
      </c>
      <c r="L36278" t="s">
        <v>44</v>
      </c>
      <c r="M36278" t="s">
        <v>37</v>
      </c>
      <c r="O36278" t="s">
        <v>352</v>
      </c>
      <c r="P36278" s="1">
        <v>250000</v>
      </c>
      <c r="Q36278" t="s">
        <v>32</v>
      </c>
      <c r="S36278" s="2">
        <f>PREF_2012A2020[[#This Row],[ANO_ELEICAO]]-YEAR(PREF_2012A2020[[#This Row],[DT_NASCIMENTO]])</f>
        <v>70</v>
      </c>
    </row>
    <row r="36279" spans="1:19" x14ac:dyDescent="0.3">
      <c r="A36279">
        <v>2012</v>
      </c>
      <c r="B36279" t="s">
        <v>20</v>
      </c>
      <c r="C36279" t="s">
        <v>128</v>
      </c>
      <c r="D36279" t="s">
        <v>7817</v>
      </c>
      <c r="E36279" t="s">
        <v>23</v>
      </c>
      <c r="F36279" t="s">
        <v>49</v>
      </c>
      <c r="G36279" t="s">
        <v>20984</v>
      </c>
      <c r="H36279" t="s">
        <v>128</v>
      </c>
      <c r="I36279" t="s">
        <v>7817</v>
      </c>
      <c r="J36279" s="3">
        <v>29147</v>
      </c>
      <c r="K36279" t="s">
        <v>27</v>
      </c>
      <c r="L36279" t="s">
        <v>44</v>
      </c>
      <c r="M36279" t="s">
        <v>67</v>
      </c>
      <c r="O36279" t="s">
        <v>184</v>
      </c>
      <c r="P36279" s="1">
        <v>300000</v>
      </c>
      <c r="Q36279" t="s">
        <v>32</v>
      </c>
      <c r="S36279" s="2">
        <f>PREF_2012A2020[[#This Row],[ANO_ELEICAO]]-YEAR(PREF_2012A2020[[#This Row],[DT_NASCIMENTO]])</f>
        <v>33</v>
      </c>
    </row>
    <row r="36280" spans="1:19" x14ac:dyDescent="0.3">
      <c r="A36280">
        <v>2012</v>
      </c>
      <c r="B36280" t="s">
        <v>20</v>
      </c>
      <c r="C36280" t="s">
        <v>128</v>
      </c>
      <c r="D36280" t="s">
        <v>7817</v>
      </c>
      <c r="E36280" t="s">
        <v>23</v>
      </c>
      <c r="F36280" t="s">
        <v>175</v>
      </c>
      <c r="G36280" t="s">
        <v>175</v>
      </c>
      <c r="H36280" t="s">
        <v>128</v>
      </c>
      <c r="I36280" t="s">
        <v>7817</v>
      </c>
      <c r="J36280" s="3">
        <v>22137</v>
      </c>
      <c r="K36280" t="s">
        <v>27</v>
      </c>
      <c r="L36280" t="s">
        <v>44</v>
      </c>
      <c r="M36280" t="s">
        <v>37</v>
      </c>
      <c r="O36280" t="s">
        <v>80</v>
      </c>
      <c r="P36280" s="1">
        <v>150000</v>
      </c>
      <c r="Q36280" t="s">
        <v>91</v>
      </c>
      <c r="S36280" s="2">
        <f>PREF_2012A2020[[#This Row],[ANO_ELEICAO]]-YEAR(PREF_2012A2020[[#This Row],[DT_NASCIMENTO]])</f>
        <v>52</v>
      </c>
    </row>
    <row r="36281" spans="1:19" x14ac:dyDescent="0.3">
      <c r="A36281">
        <v>2012</v>
      </c>
      <c r="B36281" t="s">
        <v>20</v>
      </c>
      <c r="C36281" t="s">
        <v>128</v>
      </c>
      <c r="D36281" t="s">
        <v>10546</v>
      </c>
      <c r="E36281" t="s">
        <v>23</v>
      </c>
      <c r="F36281" t="s">
        <v>88</v>
      </c>
      <c r="G36281" t="s">
        <v>26745</v>
      </c>
      <c r="H36281" t="s">
        <v>132</v>
      </c>
      <c r="I36281" t="s">
        <v>5765</v>
      </c>
      <c r="J36281" s="3">
        <v>23310</v>
      </c>
      <c r="K36281" t="s">
        <v>27</v>
      </c>
      <c r="L36281" t="s">
        <v>44</v>
      </c>
      <c r="M36281" t="s">
        <v>37</v>
      </c>
      <c r="O36281" t="s">
        <v>62</v>
      </c>
      <c r="P36281" s="1">
        <v>1500000</v>
      </c>
      <c r="Q36281" t="s">
        <v>91</v>
      </c>
      <c r="S36281" s="2">
        <f>PREF_2012A2020[[#This Row],[ANO_ELEICAO]]-YEAR(PREF_2012A2020[[#This Row],[DT_NASCIMENTO]])</f>
        <v>49</v>
      </c>
    </row>
    <row r="36282" spans="1:19" x14ac:dyDescent="0.3">
      <c r="A36282">
        <v>2012</v>
      </c>
      <c r="B36282" t="s">
        <v>20</v>
      </c>
      <c r="C36282" t="s">
        <v>128</v>
      </c>
      <c r="D36282" t="s">
        <v>10546</v>
      </c>
      <c r="E36282" t="s">
        <v>23</v>
      </c>
      <c r="F36282" t="s">
        <v>24</v>
      </c>
      <c r="G36282" t="s">
        <v>26746</v>
      </c>
      <c r="H36282" t="s">
        <v>128</v>
      </c>
      <c r="I36282" t="s">
        <v>10546</v>
      </c>
      <c r="J36282" s="3">
        <v>21696</v>
      </c>
      <c r="K36282" t="s">
        <v>27</v>
      </c>
      <c r="L36282" t="s">
        <v>61</v>
      </c>
      <c r="M36282" t="s">
        <v>29</v>
      </c>
      <c r="O36282" t="s">
        <v>62</v>
      </c>
      <c r="P36282" s="1">
        <v>500000</v>
      </c>
      <c r="Q36282" t="s">
        <v>32</v>
      </c>
      <c r="S36282" s="2">
        <f>PREF_2012A2020[[#This Row],[ANO_ELEICAO]]-YEAR(PREF_2012A2020[[#This Row],[DT_NASCIMENTO]])</f>
        <v>53</v>
      </c>
    </row>
    <row r="36283" spans="1:19" x14ac:dyDescent="0.3">
      <c r="A36283">
        <v>2012</v>
      </c>
      <c r="B36283" t="s">
        <v>20</v>
      </c>
      <c r="C36283" t="s">
        <v>128</v>
      </c>
      <c r="D36283" t="s">
        <v>5013</v>
      </c>
      <c r="E36283" t="s">
        <v>23</v>
      </c>
      <c r="F36283" t="s">
        <v>12753</v>
      </c>
      <c r="G36283" t="s">
        <v>26747</v>
      </c>
      <c r="H36283" t="s">
        <v>128</v>
      </c>
      <c r="I36283" t="s">
        <v>15691</v>
      </c>
      <c r="J36283" s="3">
        <v>24311</v>
      </c>
      <c r="K36283" t="s">
        <v>27</v>
      </c>
      <c r="L36283" t="s">
        <v>28</v>
      </c>
      <c r="M36283" t="s">
        <v>29</v>
      </c>
      <c r="O36283" t="s">
        <v>80</v>
      </c>
      <c r="P36283" s="1">
        <v>500000</v>
      </c>
      <c r="Q36283" t="s">
        <v>91</v>
      </c>
      <c r="S36283" s="2">
        <f>PREF_2012A2020[[#This Row],[ANO_ELEICAO]]-YEAR(PREF_2012A2020[[#This Row],[DT_NASCIMENTO]])</f>
        <v>46</v>
      </c>
    </row>
    <row r="36284" spans="1:19" x14ac:dyDescent="0.3">
      <c r="A36284">
        <v>2012</v>
      </c>
      <c r="B36284" t="s">
        <v>20</v>
      </c>
      <c r="C36284" t="s">
        <v>128</v>
      </c>
      <c r="D36284" t="s">
        <v>5013</v>
      </c>
      <c r="E36284" t="s">
        <v>23</v>
      </c>
      <c r="F36284" t="s">
        <v>558</v>
      </c>
      <c r="G36284" t="s">
        <v>26748</v>
      </c>
      <c r="H36284" t="s">
        <v>128</v>
      </c>
      <c r="I36284" t="s">
        <v>4521</v>
      </c>
      <c r="J36284" s="3">
        <v>24238</v>
      </c>
      <c r="K36284" t="s">
        <v>27</v>
      </c>
      <c r="L36284" t="s">
        <v>44</v>
      </c>
      <c r="M36284" t="s">
        <v>37</v>
      </c>
      <c r="O36284" t="s">
        <v>23</v>
      </c>
      <c r="P36284" s="1">
        <v>1000000</v>
      </c>
      <c r="Q36284" t="s">
        <v>32</v>
      </c>
      <c r="S36284" s="2">
        <f>PREF_2012A2020[[#This Row],[ANO_ELEICAO]]-YEAR(PREF_2012A2020[[#This Row],[DT_NASCIMENTO]])</f>
        <v>46</v>
      </c>
    </row>
    <row r="36285" spans="1:19" x14ac:dyDescent="0.3">
      <c r="A36285">
        <v>2012</v>
      </c>
      <c r="B36285" t="s">
        <v>20</v>
      </c>
      <c r="C36285" t="s">
        <v>128</v>
      </c>
      <c r="D36285" t="s">
        <v>5013</v>
      </c>
      <c r="E36285" t="s">
        <v>23</v>
      </c>
      <c r="F36285" t="s">
        <v>49</v>
      </c>
      <c r="G36285" t="s">
        <v>26749</v>
      </c>
      <c r="H36285" t="s">
        <v>128</v>
      </c>
      <c r="I36285" t="s">
        <v>222</v>
      </c>
      <c r="J36285" s="3">
        <v>17422</v>
      </c>
      <c r="K36285" t="s">
        <v>27</v>
      </c>
      <c r="L36285" t="s">
        <v>44</v>
      </c>
      <c r="M36285" t="s">
        <v>37</v>
      </c>
      <c r="O36285" t="s">
        <v>80</v>
      </c>
      <c r="P36285" s="1">
        <v>100000</v>
      </c>
      <c r="Q36285" t="s">
        <v>32</v>
      </c>
      <c r="S36285" s="2">
        <f>PREF_2012A2020[[#This Row],[ANO_ELEICAO]]-YEAR(PREF_2012A2020[[#This Row],[DT_NASCIMENTO]])</f>
        <v>65</v>
      </c>
    </row>
    <row r="36286" spans="1:19" x14ac:dyDescent="0.3">
      <c r="A36286">
        <v>2012</v>
      </c>
      <c r="B36286" t="s">
        <v>20</v>
      </c>
      <c r="C36286" t="s">
        <v>128</v>
      </c>
      <c r="D36286" t="s">
        <v>6346</v>
      </c>
      <c r="E36286" t="s">
        <v>23</v>
      </c>
      <c r="F36286" t="s">
        <v>49</v>
      </c>
      <c r="G36286" t="s">
        <v>26750</v>
      </c>
      <c r="H36286" t="s">
        <v>128</v>
      </c>
      <c r="I36286" t="s">
        <v>15175</v>
      </c>
      <c r="J36286" s="3">
        <v>25070</v>
      </c>
      <c r="K36286" t="s">
        <v>27</v>
      </c>
      <c r="L36286" t="s">
        <v>28</v>
      </c>
      <c r="M36286" t="s">
        <v>37</v>
      </c>
      <c r="O36286" t="s">
        <v>191</v>
      </c>
      <c r="P36286" s="1">
        <v>229000</v>
      </c>
      <c r="Q36286" t="s">
        <v>91</v>
      </c>
      <c r="S36286" s="2">
        <f>PREF_2012A2020[[#This Row],[ANO_ELEICAO]]-YEAR(PREF_2012A2020[[#This Row],[DT_NASCIMENTO]])</f>
        <v>44</v>
      </c>
    </row>
    <row r="36287" spans="1:19" x14ac:dyDescent="0.3">
      <c r="A36287">
        <v>2012</v>
      </c>
      <c r="B36287" t="s">
        <v>20</v>
      </c>
      <c r="C36287" t="s">
        <v>128</v>
      </c>
      <c r="D36287" t="s">
        <v>6346</v>
      </c>
      <c r="E36287" t="s">
        <v>23</v>
      </c>
      <c r="F36287" t="s">
        <v>115</v>
      </c>
      <c r="G36287" t="s">
        <v>115</v>
      </c>
      <c r="H36287" t="s">
        <v>128</v>
      </c>
      <c r="I36287" t="s">
        <v>4084</v>
      </c>
      <c r="J36287" s="3">
        <v>31340</v>
      </c>
      <c r="K36287" t="s">
        <v>27</v>
      </c>
      <c r="L36287" t="s">
        <v>44</v>
      </c>
      <c r="M36287" t="s">
        <v>67</v>
      </c>
      <c r="O36287" t="s">
        <v>85</v>
      </c>
      <c r="P36287" s="1">
        <v>200000</v>
      </c>
      <c r="Q36287" t="s">
        <v>32</v>
      </c>
      <c r="S36287" s="2">
        <f>PREF_2012A2020[[#This Row],[ANO_ELEICAO]]-YEAR(PREF_2012A2020[[#This Row],[DT_NASCIMENTO]])</f>
        <v>27</v>
      </c>
    </row>
    <row r="36288" spans="1:19" x14ac:dyDescent="0.3">
      <c r="A36288">
        <v>2012</v>
      </c>
      <c r="B36288" t="s">
        <v>20</v>
      </c>
      <c r="C36288" t="s">
        <v>128</v>
      </c>
      <c r="D36288" t="s">
        <v>6850</v>
      </c>
      <c r="E36288" t="s">
        <v>23</v>
      </c>
      <c r="F36288" t="s">
        <v>88</v>
      </c>
      <c r="G36288" t="s">
        <v>2812</v>
      </c>
      <c r="H36288" t="s">
        <v>128</v>
      </c>
      <c r="I36288" t="s">
        <v>230</v>
      </c>
      <c r="J36288" s="3">
        <v>30871</v>
      </c>
      <c r="K36288" t="s">
        <v>27</v>
      </c>
      <c r="L36288" t="s">
        <v>28</v>
      </c>
      <c r="M36288" t="s">
        <v>67</v>
      </c>
      <c r="O36288" t="s">
        <v>58</v>
      </c>
      <c r="P36288" s="1">
        <v>150000</v>
      </c>
      <c r="Q36288" t="s">
        <v>32</v>
      </c>
      <c r="S36288" s="2">
        <f>PREF_2012A2020[[#This Row],[ANO_ELEICAO]]-YEAR(PREF_2012A2020[[#This Row],[DT_NASCIMENTO]])</f>
        <v>28</v>
      </c>
    </row>
    <row r="36289" spans="1:19" x14ac:dyDescent="0.3">
      <c r="A36289">
        <v>2012</v>
      </c>
      <c r="B36289" t="s">
        <v>20</v>
      </c>
      <c r="C36289" t="s">
        <v>128</v>
      </c>
      <c r="D36289" t="s">
        <v>6850</v>
      </c>
      <c r="E36289" t="s">
        <v>23</v>
      </c>
      <c r="F36289" t="s">
        <v>175</v>
      </c>
      <c r="G36289" t="s">
        <v>8040</v>
      </c>
      <c r="H36289" t="s">
        <v>128</v>
      </c>
      <c r="I36289" t="s">
        <v>6850</v>
      </c>
      <c r="J36289" s="3">
        <v>24277</v>
      </c>
      <c r="K36289" t="s">
        <v>27</v>
      </c>
      <c r="L36289" t="s">
        <v>44</v>
      </c>
      <c r="M36289" t="s">
        <v>37</v>
      </c>
      <c r="O36289" t="s">
        <v>62</v>
      </c>
      <c r="P36289" s="1">
        <v>400000</v>
      </c>
      <c r="Q36289" t="s">
        <v>91</v>
      </c>
      <c r="S36289" s="2">
        <f>PREF_2012A2020[[#This Row],[ANO_ELEICAO]]-YEAR(PREF_2012A2020[[#This Row],[DT_NASCIMENTO]])</f>
        <v>46</v>
      </c>
    </row>
    <row r="36290" spans="1:19" x14ac:dyDescent="0.3">
      <c r="A36290">
        <v>2012</v>
      </c>
      <c r="B36290" t="s">
        <v>20</v>
      </c>
      <c r="C36290" t="s">
        <v>128</v>
      </c>
      <c r="D36290" t="s">
        <v>1945</v>
      </c>
      <c r="E36290" t="s">
        <v>23</v>
      </c>
      <c r="F36290" t="s">
        <v>88</v>
      </c>
      <c r="G36290" t="s">
        <v>26751</v>
      </c>
      <c r="H36290" t="s">
        <v>405</v>
      </c>
      <c r="I36290" t="s">
        <v>405</v>
      </c>
      <c r="J36290" s="3">
        <v>28236</v>
      </c>
      <c r="K36290" t="s">
        <v>27</v>
      </c>
      <c r="L36290" t="s">
        <v>28</v>
      </c>
      <c r="M36290" t="s">
        <v>37</v>
      </c>
      <c r="O36290" t="s">
        <v>191</v>
      </c>
      <c r="P36290" s="1">
        <v>350000</v>
      </c>
      <c r="Q36290" t="s">
        <v>91</v>
      </c>
      <c r="S36290" s="2">
        <f>PREF_2012A2020[[#This Row],[ANO_ELEICAO]]-YEAR(PREF_2012A2020[[#This Row],[DT_NASCIMENTO]])</f>
        <v>35</v>
      </c>
    </row>
    <row r="36291" spans="1:19" x14ac:dyDescent="0.3">
      <c r="A36291">
        <v>2012</v>
      </c>
      <c r="B36291" t="s">
        <v>20</v>
      </c>
      <c r="C36291" t="s">
        <v>128</v>
      </c>
      <c r="D36291" t="s">
        <v>7710</v>
      </c>
      <c r="E36291" t="s">
        <v>23</v>
      </c>
      <c r="F36291" t="s">
        <v>175</v>
      </c>
      <c r="G36291" t="s">
        <v>26752</v>
      </c>
      <c r="H36291" t="s">
        <v>128</v>
      </c>
      <c r="I36291" t="s">
        <v>2842</v>
      </c>
      <c r="J36291" s="3">
        <v>29852</v>
      </c>
      <c r="K36291" t="s">
        <v>27</v>
      </c>
      <c r="L36291" t="s">
        <v>28</v>
      </c>
      <c r="M36291" t="s">
        <v>37</v>
      </c>
      <c r="O36291" t="s">
        <v>62</v>
      </c>
      <c r="P36291" s="1">
        <v>300000</v>
      </c>
      <c r="Q36291" t="s">
        <v>32</v>
      </c>
      <c r="S36291" s="2">
        <f>PREF_2012A2020[[#This Row],[ANO_ELEICAO]]-YEAR(PREF_2012A2020[[#This Row],[DT_NASCIMENTO]])</f>
        <v>31</v>
      </c>
    </row>
    <row r="36292" spans="1:19" x14ac:dyDescent="0.3">
      <c r="A36292">
        <v>2012</v>
      </c>
      <c r="B36292" t="s">
        <v>20</v>
      </c>
      <c r="C36292" t="s">
        <v>128</v>
      </c>
      <c r="D36292" t="s">
        <v>7710</v>
      </c>
      <c r="E36292" t="s">
        <v>23</v>
      </c>
      <c r="F36292" t="s">
        <v>107</v>
      </c>
      <c r="G36292" t="s">
        <v>26753</v>
      </c>
      <c r="H36292" t="s">
        <v>128</v>
      </c>
      <c r="I36292" t="s">
        <v>26754</v>
      </c>
      <c r="J36292" s="3">
        <v>23017</v>
      </c>
      <c r="K36292" t="s">
        <v>27</v>
      </c>
      <c r="L36292" t="s">
        <v>44</v>
      </c>
      <c r="M36292" t="s">
        <v>166</v>
      </c>
      <c r="O36292" t="s">
        <v>184</v>
      </c>
      <c r="P36292" s="1">
        <v>150000</v>
      </c>
      <c r="Q36292" t="s">
        <v>91</v>
      </c>
      <c r="S36292" s="2">
        <f>PREF_2012A2020[[#This Row],[ANO_ELEICAO]]-YEAR(PREF_2012A2020[[#This Row],[DT_NASCIMENTO]])</f>
        <v>49</v>
      </c>
    </row>
    <row r="36293" spans="1:19" x14ac:dyDescent="0.3">
      <c r="A36293">
        <v>2012</v>
      </c>
      <c r="B36293" t="s">
        <v>20</v>
      </c>
      <c r="C36293" t="s">
        <v>128</v>
      </c>
      <c r="D36293" t="s">
        <v>7710</v>
      </c>
      <c r="E36293" t="s">
        <v>23</v>
      </c>
      <c r="F36293" t="s">
        <v>367</v>
      </c>
      <c r="G36293" t="s">
        <v>367</v>
      </c>
      <c r="H36293" t="s">
        <v>128</v>
      </c>
      <c r="I36293" t="s">
        <v>26754</v>
      </c>
      <c r="J36293" s="3">
        <v>14302</v>
      </c>
      <c r="K36293" t="s">
        <v>27</v>
      </c>
      <c r="L36293" t="s">
        <v>61</v>
      </c>
      <c r="M36293" t="s">
        <v>29</v>
      </c>
      <c r="O36293" t="s">
        <v>364</v>
      </c>
      <c r="P36293" s="1">
        <v>20000</v>
      </c>
      <c r="Q36293" t="s">
        <v>32</v>
      </c>
      <c r="S36293" s="2">
        <f>PREF_2012A2020[[#This Row],[ANO_ELEICAO]]-YEAR(PREF_2012A2020[[#This Row],[DT_NASCIMENTO]])</f>
        <v>73</v>
      </c>
    </row>
    <row r="36294" spans="1:19" x14ac:dyDescent="0.3">
      <c r="A36294">
        <v>2012</v>
      </c>
      <c r="B36294" t="s">
        <v>20</v>
      </c>
      <c r="C36294" t="s">
        <v>128</v>
      </c>
      <c r="D36294" t="s">
        <v>6784</v>
      </c>
      <c r="E36294" t="s">
        <v>23</v>
      </c>
      <c r="F36294" t="s">
        <v>94</v>
      </c>
      <c r="G36294" t="s">
        <v>26755</v>
      </c>
      <c r="H36294" t="s">
        <v>128</v>
      </c>
      <c r="I36294" t="s">
        <v>8423</v>
      </c>
      <c r="J36294" s="3">
        <v>19919</v>
      </c>
      <c r="K36294" t="s">
        <v>27</v>
      </c>
      <c r="L36294" t="s">
        <v>84</v>
      </c>
      <c r="M36294" t="s">
        <v>37</v>
      </c>
      <c r="O36294" t="s">
        <v>76</v>
      </c>
      <c r="P36294" s="1">
        <v>200000</v>
      </c>
      <c r="Q36294" t="s">
        <v>91</v>
      </c>
      <c r="S36294" s="2">
        <f>PREF_2012A2020[[#This Row],[ANO_ELEICAO]]-YEAR(PREF_2012A2020[[#This Row],[DT_NASCIMENTO]])</f>
        <v>58</v>
      </c>
    </row>
    <row r="36295" spans="1:19" x14ac:dyDescent="0.3">
      <c r="A36295">
        <v>2012</v>
      </c>
      <c r="B36295" t="s">
        <v>20</v>
      </c>
      <c r="C36295" t="s">
        <v>128</v>
      </c>
      <c r="D36295" t="s">
        <v>6784</v>
      </c>
      <c r="E36295" t="s">
        <v>23</v>
      </c>
      <c r="F36295" t="s">
        <v>367</v>
      </c>
      <c r="G36295" t="s">
        <v>26756</v>
      </c>
      <c r="H36295" t="s">
        <v>128</v>
      </c>
      <c r="I36295" t="s">
        <v>230</v>
      </c>
      <c r="J36295" s="3">
        <v>23477</v>
      </c>
      <c r="K36295" t="s">
        <v>147</v>
      </c>
      <c r="L36295" t="s">
        <v>28</v>
      </c>
      <c r="M36295" t="s">
        <v>67</v>
      </c>
      <c r="O36295" t="s">
        <v>76</v>
      </c>
      <c r="P36295" s="1">
        <v>500000</v>
      </c>
      <c r="Q36295" t="s">
        <v>32</v>
      </c>
      <c r="S36295" s="2">
        <f>PREF_2012A2020[[#This Row],[ANO_ELEICAO]]-YEAR(PREF_2012A2020[[#This Row],[DT_NASCIMENTO]])</f>
        <v>48</v>
      </c>
    </row>
    <row r="36296" spans="1:19" x14ac:dyDescent="0.3">
      <c r="A36296">
        <v>2012</v>
      </c>
      <c r="B36296" t="s">
        <v>20</v>
      </c>
      <c r="C36296" t="s">
        <v>128</v>
      </c>
      <c r="D36296" t="s">
        <v>6784</v>
      </c>
      <c r="E36296" t="s">
        <v>23</v>
      </c>
      <c r="F36296" t="s">
        <v>175</v>
      </c>
      <c r="G36296" t="s">
        <v>4479</v>
      </c>
      <c r="H36296" t="s">
        <v>34</v>
      </c>
      <c r="I36296" t="s">
        <v>2203</v>
      </c>
      <c r="J36296" s="3">
        <v>25760</v>
      </c>
      <c r="K36296" t="s">
        <v>27</v>
      </c>
      <c r="L36296" t="s">
        <v>84</v>
      </c>
      <c r="M36296" t="s">
        <v>37</v>
      </c>
      <c r="O36296" t="s">
        <v>76</v>
      </c>
      <c r="P36296" s="1">
        <v>60000</v>
      </c>
      <c r="Q36296" t="s">
        <v>32</v>
      </c>
      <c r="S36296" s="2">
        <f>PREF_2012A2020[[#This Row],[ANO_ELEICAO]]-YEAR(PREF_2012A2020[[#This Row],[DT_NASCIMENTO]])</f>
        <v>42</v>
      </c>
    </row>
    <row r="36297" spans="1:19" x14ac:dyDescent="0.3">
      <c r="A36297">
        <v>2012</v>
      </c>
      <c r="B36297" t="s">
        <v>20</v>
      </c>
      <c r="C36297" t="s">
        <v>128</v>
      </c>
      <c r="D36297" t="s">
        <v>924</v>
      </c>
      <c r="E36297" t="s">
        <v>23</v>
      </c>
      <c r="F36297" t="s">
        <v>175</v>
      </c>
      <c r="G36297" t="s">
        <v>175</v>
      </c>
      <c r="H36297" t="s">
        <v>128</v>
      </c>
      <c r="I36297" t="s">
        <v>922</v>
      </c>
      <c r="J36297" s="3">
        <v>24691</v>
      </c>
      <c r="K36297" t="s">
        <v>27</v>
      </c>
      <c r="L36297" t="s">
        <v>28</v>
      </c>
      <c r="M36297" t="s">
        <v>37</v>
      </c>
      <c r="O36297" t="s">
        <v>2265</v>
      </c>
      <c r="P36297" s="1">
        <v>600000</v>
      </c>
      <c r="Q36297" t="s">
        <v>91</v>
      </c>
      <c r="S36297" s="2">
        <f>PREF_2012A2020[[#This Row],[ANO_ELEICAO]]-YEAR(PREF_2012A2020[[#This Row],[DT_NASCIMENTO]])</f>
        <v>45</v>
      </c>
    </row>
    <row r="36298" spans="1:19" x14ac:dyDescent="0.3">
      <c r="A36298">
        <v>2012</v>
      </c>
      <c r="B36298" t="s">
        <v>20</v>
      </c>
      <c r="C36298" t="s">
        <v>128</v>
      </c>
      <c r="D36298" t="s">
        <v>7361</v>
      </c>
      <c r="E36298" t="s">
        <v>23</v>
      </c>
      <c r="F36298" t="s">
        <v>55</v>
      </c>
      <c r="G36298" t="s">
        <v>26757</v>
      </c>
      <c r="H36298" t="s">
        <v>128</v>
      </c>
      <c r="I36298" t="s">
        <v>7361</v>
      </c>
      <c r="J36298" s="3">
        <v>17282</v>
      </c>
      <c r="K36298" t="s">
        <v>27</v>
      </c>
      <c r="L36298" t="s">
        <v>44</v>
      </c>
      <c r="M36298" t="s">
        <v>37</v>
      </c>
      <c r="O36298" t="s">
        <v>173</v>
      </c>
      <c r="P36298" s="1">
        <v>300000</v>
      </c>
      <c r="Q36298" t="s">
        <v>32</v>
      </c>
      <c r="S36298" s="2">
        <f>PREF_2012A2020[[#This Row],[ANO_ELEICAO]]-YEAR(PREF_2012A2020[[#This Row],[DT_NASCIMENTO]])</f>
        <v>65</v>
      </c>
    </row>
    <row r="36299" spans="1:19" x14ac:dyDescent="0.3">
      <c r="A36299">
        <v>2012</v>
      </c>
      <c r="B36299" t="s">
        <v>20</v>
      </c>
      <c r="C36299" t="s">
        <v>128</v>
      </c>
      <c r="D36299" t="s">
        <v>130</v>
      </c>
      <c r="E36299" t="s">
        <v>23</v>
      </c>
      <c r="F36299" t="s">
        <v>12645</v>
      </c>
      <c r="G36299" t="s">
        <v>26758</v>
      </c>
      <c r="H36299" t="s">
        <v>128</v>
      </c>
      <c r="I36299" t="s">
        <v>1116</v>
      </c>
      <c r="J36299" s="3">
        <v>21828</v>
      </c>
      <c r="K36299" t="s">
        <v>27</v>
      </c>
      <c r="L36299" t="s">
        <v>28</v>
      </c>
      <c r="M36299" t="s">
        <v>37</v>
      </c>
      <c r="O36299" t="s">
        <v>335</v>
      </c>
      <c r="P36299" s="1">
        <v>120000</v>
      </c>
      <c r="Q36299" t="s">
        <v>91</v>
      </c>
      <c r="S36299" s="2">
        <f>PREF_2012A2020[[#This Row],[ANO_ELEICAO]]-YEAR(PREF_2012A2020[[#This Row],[DT_NASCIMENTO]])</f>
        <v>53</v>
      </c>
    </row>
    <row r="36300" spans="1:19" x14ac:dyDescent="0.3">
      <c r="A36300">
        <v>2012</v>
      </c>
      <c r="B36300" t="s">
        <v>20</v>
      </c>
      <c r="C36300" t="s">
        <v>128</v>
      </c>
      <c r="D36300" t="s">
        <v>130</v>
      </c>
      <c r="E36300" t="s">
        <v>23</v>
      </c>
      <c r="F36300" t="s">
        <v>107</v>
      </c>
      <c r="G36300" t="s">
        <v>26759</v>
      </c>
      <c r="H36300" t="s">
        <v>128</v>
      </c>
      <c r="I36300" t="s">
        <v>230</v>
      </c>
      <c r="J36300" s="3">
        <v>18173</v>
      </c>
      <c r="K36300" t="s">
        <v>27</v>
      </c>
      <c r="L36300" t="s">
        <v>28</v>
      </c>
      <c r="M36300" t="s">
        <v>37</v>
      </c>
      <c r="O36300" t="s">
        <v>191</v>
      </c>
      <c r="P36300" s="1">
        <v>600000</v>
      </c>
      <c r="Q36300" t="s">
        <v>32</v>
      </c>
      <c r="S36300" s="2">
        <f>PREF_2012A2020[[#This Row],[ANO_ELEICAO]]-YEAR(PREF_2012A2020[[#This Row],[DT_NASCIMENTO]])</f>
        <v>63</v>
      </c>
    </row>
    <row r="36301" spans="1:19" x14ac:dyDescent="0.3">
      <c r="A36301">
        <v>2012</v>
      </c>
      <c r="B36301" t="s">
        <v>20</v>
      </c>
      <c r="C36301" t="s">
        <v>128</v>
      </c>
      <c r="D36301" t="s">
        <v>130</v>
      </c>
      <c r="E36301" t="s">
        <v>23</v>
      </c>
      <c r="F36301" t="s">
        <v>82</v>
      </c>
      <c r="G36301" t="s">
        <v>26760</v>
      </c>
      <c r="H36301" t="s">
        <v>128</v>
      </c>
      <c r="I36301" t="s">
        <v>130</v>
      </c>
      <c r="J36301" s="3">
        <v>27361</v>
      </c>
      <c r="K36301" t="s">
        <v>27</v>
      </c>
      <c r="L36301" t="s">
        <v>44</v>
      </c>
      <c r="M36301" t="s">
        <v>67</v>
      </c>
      <c r="O36301" t="s">
        <v>2785</v>
      </c>
      <c r="P36301" s="1">
        <v>50000</v>
      </c>
      <c r="Q36301" t="s">
        <v>32</v>
      </c>
      <c r="S36301" s="2">
        <f>PREF_2012A2020[[#This Row],[ANO_ELEICAO]]-YEAR(PREF_2012A2020[[#This Row],[DT_NASCIMENTO]])</f>
        <v>38</v>
      </c>
    </row>
    <row r="36302" spans="1:19" x14ac:dyDescent="0.3">
      <c r="A36302">
        <v>2012</v>
      </c>
      <c r="B36302" t="s">
        <v>20</v>
      </c>
      <c r="C36302" t="s">
        <v>128</v>
      </c>
      <c r="D36302" t="s">
        <v>1775</v>
      </c>
      <c r="E36302" t="s">
        <v>23</v>
      </c>
      <c r="F36302" t="s">
        <v>24</v>
      </c>
      <c r="G36302" t="s">
        <v>26761</v>
      </c>
      <c r="H36302" t="s">
        <v>128</v>
      </c>
      <c r="I36302" t="s">
        <v>19099</v>
      </c>
      <c r="J36302" s="3">
        <v>20294</v>
      </c>
      <c r="K36302" t="s">
        <v>27</v>
      </c>
      <c r="L36302" t="s">
        <v>61</v>
      </c>
      <c r="M36302" t="s">
        <v>37</v>
      </c>
      <c r="O36302" t="s">
        <v>62</v>
      </c>
      <c r="P36302" s="1">
        <v>500000</v>
      </c>
      <c r="Q36302" t="s">
        <v>91</v>
      </c>
      <c r="S36302" s="2">
        <f>PREF_2012A2020[[#This Row],[ANO_ELEICAO]]-YEAR(PREF_2012A2020[[#This Row],[DT_NASCIMENTO]])</f>
        <v>57</v>
      </c>
    </row>
    <row r="36303" spans="1:19" x14ac:dyDescent="0.3">
      <c r="A36303">
        <v>2012</v>
      </c>
      <c r="B36303" t="s">
        <v>20</v>
      </c>
      <c r="C36303" t="s">
        <v>128</v>
      </c>
      <c r="D36303" t="s">
        <v>1775</v>
      </c>
      <c r="E36303" t="s">
        <v>23</v>
      </c>
      <c r="F36303" t="s">
        <v>12680</v>
      </c>
      <c r="G36303" t="s">
        <v>13630</v>
      </c>
      <c r="H36303" t="s">
        <v>128</v>
      </c>
      <c r="I36303" t="s">
        <v>26762</v>
      </c>
      <c r="J36303" s="3">
        <v>28738</v>
      </c>
      <c r="K36303" t="s">
        <v>27</v>
      </c>
      <c r="L36303" t="s">
        <v>28</v>
      </c>
      <c r="M36303" t="s">
        <v>37</v>
      </c>
      <c r="O36303" t="s">
        <v>207</v>
      </c>
      <c r="P36303" s="1">
        <v>100000</v>
      </c>
      <c r="Q36303" t="s">
        <v>32</v>
      </c>
      <c r="S36303" s="2">
        <f>PREF_2012A2020[[#This Row],[ANO_ELEICAO]]-YEAR(PREF_2012A2020[[#This Row],[DT_NASCIMENTO]])</f>
        <v>34</v>
      </c>
    </row>
    <row r="36304" spans="1:19" x14ac:dyDescent="0.3">
      <c r="A36304">
        <v>2012</v>
      </c>
      <c r="B36304" t="s">
        <v>20</v>
      </c>
      <c r="C36304" t="s">
        <v>128</v>
      </c>
      <c r="D36304" t="s">
        <v>1775</v>
      </c>
      <c r="E36304" t="s">
        <v>23</v>
      </c>
      <c r="F36304" t="s">
        <v>367</v>
      </c>
      <c r="G36304" t="s">
        <v>26763</v>
      </c>
      <c r="H36304" t="s">
        <v>128</v>
      </c>
      <c r="I36304" t="s">
        <v>26762</v>
      </c>
      <c r="J36304" s="3">
        <v>22421</v>
      </c>
      <c r="K36304" t="s">
        <v>27</v>
      </c>
      <c r="L36304" t="s">
        <v>44</v>
      </c>
      <c r="M36304" t="s">
        <v>37</v>
      </c>
      <c r="O36304" t="s">
        <v>23</v>
      </c>
      <c r="P36304" s="1">
        <v>500000</v>
      </c>
      <c r="Q36304" t="s">
        <v>32</v>
      </c>
      <c r="S36304" s="2">
        <f>PREF_2012A2020[[#This Row],[ANO_ELEICAO]]-YEAR(PREF_2012A2020[[#This Row],[DT_NASCIMENTO]])</f>
        <v>51</v>
      </c>
    </row>
    <row r="36305" spans="1:19" x14ac:dyDescent="0.3">
      <c r="A36305">
        <v>2012</v>
      </c>
      <c r="B36305" t="s">
        <v>20</v>
      </c>
      <c r="C36305" t="s">
        <v>128</v>
      </c>
      <c r="D36305" t="s">
        <v>3932</v>
      </c>
      <c r="E36305" t="s">
        <v>23</v>
      </c>
      <c r="F36305" t="s">
        <v>142</v>
      </c>
      <c r="G36305" t="s">
        <v>26764</v>
      </c>
      <c r="H36305" t="s">
        <v>128</v>
      </c>
      <c r="I36305" t="s">
        <v>3932</v>
      </c>
      <c r="J36305" s="3">
        <v>27642</v>
      </c>
      <c r="K36305" t="s">
        <v>27</v>
      </c>
      <c r="L36305" t="s">
        <v>28</v>
      </c>
      <c r="M36305" t="s">
        <v>37</v>
      </c>
      <c r="O36305" t="s">
        <v>58</v>
      </c>
      <c r="P36305" s="1">
        <v>900000</v>
      </c>
      <c r="Q36305" t="s">
        <v>91</v>
      </c>
      <c r="S36305" s="2">
        <f>PREF_2012A2020[[#This Row],[ANO_ELEICAO]]-YEAR(PREF_2012A2020[[#This Row],[DT_NASCIMENTO]])</f>
        <v>37</v>
      </c>
    </row>
    <row r="36306" spans="1:19" x14ac:dyDescent="0.3">
      <c r="A36306">
        <v>2012</v>
      </c>
      <c r="B36306" t="s">
        <v>20</v>
      </c>
      <c r="C36306" t="s">
        <v>128</v>
      </c>
      <c r="D36306" t="s">
        <v>3932</v>
      </c>
      <c r="E36306" t="s">
        <v>23</v>
      </c>
      <c r="F36306" t="s">
        <v>107</v>
      </c>
      <c r="G36306" t="s">
        <v>107</v>
      </c>
      <c r="H36306" t="s">
        <v>128</v>
      </c>
      <c r="I36306" t="s">
        <v>3932</v>
      </c>
      <c r="J36306" s="3">
        <v>20003</v>
      </c>
      <c r="K36306" t="s">
        <v>27</v>
      </c>
      <c r="L36306" t="s">
        <v>28</v>
      </c>
      <c r="M36306" t="s">
        <v>37</v>
      </c>
      <c r="O36306" t="s">
        <v>58</v>
      </c>
      <c r="P36306" s="1">
        <v>200000</v>
      </c>
      <c r="Q36306" t="s">
        <v>32</v>
      </c>
      <c r="S36306" s="2">
        <f>PREF_2012A2020[[#This Row],[ANO_ELEICAO]]-YEAR(PREF_2012A2020[[#This Row],[DT_NASCIMENTO]])</f>
        <v>58</v>
      </c>
    </row>
    <row r="36307" spans="1:19" x14ac:dyDescent="0.3">
      <c r="A36307">
        <v>2012</v>
      </c>
      <c r="B36307" t="s">
        <v>20</v>
      </c>
      <c r="C36307" t="s">
        <v>128</v>
      </c>
      <c r="D36307" t="s">
        <v>2737</v>
      </c>
      <c r="E36307" t="s">
        <v>23</v>
      </c>
      <c r="F36307" t="s">
        <v>367</v>
      </c>
      <c r="G36307" t="s">
        <v>26765</v>
      </c>
      <c r="H36307" t="s">
        <v>128</v>
      </c>
      <c r="I36307" t="s">
        <v>2737</v>
      </c>
      <c r="J36307" s="3">
        <v>22989</v>
      </c>
      <c r="K36307" t="s">
        <v>27</v>
      </c>
      <c r="L36307" t="s">
        <v>28</v>
      </c>
      <c r="M36307" t="s">
        <v>37</v>
      </c>
      <c r="O36307" t="s">
        <v>58</v>
      </c>
      <c r="P36307" s="1">
        <v>1500000</v>
      </c>
      <c r="Q36307" t="s">
        <v>32</v>
      </c>
      <c r="S36307" s="2">
        <f>PREF_2012A2020[[#This Row],[ANO_ELEICAO]]-YEAR(PREF_2012A2020[[#This Row],[DT_NASCIMENTO]])</f>
        <v>50</v>
      </c>
    </row>
    <row r="36308" spans="1:19" x14ac:dyDescent="0.3">
      <c r="A36308">
        <v>2012</v>
      </c>
      <c r="B36308" t="s">
        <v>20</v>
      </c>
      <c r="C36308" t="s">
        <v>128</v>
      </c>
      <c r="D36308" t="s">
        <v>3368</v>
      </c>
      <c r="E36308" t="s">
        <v>23</v>
      </c>
      <c r="F36308" t="s">
        <v>175</v>
      </c>
      <c r="G36308" t="s">
        <v>26766</v>
      </c>
      <c r="H36308" t="s">
        <v>128</v>
      </c>
      <c r="I36308" t="s">
        <v>3368</v>
      </c>
      <c r="J36308" s="3">
        <v>27929</v>
      </c>
      <c r="K36308" t="s">
        <v>27</v>
      </c>
      <c r="L36308" t="s">
        <v>28</v>
      </c>
      <c r="M36308" t="s">
        <v>37</v>
      </c>
      <c r="O36308" t="s">
        <v>148</v>
      </c>
      <c r="P36308" s="1">
        <v>200000</v>
      </c>
      <c r="Q36308" t="s">
        <v>91</v>
      </c>
      <c r="S36308" s="2">
        <f>PREF_2012A2020[[#This Row],[ANO_ELEICAO]]-YEAR(PREF_2012A2020[[#This Row],[DT_NASCIMENTO]])</f>
        <v>36</v>
      </c>
    </row>
    <row r="36309" spans="1:19" x14ac:dyDescent="0.3">
      <c r="A36309">
        <v>2012</v>
      </c>
      <c r="B36309" t="s">
        <v>20</v>
      </c>
      <c r="C36309" t="s">
        <v>128</v>
      </c>
      <c r="D36309" t="s">
        <v>3368</v>
      </c>
      <c r="E36309" t="s">
        <v>23</v>
      </c>
      <c r="F36309" t="s">
        <v>88</v>
      </c>
      <c r="G36309" t="s">
        <v>26767</v>
      </c>
      <c r="H36309" t="s">
        <v>132</v>
      </c>
      <c r="I36309" t="s">
        <v>155</v>
      </c>
      <c r="J36309" s="3">
        <v>19846</v>
      </c>
      <c r="K36309" t="s">
        <v>27</v>
      </c>
      <c r="L36309" t="s">
        <v>28</v>
      </c>
      <c r="M36309" t="s">
        <v>29</v>
      </c>
      <c r="O36309" t="s">
        <v>23</v>
      </c>
      <c r="P36309" s="1">
        <v>400000</v>
      </c>
      <c r="Q36309" t="s">
        <v>32</v>
      </c>
      <c r="S36309" s="2">
        <f>PREF_2012A2020[[#This Row],[ANO_ELEICAO]]-YEAR(PREF_2012A2020[[#This Row],[DT_NASCIMENTO]])</f>
        <v>58</v>
      </c>
    </row>
    <row r="36310" spans="1:19" x14ac:dyDescent="0.3">
      <c r="A36310">
        <v>2012</v>
      </c>
      <c r="B36310" t="s">
        <v>20</v>
      </c>
      <c r="C36310" t="s">
        <v>128</v>
      </c>
      <c r="D36310" t="s">
        <v>422</v>
      </c>
      <c r="E36310" t="s">
        <v>23</v>
      </c>
      <c r="F36310" t="s">
        <v>88</v>
      </c>
      <c r="G36310" t="s">
        <v>26768</v>
      </c>
      <c r="H36310" t="s">
        <v>47</v>
      </c>
      <c r="I36310" t="s">
        <v>5448</v>
      </c>
      <c r="J36310" s="3">
        <v>28201</v>
      </c>
      <c r="K36310" t="s">
        <v>27</v>
      </c>
      <c r="L36310" t="s">
        <v>28</v>
      </c>
      <c r="M36310" t="s">
        <v>37</v>
      </c>
      <c r="O36310" t="s">
        <v>58</v>
      </c>
      <c r="P36310" s="1">
        <v>300000</v>
      </c>
      <c r="Q36310" t="s">
        <v>32</v>
      </c>
      <c r="S36310" s="2">
        <f>PREF_2012A2020[[#This Row],[ANO_ELEICAO]]-YEAR(PREF_2012A2020[[#This Row],[DT_NASCIMENTO]])</f>
        <v>35</v>
      </c>
    </row>
    <row r="36311" spans="1:19" x14ac:dyDescent="0.3">
      <c r="A36311">
        <v>2012</v>
      </c>
      <c r="B36311" t="s">
        <v>20</v>
      </c>
      <c r="C36311" t="s">
        <v>128</v>
      </c>
      <c r="D36311" t="s">
        <v>422</v>
      </c>
      <c r="E36311" t="s">
        <v>23</v>
      </c>
      <c r="F36311" t="s">
        <v>175</v>
      </c>
      <c r="G36311" t="s">
        <v>26769</v>
      </c>
      <c r="H36311" t="s">
        <v>128</v>
      </c>
      <c r="I36311" t="s">
        <v>4798</v>
      </c>
      <c r="J36311" s="3">
        <v>19454</v>
      </c>
      <c r="K36311" t="s">
        <v>147</v>
      </c>
      <c r="L36311" t="s">
        <v>61</v>
      </c>
      <c r="M36311" t="s">
        <v>67</v>
      </c>
      <c r="O36311" t="s">
        <v>23</v>
      </c>
      <c r="P36311" s="1">
        <v>200000</v>
      </c>
      <c r="Q36311" t="s">
        <v>91</v>
      </c>
      <c r="S36311" s="2">
        <f>PREF_2012A2020[[#This Row],[ANO_ELEICAO]]-YEAR(PREF_2012A2020[[#This Row],[DT_NASCIMENTO]])</f>
        <v>59</v>
      </c>
    </row>
    <row r="36312" spans="1:19" x14ac:dyDescent="0.3">
      <c r="A36312">
        <v>2012</v>
      </c>
      <c r="B36312" t="s">
        <v>20</v>
      </c>
      <c r="C36312" t="s">
        <v>128</v>
      </c>
      <c r="D36312" t="s">
        <v>5899</v>
      </c>
      <c r="E36312" t="s">
        <v>23</v>
      </c>
      <c r="F36312" t="s">
        <v>107</v>
      </c>
      <c r="G36312" t="s">
        <v>24076</v>
      </c>
      <c r="H36312" t="s">
        <v>128</v>
      </c>
      <c r="I36312" t="s">
        <v>26770</v>
      </c>
      <c r="J36312" s="3">
        <v>17961</v>
      </c>
      <c r="K36312" t="s">
        <v>147</v>
      </c>
      <c r="L36312" t="s">
        <v>44</v>
      </c>
      <c r="M36312" t="s">
        <v>166</v>
      </c>
      <c r="O36312" t="s">
        <v>110</v>
      </c>
      <c r="P36312" s="1">
        <v>150000</v>
      </c>
      <c r="Q36312" t="s">
        <v>32</v>
      </c>
      <c r="S36312" s="2">
        <f>PREF_2012A2020[[#This Row],[ANO_ELEICAO]]-YEAR(PREF_2012A2020[[#This Row],[DT_NASCIMENTO]])</f>
        <v>63</v>
      </c>
    </row>
    <row r="36313" spans="1:19" x14ac:dyDescent="0.3">
      <c r="A36313">
        <v>2012</v>
      </c>
      <c r="B36313" t="s">
        <v>20</v>
      </c>
      <c r="C36313" t="s">
        <v>128</v>
      </c>
      <c r="D36313" t="s">
        <v>5899</v>
      </c>
      <c r="E36313" t="s">
        <v>23</v>
      </c>
      <c r="F36313" t="s">
        <v>88</v>
      </c>
      <c r="G36313" t="s">
        <v>4655</v>
      </c>
      <c r="H36313" t="s">
        <v>128</v>
      </c>
      <c r="I36313" t="s">
        <v>5899</v>
      </c>
      <c r="J36313" s="3">
        <v>25768</v>
      </c>
      <c r="K36313" t="s">
        <v>27</v>
      </c>
      <c r="L36313" t="s">
        <v>44</v>
      </c>
      <c r="M36313" t="s">
        <v>67</v>
      </c>
      <c r="O36313" t="s">
        <v>31</v>
      </c>
      <c r="P36313" s="1">
        <v>150000</v>
      </c>
      <c r="Q36313" t="s">
        <v>32</v>
      </c>
      <c r="S36313" s="2">
        <f>PREF_2012A2020[[#This Row],[ANO_ELEICAO]]-YEAR(PREF_2012A2020[[#This Row],[DT_NASCIMENTO]])</f>
        <v>42</v>
      </c>
    </row>
    <row r="36314" spans="1:19" x14ac:dyDescent="0.3">
      <c r="A36314">
        <v>2012</v>
      </c>
      <c r="B36314" t="s">
        <v>20</v>
      </c>
      <c r="C36314" t="s">
        <v>128</v>
      </c>
      <c r="D36314" t="s">
        <v>5899</v>
      </c>
      <c r="E36314" t="s">
        <v>23</v>
      </c>
      <c r="F36314" t="s">
        <v>175</v>
      </c>
      <c r="G36314" t="s">
        <v>26771</v>
      </c>
      <c r="H36314" t="s">
        <v>128</v>
      </c>
      <c r="I36314" t="s">
        <v>1824</v>
      </c>
      <c r="J36314" s="3">
        <v>26029</v>
      </c>
      <c r="K36314" t="s">
        <v>147</v>
      </c>
      <c r="L36314" t="s">
        <v>159</v>
      </c>
      <c r="M36314" t="s">
        <v>37</v>
      </c>
      <c r="O36314" t="s">
        <v>2272</v>
      </c>
      <c r="P36314" s="1">
        <v>500000</v>
      </c>
      <c r="Q36314" t="s">
        <v>91</v>
      </c>
      <c r="S36314" s="2">
        <f>PREF_2012A2020[[#This Row],[ANO_ELEICAO]]-YEAR(PREF_2012A2020[[#This Row],[DT_NASCIMENTO]])</f>
        <v>41</v>
      </c>
    </row>
    <row r="36315" spans="1:19" x14ac:dyDescent="0.3">
      <c r="A36315">
        <v>2012</v>
      </c>
      <c r="B36315" t="s">
        <v>20</v>
      </c>
      <c r="C36315" t="s">
        <v>128</v>
      </c>
      <c r="D36315" t="s">
        <v>5899</v>
      </c>
      <c r="E36315" t="s">
        <v>23</v>
      </c>
      <c r="F36315" t="s">
        <v>157</v>
      </c>
      <c r="G36315" t="s">
        <v>157</v>
      </c>
      <c r="H36315" t="s">
        <v>128</v>
      </c>
      <c r="I36315" t="s">
        <v>5076</v>
      </c>
      <c r="J36315" s="3">
        <v>25362</v>
      </c>
      <c r="K36315" t="s">
        <v>27</v>
      </c>
      <c r="L36315" t="s">
        <v>263</v>
      </c>
      <c r="M36315" t="s">
        <v>67</v>
      </c>
      <c r="O36315" t="s">
        <v>843</v>
      </c>
      <c r="P36315" s="1">
        <v>100000</v>
      </c>
      <c r="Q36315" t="s">
        <v>32</v>
      </c>
      <c r="S36315" s="2">
        <f>PREF_2012A2020[[#This Row],[ANO_ELEICAO]]-YEAR(PREF_2012A2020[[#This Row],[DT_NASCIMENTO]])</f>
        <v>43</v>
      </c>
    </row>
    <row r="36316" spans="1:19" x14ac:dyDescent="0.3">
      <c r="A36316">
        <v>2012</v>
      </c>
      <c r="B36316" t="s">
        <v>20</v>
      </c>
      <c r="C36316" t="s">
        <v>128</v>
      </c>
      <c r="D36316" t="s">
        <v>6467</v>
      </c>
      <c r="E36316" t="s">
        <v>23</v>
      </c>
      <c r="F36316" t="s">
        <v>175</v>
      </c>
      <c r="G36316" t="s">
        <v>26772</v>
      </c>
      <c r="H36316" t="s">
        <v>122</v>
      </c>
      <c r="I36316" t="s">
        <v>203</v>
      </c>
      <c r="J36316" s="3">
        <v>27755</v>
      </c>
      <c r="K36316" t="s">
        <v>27</v>
      </c>
      <c r="L36316" t="s">
        <v>44</v>
      </c>
      <c r="M36316" t="s">
        <v>67</v>
      </c>
      <c r="O36316" t="s">
        <v>80</v>
      </c>
      <c r="P36316" s="1">
        <v>190000</v>
      </c>
      <c r="Q36316" t="s">
        <v>32</v>
      </c>
      <c r="S36316" s="2">
        <f>PREF_2012A2020[[#This Row],[ANO_ELEICAO]]-YEAR(PREF_2012A2020[[#This Row],[DT_NASCIMENTO]])</f>
        <v>37</v>
      </c>
    </row>
    <row r="36317" spans="1:19" x14ac:dyDescent="0.3">
      <c r="A36317">
        <v>2012</v>
      </c>
      <c r="B36317" t="s">
        <v>20</v>
      </c>
      <c r="C36317" t="s">
        <v>128</v>
      </c>
      <c r="D36317" t="s">
        <v>6467</v>
      </c>
      <c r="E36317" t="s">
        <v>23</v>
      </c>
      <c r="F36317" t="s">
        <v>107</v>
      </c>
      <c r="G36317" t="s">
        <v>26773</v>
      </c>
      <c r="H36317" t="s">
        <v>128</v>
      </c>
      <c r="I36317" t="s">
        <v>4976</v>
      </c>
      <c r="J36317" s="3">
        <v>24518</v>
      </c>
      <c r="K36317" t="s">
        <v>27</v>
      </c>
      <c r="L36317" t="s">
        <v>44</v>
      </c>
      <c r="M36317" t="s">
        <v>37</v>
      </c>
      <c r="O36317" t="s">
        <v>23</v>
      </c>
      <c r="P36317" s="1">
        <v>1000000</v>
      </c>
      <c r="Q36317" t="s">
        <v>91</v>
      </c>
      <c r="S36317" s="2">
        <f>PREF_2012A2020[[#This Row],[ANO_ELEICAO]]-YEAR(PREF_2012A2020[[#This Row],[DT_NASCIMENTO]])</f>
        <v>45</v>
      </c>
    </row>
    <row r="36318" spans="1:19" x14ac:dyDescent="0.3">
      <c r="A36318">
        <v>2012</v>
      </c>
      <c r="B36318" t="s">
        <v>20</v>
      </c>
      <c r="C36318" t="s">
        <v>128</v>
      </c>
      <c r="D36318" t="s">
        <v>6467</v>
      </c>
      <c r="E36318" t="s">
        <v>23</v>
      </c>
      <c r="F36318" t="s">
        <v>558</v>
      </c>
      <c r="G36318" t="s">
        <v>26774</v>
      </c>
      <c r="H36318" t="s">
        <v>128</v>
      </c>
      <c r="I36318" t="s">
        <v>6467</v>
      </c>
      <c r="J36318" s="3">
        <v>25662</v>
      </c>
      <c r="K36318" t="s">
        <v>27</v>
      </c>
      <c r="L36318" t="s">
        <v>263</v>
      </c>
      <c r="M36318" t="s">
        <v>67</v>
      </c>
      <c r="O36318" t="s">
        <v>148</v>
      </c>
      <c r="P36318" s="1">
        <v>350000</v>
      </c>
      <c r="Q36318" t="s">
        <v>32</v>
      </c>
      <c r="S36318" s="2">
        <f>PREF_2012A2020[[#This Row],[ANO_ELEICAO]]-YEAR(PREF_2012A2020[[#This Row],[DT_NASCIMENTO]])</f>
        <v>42</v>
      </c>
    </row>
    <row r="36319" spans="1:19" x14ac:dyDescent="0.3">
      <c r="A36319">
        <v>2012</v>
      </c>
      <c r="B36319" t="s">
        <v>20</v>
      </c>
      <c r="C36319" t="s">
        <v>128</v>
      </c>
      <c r="D36319" t="s">
        <v>1411</v>
      </c>
      <c r="E36319" t="s">
        <v>23</v>
      </c>
      <c r="F36319" t="s">
        <v>88</v>
      </c>
      <c r="G36319" t="s">
        <v>26775</v>
      </c>
      <c r="H36319" t="s">
        <v>128</v>
      </c>
      <c r="I36319" t="s">
        <v>1411</v>
      </c>
      <c r="J36319" s="3">
        <v>18828</v>
      </c>
      <c r="K36319" t="s">
        <v>147</v>
      </c>
      <c r="L36319" t="s">
        <v>28</v>
      </c>
      <c r="M36319" t="s">
        <v>37</v>
      </c>
      <c r="O36319" t="s">
        <v>23</v>
      </c>
      <c r="P36319" s="1">
        <v>600000</v>
      </c>
      <c r="Q36319" t="s">
        <v>91</v>
      </c>
      <c r="S36319" s="2">
        <f>PREF_2012A2020[[#This Row],[ANO_ELEICAO]]-YEAR(PREF_2012A2020[[#This Row],[DT_NASCIMENTO]])</f>
        <v>61</v>
      </c>
    </row>
    <row r="36320" spans="1:19" x14ac:dyDescent="0.3">
      <c r="A36320">
        <v>2012</v>
      </c>
      <c r="B36320" t="s">
        <v>20</v>
      </c>
      <c r="C36320" t="s">
        <v>128</v>
      </c>
      <c r="D36320" t="s">
        <v>1411</v>
      </c>
      <c r="E36320" t="s">
        <v>23</v>
      </c>
      <c r="F36320" t="s">
        <v>107</v>
      </c>
      <c r="G36320" t="s">
        <v>26776</v>
      </c>
      <c r="H36320" t="s">
        <v>128</v>
      </c>
      <c r="I36320" t="s">
        <v>1411</v>
      </c>
      <c r="J36320" s="3">
        <v>18289</v>
      </c>
      <c r="K36320" t="s">
        <v>27</v>
      </c>
      <c r="L36320" t="s">
        <v>44</v>
      </c>
      <c r="M36320" t="s">
        <v>37</v>
      </c>
      <c r="O36320" t="s">
        <v>110</v>
      </c>
      <c r="P36320" s="1">
        <v>0</v>
      </c>
      <c r="Q36320" t="s">
        <v>32</v>
      </c>
      <c r="S36320" s="2">
        <f>PREF_2012A2020[[#This Row],[ANO_ELEICAO]]-YEAR(PREF_2012A2020[[#This Row],[DT_NASCIMENTO]])</f>
        <v>62</v>
      </c>
    </row>
    <row r="36321" spans="1:19" x14ac:dyDescent="0.3">
      <c r="A36321">
        <v>2012</v>
      </c>
      <c r="B36321" t="s">
        <v>20</v>
      </c>
      <c r="C36321" t="s">
        <v>128</v>
      </c>
      <c r="D36321" t="s">
        <v>5305</v>
      </c>
      <c r="E36321" t="s">
        <v>23</v>
      </c>
      <c r="F36321" t="s">
        <v>49</v>
      </c>
      <c r="G36321" t="s">
        <v>26777</v>
      </c>
      <c r="H36321" t="s">
        <v>128</v>
      </c>
      <c r="I36321" t="s">
        <v>5305</v>
      </c>
      <c r="J36321" s="3">
        <v>24919</v>
      </c>
      <c r="K36321" t="s">
        <v>27</v>
      </c>
      <c r="L36321" t="s">
        <v>44</v>
      </c>
      <c r="M36321" t="s">
        <v>37</v>
      </c>
      <c r="O36321" t="s">
        <v>80</v>
      </c>
      <c r="P36321" s="1">
        <v>250000</v>
      </c>
      <c r="Q36321" t="s">
        <v>91</v>
      </c>
      <c r="S36321" s="2">
        <f>PREF_2012A2020[[#This Row],[ANO_ELEICAO]]-YEAR(PREF_2012A2020[[#This Row],[DT_NASCIMENTO]])</f>
        <v>44</v>
      </c>
    </row>
    <row r="36322" spans="1:19" x14ac:dyDescent="0.3">
      <c r="A36322">
        <v>2012</v>
      </c>
      <c r="B36322" t="s">
        <v>20</v>
      </c>
      <c r="C36322" t="s">
        <v>128</v>
      </c>
      <c r="D36322" t="s">
        <v>5305</v>
      </c>
      <c r="E36322" t="s">
        <v>23</v>
      </c>
      <c r="F36322" t="s">
        <v>88</v>
      </c>
      <c r="G36322" t="s">
        <v>108</v>
      </c>
      <c r="H36322" t="s">
        <v>128</v>
      </c>
      <c r="I36322" t="s">
        <v>26778</v>
      </c>
      <c r="J36322" s="3">
        <v>24399</v>
      </c>
      <c r="K36322" t="s">
        <v>27</v>
      </c>
      <c r="L36322" t="s">
        <v>28</v>
      </c>
      <c r="M36322" t="s">
        <v>67</v>
      </c>
      <c r="O36322" t="s">
        <v>58</v>
      </c>
      <c r="P36322" s="1">
        <v>60000</v>
      </c>
      <c r="Q36322" t="s">
        <v>32</v>
      </c>
      <c r="S36322" s="2">
        <f>PREF_2012A2020[[#This Row],[ANO_ELEICAO]]-YEAR(PREF_2012A2020[[#This Row],[DT_NASCIMENTO]])</f>
        <v>46</v>
      </c>
    </row>
    <row r="36323" spans="1:19" x14ac:dyDescent="0.3">
      <c r="A36323">
        <v>2012</v>
      </c>
      <c r="B36323" t="s">
        <v>20</v>
      </c>
      <c r="C36323" t="s">
        <v>128</v>
      </c>
      <c r="D36323" t="s">
        <v>7202</v>
      </c>
      <c r="E36323" t="s">
        <v>23</v>
      </c>
      <c r="F36323" t="s">
        <v>107</v>
      </c>
      <c r="G36323" t="s">
        <v>2788</v>
      </c>
      <c r="H36323" t="s">
        <v>128</v>
      </c>
      <c r="I36323" t="s">
        <v>7202</v>
      </c>
      <c r="J36323" s="3">
        <v>17788</v>
      </c>
      <c r="K36323" t="s">
        <v>27</v>
      </c>
      <c r="L36323" t="s">
        <v>28</v>
      </c>
      <c r="M36323" t="s">
        <v>166</v>
      </c>
      <c r="O36323" t="s">
        <v>335</v>
      </c>
      <c r="P36323" s="1">
        <v>200000</v>
      </c>
      <c r="Q36323" t="s">
        <v>32</v>
      </c>
      <c r="S36323" s="2">
        <f>PREF_2012A2020[[#This Row],[ANO_ELEICAO]]-YEAR(PREF_2012A2020[[#This Row],[DT_NASCIMENTO]])</f>
        <v>64</v>
      </c>
    </row>
    <row r="36324" spans="1:19" x14ac:dyDescent="0.3">
      <c r="A36324">
        <v>2012</v>
      </c>
      <c r="B36324" t="s">
        <v>20</v>
      </c>
      <c r="C36324" t="s">
        <v>128</v>
      </c>
      <c r="D36324" t="s">
        <v>7202</v>
      </c>
      <c r="E36324" t="s">
        <v>23</v>
      </c>
      <c r="F36324" t="s">
        <v>49</v>
      </c>
      <c r="G36324" t="s">
        <v>26779</v>
      </c>
      <c r="H36324" t="s">
        <v>128</v>
      </c>
      <c r="I36324" t="s">
        <v>7202</v>
      </c>
      <c r="J36324" s="3">
        <v>20535</v>
      </c>
      <c r="K36324" t="s">
        <v>147</v>
      </c>
      <c r="L36324" t="s">
        <v>84</v>
      </c>
      <c r="M36324" t="s">
        <v>37</v>
      </c>
      <c r="O36324" t="s">
        <v>23</v>
      </c>
      <c r="P36324" s="1">
        <v>60000</v>
      </c>
      <c r="Q36324" t="s">
        <v>91</v>
      </c>
      <c r="S36324" s="2">
        <f>PREF_2012A2020[[#This Row],[ANO_ELEICAO]]-YEAR(PREF_2012A2020[[#This Row],[DT_NASCIMENTO]])</f>
        <v>56</v>
      </c>
    </row>
    <row r="36325" spans="1:19" x14ac:dyDescent="0.3">
      <c r="A36325">
        <v>2012</v>
      </c>
      <c r="B36325" t="s">
        <v>20</v>
      </c>
      <c r="C36325" t="s">
        <v>128</v>
      </c>
      <c r="D36325" t="s">
        <v>7202</v>
      </c>
      <c r="E36325" t="s">
        <v>23</v>
      </c>
      <c r="F36325" t="s">
        <v>12645</v>
      </c>
      <c r="G36325" t="s">
        <v>12645</v>
      </c>
      <c r="H36325" t="s">
        <v>128</v>
      </c>
      <c r="I36325" t="s">
        <v>2127</v>
      </c>
      <c r="J36325" s="3">
        <v>21150</v>
      </c>
      <c r="K36325" t="s">
        <v>27</v>
      </c>
      <c r="L36325" t="s">
        <v>28</v>
      </c>
      <c r="M36325" t="s">
        <v>37</v>
      </c>
      <c r="O36325" t="s">
        <v>58</v>
      </c>
      <c r="P36325" s="1">
        <v>50000</v>
      </c>
      <c r="Q36325" t="s">
        <v>32</v>
      </c>
      <c r="S36325" s="2">
        <f>PREF_2012A2020[[#This Row],[ANO_ELEICAO]]-YEAR(PREF_2012A2020[[#This Row],[DT_NASCIMENTO]])</f>
        <v>55</v>
      </c>
    </row>
    <row r="36326" spans="1:19" x14ac:dyDescent="0.3">
      <c r="A36326">
        <v>2012</v>
      </c>
      <c r="B36326" t="s">
        <v>20</v>
      </c>
      <c r="C36326" t="s">
        <v>128</v>
      </c>
      <c r="D36326" t="s">
        <v>5705</v>
      </c>
      <c r="E36326" t="s">
        <v>23</v>
      </c>
      <c r="F36326" t="s">
        <v>142</v>
      </c>
      <c r="G36326" t="s">
        <v>4989</v>
      </c>
      <c r="H36326" t="s">
        <v>128</v>
      </c>
      <c r="I36326" t="s">
        <v>5705</v>
      </c>
      <c r="J36326" s="3">
        <v>28800</v>
      </c>
      <c r="K36326" t="s">
        <v>27</v>
      </c>
      <c r="L36326" t="s">
        <v>28</v>
      </c>
      <c r="M36326" t="s">
        <v>67</v>
      </c>
      <c r="O36326" t="s">
        <v>612</v>
      </c>
      <c r="P36326" s="1">
        <v>400000</v>
      </c>
      <c r="Q36326" t="s">
        <v>32</v>
      </c>
      <c r="S36326" s="2">
        <f>PREF_2012A2020[[#This Row],[ANO_ELEICAO]]-YEAR(PREF_2012A2020[[#This Row],[DT_NASCIMENTO]])</f>
        <v>34</v>
      </c>
    </row>
    <row r="36327" spans="1:19" x14ac:dyDescent="0.3">
      <c r="A36327">
        <v>2012</v>
      </c>
      <c r="B36327" t="s">
        <v>20</v>
      </c>
      <c r="C36327" t="s">
        <v>128</v>
      </c>
      <c r="D36327" t="s">
        <v>5705</v>
      </c>
      <c r="E36327" t="s">
        <v>23</v>
      </c>
      <c r="F36327" t="s">
        <v>88</v>
      </c>
      <c r="G36327" t="s">
        <v>26780</v>
      </c>
      <c r="H36327" t="s">
        <v>128</v>
      </c>
      <c r="I36327" t="s">
        <v>5705</v>
      </c>
      <c r="J36327" s="3">
        <v>20576</v>
      </c>
      <c r="K36327" t="s">
        <v>27</v>
      </c>
      <c r="L36327" t="s">
        <v>44</v>
      </c>
      <c r="M36327" t="s">
        <v>37</v>
      </c>
      <c r="O36327" t="s">
        <v>76</v>
      </c>
      <c r="P36327" s="1">
        <v>300000</v>
      </c>
      <c r="Q36327" t="s">
        <v>32</v>
      </c>
      <c r="S36327" s="2">
        <f>PREF_2012A2020[[#This Row],[ANO_ELEICAO]]-YEAR(PREF_2012A2020[[#This Row],[DT_NASCIMENTO]])</f>
        <v>56</v>
      </c>
    </row>
    <row r="36328" spans="1:19" x14ac:dyDescent="0.3">
      <c r="A36328">
        <v>2012</v>
      </c>
      <c r="B36328" t="s">
        <v>20</v>
      </c>
      <c r="C36328" t="s">
        <v>128</v>
      </c>
      <c r="D36328" t="s">
        <v>5705</v>
      </c>
      <c r="E36328" t="s">
        <v>23</v>
      </c>
      <c r="F36328" t="s">
        <v>367</v>
      </c>
      <c r="G36328" t="s">
        <v>26781</v>
      </c>
      <c r="H36328" t="s">
        <v>128</v>
      </c>
      <c r="I36328" t="s">
        <v>21173</v>
      </c>
      <c r="J36328" s="3">
        <v>17306</v>
      </c>
      <c r="K36328" t="s">
        <v>27</v>
      </c>
      <c r="L36328" t="s">
        <v>44</v>
      </c>
      <c r="M36328" t="s">
        <v>37</v>
      </c>
      <c r="O36328" t="s">
        <v>62</v>
      </c>
      <c r="P36328" s="1">
        <v>700000</v>
      </c>
      <c r="Q36328" t="s">
        <v>91</v>
      </c>
      <c r="S36328" s="2">
        <f>PREF_2012A2020[[#This Row],[ANO_ELEICAO]]-YEAR(PREF_2012A2020[[#This Row],[DT_NASCIMENTO]])</f>
        <v>65</v>
      </c>
    </row>
    <row r="36329" spans="1:19" x14ac:dyDescent="0.3">
      <c r="A36329">
        <v>2012</v>
      </c>
      <c r="B36329" t="s">
        <v>20</v>
      </c>
      <c r="C36329" t="s">
        <v>128</v>
      </c>
      <c r="D36329" t="s">
        <v>8431</v>
      </c>
      <c r="E36329" t="s">
        <v>23</v>
      </c>
      <c r="F36329" t="s">
        <v>88</v>
      </c>
      <c r="G36329" t="s">
        <v>26782</v>
      </c>
      <c r="H36329" t="s">
        <v>128</v>
      </c>
      <c r="I36329" t="s">
        <v>8431</v>
      </c>
      <c r="J36329" s="3">
        <v>25214</v>
      </c>
      <c r="K36329" t="s">
        <v>27</v>
      </c>
      <c r="L36329" t="s">
        <v>28</v>
      </c>
      <c r="M36329" t="s">
        <v>37</v>
      </c>
      <c r="O36329" t="s">
        <v>191</v>
      </c>
      <c r="P36329" s="1">
        <v>3000000</v>
      </c>
      <c r="Q36329" t="s">
        <v>32</v>
      </c>
      <c r="S36329" s="2">
        <f>PREF_2012A2020[[#This Row],[ANO_ELEICAO]]-YEAR(PREF_2012A2020[[#This Row],[DT_NASCIMENTO]])</f>
        <v>43</v>
      </c>
    </row>
    <row r="36330" spans="1:19" x14ac:dyDescent="0.3">
      <c r="A36330">
        <v>2012</v>
      </c>
      <c r="B36330" t="s">
        <v>20</v>
      </c>
      <c r="C36330" t="s">
        <v>128</v>
      </c>
      <c r="D36330" t="s">
        <v>8431</v>
      </c>
      <c r="E36330" t="s">
        <v>23</v>
      </c>
      <c r="F36330" t="s">
        <v>107</v>
      </c>
      <c r="G36330" t="s">
        <v>26783</v>
      </c>
      <c r="H36330" t="s">
        <v>42</v>
      </c>
      <c r="I36330" t="s">
        <v>700</v>
      </c>
      <c r="J36330" s="3">
        <v>28115</v>
      </c>
      <c r="K36330" t="s">
        <v>27</v>
      </c>
      <c r="L36330" t="s">
        <v>28</v>
      </c>
      <c r="M36330" t="s">
        <v>37</v>
      </c>
      <c r="O36330" t="s">
        <v>58</v>
      </c>
      <c r="P36330" s="1">
        <v>1500000</v>
      </c>
      <c r="Q36330" t="s">
        <v>91</v>
      </c>
      <c r="S36330" s="2">
        <f>PREF_2012A2020[[#This Row],[ANO_ELEICAO]]-YEAR(PREF_2012A2020[[#This Row],[DT_NASCIMENTO]])</f>
        <v>36</v>
      </c>
    </row>
    <row r="36331" spans="1:19" x14ac:dyDescent="0.3">
      <c r="A36331">
        <v>2012</v>
      </c>
      <c r="B36331" t="s">
        <v>20</v>
      </c>
      <c r="C36331" t="s">
        <v>128</v>
      </c>
      <c r="D36331" t="s">
        <v>8431</v>
      </c>
      <c r="E36331" t="s">
        <v>23</v>
      </c>
      <c r="F36331" t="s">
        <v>12645</v>
      </c>
      <c r="G36331" t="s">
        <v>26784</v>
      </c>
      <c r="H36331" t="s">
        <v>128</v>
      </c>
      <c r="I36331" t="s">
        <v>8431</v>
      </c>
      <c r="J36331" s="3">
        <v>24326</v>
      </c>
      <c r="K36331" t="s">
        <v>27</v>
      </c>
      <c r="L36331" t="s">
        <v>28</v>
      </c>
      <c r="M36331" t="s">
        <v>37</v>
      </c>
      <c r="O36331" t="s">
        <v>58</v>
      </c>
      <c r="P36331" s="1">
        <v>2000000</v>
      </c>
      <c r="Q36331" t="s">
        <v>32</v>
      </c>
      <c r="S36331" s="2">
        <f>PREF_2012A2020[[#This Row],[ANO_ELEICAO]]-YEAR(PREF_2012A2020[[#This Row],[DT_NASCIMENTO]])</f>
        <v>46</v>
      </c>
    </row>
    <row r="36332" spans="1:19" x14ac:dyDescent="0.3">
      <c r="A36332">
        <v>2012</v>
      </c>
      <c r="B36332" t="s">
        <v>20</v>
      </c>
      <c r="C36332" t="s">
        <v>128</v>
      </c>
      <c r="D36332" t="s">
        <v>922</v>
      </c>
      <c r="E36332" t="s">
        <v>23</v>
      </c>
      <c r="F36332" t="s">
        <v>65</v>
      </c>
      <c r="G36332" t="s">
        <v>26785</v>
      </c>
      <c r="H36332" t="s">
        <v>128</v>
      </c>
      <c r="I36332" t="s">
        <v>924</v>
      </c>
      <c r="J36332" s="3">
        <v>18627</v>
      </c>
      <c r="K36332" t="s">
        <v>27</v>
      </c>
      <c r="L36332" t="s">
        <v>44</v>
      </c>
      <c r="M36332" t="s">
        <v>37</v>
      </c>
      <c r="O36332" t="s">
        <v>76</v>
      </c>
      <c r="P36332" s="1">
        <v>300000</v>
      </c>
      <c r="Q36332" t="s">
        <v>32</v>
      </c>
      <c r="S36332" s="2">
        <f>PREF_2012A2020[[#This Row],[ANO_ELEICAO]]-YEAR(PREF_2012A2020[[#This Row],[DT_NASCIMENTO]])</f>
        <v>62</v>
      </c>
    </row>
    <row r="36333" spans="1:19" x14ac:dyDescent="0.3">
      <c r="A36333">
        <v>2012</v>
      </c>
      <c r="B36333" t="s">
        <v>20</v>
      </c>
      <c r="C36333" t="s">
        <v>128</v>
      </c>
      <c r="D36333" t="s">
        <v>922</v>
      </c>
      <c r="E36333" t="s">
        <v>23</v>
      </c>
      <c r="F36333" t="s">
        <v>82</v>
      </c>
      <c r="G36333" t="s">
        <v>26786</v>
      </c>
      <c r="H36333" t="s">
        <v>128</v>
      </c>
      <c r="I36333" t="s">
        <v>922</v>
      </c>
      <c r="J36333" s="3">
        <v>23448</v>
      </c>
      <c r="K36333" t="s">
        <v>147</v>
      </c>
      <c r="L36333" t="s">
        <v>28</v>
      </c>
      <c r="M36333" t="s">
        <v>37</v>
      </c>
      <c r="O36333" t="s">
        <v>23</v>
      </c>
      <c r="P36333" s="1">
        <v>300000</v>
      </c>
      <c r="Q36333" t="s">
        <v>91</v>
      </c>
      <c r="S36333" s="2">
        <f>PREF_2012A2020[[#This Row],[ANO_ELEICAO]]-YEAR(PREF_2012A2020[[#This Row],[DT_NASCIMENTO]])</f>
        <v>48</v>
      </c>
    </row>
    <row r="36334" spans="1:19" x14ac:dyDescent="0.3">
      <c r="A36334">
        <v>2012</v>
      </c>
      <c r="B36334" t="s">
        <v>20</v>
      </c>
      <c r="C36334" t="s">
        <v>128</v>
      </c>
      <c r="D36334" t="s">
        <v>6148</v>
      </c>
      <c r="E36334" t="s">
        <v>23</v>
      </c>
      <c r="F36334" t="s">
        <v>65</v>
      </c>
      <c r="G36334" t="s">
        <v>19427</v>
      </c>
      <c r="H36334" t="s">
        <v>128</v>
      </c>
      <c r="I36334" t="s">
        <v>924</v>
      </c>
      <c r="J36334" s="3">
        <v>24961</v>
      </c>
      <c r="K36334" t="s">
        <v>27</v>
      </c>
      <c r="L36334" t="s">
        <v>61</v>
      </c>
      <c r="M36334" t="s">
        <v>37</v>
      </c>
      <c r="O36334" t="s">
        <v>184</v>
      </c>
      <c r="P36334" s="1">
        <v>300000</v>
      </c>
      <c r="Q36334" t="s">
        <v>91</v>
      </c>
      <c r="S36334" s="2">
        <f>PREF_2012A2020[[#This Row],[ANO_ELEICAO]]-YEAR(PREF_2012A2020[[#This Row],[DT_NASCIMENTO]])</f>
        <v>44</v>
      </c>
    </row>
    <row r="36335" spans="1:19" x14ac:dyDescent="0.3">
      <c r="A36335">
        <v>2012</v>
      </c>
      <c r="B36335" t="s">
        <v>20</v>
      </c>
      <c r="C36335" t="s">
        <v>128</v>
      </c>
      <c r="D36335" t="s">
        <v>961</v>
      </c>
      <c r="E36335" t="s">
        <v>23</v>
      </c>
      <c r="F36335" t="s">
        <v>82</v>
      </c>
      <c r="G36335" t="s">
        <v>26787</v>
      </c>
      <c r="H36335" t="s">
        <v>128</v>
      </c>
      <c r="I36335" t="s">
        <v>523</v>
      </c>
      <c r="J36335" s="3">
        <v>28827</v>
      </c>
      <c r="K36335" t="s">
        <v>27</v>
      </c>
      <c r="L36335" t="s">
        <v>28</v>
      </c>
      <c r="M36335" t="s">
        <v>37</v>
      </c>
      <c r="O36335" t="s">
        <v>62</v>
      </c>
      <c r="P36335" s="1">
        <v>300000</v>
      </c>
      <c r="Q36335" t="s">
        <v>32</v>
      </c>
      <c r="S36335" s="2">
        <f>PREF_2012A2020[[#This Row],[ANO_ELEICAO]]-YEAR(PREF_2012A2020[[#This Row],[DT_NASCIMENTO]])</f>
        <v>34</v>
      </c>
    </row>
    <row r="36336" spans="1:19" x14ac:dyDescent="0.3">
      <c r="A36336">
        <v>2012</v>
      </c>
      <c r="B36336" t="s">
        <v>20</v>
      </c>
      <c r="C36336" t="s">
        <v>128</v>
      </c>
      <c r="D36336" t="s">
        <v>961</v>
      </c>
      <c r="E36336" t="s">
        <v>23</v>
      </c>
      <c r="F36336" t="s">
        <v>107</v>
      </c>
      <c r="G36336" t="s">
        <v>26788</v>
      </c>
      <c r="H36336" t="s">
        <v>128</v>
      </c>
      <c r="I36336" t="s">
        <v>17059</v>
      </c>
      <c r="J36336" s="3">
        <v>32347</v>
      </c>
      <c r="K36336" t="s">
        <v>27</v>
      </c>
      <c r="L36336" t="s">
        <v>159</v>
      </c>
      <c r="M36336" t="s">
        <v>67</v>
      </c>
      <c r="O36336" t="s">
        <v>62</v>
      </c>
      <c r="P36336" s="1">
        <v>1000000</v>
      </c>
      <c r="Q36336" t="s">
        <v>91</v>
      </c>
      <c r="S36336" s="2">
        <f>PREF_2012A2020[[#This Row],[ANO_ELEICAO]]-YEAR(PREF_2012A2020[[#This Row],[DT_NASCIMENTO]])</f>
        <v>24</v>
      </c>
    </row>
    <row r="36337" spans="1:19" x14ac:dyDescent="0.3">
      <c r="A36337">
        <v>2012</v>
      </c>
      <c r="B36337" t="s">
        <v>20</v>
      </c>
      <c r="C36337" t="s">
        <v>128</v>
      </c>
      <c r="D36337" t="s">
        <v>325</v>
      </c>
      <c r="E36337" t="s">
        <v>23</v>
      </c>
      <c r="F36337" t="s">
        <v>175</v>
      </c>
      <c r="G36337" t="s">
        <v>15744</v>
      </c>
      <c r="H36337" t="s">
        <v>128</v>
      </c>
      <c r="I36337" t="s">
        <v>325</v>
      </c>
      <c r="J36337" s="3">
        <v>23466</v>
      </c>
      <c r="K36337" t="s">
        <v>27</v>
      </c>
      <c r="L36337" t="s">
        <v>28</v>
      </c>
      <c r="M36337" t="s">
        <v>37</v>
      </c>
      <c r="O36337" t="s">
        <v>58</v>
      </c>
      <c r="P36337" s="1">
        <v>5000000</v>
      </c>
      <c r="Q36337" t="s">
        <v>32</v>
      </c>
      <c r="S36337" s="2">
        <f>PREF_2012A2020[[#This Row],[ANO_ELEICAO]]-YEAR(PREF_2012A2020[[#This Row],[DT_NASCIMENTO]])</f>
        <v>48</v>
      </c>
    </row>
    <row r="36338" spans="1:19" x14ac:dyDescent="0.3">
      <c r="A36338">
        <v>2012</v>
      </c>
      <c r="B36338" t="s">
        <v>20</v>
      </c>
      <c r="C36338" t="s">
        <v>128</v>
      </c>
      <c r="D36338" t="s">
        <v>325</v>
      </c>
      <c r="E36338" t="s">
        <v>23</v>
      </c>
      <c r="F36338" t="s">
        <v>107</v>
      </c>
      <c r="G36338" t="s">
        <v>26789</v>
      </c>
      <c r="H36338" t="s">
        <v>128</v>
      </c>
      <c r="I36338" t="s">
        <v>325</v>
      </c>
      <c r="J36338" s="3">
        <v>20284</v>
      </c>
      <c r="K36338" t="s">
        <v>27</v>
      </c>
      <c r="L36338" t="s">
        <v>28</v>
      </c>
      <c r="M36338" t="s">
        <v>37</v>
      </c>
      <c r="O36338" t="s">
        <v>23</v>
      </c>
      <c r="P36338" s="1">
        <v>1200000</v>
      </c>
      <c r="Q36338" t="s">
        <v>32</v>
      </c>
      <c r="S36338" s="2">
        <f>PREF_2012A2020[[#This Row],[ANO_ELEICAO]]-YEAR(PREF_2012A2020[[#This Row],[DT_NASCIMENTO]])</f>
        <v>57</v>
      </c>
    </row>
    <row r="36339" spans="1:19" x14ac:dyDescent="0.3">
      <c r="A36339">
        <v>2012</v>
      </c>
      <c r="B36339" t="s">
        <v>20</v>
      </c>
      <c r="C36339" t="s">
        <v>128</v>
      </c>
      <c r="D36339" t="s">
        <v>325</v>
      </c>
      <c r="E36339" t="s">
        <v>23</v>
      </c>
      <c r="F36339" t="s">
        <v>82</v>
      </c>
      <c r="G36339" t="s">
        <v>26790</v>
      </c>
      <c r="H36339" t="s">
        <v>128</v>
      </c>
      <c r="I36339" t="s">
        <v>5157</v>
      </c>
      <c r="J36339" s="3">
        <v>18827</v>
      </c>
      <c r="K36339" t="s">
        <v>27</v>
      </c>
      <c r="L36339" t="s">
        <v>28</v>
      </c>
      <c r="M36339" t="s">
        <v>37</v>
      </c>
      <c r="O36339" t="s">
        <v>31</v>
      </c>
      <c r="P36339" s="1">
        <v>1200000</v>
      </c>
      <c r="Q36339" t="s">
        <v>91</v>
      </c>
      <c r="S36339" s="2">
        <f>PREF_2012A2020[[#This Row],[ANO_ELEICAO]]-YEAR(PREF_2012A2020[[#This Row],[DT_NASCIMENTO]])</f>
        <v>61</v>
      </c>
    </row>
    <row r="36340" spans="1:19" x14ac:dyDescent="0.3">
      <c r="A36340">
        <v>2012</v>
      </c>
      <c r="B36340" t="s">
        <v>20</v>
      </c>
      <c r="C36340" t="s">
        <v>128</v>
      </c>
      <c r="D36340" t="s">
        <v>325</v>
      </c>
      <c r="E36340" t="s">
        <v>23</v>
      </c>
      <c r="F36340" t="s">
        <v>115</v>
      </c>
      <c r="G36340" t="s">
        <v>115</v>
      </c>
      <c r="H36340" t="s">
        <v>128</v>
      </c>
      <c r="I36340" t="s">
        <v>325</v>
      </c>
      <c r="J36340" s="3">
        <v>30482</v>
      </c>
      <c r="K36340" t="s">
        <v>27</v>
      </c>
      <c r="L36340" t="s">
        <v>28</v>
      </c>
      <c r="M36340" t="s">
        <v>67</v>
      </c>
      <c r="O36340" t="s">
        <v>3120</v>
      </c>
      <c r="P36340" s="1">
        <v>50000</v>
      </c>
      <c r="Q36340" t="s">
        <v>32</v>
      </c>
      <c r="S36340" s="2">
        <f>PREF_2012A2020[[#This Row],[ANO_ELEICAO]]-YEAR(PREF_2012A2020[[#This Row],[DT_NASCIMENTO]])</f>
        <v>29</v>
      </c>
    </row>
    <row r="36341" spans="1:19" x14ac:dyDescent="0.3">
      <c r="A36341">
        <v>2012</v>
      </c>
      <c r="B36341" t="s">
        <v>20</v>
      </c>
      <c r="C36341" t="s">
        <v>128</v>
      </c>
      <c r="D36341" t="s">
        <v>9375</v>
      </c>
      <c r="E36341" t="s">
        <v>23</v>
      </c>
      <c r="F36341" t="s">
        <v>12645</v>
      </c>
      <c r="G36341" t="s">
        <v>13954</v>
      </c>
      <c r="H36341" t="s">
        <v>47</v>
      </c>
      <c r="I36341" t="s">
        <v>13168</v>
      </c>
      <c r="J36341" s="3">
        <v>29674</v>
      </c>
      <c r="K36341" t="s">
        <v>27</v>
      </c>
      <c r="L36341" t="s">
        <v>44</v>
      </c>
      <c r="M36341" t="s">
        <v>37</v>
      </c>
      <c r="O36341" t="s">
        <v>2785</v>
      </c>
      <c r="P36341" s="1">
        <v>350000</v>
      </c>
      <c r="Q36341" t="s">
        <v>32</v>
      </c>
      <c r="S36341" s="2">
        <f>PREF_2012A2020[[#This Row],[ANO_ELEICAO]]-YEAR(PREF_2012A2020[[#This Row],[DT_NASCIMENTO]])</f>
        <v>31</v>
      </c>
    </row>
    <row r="36342" spans="1:19" x14ac:dyDescent="0.3">
      <c r="A36342">
        <v>2012</v>
      </c>
      <c r="B36342" t="s">
        <v>20</v>
      </c>
      <c r="C36342" t="s">
        <v>128</v>
      </c>
      <c r="D36342" t="s">
        <v>9375</v>
      </c>
      <c r="E36342" t="s">
        <v>23</v>
      </c>
      <c r="F36342" t="s">
        <v>175</v>
      </c>
      <c r="G36342" t="s">
        <v>26791</v>
      </c>
      <c r="H36342" t="s">
        <v>47</v>
      </c>
      <c r="I36342" t="s">
        <v>13168</v>
      </c>
      <c r="J36342" s="3">
        <v>27132</v>
      </c>
      <c r="K36342" t="s">
        <v>27</v>
      </c>
      <c r="L36342" t="s">
        <v>28</v>
      </c>
      <c r="M36342" t="s">
        <v>67</v>
      </c>
      <c r="O36342" t="s">
        <v>191</v>
      </c>
      <c r="P36342" s="1">
        <v>300000</v>
      </c>
      <c r="Q36342" t="s">
        <v>91</v>
      </c>
      <c r="S36342" s="2">
        <f>PREF_2012A2020[[#This Row],[ANO_ELEICAO]]-YEAR(PREF_2012A2020[[#This Row],[DT_NASCIMENTO]])</f>
        <v>38</v>
      </c>
    </row>
    <row r="36343" spans="1:19" x14ac:dyDescent="0.3">
      <c r="A36343">
        <v>2012</v>
      </c>
      <c r="B36343" t="s">
        <v>20</v>
      </c>
      <c r="C36343" t="s">
        <v>128</v>
      </c>
      <c r="D36343" t="s">
        <v>2971</v>
      </c>
      <c r="E36343" t="s">
        <v>23</v>
      </c>
      <c r="F36343" t="s">
        <v>49</v>
      </c>
      <c r="G36343" t="s">
        <v>26792</v>
      </c>
      <c r="H36343" t="s">
        <v>128</v>
      </c>
      <c r="I36343" t="s">
        <v>26793</v>
      </c>
      <c r="J36343" s="3">
        <v>25906</v>
      </c>
      <c r="K36343" t="s">
        <v>27</v>
      </c>
      <c r="L36343" t="s">
        <v>44</v>
      </c>
      <c r="M36343" t="s">
        <v>67</v>
      </c>
      <c r="O36343" t="s">
        <v>80</v>
      </c>
      <c r="P36343" s="1">
        <v>30000</v>
      </c>
      <c r="Q36343" t="s">
        <v>32</v>
      </c>
      <c r="S36343" s="2">
        <f>PREF_2012A2020[[#This Row],[ANO_ELEICAO]]-YEAR(PREF_2012A2020[[#This Row],[DT_NASCIMENTO]])</f>
        <v>42</v>
      </c>
    </row>
    <row r="36344" spans="1:19" x14ac:dyDescent="0.3">
      <c r="A36344">
        <v>2012</v>
      </c>
      <c r="B36344" t="s">
        <v>20</v>
      </c>
      <c r="C36344" t="s">
        <v>128</v>
      </c>
      <c r="D36344" t="s">
        <v>2971</v>
      </c>
      <c r="E36344" t="s">
        <v>23</v>
      </c>
      <c r="F36344" t="s">
        <v>107</v>
      </c>
      <c r="G36344" t="s">
        <v>26794</v>
      </c>
      <c r="H36344" t="s">
        <v>128</v>
      </c>
      <c r="I36344" t="s">
        <v>26793</v>
      </c>
      <c r="J36344" s="3">
        <v>24104</v>
      </c>
      <c r="K36344" t="s">
        <v>27</v>
      </c>
      <c r="L36344" t="s">
        <v>44</v>
      </c>
      <c r="M36344" t="s">
        <v>37</v>
      </c>
      <c r="O36344" t="s">
        <v>23</v>
      </c>
      <c r="P36344" s="1">
        <v>400000</v>
      </c>
      <c r="Q36344" t="s">
        <v>91</v>
      </c>
      <c r="S36344" s="2">
        <f>PREF_2012A2020[[#This Row],[ANO_ELEICAO]]-YEAR(PREF_2012A2020[[#This Row],[DT_NASCIMENTO]])</f>
        <v>47</v>
      </c>
    </row>
    <row r="36345" spans="1:19" x14ac:dyDescent="0.3">
      <c r="A36345">
        <v>2012</v>
      </c>
      <c r="B36345" t="s">
        <v>20</v>
      </c>
      <c r="C36345" t="s">
        <v>128</v>
      </c>
      <c r="D36345" t="s">
        <v>1295</v>
      </c>
      <c r="E36345" t="s">
        <v>23</v>
      </c>
      <c r="F36345" t="s">
        <v>329</v>
      </c>
      <c r="G36345" t="s">
        <v>26795</v>
      </c>
      <c r="H36345" t="s">
        <v>128</v>
      </c>
      <c r="I36345" t="s">
        <v>1295</v>
      </c>
      <c r="J36345" s="3">
        <v>24731</v>
      </c>
      <c r="K36345" t="s">
        <v>27</v>
      </c>
      <c r="L36345" t="s">
        <v>28</v>
      </c>
      <c r="M36345" t="s">
        <v>37</v>
      </c>
      <c r="O36345" t="s">
        <v>62</v>
      </c>
      <c r="P36345" s="1">
        <v>1000000</v>
      </c>
      <c r="Q36345" t="s">
        <v>91</v>
      </c>
      <c r="S36345" s="2">
        <f>PREF_2012A2020[[#This Row],[ANO_ELEICAO]]-YEAR(PREF_2012A2020[[#This Row],[DT_NASCIMENTO]])</f>
        <v>45</v>
      </c>
    </row>
    <row r="36346" spans="1:19" x14ac:dyDescent="0.3">
      <c r="A36346">
        <v>2012</v>
      </c>
      <c r="B36346" t="s">
        <v>20</v>
      </c>
      <c r="C36346" t="s">
        <v>128</v>
      </c>
      <c r="D36346" t="s">
        <v>1295</v>
      </c>
      <c r="E36346" t="s">
        <v>23</v>
      </c>
      <c r="F36346" t="s">
        <v>115</v>
      </c>
      <c r="G36346" t="s">
        <v>115</v>
      </c>
      <c r="H36346" t="s">
        <v>128</v>
      </c>
      <c r="I36346" t="s">
        <v>4538</v>
      </c>
      <c r="J36346" s="3">
        <v>18042</v>
      </c>
      <c r="K36346" t="s">
        <v>27</v>
      </c>
      <c r="L36346" t="s">
        <v>28</v>
      </c>
      <c r="M36346" t="s">
        <v>29</v>
      </c>
      <c r="O36346" t="s">
        <v>148</v>
      </c>
      <c r="P36346" s="1">
        <v>500000</v>
      </c>
      <c r="Q36346" t="s">
        <v>32</v>
      </c>
      <c r="S36346" s="2">
        <f>PREF_2012A2020[[#This Row],[ANO_ELEICAO]]-YEAR(PREF_2012A2020[[#This Row],[DT_NASCIMENTO]])</f>
        <v>63</v>
      </c>
    </row>
    <row r="36347" spans="1:19" x14ac:dyDescent="0.3">
      <c r="A36347">
        <v>2012</v>
      </c>
      <c r="B36347" t="s">
        <v>20</v>
      </c>
      <c r="C36347" t="s">
        <v>128</v>
      </c>
      <c r="D36347" t="s">
        <v>5592</v>
      </c>
      <c r="E36347" t="s">
        <v>23</v>
      </c>
      <c r="F36347" t="s">
        <v>107</v>
      </c>
      <c r="G36347" t="s">
        <v>26796</v>
      </c>
      <c r="H36347" t="s">
        <v>128</v>
      </c>
      <c r="I36347" t="s">
        <v>230</v>
      </c>
      <c r="J36347" s="3">
        <v>30498</v>
      </c>
      <c r="K36347" t="s">
        <v>27</v>
      </c>
      <c r="L36347" t="s">
        <v>28</v>
      </c>
      <c r="M36347" t="s">
        <v>67</v>
      </c>
      <c r="O36347" t="s">
        <v>335</v>
      </c>
      <c r="P36347" s="1">
        <v>1000000</v>
      </c>
      <c r="Q36347" t="s">
        <v>32</v>
      </c>
      <c r="S36347" s="2">
        <f>PREF_2012A2020[[#This Row],[ANO_ELEICAO]]-YEAR(PREF_2012A2020[[#This Row],[DT_NASCIMENTO]])</f>
        <v>29</v>
      </c>
    </row>
    <row r="36348" spans="1:19" x14ac:dyDescent="0.3">
      <c r="A36348">
        <v>2012</v>
      </c>
      <c r="B36348" t="s">
        <v>20</v>
      </c>
      <c r="C36348" t="s">
        <v>128</v>
      </c>
      <c r="D36348" t="s">
        <v>5592</v>
      </c>
      <c r="E36348" t="s">
        <v>23</v>
      </c>
      <c r="F36348" t="s">
        <v>49</v>
      </c>
      <c r="G36348" t="s">
        <v>26797</v>
      </c>
      <c r="H36348" t="s">
        <v>128</v>
      </c>
      <c r="I36348" t="s">
        <v>5592</v>
      </c>
      <c r="J36348" s="3">
        <v>19678</v>
      </c>
      <c r="K36348" t="s">
        <v>147</v>
      </c>
      <c r="L36348" t="s">
        <v>159</v>
      </c>
      <c r="M36348" t="s">
        <v>37</v>
      </c>
      <c r="O36348" t="s">
        <v>23</v>
      </c>
      <c r="P36348" s="1">
        <v>1000000</v>
      </c>
      <c r="Q36348" t="s">
        <v>91</v>
      </c>
      <c r="S36348" s="2">
        <f>PREF_2012A2020[[#This Row],[ANO_ELEICAO]]-YEAR(PREF_2012A2020[[#This Row],[DT_NASCIMENTO]])</f>
        <v>59</v>
      </c>
    </row>
    <row r="36349" spans="1:19" x14ac:dyDescent="0.3">
      <c r="A36349">
        <v>2012</v>
      </c>
      <c r="B36349" t="s">
        <v>20</v>
      </c>
      <c r="C36349" t="s">
        <v>128</v>
      </c>
      <c r="D36349" t="s">
        <v>1838</v>
      </c>
      <c r="E36349" t="s">
        <v>23</v>
      </c>
      <c r="F36349" t="s">
        <v>49</v>
      </c>
      <c r="G36349" t="s">
        <v>15080</v>
      </c>
      <c r="H36349" t="s">
        <v>128</v>
      </c>
      <c r="I36349" t="s">
        <v>1838</v>
      </c>
      <c r="J36349" s="3">
        <v>27368</v>
      </c>
      <c r="K36349" t="s">
        <v>147</v>
      </c>
      <c r="L36349" t="s">
        <v>44</v>
      </c>
      <c r="M36349" t="s">
        <v>67</v>
      </c>
      <c r="O36349" t="s">
        <v>62</v>
      </c>
      <c r="P36349" s="1">
        <v>300000</v>
      </c>
      <c r="Q36349" t="s">
        <v>32</v>
      </c>
      <c r="S36349" s="2">
        <f>PREF_2012A2020[[#This Row],[ANO_ELEICAO]]-YEAR(PREF_2012A2020[[#This Row],[DT_NASCIMENTO]])</f>
        <v>38</v>
      </c>
    </row>
    <row r="36350" spans="1:19" x14ac:dyDescent="0.3">
      <c r="A36350">
        <v>2012</v>
      </c>
      <c r="B36350" t="s">
        <v>20</v>
      </c>
      <c r="C36350" t="s">
        <v>128</v>
      </c>
      <c r="D36350" t="s">
        <v>1838</v>
      </c>
      <c r="E36350" t="s">
        <v>23</v>
      </c>
      <c r="F36350" t="s">
        <v>12767</v>
      </c>
      <c r="G36350" t="s">
        <v>26798</v>
      </c>
      <c r="H36350" t="s">
        <v>128</v>
      </c>
      <c r="I36350" t="s">
        <v>230</v>
      </c>
      <c r="J36350" s="3">
        <v>28666</v>
      </c>
      <c r="K36350" t="s">
        <v>27</v>
      </c>
      <c r="L36350" t="s">
        <v>44</v>
      </c>
      <c r="M36350" t="s">
        <v>67</v>
      </c>
      <c r="O36350" t="s">
        <v>46</v>
      </c>
      <c r="P36350" s="1">
        <v>500000</v>
      </c>
      <c r="Q36350" t="s">
        <v>91</v>
      </c>
      <c r="S36350" s="2">
        <f>PREF_2012A2020[[#This Row],[ANO_ELEICAO]]-YEAR(PREF_2012A2020[[#This Row],[DT_NASCIMENTO]])</f>
        <v>34</v>
      </c>
    </row>
    <row r="36351" spans="1:19" x14ac:dyDescent="0.3">
      <c r="A36351">
        <v>2012</v>
      </c>
      <c r="B36351" t="s">
        <v>20</v>
      </c>
      <c r="C36351" t="s">
        <v>128</v>
      </c>
      <c r="D36351" t="s">
        <v>1253</v>
      </c>
      <c r="E36351" t="s">
        <v>23</v>
      </c>
      <c r="F36351" t="s">
        <v>107</v>
      </c>
      <c r="G36351" t="s">
        <v>26799</v>
      </c>
      <c r="H36351" t="s">
        <v>128</v>
      </c>
      <c r="I36351" t="s">
        <v>15262</v>
      </c>
      <c r="J36351" s="3">
        <v>23684</v>
      </c>
      <c r="K36351" t="s">
        <v>27</v>
      </c>
      <c r="L36351" t="s">
        <v>28</v>
      </c>
      <c r="M36351" t="s">
        <v>37</v>
      </c>
      <c r="O36351" t="s">
        <v>58</v>
      </c>
      <c r="P36351" s="1">
        <v>400000</v>
      </c>
      <c r="Q36351" t="s">
        <v>32</v>
      </c>
      <c r="S36351" s="2">
        <f>PREF_2012A2020[[#This Row],[ANO_ELEICAO]]-YEAR(PREF_2012A2020[[#This Row],[DT_NASCIMENTO]])</f>
        <v>48</v>
      </c>
    </row>
    <row r="36352" spans="1:19" x14ac:dyDescent="0.3">
      <c r="A36352">
        <v>2012</v>
      </c>
      <c r="B36352" t="s">
        <v>20</v>
      </c>
      <c r="C36352" t="s">
        <v>128</v>
      </c>
      <c r="D36352" t="s">
        <v>1253</v>
      </c>
      <c r="E36352" t="s">
        <v>23</v>
      </c>
      <c r="F36352" t="s">
        <v>175</v>
      </c>
      <c r="G36352" t="s">
        <v>26800</v>
      </c>
      <c r="H36352" t="s">
        <v>128</v>
      </c>
      <c r="I36352" t="s">
        <v>22213</v>
      </c>
      <c r="J36352" s="3">
        <v>22074</v>
      </c>
      <c r="K36352" t="s">
        <v>27</v>
      </c>
      <c r="L36352" t="s">
        <v>28</v>
      </c>
      <c r="M36352" t="s">
        <v>37</v>
      </c>
      <c r="O36352" t="s">
        <v>191</v>
      </c>
      <c r="P36352" s="1">
        <v>200000</v>
      </c>
      <c r="Q36352" t="s">
        <v>91</v>
      </c>
      <c r="S36352" s="2">
        <f>PREF_2012A2020[[#This Row],[ANO_ELEICAO]]-YEAR(PREF_2012A2020[[#This Row],[DT_NASCIMENTO]])</f>
        <v>52</v>
      </c>
    </row>
    <row r="36353" spans="1:19" x14ac:dyDescent="0.3">
      <c r="A36353">
        <v>2012</v>
      </c>
      <c r="B36353" t="s">
        <v>20</v>
      </c>
      <c r="C36353" t="s">
        <v>128</v>
      </c>
      <c r="D36353" t="s">
        <v>972</v>
      </c>
      <c r="E36353" t="s">
        <v>23</v>
      </c>
      <c r="F36353" t="s">
        <v>49</v>
      </c>
      <c r="G36353" t="s">
        <v>26801</v>
      </c>
      <c r="H36353" t="s">
        <v>128</v>
      </c>
      <c r="I36353" t="s">
        <v>974</v>
      </c>
      <c r="J36353" s="3">
        <v>24365</v>
      </c>
      <c r="K36353" t="s">
        <v>27</v>
      </c>
      <c r="L36353" t="s">
        <v>263</v>
      </c>
      <c r="M36353" t="s">
        <v>67</v>
      </c>
      <c r="O36353" t="s">
        <v>23</v>
      </c>
      <c r="P36353" s="1">
        <v>800000</v>
      </c>
      <c r="Q36353" t="s">
        <v>91</v>
      </c>
      <c r="S36353" s="2">
        <f>PREF_2012A2020[[#This Row],[ANO_ELEICAO]]-YEAR(PREF_2012A2020[[#This Row],[DT_NASCIMENTO]])</f>
        <v>46</v>
      </c>
    </row>
    <row r="36354" spans="1:19" x14ac:dyDescent="0.3">
      <c r="A36354">
        <v>2012</v>
      </c>
      <c r="B36354" t="s">
        <v>20</v>
      </c>
      <c r="C36354" t="s">
        <v>128</v>
      </c>
      <c r="D36354" t="s">
        <v>972</v>
      </c>
      <c r="E36354" t="s">
        <v>23</v>
      </c>
      <c r="F36354" t="s">
        <v>88</v>
      </c>
      <c r="G36354" t="s">
        <v>26802</v>
      </c>
      <c r="H36354" t="s">
        <v>128</v>
      </c>
      <c r="I36354" t="s">
        <v>972</v>
      </c>
      <c r="J36354" s="3">
        <v>28252</v>
      </c>
      <c r="K36354" t="s">
        <v>27</v>
      </c>
      <c r="L36354" t="s">
        <v>159</v>
      </c>
      <c r="M36354" t="s">
        <v>37</v>
      </c>
      <c r="O36354" t="s">
        <v>62</v>
      </c>
      <c r="P36354" s="1">
        <v>1200000</v>
      </c>
      <c r="Q36354" t="s">
        <v>32</v>
      </c>
      <c r="S36354" s="2">
        <f>PREF_2012A2020[[#This Row],[ANO_ELEICAO]]-YEAR(PREF_2012A2020[[#This Row],[DT_NASCIMENTO]])</f>
        <v>35</v>
      </c>
    </row>
    <row r="36355" spans="1:19" x14ac:dyDescent="0.3">
      <c r="A36355">
        <v>2012</v>
      </c>
      <c r="B36355" t="s">
        <v>20</v>
      </c>
      <c r="C36355" t="s">
        <v>128</v>
      </c>
      <c r="D36355" t="s">
        <v>972</v>
      </c>
      <c r="E36355" t="s">
        <v>23</v>
      </c>
      <c r="F36355" t="s">
        <v>115</v>
      </c>
      <c r="G36355" t="s">
        <v>115</v>
      </c>
      <c r="H36355" t="s">
        <v>128</v>
      </c>
      <c r="I36355" t="s">
        <v>6470</v>
      </c>
      <c r="J36355" s="3">
        <v>24053</v>
      </c>
      <c r="K36355" t="s">
        <v>27</v>
      </c>
      <c r="L36355" t="s">
        <v>28</v>
      </c>
      <c r="M36355" t="s">
        <v>37</v>
      </c>
      <c r="O36355" t="s">
        <v>207</v>
      </c>
      <c r="P36355" s="1">
        <v>1000050</v>
      </c>
      <c r="Q36355" t="s">
        <v>32</v>
      </c>
      <c r="S36355" s="2">
        <f>PREF_2012A2020[[#This Row],[ANO_ELEICAO]]-YEAR(PREF_2012A2020[[#This Row],[DT_NASCIMENTO]])</f>
        <v>47</v>
      </c>
    </row>
    <row r="36356" spans="1:19" x14ac:dyDescent="0.3">
      <c r="A36356">
        <v>2012</v>
      </c>
      <c r="B36356" t="s">
        <v>20</v>
      </c>
      <c r="C36356" t="s">
        <v>128</v>
      </c>
      <c r="D36356" t="s">
        <v>2002</v>
      </c>
      <c r="E36356" t="s">
        <v>23</v>
      </c>
      <c r="F36356" t="s">
        <v>175</v>
      </c>
      <c r="G36356" t="s">
        <v>1374</v>
      </c>
      <c r="H36356" t="s">
        <v>128</v>
      </c>
      <c r="I36356" t="s">
        <v>2842</v>
      </c>
      <c r="J36356" s="3">
        <v>18259</v>
      </c>
      <c r="K36356" t="s">
        <v>27</v>
      </c>
      <c r="L36356" t="s">
        <v>28</v>
      </c>
      <c r="M36356" t="s">
        <v>67</v>
      </c>
      <c r="O36356" t="s">
        <v>191</v>
      </c>
      <c r="P36356" s="1">
        <v>350000</v>
      </c>
      <c r="Q36356" t="s">
        <v>91</v>
      </c>
      <c r="S36356" s="2">
        <f>PREF_2012A2020[[#This Row],[ANO_ELEICAO]]-YEAR(PREF_2012A2020[[#This Row],[DT_NASCIMENTO]])</f>
        <v>63</v>
      </c>
    </row>
    <row r="36357" spans="1:19" x14ac:dyDescent="0.3">
      <c r="A36357">
        <v>2012</v>
      </c>
      <c r="B36357" t="s">
        <v>20</v>
      </c>
      <c r="C36357" t="s">
        <v>128</v>
      </c>
      <c r="D36357" t="s">
        <v>2002</v>
      </c>
      <c r="E36357" t="s">
        <v>23</v>
      </c>
      <c r="F36357" t="s">
        <v>49</v>
      </c>
      <c r="G36357" t="s">
        <v>26803</v>
      </c>
      <c r="H36357" t="s">
        <v>128</v>
      </c>
      <c r="I36357" t="s">
        <v>18769</v>
      </c>
      <c r="J36357" s="3">
        <v>29533</v>
      </c>
      <c r="K36357" t="s">
        <v>27</v>
      </c>
      <c r="L36357" t="s">
        <v>28</v>
      </c>
      <c r="M36357" t="s">
        <v>37</v>
      </c>
      <c r="O36357" t="s">
        <v>191</v>
      </c>
      <c r="P36357" s="1">
        <v>500000</v>
      </c>
      <c r="Q36357" t="s">
        <v>32</v>
      </c>
      <c r="S36357" s="2">
        <f>PREF_2012A2020[[#This Row],[ANO_ELEICAO]]-YEAR(PREF_2012A2020[[#This Row],[DT_NASCIMENTO]])</f>
        <v>32</v>
      </c>
    </row>
    <row r="36358" spans="1:19" x14ac:dyDescent="0.3">
      <c r="A36358">
        <v>2012</v>
      </c>
      <c r="B36358" t="s">
        <v>20</v>
      </c>
      <c r="C36358" t="s">
        <v>128</v>
      </c>
      <c r="D36358" t="s">
        <v>2152</v>
      </c>
      <c r="E36358" t="s">
        <v>23</v>
      </c>
      <c r="F36358" t="s">
        <v>49</v>
      </c>
      <c r="G36358" t="s">
        <v>26804</v>
      </c>
      <c r="H36358" t="s">
        <v>128</v>
      </c>
      <c r="I36358" t="s">
        <v>610</v>
      </c>
      <c r="J36358" s="3">
        <v>28871</v>
      </c>
      <c r="K36358" t="s">
        <v>27</v>
      </c>
      <c r="L36358" t="s">
        <v>28</v>
      </c>
      <c r="M36358" t="s">
        <v>37</v>
      </c>
      <c r="O36358" t="s">
        <v>58</v>
      </c>
      <c r="P36358" s="1">
        <v>400000</v>
      </c>
      <c r="Q36358" t="s">
        <v>91</v>
      </c>
      <c r="S36358" s="2">
        <f>PREF_2012A2020[[#This Row],[ANO_ELEICAO]]-YEAR(PREF_2012A2020[[#This Row],[DT_NASCIMENTO]])</f>
        <v>33</v>
      </c>
    </row>
    <row r="36359" spans="1:19" x14ac:dyDescent="0.3">
      <c r="A36359">
        <v>2012</v>
      </c>
      <c r="B36359" t="s">
        <v>20</v>
      </c>
      <c r="C36359" t="s">
        <v>128</v>
      </c>
      <c r="D36359" t="s">
        <v>663</v>
      </c>
      <c r="E36359" t="s">
        <v>23</v>
      </c>
      <c r="F36359" t="s">
        <v>88</v>
      </c>
      <c r="G36359" t="s">
        <v>26805</v>
      </c>
      <c r="H36359" t="s">
        <v>128</v>
      </c>
      <c r="I36359" t="s">
        <v>663</v>
      </c>
      <c r="J36359" s="3">
        <v>17317</v>
      </c>
      <c r="K36359" t="s">
        <v>27</v>
      </c>
      <c r="L36359" t="s">
        <v>61</v>
      </c>
      <c r="M36359" t="s">
        <v>37</v>
      </c>
      <c r="O36359" t="s">
        <v>62</v>
      </c>
      <c r="P36359" s="1">
        <v>300000</v>
      </c>
      <c r="Q36359" t="s">
        <v>32</v>
      </c>
      <c r="S36359" s="2">
        <f>PREF_2012A2020[[#This Row],[ANO_ELEICAO]]-YEAR(PREF_2012A2020[[#This Row],[DT_NASCIMENTO]])</f>
        <v>65</v>
      </c>
    </row>
    <row r="36360" spans="1:19" x14ac:dyDescent="0.3">
      <c r="A36360">
        <v>2012</v>
      </c>
      <c r="B36360" t="s">
        <v>20</v>
      </c>
      <c r="C36360" t="s">
        <v>128</v>
      </c>
      <c r="D36360" t="s">
        <v>5613</v>
      </c>
      <c r="E36360" t="s">
        <v>23</v>
      </c>
      <c r="F36360" t="s">
        <v>367</v>
      </c>
      <c r="G36360" t="s">
        <v>5629</v>
      </c>
      <c r="H36360" t="s">
        <v>128</v>
      </c>
      <c r="I36360" t="s">
        <v>26806</v>
      </c>
      <c r="J36360" s="3">
        <v>14643</v>
      </c>
      <c r="K36360" t="s">
        <v>27</v>
      </c>
      <c r="L36360" t="s">
        <v>61</v>
      </c>
      <c r="M36360" t="s">
        <v>37</v>
      </c>
      <c r="O36360" t="s">
        <v>62</v>
      </c>
      <c r="P36360" s="1">
        <v>500000</v>
      </c>
      <c r="Q36360" t="s">
        <v>32</v>
      </c>
      <c r="S36360" s="2">
        <f>PREF_2012A2020[[#This Row],[ANO_ELEICAO]]-YEAR(PREF_2012A2020[[#This Row],[DT_NASCIMENTO]])</f>
        <v>72</v>
      </c>
    </row>
    <row r="36361" spans="1:19" x14ac:dyDescent="0.3">
      <c r="A36361">
        <v>2012</v>
      </c>
      <c r="B36361" t="s">
        <v>20</v>
      </c>
      <c r="C36361" t="s">
        <v>128</v>
      </c>
      <c r="D36361" t="s">
        <v>5613</v>
      </c>
      <c r="E36361" t="s">
        <v>23</v>
      </c>
      <c r="F36361" t="s">
        <v>49</v>
      </c>
      <c r="G36361" t="s">
        <v>26807</v>
      </c>
      <c r="H36361" t="s">
        <v>128</v>
      </c>
      <c r="I36361" t="s">
        <v>518</v>
      </c>
      <c r="J36361" s="3">
        <v>24736</v>
      </c>
      <c r="K36361" t="s">
        <v>27</v>
      </c>
      <c r="L36361" t="s">
        <v>28</v>
      </c>
      <c r="M36361" t="s">
        <v>37</v>
      </c>
      <c r="O36361" t="s">
        <v>191</v>
      </c>
      <c r="P36361" s="1">
        <v>500000</v>
      </c>
      <c r="Q36361" t="s">
        <v>91</v>
      </c>
      <c r="S36361" s="2">
        <f>PREF_2012A2020[[#This Row],[ANO_ELEICAO]]-YEAR(PREF_2012A2020[[#This Row],[DT_NASCIMENTO]])</f>
        <v>45</v>
      </c>
    </row>
    <row r="36362" spans="1:19" x14ac:dyDescent="0.3">
      <c r="A36362">
        <v>2012</v>
      </c>
      <c r="B36362" t="s">
        <v>20</v>
      </c>
      <c r="C36362" t="s">
        <v>128</v>
      </c>
      <c r="D36362" t="s">
        <v>5613</v>
      </c>
      <c r="E36362" t="s">
        <v>23</v>
      </c>
      <c r="F36362" t="s">
        <v>175</v>
      </c>
      <c r="G36362" t="s">
        <v>26808</v>
      </c>
      <c r="H36362" t="s">
        <v>128</v>
      </c>
      <c r="I36362" t="s">
        <v>737</v>
      </c>
      <c r="J36362" s="3">
        <v>20874</v>
      </c>
      <c r="K36362" t="s">
        <v>27</v>
      </c>
      <c r="L36362" t="s">
        <v>44</v>
      </c>
      <c r="M36362" t="s">
        <v>37</v>
      </c>
      <c r="O36362" t="s">
        <v>9092</v>
      </c>
      <c r="P36362" s="1">
        <v>30000</v>
      </c>
      <c r="Q36362" t="s">
        <v>32</v>
      </c>
      <c r="S36362" s="2">
        <f>PREF_2012A2020[[#This Row],[ANO_ELEICAO]]-YEAR(PREF_2012A2020[[#This Row],[DT_NASCIMENTO]])</f>
        <v>55</v>
      </c>
    </row>
    <row r="36363" spans="1:19" x14ac:dyDescent="0.3">
      <c r="A36363">
        <v>2012</v>
      </c>
      <c r="B36363" t="s">
        <v>20</v>
      </c>
      <c r="C36363" t="s">
        <v>128</v>
      </c>
      <c r="D36363" t="s">
        <v>26809</v>
      </c>
      <c r="E36363" t="s">
        <v>23</v>
      </c>
      <c r="F36363" t="s">
        <v>88</v>
      </c>
      <c r="G36363" t="s">
        <v>26810</v>
      </c>
      <c r="H36363" t="s">
        <v>122</v>
      </c>
      <c r="I36363" t="s">
        <v>203</v>
      </c>
      <c r="J36363" s="3">
        <v>25844</v>
      </c>
      <c r="K36363" t="s">
        <v>27</v>
      </c>
      <c r="L36363" t="s">
        <v>28</v>
      </c>
      <c r="M36363" t="s">
        <v>67</v>
      </c>
      <c r="O36363" t="s">
        <v>62</v>
      </c>
      <c r="P36363" s="1">
        <v>1000000</v>
      </c>
      <c r="Q36363" t="s">
        <v>32</v>
      </c>
      <c r="S36363" s="2">
        <f>PREF_2012A2020[[#This Row],[ANO_ELEICAO]]-YEAR(PREF_2012A2020[[#This Row],[DT_NASCIMENTO]])</f>
        <v>42</v>
      </c>
    </row>
    <row r="36364" spans="1:19" x14ac:dyDescent="0.3">
      <c r="A36364">
        <v>2012</v>
      </c>
      <c r="B36364" t="s">
        <v>20</v>
      </c>
      <c r="C36364" t="s">
        <v>128</v>
      </c>
      <c r="D36364" t="s">
        <v>26809</v>
      </c>
      <c r="E36364" t="s">
        <v>23</v>
      </c>
      <c r="F36364" t="s">
        <v>175</v>
      </c>
      <c r="G36364" t="s">
        <v>26811</v>
      </c>
      <c r="H36364" t="s">
        <v>128</v>
      </c>
      <c r="I36364" t="s">
        <v>2881</v>
      </c>
      <c r="J36364" s="3">
        <v>20480</v>
      </c>
      <c r="K36364" t="s">
        <v>147</v>
      </c>
      <c r="L36364" t="s">
        <v>44</v>
      </c>
      <c r="M36364" t="s">
        <v>29</v>
      </c>
      <c r="O36364" t="s">
        <v>31</v>
      </c>
      <c r="P36364" s="1">
        <v>3000000</v>
      </c>
      <c r="Q36364" t="s">
        <v>91</v>
      </c>
      <c r="S36364" s="2">
        <f>PREF_2012A2020[[#This Row],[ANO_ELEICAO]]-YEAR(PREF_2012A2020[[#This Row],[DT_NASCIMENTO]])</f>
        <v>56</v>
      </c>
    </row>
    <row r="36365" spans="1:19" x14ac:dyDescent="0.3">
      <c r="A36365">
        <v>2012</v>
      </c>
      <c r="B36365" t="s">
        <v>20</v>
      </c>
      <c r="C36365" t="s">
        <v>128</v>
      </c>
      <c r="D36365" t="s">
        <v>4143</v>
      </c>
      <c r="E36365" t="s">
        <v>23</v>
      </c>
      <c r="F36365" t="s">
        <v>49</v>
      </c>
      <c r="G36365" t="s">
        <v>26812</v>
      </c>
      <c r="H36365" t="s">
        <v>122</v>
      </c>
      <c r="I36365" t="s">
        <v>203</v>
      </c>
      <c r="J36365" s="3">
        <v>29882</v>
      </c>
      <c r="K36365" t="s">
        <v>27</v>
      </c>
      <c r="L36365" t="s">
        <v>44</v>
      </c>
      <c r="M36365" t="s">
        <v>37</v>
      </c>
      <c r="O36365" t="s">
        <v>46</v>
      </c>
      <c r="P36365" s="1">
        <v>80000</v>
      </c>
      <c r="Q36365" t="s">
        <v>32</v>
      </c>
      <c r="S36365" s="2">
        <f>PREF_2012A2020[[#This Row],[ANO_ELEICAO]]-YEAR(PREF_2012A2020[[#This Row],[DT_NASCIMENTO]])</f>
        <v>31</v>
      </c>
    </row>
    <row r="36366" spans="1:19" x14ac:dyDescent="0.3">
      <c r="A36366">
        <v>2012</v>
      </c>
      <c r="B36366" t="s">
        <v>20</v>
      </c>
      <c r="C36366" t="s">
        <v>128</v>
      </c>
      <c r="D36366" t="s">
        <v>4143</v>
      </c>
      <c r="E36366" t="s">
        <v>23</v>
      </c>
      <c r="F36366" t="s">
        <v>107</v>
      </c>
      <c r="G36366" t="s">
        <v>26813</v>
      </c>
      <c r="H36366" t="s">
        <v>128</v>
      </c>
      <c r="I36366" t="s">
        <v>14203</v>
      </c>
      <c r="J36366" s="3">
        <v>27678</v>
      </c>
      <c r="K36366" t="s">
        <v>27</v>
      </c>
      <c r="L36366" t="s">
        <v>44</v>
      </c>
      <c r="M36366" t="s">
        <v>67</v>
      </c>
      <c r="O36366" t="s">
        <v>80</v>
      </c>
      <c r="P36366" s="1">
        <v>120000</v>
      </c>
      <c r="Q36366" t="s">
        <v>91</v>
      </c>
      <c r="S36366" s="2">
        <f>PREF_2012A2020[[#This Row],[ANO_ELEICAO]]-YEAR(PREF_2012A2020[[#This Row],[DT_NASCIMENTO]])</f>
        <v>37</v>
      </c>
    </row>
    <row r="36367" spans="1:19" x14ac:dyDescent="0.3">
      <c r="A36367">
        <v>2012</v>
      </c>
      <c r="B36367" t="s">
        <v>20</v>
      </c>
      <c r="C36367" t="s">
        <v>128</v>
      </c>
      <c r="D36367" t="s">
        <v>2379</v>
      </c>
      <c r="E36367" t="s">
        <v>23</v>
      </c>
      <c r="F36367" t="s">
        <v>12706</v>
      </c>
      <c r="G36367" t="s">
        <v>26814</v>
      </c>
      <c r="H36367" t="s">
        <v>128</v>
      </c>
      <c r="I36367" t="s">
        <v>5980</v>
      </c>
      <c r="J36367" s="3">
        <v>21216</v>
      </c>
      <c r="K36367" t="s">
        <v>27</v>
      </c>
      <c r="L36367" t="s">
        <v>44</v>
      </c>
      <c r="M36367" t="s">
        <v>37</v>
      </c>
      <c r="O36367" t="s">
        <v>62</v>
      </c>
      <c r="P36367" s="1">
        <v>1000000</v>
      </c>
      <c r="Q36367" t="s">
        <v>91</v>
      </c>
      <c r="S36367" s="2">
        <f>PREF_2012A2020[[#This Row],[ANO_ELEICAO]]-YEAR(PREF_2012A2020[[#This Row],[DT_NASCIMENTO]])</f>
        <v>54</v>
      </c>
    </row>
    <row r="36368" spans="1:19" x14ac:dyDescent="0.3">
      <c r="A36368">
        <v>2012</v>
      </c>
      <c r="B36368" t="s">
        <v>20</v>
      </c>
      <c r="C36368" t="s">
        <v>128</v>
      </c>
      <c r="D36368" t="s">
        <v>2379</v>
      </c>
      <c r="E36368" t="s">
        <v>23</v>
      </c>
      <c r="F36368" t="s">
        <v>175</v>
      </c>
      <c r="G36368" t="s">
        <v>26815</v>
      </c>
      <c r="H36368" t="s">
        <v>128</v>
      </c>
      <c r="I36368" t="s">
        <v>2379</v>
      </c>
      <c r="J36368" s="3">
        <v>18537</v>
      </c>
      <c r="K36368" t="s">
        <v>27</v>
      </c>
      <c r="L36368" t="s">
        <v>28</v>
      </c>
      <c r="M36368" t="s">
        <v>67</v>
      </c>
      <c r="O36368" t="s">
        <v>58</v>
      </c>
      <c r="P36368" s="1">
        <v>800000</v>
      </c>
      <c r="Q36368" t="s">
        <v>32</v>
      </c>
      <c r="S36368" s="2">
        <f>PREF_2012A2020[[#This Row],[ANO_ELEICAO]]-YEAR(PREF_2012A2020[[#This Row],[DT_NASCIMENTO]])</f>
        <v>62</v>
      </c>
    </row>
    <row r="36369" spans="1:19" x14ac:dyDescent="0.3">
      <c r="A36369">
        <v>2012</v>
      </c>
      <c r="B36369" t="s">
        <v>20</v>
      </c>
      <c r="C36369" t="s">
        <v>128</v>
      </c>
      <c r="D36369" t="s">
        <v>2379</v>
      </c>
      <c r="E36369" t="s">
        <v>23</v>
      </c>
      <c r="F36369" t="s">
        <v>24</v>
      </c>
      <c r="G36369" t="s">
        <v>26816</v>
      </c>
      <c r="H36369" t="s">
        <v>128</v>
      </c>
      <c r="I36369" t="s">
        <v>26817</v>
      </c>
      <c r="J36369" s="3">
        <v>26995</v>
      </c>
      <c r="K36369" t="s">
        <v>27</v>
      </c>
      <c r="L36369" t="s">
        <v>28</v>
      </c>
      <c r="M36369" t="s">
        <v>37</v>
      </c>
      <c r="O36369" t="s">
        <v>46</v>
      </c>
      <c r="P36369" s="1">
        <v>500000</v>
      </c>
      <c r="Q36369" t="s">
        <v>32</v>
      </c>
      <c r="S36369" s="2">
        <f>PREF_2012A2020[[#This Row],[ANO_ELEICAO]]-YEAR(PREF_2012A2020[[#This Row],[DT_NASCIMENTO]])</f>
        <v>39</v>
      </c>
    </row>
    <row r="36370" spans="1:19" x14ac:dyDescent="0.3">
      <c r="A36370">
        <v>2012</v>
      </c>
      <c r="B36370" t="s">
        <v>20</v>
      </c>
      <c r="C36370" t="s">
        <v>128</v>
      </c>
      <c r="D36370" t="s">
        <v>3564</v>
      </c>
      <c r="E36370" t="s">
        <v>23</v>
      </c>
      <c r="F36370" t="s">
        <v>142</v>
      </c>
      <c r="G36370" t="s">
        <v>1325</v>
      </c>
      <c r="H36370" t="s">
        <v>128</v>
      </c>
      <c r="I36370" t="s">
        <v>230</v>
      </c>
      <c r="J36370" s="3">
        <v>19158</v>
      </c>
      <c r="K36370" t="s">
        <v>27</v>
      </c>
      <c r="L36370" t="s">
        <v>28</v>
      </c>
      <c r="M36370" t="s">
        <v>37</v>
      </c>
      <c r="O36370" t="s">
        <v>191</v>
      </c>
      <c r="P36370" s="1">
        <v>800000</v>
      </c>
      <c r="Q36370" t="s">
        <v>32</v>
      </c>
      <c r="S36370" s="2">
        <f>PREF_2012A2020[[#This Row],[ANO_ELEICAO]]-YEAR(PREF_2012A2020[[#This Row],[DT_NASCIMENTO]])</f>
        <v>60</v>
      </c>
    </row>
    <row r="36371" spans="1:19" x14ac:dyDescent="0.3">
      <c r="A36371">
        <v>2012</v>
      </c>
      <c r="B36371" t="s">
        <v>20</v>
      </c>
      <c r="C36371" t="s">
        <v>128</v>
      </c>
      <c r="D36371" t="s">
        <v>3564</v>
      </c>
      <c r="E36371" t="s">
        <v>23</v>
      </c>
      <c r="F36371" t="s">
        <v>12645</v>
      </c>
      <c r="G36371" t="s">
        <v>26818</v>
      </c>
      <c r="H36371" t="s">
        <v>128</v>
      </c>
      <c r="I36371" t="s">
        <v>2881</v>
      </c>
      <c r="J36371" s="3">
        <v>19257</v>
      </c>
      <c r="K36371" t="s">
        <v>27</v>
      </c>
      <c r="L36371" t="s">
        <v>28</v>
      </c>
      <c r="M36371" t="s">
        <v>37</v>
      </c>
      <c r="O36371" t="s">
        <v>191</v>
      </c>
      <c r="P36371" s="1">
        <v>950000</v>
      </c>
      <c r="Q36371" t="s">
        <v>91</v>
      </c>
      <c r="S36371" s="2">
        <f>PREF_2012A2020[[#This Row],[ANO_ELEICAO]]-YEAR(PREF_2012A2020[[#This Row],[DT_NASCIMENTO]])</f>
        <v>60</v>
      </c>
    </row>
    <row r="36372" spans="1:19" x14ac:dyDescent="0.3">
      <c r="A36372">
        <v>2012</v>
      </c>
      <c r="B36372" t="s">
        <v>20</v>
      </c>
      <c r="C36372" t="s">
        <v>128</v>
      </c>
      <c r="D36372" t="s">
        <v>3564</v>
      </c>
      <c r="E36372" t="s">
        <v>23</v>
      </c>
      <c r="F36372" t="s">
        <v>175</v>
      </c>
      <c r="G36372" t="s">
        <v>26819</v>
      </c>
      <c r="H36372" t="s">
        <v>128</v>
      </c>
      <c r="I36372" t="s">
        <v>3564</v>
      </c>
      <c r="J36372" s="3">
        <v>18048</v>
      </c>
      <c r="K36372" t="s">
        <v>27</v>
      </c>
      <c r="L36372" t="s">
        <v>28</v>
      </c>
      <c r="M36372" t="s">
        <v>37</v>
      </c>
      <c r="O36372" t="s">
        <v>58</v>
      </c>
      <c r="P36372" s="1">
        <v>200000</v>
      </c>
      <c r="Q36372" t="s">
        <v>32</v>
      </c>
      <c r="S36372" s="2">
        <f>PREF_2012A2020[[#This Row],[ANO_ELEICAO]]-YEAR(PREF_2012A2020[[#This Row],[DT_NASCIMENTO]])</f>
        <v>63</v>
      </c>
    </row>
    <row r="36373" spans="1:19" x14ac:dyDescent="0.3">
      <c r="A36373">
        <v>2012</v>
      </c>
      <c r="B36373" t="s">
        <v>20</v>
      </c>
      <c r="C36373" t="s">
        <v>128</v>
      </c>
      <c r="D36373" t="s">
        <v>3564</v>
      </c>
      <c r="E36373" t="s">
        <v>23</v>
      </c>
      <c r="F36373" t="s">
        <v>115</v>
      </c>
      <c r="G36373" t="s">
        <v>115</v>
      </c>
      <c r="H36373" t="s">
        <v>128</v>
      </c>
      <c r="I36373" t="s">
        <v>3564</v>
      </c>
      <c r="J36373" s="3">
        <v>21147</v>
      </c>
      <c r="K36373" t="s">
        <v>27</v>
      </c>
      <c r="L36373" t="s">
        <v>28</v>
      </c>
      <c r="M36373" t="s">
        <v>37</v>
      </c>
      <c r="O36373" t="s">
        <v>207</v>
      </c>
      <c r="P36373" s="1">
        <v>60000</v>
      </c>
      <c r="Q36373" t="s">
        <v>32</v>
      </c>
      <c r="S36373" s="2">
        <f>PREF_2012A2020[[#This Row],[ANO_ELEICAO]]-YEAR(PREF_2012A2020[[#This Row],[DT_NASCIMENTO]])</f>
        <v>55</v>
      </c>
    </row>
    <row r="36374" spans="1:19" x14ac:dyDescent="0.3">
      <c r="A36374">
        <v>2012</v>
      </c>
      <c r="B36374" t="s">
        <v>20</v>
      </c>
      <c r="C36374" t="s">
        <v>128</v>
      </c>
      <c r="D36374" t="s">
        <v>2838</v>
      </c>
      <c r="E36374" t="s">
        <v>23</v>
      </c>
      <c r="F36374" t="s">
        <v>88</v>
      </c>
      <c r="G36374" t="s">
        <v>26820</v>
      </c>
      <c r="H36374" t="s">
        <v>128</v>
      </c>
      <c r="I36374" t="s">
        <v>14802</v>
      </c>
      <c r="J36374" s="3">
        <v>22395</v>
      </c>
      <c r="K36374" t="s">
        <v>27</v>
      </c>
      <c r="L36374" t="s">
        <v>28</v>
      </c>
      <c r="M36374" t="s">
        <v>37</v>
      </c>
      <c r="O36374" t="s">
        <v>2265</v>
      </c>
      <c r="P36374" s="1">
        <v>400000</v>
      </c>
      <c r="Q36374" t="s">
        <v>91</v>
      </c>
      <c r="S36374" s="2">
        <f>PREF_2012A2020[[#This Row],[ANO_ELEICAO]]-YEAR(PREF_2012A2020[[#This Row],[DT_NASCIMENTO]])</f>
        <v>51</v>
      </c>
    </row>
    <row r="36375" spans="1:19" x14ac:dyDescent="0.3">
      <c r="A36375">
        <v>2012</v>
      </c>
      <c r="B36375" t="s">
        <v>20</v>
      </c>
      <c r="C36375" t="s">
        <v>128</v>
      </c>
      <c r="D36375" t="s">
        <v>2838</v>
      </c>
      <c r="E36375" t="s">
        <v>23</v>
      </c>
      <c r="F36375" t="s">
        <v>107</v>
      </c>
      <c r="G36375" t="s">
        <v>26821</v>
      </c>
      <c r="H36375" t="s">
        <v>128</v>
      </c>
      <c r="I36375" t="s">
        <v>14802</v>
      </c>
      <c r="J36375" s="3">
        <v>25291</v>
      </c>
      <c r="K36375" t="s">
        <v>27</v>
      </c>
      <c r="L36375" t="s">
        <v>44</v>
      </c>
      <c r="M36375" t="s">
        <v>37</v>
      </c>
      <c r="O36375" t="s">
        <v>62</v>
      </c>
      <c r="P36375" s="1">
        <v>200000</v>
      </c>
      <c r="Q36375" t="s">
        <v>32</v>
      </c>
      <c r="S36375" s="2">
        <f>PREF_2012A2020[[#This Row],[ANO_ELEICAO]]-YEAR(PREF_2012A2020[[#This Row],[DT_NASCIMENTO]])</f>
        <v>43</v>
      </c>
    </row>
    <row r="36376" spans="1:19" x14ac:dyDescent="0.3">
      <c r="A36376">
        <v>2012</v>
      </c>
      <c r="B36376" t="s">
        <v>20</v>
      </c>
      <c r="C36376" t="s">
        <v>128</v>
      </c>
      <c r="D36376" t="s">
        <v>10869</v>
      </c>
      <c r="E36376" t="s">
        <v>23</v>
      </c>
      <c r="F36376" t="s">
        <v>24</v>
      </c>
      <c r="G36376" t="s">
        <v>26822</v>
      </c>
      <c r="H36376" t="s">
        <v>128</v>
      </c>
      <c r="I36376" t="s">
        <v>13008</v>
      </c>
      <c r="J36376" s="3">
        <v>19558</v>
      </c>
      <c r="K36376" t="s">
        <v>27</v>
      </c>
      <c r="L36376" t="s">
        <v>61</v>
      </c>
      <c r="M36376" t="s">
        <v>37</v>
      </c>
      <c r="O36376" t="s">
        <v>76</v>
      </c>
      <c r="P36376" s="1">
        <v>500000</v>
      </c>
      <c r="Q36376" t="s">
        <v>91</v>
      </c>
      <c r="S36376" s="2">
        <f>PREF_2012A2020[[#This Row],[ANO_ELEICAO]]-YEAR(PREF_2012A2020[[#This Row],[DT_NASCIMENTO]])</f>
        <v>59</v>
      </c>
    </row>
    <row r="36377" spans="1:19" x14ac:dyDescent="0.3">
      <c r="A36377">
        <v>2012</v>
      </c>
      <c r="B36377" t="s">
        <v>20</v>
      </c>
      <c r="C36377" t="s">
        <v>128</v>
      </c>
      <c r="D36377" t="s">
        <v>10869</v>
      </c>
      <c r="E36377" t="s">
        <v>23</v>
      </c>
      <c r="F36377" t="s">
        <v>82</v>
      </c>
      <c r="G36377" t="s">
        <v>26823</v>
      </c>
      <c r="H36377" t="s">
        <v>128</v>
      </c>
      <c r="I36377" t="s">
        <v>2881</v>
      </c>
      <c r="J36377" s="3">
        <v>25386</v>
      </c>
      <c r="K36377" t="s">
        <v>27</v>
      </c>
      <c r="L36377" t="s">
        <v>44</v>
      </c>
      <c r="M36377" t="s">
        <v>67</v>
      </c>
      <c r="O36377" t="s">
        <v>76</v>
      </c>
      <c r="P36377" s="1">
        <v>200000</v>
      </c>
      <c r="Q36377" t="s">
        <v>32</v>
      </c>
      <c r="S36377" s="2">
        <f>PREF_2012A2020[[#This Row],[ANO_ELEICAO]]-YEAR(PREF_2012A2020[[#This Row],[DT_NASCIMENTO]])</f>
        <v>43</v>
      </c>
    </row>
    <row r="36378" spans="1:19" x14ac:dyDescent="0.3">
      <c r="A36378">
        <v>2012</v>
      </c>
      <c r="B36378" t="s">
        <v>20</v>
      </c>
      <c r="C36378" t="s">
        <v>128</v>
      </c>
      <c r="D36378" t="s">
        <v>5883</v>
      </c>
      <c r="E36378" t="s">
        <v>23</v>
      </c>
      <c r="F36378" t="s">
        <v>12753</v>
      </c>
      <c r="G36378" t="s">
        <v>26824</v>
      </c>
      <c r="H36378" t="s">
        <v>128</v>
      </c>
      <c r="I36378" t="s">
        <v>3929</v>
      </c>
      <c r="J36378" s="3">
        <v>22857</v>
      </c>
      <c r="K36378" t="s">
        <v>27</v>
      </c>
      <c r="L36378" t="s">
        <v>44</v>
      </c>
      <c r="M36378" t="s">
        <v>37</v>
      </c>
      <c r="O36378" t="s">
        <v>148</v>
      </c>
      <c r="P36378" s="1">
        <v>300000</v>
      </c>
      <c r="Q36378" t="s">
        <v>32</v>
      </c>
      <c r="S36378" s="2">
        <f>PREF_2012A2020[[#This Row],[ANO_ELEICAO]]-YEAR(PREF_2012A2020[[#This Row],[DT_NASCIMENTO]])</f>
        <v>50</v>
      </c>
    </row>
    <row r="36379" spans="1:19" x14ac:dyDescent="0.3">
      <c r="A36379">
        <v>2012</v>
      </c>
      <c r="B36379" t="s">
        <v>20</v>
      </c>
      <c r="C36379" t="s">
        <v>128</v>
      </c>
      <c r="D36379" t="s">
        <v>5883</v>
      </c>
      <c r="E36379" t="s">
        <v>23</v>
      </c>
      <c r="F36379" t="s">
        <v>175</v>
      </c>
      <c r="G36379" t="s">
        <v>26825</v>
      </c>
      <c r="H36379" t="s">
        <v>128</v>
      </c>
      <c r="I36379" t="s">
        <v>4467</v>
      </c>
      <c r="J36379" s="3">
        <v>23702</v>
      </c>
      <c r="K36379" t="s">
        <v>27</v>
      </c>
      <c r="L36379" t="s">
        <v>44</v>
      </c>
      <c r="M36379" t="s">
        <v>67</v>
      </c>
      <c r="O36379" t="s">
        <v>62</v>
      </c>
      <c r="P36379" s="1">
        <v>200000</v>
      </c>
      <c r="Q36379" t="s">
        <v>91</v>
      </c>
      <c r="S36379" s="2">
        <f>PREF_2012A2020[[#This Row],[ANO_ELEICAO]]-YEAR(PREF_2012A2020[[#This Row],[DT_NASCIMENTO]])</f>
        <v>48</v>
      </c>
    </row>
    <row r="36380" spans="1:19" x14ac:dyDescent="0.3">
      <c r="A36380">
        <v>2012</v>
      </c>
      <c r="B36380" t="s">
        <v>20</v>
      </c>
      <c r="C36380" t="s">
        <v>128</v>
      </c>
      <c r="D36380" t="s">
        <v>990</v>
      </c>
      <c r="E36380" t="s">
        <v>23</v>
      </c>
      <c r="F36380" t="s">
        <v>49</v>
      </c>
      <c r="G36380" t="s">
        <v>26826</v>
      </c>
      <c r="H36380" t="s">
        <v>128</v>
      </c>
      <c r="I36380" t="s">
        <v>990</v>
      </c>
      <c r="J36380" s="3">
        <v>25663</v>
      </c>
      <c r="K36380" t="s">
        <v>27</v>
      </c>
      <c r="L36380" t="s">
        <v>28</v>
      </c>
      <c r="M36380" t="s">
        <v>67</v>
      </c>
      <c r="O36380" t="s">
        <v>207</v>
      </c>
      <c r="P36380" s="1">
        <v>400000</v>
      </c>
      <c r="Q36380" t="s">
        <v>91</v>
      </c>
      <c r="S36380" s="2">
        <f>PREF_2012A2020[[#This Row],[ANO_ELEICAO]]-YEAR(PREF_2012A2020[[#This Row],[DT_NASCIMENTO]])</f>
        <v>42</v>
      </c>
    </row>
    <row r="36381" spans="1:19" x14ac:dyDescent="0.3">
      <c r="A36381">
        <v>2012</v>
      </c>
      <c r="B36381" t="s">
        <v>20</v>
      </c>
      <c r="C36381" t="s">
        <v>128</v>
      </c>
      <c r="D36381" t="s">
        <v>990</v>
      </c>
      <c r="E36381" t="s">
        <v>23</v>
      </c>
      <c r="F36381" t="s">
        <v>107</v>
      </c>
      <c r="G36381" t="s">
        <v>26827</v>
      </c>
      <c r="H36381" t="s">
        <v>128</v>
      </c>
      <c r="I36381" t="s">
        <v>990</v>
      </c>
      <c r="J36381" s="3">
        <v>28279</v>
      </c>
      <c r="K36381" t="s">
        <v>147</v>
      </c>
      <c r="L36381" t="s">
        <v>28</v>
      </c>
      <c r="M36381" t="s">
        <v>37</v>
      </c>
      <c r="O36381" t="s">
        <v>1268</v>
      </c>
      <c r="P36381" s="1">
        <v>200000</v>
      </c>
      <c r="Q36381" t="s">
        <v>32</v>
      </c>
      <c r="S36381" s="2">
        <f>PREF_2012A2020[[#This Row],[ANO_ELEICAO]]-YEAR(PREF_2012A2020[[#This Row],[DT_NASCIMENTO]])</f>
        <v>35</v>
      </c>
    </row>
    <row r="36382" spans="1:19" x14ac:dyDescent="0.3">
      <c r="A36382">
        <v>2012</v>
      </c>
      <c r="B36382" t="s">
        <v>20</v>
      </c>
      <c r="C36382" t="s">
        <v>128</v>
      </c>
      <c r="D36382" t="s">
        <v>7384</v>
      </c>
      <c r="E36382" t="s">
        <v>23</v>
      </c>
      <c r="F36382" t="s">
        <v>367</v>
      </c>
      <c r="G36382" t="s">
        <v>26828</v>
      </c>
      <c r="H36382" t="s">
        <v>128</v>
      </c>
      <c r="I36382" t="s">
        <v>7384</v>
      </c>
      <c r="J36382" s="3">
        <v>24458</v>
      </c>
      <c r="K36382" t="s">
        <v>27</v>
      </c>
      <c r="L36382" t="s">
        <v>44</v>
      </c>
      <c r="M36382" t="s">
        <v>37</v>
      </c>
      <c r="O36382" t="s">
        <v>62</v>
      </c>
      <c r="P36382" s="1">
        <v>1000000</v>
      </c>
      <c r="Q36382" t="s">
        <v>32</v>
      </c>
      <c r="S36382" s="2">
        <f>PREF_2012A2020[[#This Row],[ANO_ELEICAO]]-YEAR(PREF_2012A2020[[#This Row],[DT_NASCIMENTO]])</f>
        <v>46</v>
      </c>
    </row>
    <row r="36383" spans="1:19" x14ac:dyDescent="0.3">
      <c r="A36383">
        <v>2012</v>
      </c>
      <c r="B36383" t="s">
        <v>20</v>
      </c>
      <c r="C36383" t="s">
        <v>128</v>
      </c>
      <c r="D36383" t="s">
        <v>7384</v>
      </c>
      <c r="E36383" t="s">
        <v>23</v>
      </c>
      <c r="F36383" t="s">
        <v>107</v>
      </c>
      <c r="G36383" t="s">
        <v>26829</v>
      </c>
      <c r="H36383" t="s">
        <v>128</v>
      </c>
      <c r="I36383" t="s">
        <v>7384</v>
      </c>
      <c r="J36383" s="3">
        <v>23739</v>
      </c>
      <c r="K36383" t="s">
        <v>147</v>
      </c>
      <c r="L36383" t="s">
        <v>28</v>
      </c>
      <c r="M36383" t="s">
        <v>29</v>
      </c>
      <c r="O36383" t="s">
        <v>207</v>
      </c>
      <c r="P36383" s="1">
        <v>500000</v>
      </c>
      <c r="Q36383" t="s">
        <v>32</v>
      </c>
      <c r="S36383" s="2">
        <f>PREF_2012A2020[[#This Row],[ANO_ELEICAO]]-YEAR(PREF_2012A2020[[#This Row],[DT_NASCIMENTO]])</f>
        <v>48</v>
      </c>
    </row>
    <row r="36384" spans="1:19" x14ac:dyDescent="0.3">
      <c r="A36384">
        <v>2012</v>
      </c>
      <c r="B36384" t="s">
        <v>20</v>
      </c>
      <c r="C36384" t="s">
        <v>128</v>
      </c>
      <c r="D36384" t="s">
        <v>6622</v>
      </c>
      <c r="E36384" t="s">
        <v>23</v>
      </c>
      <c r="F36384" t="s">
        <v>12645</v>
      </c>
      <c r="G36384" t="s">
        <v>26830</v>
      </c>
      <c r="H36384" t="s">
        <v>71</v>
      </c>
      <c r="I36384" t="s">
        <v>313</v>
      </c>
      <c r="J36384" s="3">
        <v>28046</v>
      </c>
      <c r="K36384" t="s">
        <v>27</v>
      </c>
      <c r="L36384" t="s">
        <v>44</v>
      </c>
      <c r="M36384" t="s">
        <v>37</v>
      </c>
      <c r="O36384" t="s">
        <v>23</v>
      </c>
      <c r="P36384" s="1">
        <v>500000</v>
      </c>
      <c r="Q36384" t="s">
        <v>32</v>
      </c>
      <c r="S36384" s="2">
        <f>PREF_2012A2020[[#This Row],[ANO_ELEICAO]]-YEAR(PREF_2012A2020[[#This Row],[DT_NASCIMENTO]])</f>
        <v>36</v>
      </c>
    </row>
    <row r="36385" spans="1:19" x14ac:dyDescent="0.3">
      <c r="A36385">
        <v>2012</v>
      </c>
      <c r="B36385" t="s">
        <v>20</v>
      </c>
      <c r="C36385" t="s">
        <v>128</v>
      </c>
      <c r="D36385" t="s">
        <v>6622</v>
      </c>
      <c r="E36385" t="s">
        <v>23</v>
      </c>
      <c r="F36385" t="s">
        <v>49</v>
      </c>
      <c r="G36385" t="s">
        <v>26831</v>
      </c>
      <c r="H36385" t="s">
        <v>71</v>
      </c>
      <c r="I36385" t="s">
        <v>75</v>
      </c>
      <c r="J36385" s="3">
        <v>21731</v>
      </c>
      <c r="K36385" t="s">
        <v>27</v>
      </c>
      <c r="L36385" t="s">
        <v>28</v>
      </c>
      <c r="M36385" t="s">
        <v>67</v>
      </c>
      <c r="O36385" t="s">
        <v>80</v>
      </c>
      <c r="P36385" s="1">
        <v>350000</v>
      </c>
      <c r="Q36385" t="s">
        <v>91</v>
      </c>
      <c r="S36385" s="2">
        <f>PREF_2012A2020[[#This Row],[ANO_ELEICAO]]-YEAR(PREF_2012A2020[[#This Row],[DT_NASCIMENTO]])</f>
        <v>53</v>
      </c>
    </row>
    <row r="36386" spans="1:19" x14ac:dyDescent="0.3">
      <c r="A36386">
        <v>2012</v>
      </c>
      <c r="B36386" t="s">
        <v>20</v>
      </c>
      <c r="C36386" t="s">
        <v>128</v>
      </c>
      <c r="D36386" t="s">
        <v>9080</v>
      </c>
      <c r="E36386" t="s">
        <v>23</v>
      </c>
      <c r="F36386" t="s">
        <v>34</v>
      </c>
      <c r="G36386" t="s">
        <v>26832</v>
      </c>
      <c r="H36386" t="s">
        <v>128</v>
      </c>
      <c r="I36386" t="s">
        <v>230</v>
      </c>
      <c r="J36386" s="3">
        <v>30677</v>
      </c>
      <c r="K36386" t="s">
        <v>27</v>
      </c>
      <c r="L36386" t="s">
        <v>28</v>
      </c>
      <c r="M36386" t="s">
        <v>67</v>
      </c>
      <c r="O36386" t="s">
        <v>58</v>
      </c>
      <c r="P36386" s="1">
        <v>600000</v>
      </c>
      <c r="Q36386" t="s">
        <v>91</v>
      </c>
      <c r="S36386" s="2">
        <f>PREF_2012A2020[[#This Row],[ANO_ELEICAO]]-YEAR(PREF_2012A2020[[#This Row],[DT_NASCIMENTO]])</f>
        <v>29</v>
      </c>
    </row>
    <row r="36387" spans="1:19" x14ac:dyDescent="0.3">
      <c r="A36387">
        <v>2012</v>
      </c>
      <c r="B36387" t="s">
        <v>20</v>
      </c>
      <c r="C36387" t="s">
        <v>128</v>
      </c>
      <c r="D36387" t="s">
        <v>9080</v>
      </c>
      <c r="E36387" t="s">
        <v>23</v>
      </c>
      <c r="F36387" t="s">
        <v>12668</v>
      </c>
      <c r="G36387" t="s">
        <v>26833</v>
      </c>
      <c r="H36387" t="s">
        <v>128</v>
      </c>
      <c r="I36387" t="s">
        <v>17729</v>
      </c>
      <c r="J36387" s="3">
        <v>30527</v>
      </c>
      <c r="K36387" t="s">
        <v>27</v>
      </c>
      <c r="L36387" t="s">
        <v>28</v>
      </c>
      <c r="M36387" t="s">
        <v>37</v>
      </c>
      <c r="O36387" t="s">
        <v>191</v>
      </c>
      <c r="P36387" s="1">
        <v>500000</v>
      </c>
      <c r="Q36387" t="s">
        <v>32</v>
      </c>
      <c r="S36387" s="2">
        <f>PREF_2012A2020[[#This Row],[ANO_ELEICAO]]-YEAR(PREF_2012A2020[[#This Row],[DT_NASCIMENTO]])</f>
        <v>29</v>
      </c>
    </row>
    <row r="36388" spans="1:19" x14ac:dyDescent="0.3">
      <c r="A36388">
        <v>2012</v>
      </c>
      <c r="B36388" t="s">
        <v>20</v>
      </c>
      <c r="C36388" t="s">
        <v>128</v>
      </c>
      <c r="D36388" t="s">
        <v>9080</v>
      </c>
      <c r="E36388" t="s">
        <v>23</v>
      </c>
      <c r="F36388" t="s">
        <v>12680</v>
      </c>
      <c r="G36388" t="s">
        <v>12680</v>
      </c>
      <c r="H36388" t="s">
        <v>128</v>
      </c>
      <c r="I36388" t="s">
        <v>9080</v>
      </c>
      <c r="J36388" s="3">
        <v>27046</v>
      </c>
      <c r="K36388" t="s">
        <v>27</v>
      </c>
      <c r="L36388" t="s">
        <v>61</v>
      </c>
      <c r="M36388" t="s">
        <v>37</v>
      </c>
      <c r="O36388" t="s">
        <v>85</v>
      </c>
      <c r="P36388" s="1">
        <v>200000</v>
      </c>
      <c r="Q36388" t="s">
        <v>32</v>
      </c>
      <c r="S36388" s="2">
        <f>PREF_2012A2020[[#This Row],[ANO_ELEICAO]]-YEAR(PREF_2012A2020[[#This Row],[DT_NASCIMENTO]])</f>
        <v>38</v>
      </c>
    </row>
    <row r="36389" spans="1:19" x14ac:dyDescent="0.3">
      <c r="A36389">
        <v>2012</v>
      </c>
      <c r="B36389" t="s">
        <v>20</v>
      </c>
      <c r="C36389" t="s">
        <v>128</v>
      </c>
      <c r="D36389" t="s">
        <v>9080</v>
      </c>
      <c r="E36389" t="s">
        <v>23</v>
      </c>
      <c r="F36389" t="s">
        <v>94</v>
      </c>
      <c r="G36389" t="s">
        <v>94</v>
      </c>
      <c r="H36389" t="s">
        <v>128</v>
      </c>
      <c r="I36389" t="s">
        <v>9080</v>
      </c>
      <c r="J36389" s="3">
        <v>22242</v>
      </c>
      <c r="K36389" t="s">
        <v>27</v>
      </c>
      <c r="L36389" t="s">
        <v>44</v>
      </c>
      <c r="M36389" t="s">
        <v>37</v>
      </c>
      <c r="O36389" t="s">
        <v>31</v>
      </c>
      <c r="P36389" s="1">
        <v>300000</v>
      </c>
      <c r="Q36389" t="s">
        <v>32</v>
      </c>
      <c r="S36389" s="2">
        <f>PREF_2012A2020[[#This Row],[ANO_ELEICAO]]-YEAR(PREF_2012A2020[[#This Row],[DT_NASCIMENTO]])</f>
        <v>52</v>
      </c>
    </row>
    <row r="36390" spans="1:19" x14ac:dyDescent="0.3">
      <c r="A36390">
        <v>2012</v>
      </c>
      <c r="B36390" t="s">
        <v>20</v>
      </c>
      <c r="C36390" t="s">
        <v>128</v>
      </c>
      <c r="D36390" t="s">
        <v>8992</v>
      </c>
      <c r="E36390" t="s">
        <v>23</v>
      </c>
      <c r="F36390" t="s">
        <v>49</v>
      </c>
      <c r="G36390" t="s">
        <v>26834</v>
      </c>
      <c r="H36390" t="s">
        <v>128</v>
      </c>
      <c r="I36390" t="s">
        <v>8992</v>
      </c>
      <c r="J36390" s="3">
        <v>24024</v>
      </c>
      <c r="K36390" t="s">
        <v>27</v>
      </c>
      <c r="L36390" t="s">
        <v>44</v>
      </c>
      <c r="M36390" t="s">
        <v>37</v>
      </c>
      <c r="O36390" t="s">
        <v>23</v>
      </c>
      <c r="P36390" s="1">
        <v>500000</v>
      </c>
      <c r="Q36390" t="s">
        <v>91</v>
      </c>
      <c r="S36390" s="2">
        <f>PREF_2012A2020[[#This Row],[ANO_ELEICAO]]-YEAR(PREF_2012A2020[[#This Row],[DT_NASCIMENTO]])</f>
        <v>47</v>
      </c>
    </row>
    <row r="36391" spans="1:19" x14ac:dyDescent="0.3">
      <c r="A36391">
        <v>2012</v>
      </c>
      <c r="B36391" t="s">
        <v>20</v>
      </c>
      <c r="C36391" t="s">
        <v>128</v>
      </c>
      <c r="D36391" t="s">
        <v>8992</v>
      </c>
      <c r="E36391" t="s">
        <v>23</v>
      </c>
      <c r="F36391" t="s">
        <v>107</v>
      </c>
      <c r="G36391" t="s">
        <v>26835</v>
      </c>
      <c r="H36391" t="s">
        <v>128</v>
      </c>
      <c r="I36391" t="s">
        <v>8992</v>
      </c>
      <c r="J36391" s="3">
        <v>27139</v>
      </c>
      <c r="K36391" t="s">
        <v>27</v>
      </c>
      <c r="L36391" t="s">
        <v>44</v>
      </c>
      <c r="M36391" t="s">
        <v>37</v>
      </c>
      <c r="O36391" t="s">
        <v>443</v>
      </c>
      <c r="P36391" s="1">
        <v>100000</v>
      </c>
      <c r="Q36391" t="s">
        <v>32</v>
      </c>
      <c r="S36391" s="2">
        <f>PREF_2012A2020[[#This Row],[ANO_ELEICAO]]-YEAR(PREF_2012A2020[[#This Row],[DT_NASCIMENTO]])</f>
        <v>38</v>
      </c>
    </row>
    <row r="36392" spans="1:19" x14ac:dyDescent="0.3">
      <c r="A36392">
        <v>2012</v>
      </c>
      <c r="B36392" t="s">
        <v>20</v>
      </c>
      <c r="C36392" t="s">
        <v>128</v>
      </c>
      <c r="D36392" t="s">
        <v>6161</v>
      </c>
      <c r="E36392" t="s">
        <v>23</v>
      </c>
      <c r="F36392" t="s">
        <v>175</v>
      </c>
      <c r="G36392" t="s">
        <v>26836</v>
      </c>
      <c r="H36392" t="s">
        <v>128</v>
      </c>
      <c r="I36392" t="s">
        <v>6161</v>
      </c>
      <c r="J36392" s="3">
        <v>25474</v>
      </c>
      <c r="K36392" t="s">
        <v>27</v>
      </c>
      <c r="L36392" t="s">
        <v>28</v>
      </c>
      <c r="M36392" t="s">
        <v>37</v>
      </c>
      <c r="O36392" t="s">
        <v>31</v>
      </c>
      <c r="P36392" s="1">
        <v>700000</v>
      </c>
      <c r="Q36392" t="s">
        <v>32</v>
      </c>
      <c r="S36392" s="2">
        <f>PREF_2012A2020[[#This Row],[ANO_ELEICAO]]-YEAR(PREF_2012A2020[[#This Row],[DT_NASCIMENTO]])</f>
        <v>43</v>
      </c>
    </row>
    <row r="36393" spans="1:19" x14ac:dyDescent="0.3">
      <c r="A36393">
        <v>2012</v>
      </c>
      <c r="B36393" t="s">
        <v>20</v>
      </c>
      <c r="C36393" t="s">
        <v>128</v>
      </c>
      <c r="D36393" t="s">
        <v>6161</v>
      </c>
      <c r="E36393" t="s">
        <v>23</v>
      </c>
      <c r="F36393" t="s">
        <v>49</v>
      </c>
      <c r="G36393" t="s">
        <v>26837</v>
      </c>
      <c r="H36393" t="s">
        <v>128</v>
      </c>
      <c r="I36393" t="s">
        <v>6161</v>
      </c>
      <c r="J36393" s="3">
        <v>25086</v>
      </c>
      <c r="K36393" t="s">
        <v>27</v>
      </c>
      <c r="L36393" t="s">
        <v>44</v>
      </c>
      <c r="M36393" t="s">
        <v>37</v>
      </c>
      <c r="O36393" t="s">
        <v>76</v>
      </c>
      <c r="P36393" s="1">
        <v>490000</v>
      </c>
      <c r="Q36393" t="s">
        <v>91</v>
      </c>
      <c r="S36393" s="2">
        <f>PREF_2012A2020[[#This Row],[ANO_ELEICAO]]-YEAR(PREF_2012A2020[[#This Row],[DT_NASCIMENTO]])</f>
        <v>44</v>
      </c>
    </row>
    <row r="36394" spans="1:19" x14ac:dyDescent="0.3">
      <c r="A36394">
        <v>2012</v>
      </c>
      <c r="B36394" t="s">
        <v>20</v>
      </c>
      <c r="C36394" t="s">
        <v>128</v>
      </c>
      <c r="D36394" t="s">
        <v>4136</v>
      </c>
      <c r="E36394" t="s">
        <v>23</v>
      </c>
      <c r="F36394" t="s">
        <v>175</v>
      </c>
      <c r="G36394" t="s">
        <v>4479</v>
      </c>
      <c r="H36394" t="s">
        <v>128</v>
      </c>
      <c r="I36394" t="s">
        <v>325</v>
      </c>
      <c r="J36394" s="3">
        <v>28206</v>
      </c>
      <c r="K36394" t="s">
        <v>27</v>
      </c>
      <c r="L36394" t="s">
        <v>44</v>
      </c>
      <c r="M36394" t="s">
        <v>37</v>
      </c>
      <c r="O36394" t="s">
        <v>62</v>
      </c>
      <c r="P36394" s="1">
        <v>200000</v>
      </c>
      <c r="Q36394" t="s">
        <v>91</v>
      </c>
      <c r="S36394" s="2">
        <f>PREF_2012A2020[[#This Row],[ANO_ELEICAO]]-YEAR(PREF_2012A2020[[#This Row],[DT_NASCIMENTO]])</f>
        <v>35</v>
      </c>
    </row>
    <row r="36395" spans="1:19" x14ac:dyDescent="0.3">
      <c r="A36395">
        <v>2012</v>
      </c>
      <c r="B36395" t="s">
        <v>20</v>
      </c>
      <c r="C36395" t="s">
        <v>128</v>
      </c>
      <c r="D36395" t="s">
        <v>4136</v>
      </c>
      <c r="E36395" t="s">
        <v>23</v>
      </c>
      <c r="F36395" t="s">
        <v>107</v>
      </c>
      <c r="G36395" t="s">
        <v>107</v>
      </c>
      <c r="H36395" t="s">
        <v>128</v>
      </c>
      <c r="I36395" t="s">
        <v>4136</v>
      </c>
      <c r="J36395" s="3">
        <v>24048</v>
      </c>
      <c r="K36395" t="s">
        <v>27</v>
      </c>
      <c r="L36395" t="s">
        <v>44</v>
      </c>
      <c r="M36395" t="s">
        <v>67</v>
      </c>
      <c r="O36395" t="s">
        <v>447</v>
      </c>
      <c r="P36395" s="1">
        <v>50000</v>
      </c>
      <c r="Q36395" t="s">
        <v>32</v>
      </c>
      <c r="S36395" s="2">
        <f>PREF_2012A2020[[#This Row],[ANO_ELEICAO]]-YEAR(PREF_2012A2020[[#This Row],[DT_NASCIMENTO]])</f>
        <v>47</v>
      </c>
    </row>
    <row r="36396" spans="1:19" x14ac:dyDescent="0.3">
      <c r="A36396">
        <v>2012</v>
      </c>
      <c r="B36396" t="s">
        <v>20</v>
      </c>
      <c r="C36396" t="s">
        <v>128</v>
      </c>
      <c r="D36396" t="s">
        <v>1792</v>
      </c>
      <c r="E36396" t="s">
        <v>23</v>
      </c>
      <c r="F36396" t="s">
        <v>107</v>
      </c>
      <c r="G36396" t="s">
        <v>26838</v>
      </c>
      <c r="H36396" t="s">
        <v>128</v>
      </c>
      <c r="I36396" t="s">
        <v>1792</v>
      </c>
      <c r="J36396" s="3">
        <v>15687</v>
      </c>
      <c r="K36396" t="s">
        <v>27</v>
      </c>
      <c r="L36396" t="s">
        <v>263</v>
      </c>
      <c r="M36396" t="s">
        <v>29</v>
      </c>
      <c r="O36396" t="s">
        <v>76</v>
      </c>
      <c r="P36396" s="1">
        <v>200000</v>
      </c>
      <c r="Q36396" t="s">
        <v>91</v>
      </c>
      <c r="S36396" s="2">
        <f>PREF_2012A2020[[#This Row],[ANO_ELEICAO]]-YEAR(PREF_2012A2020[[#This Row],[DT_NASCIMENTO]])</f>
        <v>70</v>
      </c>
    </row>
    <row r="36397" spans="1:19" x14ac:dyDescent="0.3">
      <c r="A36397">
        <v>2012</v>
      </c>
      <c r="B36397" t="s">
        <v>20</v>
      </c>
      <c r="C36397" t="s">
        <v>128</v>
      </c>
      <c r="D36397" t="s">
        <v>1792</v>
      </c>
      <c r="E36397" t="s">
        <v>23</v>
      </c>
      <c r="F36397" t="s">
        <v>65</v>
      </c>
      <c r="G36397" t="s">
        <v>26839</v>
      </c>
      <c r="H36397" t="s">
        <v>128</v>
      </c>
      <c r="I36397" t="s">
        <v>9513</v>
      </c>
      <c r="J36397" s="3">
        <v>22776</v>
      </c>
      <c r="K36397" t="s">
        <v>147</v>
      </c>
      <c r="L36397" t="s">
        <v>28</v>
      </c>
      <c r="M36397" t="s">
        <v>37</v>
      </c>
      <c r="O36397" t="s">
        <v>23</v>
      </c>
      <c r="P36397" s="1">
        <v>400000</v>
      </c>
      <c r="Q36397" t="s">
        <v>32</v>
      </c>
      <c r="S36397" s="2">
        <f>PREF_2012A2020[[#This Row],[ANO_ELEICAO]]-YEAR(PREF_2012A2020[[#This Row],[DT_NASCIMENTO]])</f>
        <v>50</v>
      </c>
    </row>
    <row r="36398" spans="1:19" x14ac:dyDescent="0.3">
      <c r="A36398">
        <v>2012</v>
      </c>
      <c r="B36398" t="s">
        <v>20</v>
      </c>
      <c r="C36398" t="s">
        <v>128</v>
      </c>
      <c r="D36398" t="s">
        <v>1689</v>
      </c>
      <c r="E36398" t="s">
        <v>23</v>
      </c>
      <c r="F36398" t="s">
        <v>49</v>
      </c>
      <c r="G36398" t="s">
        <v>26840</v>
      </c>
      <c r="H36398" t="s">
        <v>128</v>
      </c>
      <c r="I36398" t="s">
        <v>1689</v>
      </c>
      <c r="J36398" s="3">
        <v>22877</v>
      </c>
      <c r="K36398" t="s">
        <v>27</v>
      </c>
      <c r="L36398" t="s">
        <v>263</v>
      </c>
      <c r="M36398" t="s">
        <v>37</v>
      </c>
      <c r="O36398" t="s">
        <v>184</v>
      </c>
      <c r="P36398" s="1">
        <v>50000</v>
      </c>
      <c r="Q36398" t="s">
        <v>91</v>
      </c>
      <c r="S36398" s="2">
        <f>PREF_2012A2020[[#This Row],[ANO_ELEICAO]]-YEAR(PREF_2012A2020[[#This Row],[DT_NASCIMENTO]])</f>
        <v>50</v>
      </c>
    </row>
    <row r="36399" spans="1:19" x14ac:dyDescent="0.3">
      <c r="A36399">
        <v>2012</v>
      </c>
      <c r="B36399" t="s">
        <v>20</v>
      </c>
      <c r="C36399" t="s">
        <v>128</v>
      </c>
      <c r="D36399" t="s">
        <v>1689</v>
      </c>
      <c r="E36399" t="s">
        <v>23</v>
      </c>
      <c r="F36399" t="s">
        <v>34</v>
      </c>
      <c r="G36399" t="s">
        <v>13916</v>
      </c>
      <c r="H36399" t="s">
        <v>128</v>
      </c>
      <c r="I36399" t="s">
        <v>1987</v>
      </c>
      <c r="J36399" s="3">
        <v>24906</v>
      </c>
      <c r="K36399" t="s">
        <v>27</v>
      </c>
      <c r="L36399" t="s">
        <v>263</v>
      </c>
      <c r="M36399" t="s">
        <v>67</v>
      </c>
      <c r="O36399" t="s">
        <v>76</v>
      </c>
      <c r="P36399" s="1">
        <v>5000</v>
      </c>
      <c r="Q36399" t="s">
        <v>32</v>
      </c>
      <c r="S36399" s="2">
        <f>PREF_2012A2020[[#This Row],[ANO_ELEICAO]]-YEAR(PREF_2012A2020[[#This Row],[DT_NASCIMENTO]])</f>
        <v>44</v>
      </c>
    </row>
    <row r="36400" spans="1:19" x14ac:dyDescent="0.3">
      <c r="A36400">
        <v>2012</v>
      </c>
      <c r="B36400" t="s">
        <v>20</v>
      </c>
      <c r="C36400" t="s">
        <v>128</v>
      </c>
      <c r="D36400" t="s">
        <v>5126</v>
      </c>
      <c r="E36400" t="s">
        <v>23</v>
      </c>
      <c r="F36400" t="s">
        <v>88</v>
      </c>
      <c r="G36400" t="s">
        <v>26841</v>
      </c>
      <c r="H36400" t="s">
        <v>128</v>
      </c>
      <c r="I36400" t="s">
        <v>1555</v>
      </c>
      <c r="J36400" s="3">
        <v>23671</v>
      </c>
      <c r="K36400" t="s">
        <v>27</v>
      </c>
      <c r="L36400" t="s">
        <v>44</v>
      </c>
      <c r="M36400" t="s">
        <v>37</v>
      </c>
      <c r="O36400" t="s">
        <v>184</v>
      </c>
      <c r="P36400" s="1">
        <v>500000</v>
      </c>
      <c r="Q36400" t="s">
        <v>32</v>
      </c>
      <c r="S36400" s="2">
        <f>PREF_2012A2020[[#This Row],[ANO_ELEICAO]]-YEAR(PREF_2012A2020[[#This Row],[DT_NASCIMENTO]])</f>
        <v>48</v>
      </c>
    </row>
    <row r="36401" spans="1:19" x14ac:dyDescent="0.3">
      <c r="A36401">
        <v>2012</v>
      </c>
      <c r="B36401" t="s">
        <v>20</v>
      </c>
      <c r="C36401" t="s">
        <v>128</v>
      </c>
      <c r="D36401" t="s">
        <v>5126</v>
      </c>
      <c r="E36401" t="s">
        <v>23</v>
      </c>
      <c r="F36401" t="s">
        <v>82</v>
      </c>
      <c r="G36401" t="s">
        <v>26842</v>
      </c>
      <c r="H36401" t="s">
        <v>47</v>
      </c>
      <c r="I36401" t="s">
        <v>183</v>
      </c>
      <c r="J36401" s="3">
        <v>28982</v>
      </c>
      <c r="K36401" t="s">
        <v>27</v>
      </c>
      <c r="L36401" t="s">
        <v>44</v>
      </c>
      <c r="M36401" t="s">
        <v>37</v>
      </c>
      <c r="O36401" t="s">
        <v>62</v>
      </c>
      <c r="P36401" s="1">
        <v>500000</v>
      </c>
      <c r="Q36401" t="s">
        <v>91</v>
      </c>
      <c r="S36401" s="2">
        <f>PREF_2012A2020[[#This Row],[ANO_ELEICAO]]-YEAR(PREF_2012A2020[[#This Row],[DT_NASCIMENTO]])</f>
        <v>33</v>
      </c>
    </row>
    <row r="36402" spans="1:19" x14ac:dyDescent="0.3">
      <c r="A36402">
        <v>2012</v>
      </c>
      <c r="B36402" t="s">
        <v>20</v>
      </c>
      <c r="C36402" t="s">
        <v>128</v>
      </c>
      <c r="D36402" t="s">
        <v>5126</v>
      </c>
      <c r="E36402" t="s">
        <v>23</v>
      </c>
      <c r="F36402" t="s">
        <v>175</v>
      </c>
      <c r="G36402" t="s">
        <v>175</v>
      </c>
      <c r="H36402" t="s">
        <v>47</v>
      </c>
      <c r="I36402" t="s">
        <v>183</v>
      </c>
      <c r="J36402" s="3">
        <v>27450</v>
      </c>
      <c r="K36402" t="s">
        <v>147</v>
      </c>
      <c r="L36402" t="s">
        <v>28</v>
      </c>
      <c r="M36402" t="s">
        <v>37</v>
      </c>
      <c r="O36402" t="s">
        <v>173</v>
      </c>
      <c r="P36402" s="1">
        <v>500000</v>
      </c>
      <c r="Q36402" t="s">
        <v>32</v>
      </c>
      <c r="S36402" s="2">
        <f>PREF_2012A2020[[#This Row],[ANO_ELEICAO]]-YEAR(PREF_2012A2020[[#This Row],[DT_NASCIMENTO]])</f>
        <v>37</v>
      </c>
    </row>
    <row r="36403" spans="1:19" x14ac:dyDescent="0.3">
      <c r="A36403">
        <v>2012</v>
      </c>
      <c r="B36403" t="s">
        <v>20</v>
      </c>
      <c r="C36403" t="s">
        <v>128</v>
      </c>
      <c r="D36403" t="s">
        <v>9599</v>
      </c>
      <c r="E36403" t="s">
        <v>23</v>
      </c>
      <c r="F36403" t="s">
        <v>175</v>
      </c>
      <c r="G36403" t="s">
        <v>26843</v>
      </c>
      <c r="H36403" t="s">
        <v>128</v>
      </c>
      <c r="I36403" t="s">
        <v>9817</v>
      </c>
      <c r="J36403" s="3">
        <v>22544</v>
      </c>
      <c r="K36403" t="s">
        <v>27</v>
      </c>
      <c r="L36403" t="s">
        <v>28</v>
      </c>
      <c r="M36403" t="s">
        <v>37</v>
      </c>
      <c r="O36403" t="s">
        <v>243</v>
      </c>
      <c r="P36403" s="1">
        <v>500000</v>
      </c>
      <c r="Q36403" t="s">
        <v>91</v>
      </c>
      <c r="S36403" s="2">
        <f>PREF_2012A2020[[#This Row],[ANO_ELEICAO]]-YEAR(PREF_2012A2020[[#This Row],[DT_NASCIMENTO]])</f>
        <v>51</v>
      </c>
    </row>
    <row r="36404" spans="1:19" x14ac:dyDescent="0.3">
      <c r="A36404">
        <v>2012</v>
      </c>
      <c r="B36404" t="s">
        <v>20</v>
      </c>
      <c r="C36404" t="s">
        <v>128</v>
      </c>
      <c r="D36404" t="s">
        <v>9599</v>
      </c>
      <c r="E36404" t="s">
        <v>23</v>
      </c>
      <c r="F36404" t="s">
        <v>107</v>
      </c>
      <c r="G36404" t="s">
        <v>26844</v>
      </c>
      <c r="H36404" t="s">
        <v>128</v>
      </c>
      <c r="I36404" t="s">
        <v>16342</v>
      </c>
      <c r="J36404" s="3">
        <v>22874</v>
      </c>
      <c r="K36404" t="s">
        <v>27</v>
      </c>
      <c r="L36404" t="s">
        <v>28</v>
      </c>
      <c r="M36404" t="s">
        <v>29</v>
      </c>
      <c r="O36404" t="s">
        <v>1383</v>
      </c>
      <c r="P36404" s="1">
        <v>250000</v>
      </c>
      <c r="Q36404" t="s">
        <v>32</v>
      </c>
      <c r="S36404" s="2">
        <f>PREF_2012A2020[[#This Row],[ANO_ELEICAO]]-YEAR(PREF_2012A2020[[#This Row],[DT_NASCIMENTO]])</f>
        <v>50</v>
      </c>
    </row>
    <row r="36405" spans="1:19" x14ac:dyDescent="0.3">
      <c r="A36405">
        <v>2012</v>
      </c>
      <c r="B36405" t="s">
        <v>20</v>
      </c>
      <c r="C36405" t="s">
        <v>128</v>
      </c>
      <c r="D36405" t="s">
        <v>9599</v>
      </c>
      <c r="E36405" t="s">
        <v>23</v>
      </c>
      <c r="F36405" t="s">
        <v>12645</v>
      </c>
      <c r="G36405" t="s">
        <v>26845</v>
      </c>
      <c r="H36405" t="s">
        <v>128</v>
      </c>
      <c r="I36405" t="s">
        <v>230</v>
      </c>
      <c r="J36405" s="3">
        <v>27497</v>
      </c>
      <c r="K36405" t="s">
        <v>27</v>
      </c>
      <c r="L36405" t="s">
        <v>28</v>
      </c>
      <c r="M36405" t="s">
        <v>67</v>
      </c>
      <c r="O36405" t="s">
        <v>23</v>
      </c>
      <c r="P36405" s="1">
        <v>1000000</v>
      </c>
      <c r="Q36405" t="s">
        <v>32</v>
      </c>
      <c r="S36405" s="2">
        <f>PREF_2012A2020[[#This Row],[ANO_ELEICAO]]-YEAR(PREF_2012A2020[[#This Row],[DT_NASCIMENTO]])</f>
        <v>37</v>
      </c>
    </row>
    <row r="36406" spans="1:19" x14ac:dyDescent="0.3">
      <c r="A36406">
        <v>2012</v>
      </c>
      <c r="B36406" t="s">
        <v>20</v>
      </c>
      <c r="C36406" t="s">
        <v>128</v>
      </c>
      <c r="D36406" t="s">
        <v>9541</v>
      </c>
      <c r="E36406" t="s">
        <v>23</v>
      </c>
      <c r="F36406" t="s">
        <v>12645</v>
      </c>
      <c r="G36406" t="s">
        <v>26846</v>
      </c>
      <c r="H36406" t="s">
        <v>128</v>
      </c>
      <c r="I36406" t="s">
        <v>9541</v>
      </c>
      <c r="J36406" s="3">
        <v>17346</v>
      </c>
      <c r="K36406" t="s">
        <v>27</v>
      </c>
      <c r="L36406" t="s">
        <v>28</v>
      </c>
      <c r="M36406" t="s">
        <v>37</v>
      </c>
      <c r="O36406" t="s">
        <v>52</v>
      </c>
      <c r="P36406" s="1">
        <v>1000000</v>
      </c>
      <c r="Q36406" t="s">
        <v>32</v>
      </c>
      <c r="S36406" s="2">
        <f>PREF_2012A2020[[#This Row],[ANO_ELEICAO]]-YEAR(PREF_2012A2020[[#This Row],[DT_NASCIMENTO]])</f>
        <v>65</v>
      </c>
    </row>
    <row r="36407" spans="1:19" x14ac:dyDescent="0.3">
      <c r="A36407">
        <v>2012</v>
      </c>
      <c r="B36407" t="s">
        <v>20</v>
      </c>
      <c r="C36407" t="s">
        <v>128</v>
      </c>
      <c r="D36407" t="s">
        <v>9541</v>
      </c>
      <c r="E36407" t="s">
        <v>23</v>
      </c>
      <c r="F36407" t="s">
        <v>49</v>
      </c>
      <c r="G36407" t="s">
        <v>24964</v>
      </c>
      <c r="H36407" t="s">
        <v>128</v>
      </c>
      <c r="I36407" t="s">
        <v>230</v>
      </c>
      <c r="J36407" s="3">
        <v>23747</v>
      </c>
      <c r="K36407" t="s">
        <v>27</v>
      </c>
      <c r="L36407" t="s">
        <v>28</v>
      </c>
      <c r="M36407" t="s">
        <v>67</v>
      </c>
      <c r="O36407" t="s">
        <v>6081</v>
      </c>
      <c r="P36407" s="1">
        <v>400000</v>
      </c>
      <c r="Q36407" t="s">
        <v>91</v>
      </c>
      <c r="S36407" s="2">
        <f>PREF_2012A2020[[#This Row],[ANO_ELEICAO]]-YEAR(PREF_2012A2020[[#This Row],[DT_NASCIMENTO]])</f>
        <v>47</v>
      </c>
    </row>
    <row r="36408" spans="1:19" x14ac:dyDescent="0.3">
      <c r="A36408">
        <v>2012</v>
      </c>
      <c r="B36408" t="s">
        <v>20</v>
      </c>
      <c r="C36408" t="s">
        <v>128</v>
      </c>
      <c r="D36408" t="s">
        <v>9541</v>
      </c>
      <c r="E36408" t="s">
        <v>23</v>
      </c>
      <c r="F36408" t="s">
        <v>175</v>
      </c>
      <c r="G36408" t="s">
        <v>175</v>
      </c>
      <c r="H36408" t="s">
        <v>128</v>
      </c>
      <c r="I36408" t="s">
        <v>9541</v>
      </c>
      <c r="J36408" s="3">
        <v>18717</v>
      </c>
      <c r="K36408" t="s">
        <v>27</v>
      </c>
      <c r="L36408" t="s">
        <v>28</v>
      </c>
      <c r="M36408" t="s">
        <v>37</v>
      </c>
      <c r="O36408" t="s">
        <v>58</v>
      </c>
      <c r="P36408" s="1">
        <v>80000</v>
      </c>
      <c r="Q36408" t="s">
        <v>32</v>
      </c>
      <c r="S36408" s="2">
        <f>PREF_2012A2020[[#This Row],[ANO_ELEICAO]]-YEAR(PREF_2012A2020[[#This Row],[DT_NASCIMENTO]])</f>
        <v>61</v>
      </c>
    </row>
    <row r="36409" spans="1:19" x14ac:dyDescent="0.3">
      <c r="A36409">
        <v>2012</v>
      </c>
      <c r="B36409" t="s">
        <v>20</v>
      </c>
      <c r="C36409" t="s">
        <v>128</v>
      </c>
      <c r="D36409" t="s">
        <v>3302</v>
      </c>
      <c r="E36409" t="s">
        <v>23</v>
      </c>
      <c r="F36409" t="s">
        <v>88</v>
      </c>
      <c r="G36409" t="s">
        <v>26847</v>
      </c>
      <c r="H36409" t="s">
        <v>128</v>
      </c>
      <c r="I36409" t="s">
        <v>5819</v>
      </c>
      <c r="J36409" s="3">
        <v>27874</v>
      </c>
      <c r="K36409" t="s">
        <v>27</v>
      </c>
      <c r="L36409" t="s">
        <v>44</v>
      </c>
      <c r="M36409" t="s">
        <v>37</v>
      </c>
      <c r="O36409" t="s">
        <v>76</v>
      </c>
      <c r="P36409" s="1">
        <v>60000</v>
      </c>
      <c r="Q36409" t="s">
        <v>91</v>
      </c>
      <c r="S36409" s="2">
        <f>PREF_2012A2020[[#This Row],[ANO_ELEICAO]]-YEAR(PREF_2012A2020[[#This Row],[DT_NASCIMENTO]])</f>
        <v>36</v>
      </c>
    </row>
    <row r="36410" spans="1:19" x14ac:dyDescent="0.3">
      <c r="A36410">
        <v>2012</v>
      </c>
      <c r="B36410" t="s">
        <v>20</v>
      </c>
      <c r="C36410" t="s">
        <v>128</v>
      </c>
      <c r="D36410" t="s">
        <v>517</v>
      </c>
      <c r="E36410" t="s">
        <v>23</v>
      </c>
      <c r="F36410" t="s">
        <v>88</v>
      </c>
      <c r="G36410" t="s">
        <v>26848</v>
      </c>
      <c r="H36410" t="s">
        <v>128</v>
      </c>
      <c r="I36410" t="s">
        <v>517</v>
      </c>
      <c r="J36410" s="3">
        <v>23326</v>
      </c>
      <c r="K36410" t="s">
        <v>27</v>
      </c>
      <c r="L36410" t="s">
        <v>44</v>
      </c>
      <c r="M36410" t="s">
        <v>37</v>
      </c>
      <c r="O36410" t="s">
        <v>76</v>
      </c>
      <c r="P36410" s="1">
        <v>200000</v>
      </c>
      <c r="Q36410" t="s">
        <v>32</v>
      </c>
      <c r="S36410" s="2">
        <f>PREF_2012A2020[[#This Row],[ANO_ELEICAO]]-YEAR(PREF_2012A2020[[#This Row],[DT_NASCIMENTO]])</f>
        <v>49</v>
      </c>
    </row>
    <row r="36411" spans="1:19" x14ac:dyDescent="0.3">
      <c r="A36411">
        <v>2012</v>
      </c>
      <c r="B36411" t="s">
        <v>20</v>
      </c>
      <c r="C36411" t="s">
        <v>128</v>
      </c>
      <c r="D36411" t="s">
        <v>517</v>
      </c>
      <c r="E36411" t="s">
        <v>23</v>
      </c>
      <c r="F36411" t="s">
        <v>107</v>
      </c>
      <c r="G36411" t="s">
        <v>26849</v>
      </c>
      <c r="H36411" t="s">
        <v>128</v>
      </c>
      <c r="I36411" t="s">
        <v>15039</v>
      </c>
      <c r="J36411" s="3">
        <v>13612</v>
      </c>
      <c r="K36411" t="s">
        <v>27</v>
      </c>
      <c r="L36411" t="s">
        <v>28</v>
      </c>
      <c r="M36411" t="s">
        <v>37</v>
      </c>
      <c r="O36411" t="s">
        <v>191</v>
      </c>
      <c r="P36411" s="1">
        <v>200000</v>
      </c>
      <c r="Q36411" t="s">
        <v>91</v>
      </c>
      <c r="S36411" s="2">
        <f>PREF_2012A2020[[#This Row],[ANO_ELEICAO]]-YEAR(PREF_2012A2020[[#This Row],[DT_NASCIMENTO]])</f>
        <v>75</v>
      </c>
    </row>
    <row r="36412" spans="1:19" x14ac:dyDescent="0.3">
      <c r="A36412">
        <v>2012</v>
      </c>
      <c r="B36412" t="s">
        <v>20</v>
      </c>
      <c r="C36412" t="s">
        <v>128</v>
      </c>
      <c r="D36412" t="s">
        <v>517</v>
      </c>
      <c r="E36412" t="s">
        <v>23</v>
      </c>
      <c r="F36412" t="s">
        <v>12645</v>
      </c>
      <c r="G36412" t="s">
        <v>26850</v>
      </c>
      <c r="H36412" t="s">
        <v>128</v>
      </c>
      <c r="I36412" t="s">
        <v>635</v>
      </c>
      <c r="J36412" s="3">
        <v>25730</v>
      </c>
      <c r="K36412" t="s">
        <v>147</v>
      </c>
      <c r="L36412" t="s">
        <v>44</v>
      </c>
      <c r="M36412" t="s">
        <v>67</v>
      </c>
      <c r="O36412" t="s">
        <v>62</v>
      </c>
      <c r="P36412" s="1">
        <v>500000</v>
      </c>
      <c r="Q36412" t="s">
        <v>32</v>
      </c>
      <c r="S36412" s="2">
        <f>PREF_2012A2020[[#This Row],[ANO_ELEICAO]]-YEAR(PREF_2012A2020[[#This Row],[DT_NASCIMENTO]])</f>
        <v>42</v>
      </c>
    </row>
    <row r="36413" spans="1:19" x14ac:dyDescent="0.3">
      <c r="A36413">
        <v>2012</v>
      </c>
      <c r="B36413" t="s">
        <v>20</v>
      </c>
      <c r="C36413" t="s">
        <v>128</v>
      </c>
      <c r="D36413" t="s">
        <v>3424</v>
      </c>
      <c r="E36413" t="s">
        <v>23</v>
      </c>
      <c r="F36413" t="s">
        <v>175</v>
      </c>
      <c r="G36413" t="s">
        <v>26851</v>
      </c>
      <c r="H36413" t="s">
        <v>128</v>
      </c>
      <c r="I36413" t="s">
        <v>1824</v>
      </c>
      <c r="J36413" s="3">
        <v>23816</v>
      </c>
      <c r="K36413" t="s">
        <v>27</v>
      </c>
      <c r="L36413" t="s">
        <v>159</v>
      </c>
      <c r="M36413" t="s">
        <v>67</v>
      </c>
      <c r="O36413" t="s">
        <v>76</v>
      </c>
      <c r="P36413" s="1">
        <v>150000</v>
      </c>
      <c r="Q36413" t="s">
        <v>91</v>
      </c>
      <c r="S36413" s="2">
        <f>PREF_2012A2020[[#This Row],[ANO_ELEICAO]]-YEAR(PREF_2012A2020[[#This Row],[DT_NASCIMENTO]])</f>
        <v>47</v>
      </c>
    </row>
    <row r="36414" spans="1:19" x14ac:dyDescent="0.3">
      <c r="A36414">
        <v>2012</v>
      </c>
      <c r="B36414" t="s">
        <v>20</v>
      </c>
      <c r="C36414" t="s">
        <v>128</v>
      </c>
      <c r="D36414" t="s">
        <v>390</v>
      </c>
      <c r="E36414" t="s">
        <v>23</v>
      </c>
      <c r="F36414" t="s">
        <v>12645</v>
      </c>
      <c r="G36414" t="s">
        <v>26852</v>
      </c>
      <c r="H36414" t="s">
        <v>128</v>
      </c>
      <c r="I36414" t="s">
        <v>1254</v>
      </c>
      <c r="J36414" s="3">
        <v>32058</v>
      </c>
      <c r="K36414" t="s">
        <v>27</v>
      </c>
      <c r="L36414" t="s">
        <v>28</v>
      </c>
      <c r="M36414" t="s">
        <v>67</v>
      </c>
      <c r="O36414" t="s">
        <v>58</v>
      </c>
      <c r="P36414" s="1">
        <v>150000</v>
      </c>
      <c r="Q36414" t="s">
        <v>32</v>
      </c>
      <c r="S36414" s="2">
        <f>PREF_2012A2020[[#This Row],[ANO_ELEICAO]]-YEAR(PREF_2012A2020[[#This Row],[DT_NASCIMENTO]])</f>
        <v>25</v>
      </c>
    </row>
    <row r="36415" spans="1:19" x14ac:dyDescent="0.3">
      <c r="A36415">
        <v>2012</v>
      </c>
      <c r="B36415" t="s">
        <v>20</v>
      </c>
      <c r="C36415" t="s">
        <v>128</v>
      </c>
      <c r="D36415" t="s">
        <v>390</v>
      </c>
      <c r="E36415" t="s">
        <v>23</v>
      </c>
      <c r="F36415" t="s">
        <v>49</v>
      </c>
      <c r="G36415" t="s">
        <v>26853</v>
      </c>
      <c r="H36415" t="s">
        <v>128</v>
      </c>
      <c r="I36415" t="s">
        <v>390</v>
      </c>
      <c r="J36415" s="3">
        <v>24057</v>
      </c>
      <c r="K36415" t="s">
        <v>27</v>
      </c>
      <c r="L36415" t="s">
        <v>28</v>
      </c>
      <c r="M36415" t="s">
        <v>37</v>
      </c>
      <c r="O36415" t="s">
        <v>31</v>
      </c>
      <c r="P36415" s="1">
        <v>300000</v>
      </c>
      <c r="Q36415" t="s">
        <v>91</v>
      </c>
      <c r="S36415" s="2">
        <f>PREF_2012A2020[[#This Row],[ANO_ELEICAO]]-YEAR(PREF_2012A2020[[#This Row],[DT_NASCIMENTO]])</f>
        <v>47</v>
      </c>
    </row>
    <row r="36416" spans="1:19" x14ac:dyDescent="0.3">
      <c r="A36416">
        <v>2012</v>
      </c>
      <c r="B36416" t="s">
        <v>20</v>
      </c>
      <c r="C36416" t="s">
        <v>128</v>
      </c>
      <c r="D36416" t="s">
        <v>390</v>
      </c>
      <c r="E36416" t="s">
        <v>23</v>
      </c>
      <c r="F36416" t="s">
        <v>175</v>
      </c>
      <c r="G36416" t="s">
        <v>26854</v>
      </c>
      <c r="H36416" t="s">
        <v>128</v>
      </c>
      <c r="I36416" t="s">
        <v>390</v>
      </c>
      <c r="J36416" s="3">
        <v>23164</v>
      </c>
      <c r="K36416" t="s">
        <v>147</v>
      </c>
      <c r="L36416" t="s">
        <v>28</v>
      </c>
      <c r="M36416" t="s">
        <v>67</v>
      </c>
      <c r="O36416" t="s">
        <v>191</v>
      </c>
      <c r="P36416" s="1">
        <v>1000000</v>
      </c>
      <c r="Q36416" t="s">
        <v>32</v>
      </c>
      <c r="S36416" s="2">
        <f>PREF_2012A2020[[#This Row],[ANO_ELEICAO]]-YEAR(PREF_2012A2020[[#This Row],[DT_NASCIMENTO]])</f>
        <v>49</v>
      </c>
    </row>
    <row r="36417" spans="1:19" x14ac:dyDescent="0.3">
      <c r="A36417">
        <v>2012</v>
      </c>
      <c r="B36417" t="s">
        <v>20</v>
      </c>
      <c r="C36417" t="s">
        <v>128</v>
      </c>
      <c r="D36417" t="s">
        <v>9798</v>
      </c>
      <c r="E36417" t="s">
        <v>23</v>
      </c>
      <c r="F36417" t="s">
        <v>88</v>
      </c>
      <c r="G36417" t="s">
        <v>26855</v>
      </c>
      <c r="H36417" t="s">
        <v>128</v>
      </c>
      <c r="I36417" t="s">
        <v>5523</v>
      </c>
      <c r="J36417" s="3">
        <v>20285</v>
      </c>
      <c r="K36417" t="s">
        <v>27</v>
      </c>
      <c r="L36417" t="s">
        <v>28</v>
      </c>
      <c r="M36417" t="s">
        <v>37</v>
      </c>
      <c r="O36417" t="s">
        <v>23</v>
      </c>
      <c r="P36417" s="1">
        <v>100000</v>
      </c>
      <c r="Q36417" t="s">
        <v>32</v>
      </c>
      <c r="S36417" s="2">
        <f>PREF_2012A2020[[#This Row],[ANO_ELEICAO]]-YEAR(PREF_2012A2020[[#This Row],[DT_NASCIMENTO]])</f>
        <v>57</v>
      </c>
    </row>
    <row r="36418" spans="1:19" x14ac:dyDescent="0.3">
      <c r="A36418">
        <v>2012</v>
      </c>
      <c r="B36418" t="s">
        <v>20</v>
      </c>
      <c r="C36418" t="s">
        <v>128</v>
      </c>
      <c r="D36418" t="s">
        <v>9798</v>
      </c>
      <c r="E36418" t="s">
        <v>23</v>
      </c>
      <c r="F36418" t="s">
        <v>49</v>
      </c>
      <c r="G36418" t="s">
        <v>26856</v>
      </c>
      <c r="H36418" t="s">
        <v>128</v>
      </c>
      <c r="I36418" t="s">
        <v>26857</v>
      </c>
      <c r="J36418" s="3">
        <v>27756</v>
      </c>
      <c r="K36418" t="s">
        <v>147</v>
      </c>
      <c r="L36418" t="s">
        <v>28</v>
      </c>
      <c r="M36418" t="s">
        <v>67</v>
      </c>
      <c r="O36418" t="s">
        <v>958</v>
      </c>
      <c r="P36418" s="1">
        <v>1000000</v>
      </c>
      <c r="Q36418" t="s">
        <v>91</v>
      </c>
      <c r="S36418" s="2">
        <f>PREF_2012A2020[[#This Row],[ANO_ELEICAO]]-YEAR(PREF_2012A2020[[#This Row],[DT_NASCIMENTO]])</f>
        <v>37</v>
      </c>
    </row>
    <row r="36419" spans="1:19" x14ac:dyDescent="0.3">
      <c r="A36419">
        <v>2012</v>
      </c>
      <c r="B36419" t="s">
        <v>20</v>
      </c>
      <c r="C36419" t="s">
        <v>128</v>
      </c>
      <c r="D36419" t="s">
        <v>5980</v>
      </c>
      <c r="E36419" t="s">
        <v>23</v>
      </c>
      <c r="F36419" t="s">
        <v>142</v>
      </c>
      <c r="G36419" t="s">
        <v>26858</v>
      </c>
      <c r="H36419" t="s">
        <v>128</v>
      </c>
      <c r="I36419" t="s">
        <v>5980</v>
      </c>
      <c r="J36419" s="3">
        <v>25825</v>
      </c>
      <c r="K36419" t="s">
        <v>27</v>
      </c>
      <c r="L36419" t="s">
        <v>28</v>
      </c>
      <c r="M36419" t="s">
        <v>37</v>
      </c>
      <c r="O36419" t="s">
        <v>58</v>
      </c>
      <c r="P36419" s="1">
        <v>2000000</v>
      </c>
      <c r="Q36419" t="s">
        <v>32</v>
      </c>
      <c r="S36419" s="2">
        <f>PREF_2012A2020[[#This Row],[ANO_ELEICAO]]-YEAR(PREF_2012A2020[[#This Row],[DT_NASCIMENTO]])</f>
        <v>42</v>
      </c>
    </row>
    <row r="36420" spans="1:19" x14ac:dyDescent="0.3">
      <c r="A36420">
        <v>2012</v>
      </c>
      <c r="B36420" t="s">
        <v>20</v>
      </c>
      <c r="C36420" t="s">
        <v>128</v>
      </c>
      <c r="D36420" t="s">
        <v>5980</v>
      </c>
      <c r="E36420" t="s">
        <v>23</v>
      </c>
      <c r="F36420" t="s">
        <v>367</v>
      </c>
      <c r="G36420" t="s">
        <v>26415</v>
      </c>
      <c r="H36420" t="s">
        <v>210</v>
      </c>
      <c r="I36420" t="s">
        <v>19410</v>
      </c>
      <c r="J36420" s="3">
        <v>26419</v>
      </c>
      <c r="K36420" t="s">
        <v>27</v>
      </c>
      <c r="L36420" t="s">
        <v>28</v>
      </c>
      <c r="M36420" t="s">
        <v>37</v>
      </c>
      <c r="O36420" t="s">
        <v>23</v>
      </c>
      <c r="P36420" s="1">
        <v>3000000</v>
      </c>
      <c r="Q36420" t="s">
        <v>91</v>
      </c>
      <c r="S36420" s="2">
        <f>PREF_2012A2020[[#This Row],[ANO_ELEICAO]]-YEAR(PREF_2012A2020[[#This Row],[DT_NASCIMENTO]])</f>
        <v>40</v>
      </c>
    </row>
    <row r="36421" spans="1:19" x14ac:dyDescent="0.3">
      <c r="A36421">
        <v>2012</v>
      </c>
      <c r="B36421" t="s">
        <v>20</v>
      </c>
      <c r="C36421" t="s">
        <v>128</v>
      </c>
      <c r="D36421" t="s">
        <v>5980</v>
      </c>
      <c r="E36421" t="s">
        <v>23</v>
      </c>
      <c r="F36421" t="s">
        <v>94</v>
      </c>
      <c r="G36421" t="s">
        <v>94</v>
      </c>
      <c r="H36421" t="s">
        <v>21</v>
      </c>
      <c r="I36421" t="s">
        <v>13620</v>
      </c>
      <c r="J36421" s="3">
        <v>26748</v>
      </c>
      <c r="K36421" t="s">
        <v>147</v>
      </c>
      <c r="L36421" t="s">
        <v>44</v>
      </c>
      <c r="M36421" t="s">
        <v>37</v>
      </c>
      <c r="O36421" t="s">
        <v>46</v>
      </c>
      <c r="P36421" s="1">
        <v>1500000</v>
      </c>
      <c r="Q36421" t="s">
        <v>32</v>
      </c>
      <c r="S36421" s="2">
        <f>PREF_2012A2020[[#This Row],[ANO_ELEICAO]]-YEAR(PREF_2012A2020[[#This Row],[DT_NASCIMENTO]])</f>
        <v>39</v>
      </c>
    </row>
    <row r="36422" spans="1:19" x14ac:dyDescent="0.3">
      <c r="A36422">
        <v>2012</v>
      </c>
      <c r="B36422" t="s">
        <v>20</v>
      </c>
      <c r="C36422" t="s">
        <v>128</v>
      </c>
      <c r="D36422" t="s">
        <v>5980</v>
      </c>
      <c r="E36422" t="s">
        <v>23</v>
      </c>
      <c r="F36422" t="s">
        <v>115</v>
      </c>
      <c r="G36422" t="s">
        <v>115</v>
      </c>
      <c r="H36422" t="s">
        <v>128</v>
      </c>
      <c r="I36422" t="s">
        <v>5980</v>
      </c>
      <c r="J36422" s="3">
        <v>23160</v>
      </c>
      <c r="K36422" t="s">
        <v>27</v>
      </c>
      <c r="L36422" t="s">
        <v>28</v>
      </c>
      <c r="M36422" t="s">
        <v>67</v>
      </c>
      <c r="O36422" t="s">
        <v>598</v>
      </c>
      <c r="P36422" s="1">
        <v>200000</v>
      </c>
      <c r="Q36422" t="s">
        <v>32</v>
      </c>
      <c r="S36422" s="2">
        <f>PREF_2012A2020[[#This Row],[ANO_ELEICAO]]-YEAR(PREF_2012A2020[[#This Row],[DT_NASCIMENTO]])</f>
        <v>49</v>
      </c>
    </row>
    <row r="36423" spans="1:19" x14ac:dyDescent="0.3">
      <c r="A36423">
        <v>2012</v>
      </c>
      <c r="B36423" t="s">
        <v>20</v>
      </c>
      <c r="C36423" t="s">
        <v>128</v>
      </c>
      <c r="D36423" t="s">
        <v>6483</v>
      </c>
      <c r="E36423" t="s">
        <v>23</v>
      </c>
      <c r="F36423" t="s">
        <v>65</v>
      </c>
      <c r="G36423" t="s">
        <v>12331</v>
      </c>
      <c r="H36423" t="s">
        <v>128</v>
      </c>
      <c r="I36423" t="s">
        <v>1254</v>
      </c>
      <c r="J36423" s="3">
        <v>10368</v>
      </c>
      <c r="K36423" t="s">
        <v>27</v>
      </c>
      <c r="L36423" t="s">
        <v>263</v>
      </c>
      <c r="M36423" t="s">
        <v>37</v>
      </c>
      <c r="O36423" t="s">
        <v>76</v>
      </c>
      <c r="P36423" s="1">
        <v>500000</v>
      </c>
      <c r="Q36423" t="s">
        <v>32</v>
      </c>
      <c r="S36423" s="2">
        <f>PREF_2012A2020[[#This Row],[ANO_ELEICAO]]-YEAR(PREF_2012A2020[[#This Row],[DT_NASCIMENTO]])</f>
        <v>84</v>
      </c>
    </row>
    <row r="36424" spans="1:19" x14ac:dyDescent="0.3">
      <c r="A36424">
        <v>2012</v>
      </c>
      <c r="B36424" t="s">
        <v>20</v>
      </c>
      <c r="C36424" t="s">
        <v>128</v>
      </c>
      <c r="D36424" t="s">
        <v>6483</v>
      </c>
      <c r="E36424" t="s">
        <v>23</v>
      </c>
      <c r="F36424" t="s">
        <v>12645</v>
      </c>
      <c r="G36424" t="s">
        <v>26859</v>
      </c>
      <c r="H36424" t="s">
        <v>128</v>
      </c>
      <c r="I36424" t="s">
        <v>6483</v>
      </c>
      <c r="J36424" s="3">
        <v>25294</v>
      </c>
      <c r="K36424" t="s">
        <v>27</v>
      </c>
      <c r="L36424" t="s">
        <v>44</v>
      </c>
      <c r="M36424" t="s">
        <v>37</v>
      </c>
      <c r="O36424" t="s">
        <v>23</v>
      </c>
      <c r="P36424" s="1">
        <v>500000</v>
      </c>
      <c r="Q36424" t="s">
        <v>91</v>
      </c>
      <c r="S36424" s="2">
        <f>PREF_2012A2020[[#This Row],[ANO_ELEICAO]]-YEAR(PREF_2012A2020[[#This Row],[DT_NASCIMENTO]])</f>
        <v>43</v>
      </c>
    </row>
    <row r="36425" spans="1:19" x14ac:dyDescent="0.3">
      <c r="A36425">
        <v>2012</v>
      </c>
      <c r="B36425" t="s">
        <v>20</v>
      </c>
      <c r="C36425" t="s">
        <v>128</v>
      </c>
      <c r="D36425" t="s">
        <v>3730</v>
      </c>
      <c r="E36425" t="s">
        <v>23</v>
      </c>
      <c r="F36425" t="s">
        <v>175</v>
      </c>
      <c r="G36425" t="s">
        <v>6830</v>
      </c>
      <c r="H36425" t="s">
        <v>128</v>
      </c>
      <c r="I36425" t="s">
        <v>3730</v>
      </c>
      <c r="J36425" s="3">
        <v>24897</v>
      </c>
      <c r="K36425" t="s">
        <v>27</v>
      </c>
      <c r="L36425" t="s">
        <v>159</v>
      </c>
      <c r="M36425" t="s">
        <v>37</v>
      </c>
      <c r="O36425" t="s">
        <v>46</v>
      </c>
      <c r="P36425" s="1">
        <v>200000</v>
      </c>
      <c r="Q36425" t="s">
        <v>91</v>
      </c>
      <c r="S36425" s="2">
        <f>PREF_2012A2020[[#This Row],[ANO_ELEICAO]]-YEAR(PREF_2012A2020[[#This Row],[DT_NASCIMENTO]])</f>
        <v>44</v>
      </c>
    </row>
    <row r="36426" spans="1:19" x14ac:dyDescent="0.3">
      <c r="A36426">
        <v>2012</v>
      </c>
      <c r="B36426" t="s">
        <v>20</v>
      </c>
      <c r="C36426" t="s">
        <v>128</v>
      </c>
      <c r="D36426" t="s">
        <v>5238</v>
      </c>
      <c r="E36426" t="s">
        <v>23</v>
      </c>
      <c r="F36426" t="s">
        <v>65</v>
      </c>
      <c r="G36426" t="s">
        <v>23792</v>
      </c>
      <c r="H36426" t="s">
        <v>128</v>
      </c>
      <c r="I36426" t="s">
        <v>22442</v>
      </c>
      <c r="J36426" s="3">
        <v>18607</v>
      </c>
      <c r="K36426" t="s">
        <v>27</v>
      </c>
      <c r="L36426" t="s">
        <v>159</v>
      </c>
      <c r="M36426" t="s">
        <v>37</v>
      </c>
      <c r="O36426" t="s">
        <v>31</v>
      </c>
      <c r="P36426" s="1">
        <v>200000</v>
      </c>
      <c r="Q36426" t="s">
        <v>32</v>
      </c>
      <c r="S36426" s="2">
        <f>PREF_2012A2020[[#This Row],[ANO_ELEICAO]]-YEAR(PREF_2012A2020[[#This Row],[DT_NASCIMENTO]])</f>
        <v>62</v>
      </c>
    </row>
    <row r="36427" spans="1:19" x14ac:dyDescent="0.3">
      <c r="A36427">
        <v>2012</v>
      </c>
      <c r="B36427" t="s">
        <v>20</v>
      </c>
      <c r="C36427" t="s">
        <v>128</v>
      </c>
      <c r="D36427" t="s">
        <v>5238</v>
      </c>
      <c r="E36427" t="s">
        <v>23</v>
      </c>
      <c r="F36427" t="s">
        <v>34</v>
      </c>
      <c r="G36427" t="s">
        <v>26860</v>
      </c>
      <c r="H36427" t="s">
        <v>128</v>
      </c>
      <c r="I36427" t="s">
        <v>5238</v>
      </c>
      <c r="J36427" s="3">
        <v>21802</v>
      </c>
      <c r="K36427" t="s">
        <v>27</v>
      </c>
      <c r="L36427" t="s">
        <v>44</v>
      </c>
      <c r="M36427" t="s">
        <v>67</v>
      </c>
      <c r="O36427" t="s">
        <v>76</v>
      </c>
      <c r="P36427" s="1">
        <v>300000</v>
      </c>
      <c r="Q36427" t="s">
        <v>91</v>
      </c>
      <c r="S36427" s="2">
        <f>PREF_2012A2020[[#This Row],[ANO_ELEICAO]]-YEAR(PREF_2012A2020[[#This Row],[DT_NASCIMENTO]])</f>
        <v>53</v>
      </c>
    </row>
    <row r="36428" spans="1:19" x14ac:dyDescent="0.3">
      <c r="A36428">
        <v>2012</v>
      </c>
      <c r="B36428" t="s">
        <v>20</v>
      </c>
      <c r="C36428" t="s">
        <v>128</v>
      </c>
      <c r="D36428" t="s">
        <v>5238</v>
      </c>
      <c r="E36428" t="s">
        <v>23</v>
      </c>
      <c r="F36428" t="s">
        <v>49</v>
      </c>
      <c r="G36428" t="s">
        <v>26861</v>
      </c>
      <c r="H36428" t="s">
        <v>128</v>
      </c>
      <c r="I36428" t="s">
        <v>22074</v>
      </c>
      <c r="J36428" s="3">
        <v>25147</v>
      </c>
      <c r="K36428" t="s">
        <v>27</v>
      </c>
      <c r="L36428" t="s">
        <v>44</v>
      </c>
      <c r="M36428" t="s">
        <v>37</v>
      </c>
      <c r="O36428" t="s">
        <v>216</v>
      </c>
      <c r="P36428" s="1">
        <v>500000</v>
      </c>
      <c r="Q36428" t="s">
        <v>32</v>
      </c>
      <c r="S36428" s="2">
        <f>PREF_2012A2020[[#This Row],[ANO_ELEICAO]]-YEAR(PREF_2012A2020[[#This Row],[DT_NASCIMENTO]])</f>
        <v>44</v>
      </c>
    </row>
    <row r="36429" spans="1:19" x14ac:dyDescent="0.3">
      <c r="A36429">
        <v>2012</v>
      </c>
      <c r="B36429" t="s">
        <v>20</v>
      </c>
      <c r="C36429" t="s">
        <v>128</v>
      </c>
      <c r="D36429" t="s">
        <v>5055</v>
      </c>
      <c r="E36429" t="s">
        <v>23</v>
      </c>
      <c r="F36429" t="s">
        <v>175</v>
      </c>
      <c r="G36429" t="s">
        <v>13041</v>
      </c>
      <c r="H36429" t="s">
        <v>128</v>
      </c>
      <c r="I36429" t="s">
        <v>5055</v>
      </c>
      <c r="J36429" s="3">
        <v>16285</v>
      </c>
      <c r="K36429" t="s">
        <v>27</v>
      </c>
      <c r="L36429" t="s">
        <v>159</v>
      </c>
      <c r="M36429" t="s">
        <v>37</v>
      </c>
      <c r="O36429" t="s">
        <v>80</v>
      </c>
      <c r="P36429" s="1">
        <v>100000</v>
      </c>
      <c r="Q36429" t="s">
        <v>32</v>
      </c>
      <c r="S36429" s="2">
        <f>PREF_2012A2020[[#This Row],[ANO_ELEICAO]]-YEAR(PREF_2012A2020[[#This Row],[DT_NASCIMENTO]])</f>
        <v>68</v>
      </c>
    </row>
    <row r="36430" spans="1:19" x14ac:dyDescent="0.3">
      <c r="A36430">
        <v>2012</v>
      </c>
      <c r="B36430" t="s">
        <v>20</v>
      </c>
      <c r="C36430" t="s">
        <v>128</v>
      </c>
      <c r="D36430" t="s">
        <v>5055</v>
      </c>
      <c r="E36430" t="s">
        <v>23</v>
      </c>
      <c r="F36430" t="s">
        <v>49</v>
      </c>
      <c r="G36430" t="s">
        <v>26862</v>
      </c>
      <c r="H36430" t="s">
        <v>128</v>
      </c>
      <c r="I36430" t="s">
        <v>1412</v>
      </c>
      <c r="J36430" s="3">
        <v>25493</v>
      </c>
      <c r="K36430" t="s">
        <v>147</v>
      </c>
      <c r="L36430" t="s">
        <v>28</v>
      </c>
      <c r="M36430" t="s">
        <v>37</v>
      </c>
      <c r="O36430" t="s">
        <v>376</v>
      </c>
      <c r="P36430" s="1">
        <v>800000</v>
      </c>
      <c r="Q36430" t="s">
        <v>91</v>
      </c>
      <c r="S36430" s="2">
        <f>PREF_2012A2020[[#This Row],[ANO_ELEICAO]]-YEAR(PREF_2012A2020[[#This Row],[DT_NASCIMENTO]])</f>
        <v>43</v>
      </c>
    </row>
    <row r="36431" spans="1:19" x14ac:dyDescent="0.3">
      <c r="A36431">
        <v>2012</v>
      </c>
      <c r="B36431" t="s">
        <v>20</v>
      </c>
      <c r="C36431" t="s">
        <v>128</v>
      </c>
      <c r="D36431" t="s">
        <v>5055</v>
      </c>
      <c r="E36431" t="s">
        <v>23</v>
      </c>
      <c r="F36431" t="s">
        <v>88</v>
      </c>
      <c r="G36431" t="s">
        <v>26863</v>
      </c>
      <c r="H36431" t="s">
        <v>71</v>
      </c>
      <c r="I36431" t="s">
        <v>75</v>
      </c>
      <c r="J36431" s="3">
        <v>23088</v>
      </c>
      <c r="K36431" t="s">
        <v>27</v>
      </c>
      <c r="L36431" t="s">
        <v>61</v>
      </c>
      <c r="M36431" t="s">
        <v>37</v>
      </c>
      <c r="O36431" t="s">
        <v>80</v>
      </c>
      <c r="P36431" s="1">
        <v>1500000</v>
      </c>
      <c r="Q36431" t="s">
        <v>32</v>
      </c>
      <c r="S36431" s="2">
        <f>PREF_2012A2020[[#This Row],[ANO_ELEICAO]]-YEAR(PREF_2012A2020[[#This Row],[DT_NASCIMENTO]])</f>
        <v>49</v>
      </c>
    </row>
    <row r="36432" spans="1:19" x14ac:dyDescent="0.3">
      <c r="A36432">
        <v>2012</v>
      </c>
      <c r="B36432" t="s">
        <v>20</v>
      </c>
      <c r="C36432" t="s">
        <v>128</v>
      </c>
      <c r="D36432" t="s">
        <v>4495</v>
      </c>
      <c r="E36432" t="s">
        <v>23</v>
      </c>
      <c r="F36432" t="s">
        <v>88</v>
      </c>
      <c r="G36432" t="s">
        <v>26864</v>
      </c>
      <c r="H36432" t="s">
        <v>47</v>
      </c>
      <c r="I36432" t="s">
        <v>24377</v>
      </c>
      <c r="J36432" s="3">
        <v>18649</v>
      </c>
      <c r="K36432" t="s">
        <v>147</v>
      </c>
      <c r="L36432" t="s">
        <v>28</v>
      </c>
      <c r="M36432" t="s">
        <v>29</v>
      </c>
      <c r="O36432" t="s">
        <v>191</v>
      </c>
      <c r="P36432" s="1">
        <v>1600000</v>
      </c>
      <c r="Q36432" t="s">
        <v>91</v>
      </c>
      <c r="S36432" s="2">
        <f>PREF_2012A2020[[#This Row],[ANO_ELEICAO]]-YEAR(PREF_2012A2020[[#This Row],[DT_NASCIMENTO]])</f>
        <v>61</v>
      </c>
    </row>
    <row r="36433" spans="1:19" x14ac:dyDescent="0.3">
      <c r="A36433">
        <v>2012</v>
      </c>
      <c r="B36433" t="s">
        <v>20</v>
      </c>
      <c r="C36433" t="s">
        <v>128</v>
      </c>
      <c r="D36433" t="s">
        <v>4495</v>
      </c>
      <c r="E36433" t="s">
        <v>23</v>
      </c>
      <c r="F36433" t="s">
        <v>107</v>
      </c>
      <c r="G36433" t="s">
        <v>26865</v>
      </c>
      <c r="H36433" t="s">
        <v>163</v>
      </c>
      <c r="I36433" t="s">
        <v>5828</v>
      </c>
      <c r="J36433" s="3">
        <v>17457</v>
      </c>
      <c r="K36433" t="s">
        <v>27</v>
      </c>
      <c r="L36433" t="s">
        <v>28</v>
      </c>
      <c r="M36433" t="s">
        <v>37</v>
      </c>
      <c r="O36433" t="s">
        <v>369</v>
      </c>
      <c r="P36433" s="1">
        <v>1500000</v>
      </c>
      <c r="Q36433" t="s">
        <v>32</v>
      </c>
      <c r="S36433" s="2">
        <f>PREF_2012A2020[[#This Row],[ANO_ELEICAO]]-YEAR(PREF_2012A2020[[#This Row],[DT_NASCIMENTO]])</f>
        <v>65</v>
      </c>
    </row>
    <row r="36434" spans="1:19" x14ac:dyDescent="0.3">
      <c r="A36434">
        <v>2012</v>
      </c>
      <c r="B36434" t="s">
        <v>20</v>
      </c>
      <c r="C36434" t="s">
        <v>128</v>
      </c>
      <c r="D36434" t="s">
        <v>4495</v>
      </c>
      <c r="E36434" t="s">
        <v>23</v>
      </c>
      <c r="F36434" t="s">
        <v>142</v>
      </c>
      <c r="G36434" t="s">
        <v>4989</v>
      </c>
      <c r="H36434" t="s">
        <v>47</v>
      </c>
      <c r="I36434" t="s">
        <v>370</v>
      </c>
      <c r="J36434" s="3">
        <v>24990</v>
      </c>
      <c r="K36434" t="s">
        <v>27</v>
      </c>
      <c r="L36434" t="s">
        <v>28</v>
      </c>
      <c r="M36434" t="s">
        <v>37</v>
      </c>
      <c r="O36434" t="s">
        <v>191</v>
      </c>
      <c r="P36434" s="1">
        <v>100000</v>
      </c>
      <c r="Q36434" t="s">
        <v>32</v>
      </c>
      <c r="S36434" s="2">
        <f>PREF_2012A2020[[#This Row],[ANO_ELEICAO]]-YEAR(PREF_2012A2020[[#This Row],[DT_NASCIMENTO]])</f>
        <v>44</v>
      </c>
    </row>
    <row r="36435" spans="1:19" x14ac:dyDescent="0.3">
      <c r="A36435">
        <v>2012</v>
      </c>
      <c r="B36435" t="s">
        <v>20</v>
      </c>
      <c r="C36435" t="s">
        <v>128</v>
      </c>
      <c r="D36435" t="s">
        <v>3422</v>
      </c>
      <c r="E36435" t="s">
        <v>23</v>
      </c>
      <c r="F36435" t="s">
        <v>12645</v>
      </c>
      <c r="G36435" t="s">
        <v>26866</v>
      </c>
      <c r="H36435" t="s">
        <v>128</v>
      </c>
      <c r="I36435" t="s">
        <v>26867</v>
      </c>
      <c r="J36435" s="3">
        <v>24157</v>
      </c>
      <c r="K36435" t="s">
        <v>27</v>
      </c>
      <c r="L36435" t="s">
        <v>44</v>
      </c>
      <c r="M36435" t="s">
        <v>37</v>
      </c>
      <c r="O36435" t="s">
        <v>62</v>
      </c>
      <c r="P36435" s="1">
        <v>200000</v>
      </c>
      <c r="Q36435" t="s">
        <v>91</v>
      </c>
      <c r="S36435" s="2">
        <f>PREF_2012A2020[[#This Row],[ANO_ELEICAO]]-YEAR(PREF_2012A2020[[#This Row],[DT_NASCIMENTO]])</f>
        <v>46</v>
      </c>
    </row>
    <row r="36436" spans="1:19" x14ac:dyDescent="0.3">
      <c r="A36436">
        <v>2012</v>
      </c>
      <c r="B36436" t="s">
        <v>20</v>
      </c>
      <c r="C36436" t="s">
        <v>128</v>
      </c>
      <c r="D36436" t="s">
        <v>3422</v>
      </c>
      <c r="E36436" t="s">
        <v>23</v>
      </c>
      <c r="F36436" t="s">
        <v>34</v>
      </c>
      <c r="G36436" t="s">
        <v>26868</v>
      </c>
      <c r="H36436" t="s">
        <v>128</v>
      </c>
      <c r="I36436" t="s">
        <v>26867</v>
      </c>
      <c r="J36436" s="3">
        <v>23434</v>
      </c>
      <c r="K36436" t="s">
        <v>27</v>
      </c>
      <c r="L36436" t="s">
        <v>84</v>
      </c>
      <c r="M36436" t="s">
        <v>67</v>
      </c>
      <c r="O36436" t="s">
        <v>76</v>
      </c>
      <c r="P36436" s="1">
        <v>50000</v>
      </c>
      <c r="Q36436" t="s">
        <v>32</v>
      </c>
      <c r="S36436" s="2">
        <f>PREF_2012A2020[[#This Row],[ANO_ELEICAO]]-YEAR(PREF_2012A2020[[#This Row],[DT_NASCIMENTO]])</f>
        <v>48</v>
      </c>
    </row>
    <row r="36437" spans="1:19" x14ac:dyDescent="0.3">
      <c r="A36437">
        <v>2012</v>
      </c>
      <c r="B36437" t="s">
        <v>20</v>
      </c>
      <c r="C36437" t="s">
        <v>128</v>
      </c>
      <c r="D36437" t="s">
        <v>2217</v>
      </c>
      <c r="E36437" t="s">
        <v>23</v>
      </c>
      <c r="F36437" t="s">
        <v>12680</v>
      </c>
      <c r="G36437" t="s">
        <v>26869</v>
      </c>
      <c r="H36437" t="s">
        <v>128</v>
      </c>
      <c r="I36437" t="s">
        <v>2217</v>
      </c>
      <c r="J36437" s="3">
        <v>22771</v>
      </c>
      <c r="K36437" t="s">
        <v>147</v>
      </c>
      <c r="L36437" t="s">
        <v>44</v>
      </c>
      <c r="M36437" t="s">
        <v>67</v>
      </c>
      <c r="O36437" t="s">
        <v>148</v>
      </c>
      <c r="P36437" s="1">
        <v>500000</v>
      </c>
      <c r="Q36437" t="s">
        <v>32</v>
      </c>
      <c r="S36437" s="2">
        <f>PREF_2012A2020[[#This Row],[ANO_ELEICAO]]-YEAR(PREF_2012A2020[[#This Row],[DT_NASCIMENTO]])</f>
        <v>50</v>
      </c>
    </row>
    <row r="36438" spans="1:19" x14ac:dyDescent="0.3">
      <c r="A36438">
        <v>2012</v>
      </c>
      <c r="B36438" t="s">
        <v>20</v>
      </c>
      <c r="C36438" t="s">
        <v>128</v>
      </c>
      <c r="D36438" t="s">
        <v>2217</v>
      </c>
      <c r="E36438" t="s">
        <v>23</v>
      </c>
      <c r="F36438" t="s">
        <v>34</v>
      </c>
      <c r="G36438" t="s">
        <v>26870</v>
      </c>
      <c r="H36438" t="s">
        <v>71</v>
      </c>
      <c r="I36438" t="s">
        <v>313</v>
      </c>
      <c r="J36438" s="3">
        <v>16993</v>
      </c>
      <c r="K36438" t="s">
        <v>27</v>
      </c>
      <c r="L36438" t="s">
        <v>28</v>
      </c>
      <c r="M36438" t="s">
        <v>29</v>
      </c>
      <c r="O36438" t="s">
        <v>58</v>
      </c>
      <c r="P36438" s="1">
        <v>300000</v>
      </c>
      <c r="Q36438" t="s">
        <v>91</v>
      </c>
      <c r="S36438" s="2">
        <f>PREF_2012A2020[[#This Row],[ANO_ELEICAO]]-YEAR(PREF_2012A2020[[#This Row],[DT_NASCIMENTO]])</f>
        <v>66</v>
      </c>
    </row>
    <row r="36439" spans="1:19" x14ac:dyDescent="0.3">
      <c r="A36439">
        <v>2012</v>
      </c>
      <c r="B36439" t="s">
        <v>20</v>
      </c>
      <c r="C36439" t="s">
        <v>128</v>
      </c>
      <c r="D36439" t="s">
        <v>5293</v>
      </c>
      <c r="E36439" t="s">
        <v>23</v>
      </c>
      <c r="F36439" t="s">
        <v>49</v>
      </c>
      <c r="G36439" t="s">
        <v>26871</v>
      </c>
      <c r="H36439" t="s">
        <v>128</v>
      </c>
      <c r="I36439" t="s">
        <v>523</v>
      </c>
      <c r="J36439" s="3">
        <v>27543</v>
      </c>
      <c r="K36439" t="s">
        <v>27</v>
      </c>
      <c r="L36439" t="s">
        <v>28</v>
      </c>
      <c r="M36439" t="s">
        <v>67</v>
      </c>
      <c r="O36439" t="s">
        <v>376</v>
      </c>
      <c r="P36439" s="1">
        <v>400000</v>
      </c>
      <c r="Q36439" t="s">
        <v>32</v>
      </c>
      <c r="S36439" s="2">
        <f>PREF_2012A2020[[#This Row],[ANO_ELEICAO]]-YEAR(PREF_2012A2020[[#This Row],[DT_NASCIMENTO]])</f>
        <v>37</v>
      </c>
    </row>
    <row r="36440" spans="1:19" x14ac:dyDescent="0.3">
      <c r="A36440">
        <v>2012</v>
      </c>
      <c r="B36440" t="s">
        <v>20</v>
      </c>
      <c r="C36440" t="s">
        <v>128</v>
      </c>
      <c r="D36440" t="s">
        <v>5293</v>
      </c>
      <c r="E36440" t="s">
        <v>23</v>
      </c>
      <c r="F36440" t="s">
        <v>367</v>
      </c>
      <c r="G36440" t="s">
        <v>26872</v>
      </c>
      <c r="H36440" t="s">
        <v>128</v>
      </c>
      <c r="I36440" t="s">
        <v>230</v>
      </c>
      <c r="J36440" s="3">
        <v>29994</v>
      </c>
      <c r="K36440" t="s">
        <v>27</v>
      </c>
      <c r="L36440" t="s">
        <v>28</v>
      </c>
      <c r="M36440" t="s">
        <v>67</v>
      </c>
      <c r="O36440" t="s">
        <v>58</v>
      </c>
      <c r="P36440" s="1">
        <v>200000</v>
      </c>
      <c r="Q36440" t="s">
        <v>32</v>
      </c>
      <c r="S36440" s="2">
        <f>PREF_2012A2020[[#This Row],[ANO_ELEICAO]]-YEAR(PREF_2012A2020[[#This Row],[DT_NASCIMENTO]])</f>
        <v>30</v>
      </c>
    </row>
    <row r="36441" spans="1:19" x14ac:dyDescent="0.3">
      <c r="A36441">
        <v>2012</v>
      </c>
      <c r="B36441" t="s">
        <v>20</v>
      </c>
      <c r="C36441" t="s">
        <v>128</v>
      </c>
      <c r="D36441" t="s">
        <v>5293</v>
      </c>
      <c r="E36441" t="s">
        <v>23</v>
      </c>
      <c r="F36441" t="s">
        <v>55</v>
      </c>
      <c r="G36441" t="s">
        <v>26873</v>
      </c>
      <c r="H36441" t="s">
        <v>128</v>
      </c>
      <c r="I36441" t="s">
        <v>5295</v>
      </c>
      <c r="J36441" s="3">
        <v>27807</v>
      </c>
      <c r="K36441" t="s">
        <v>27</v>
      </c>
      <c r="L36441" t="s">
        <v>44</v>
      </c>
      <c r="M36441" t="s">
        <v>37</v>
      </c>
      <c r="O36441" t="s">
        <v>62</v>
      </c>
      <c r="P36441" s="1">
        <v>500000</v>
      </c>
      <c r="Q36441" t="s">
        <v>32</v>
      </c>
      <c r="S36441" s="2">
        <f>PREF_2012A2020[[#This Row],[ANO_ELEICAO]]-YEAR(PREF_2012A2020[[#This Row],[DT_NASCIMENTO]])</f>
        <v>36</v>
      </c>
    </row>
    <row r="36442" spans="1:19" x14ac:dyDescent="0.3">
      <c r="A36442">
        <v>2012</v>
      </c>
      <c r="B36442" t="s">
        <v>20</v>
      </c>
      <c r="C36442" t="s">
        <v>128</v>
      </c>
      <c r="D36442" t="s">
        <v>9513</v>
      </c>
      <c r="E36442" t="s">
        <v>23</v>
      </c>
      <c r="F36442" t="s">
        <v>12825</v>
      </c>
      <c r="G36442" t="s">
        <v>26874</v>
      </c>
      <c r="H36442" t="s">
        <v>128</v>
      </c>
      <c r="I36442" t="s">
        <v>14203</v>
      </c>
      <c r="J36442" s="3">
        <v>28942</v>
      </c>
      <c r="K36442" t="s">
        <v>147</v>
      </c>
      <c r="L36442" t="s">
        <v>28</v>
      </c>
      <c r="M36442" t="s">
        <v>37</v>
      </c>
      <c r="O36442" t="s">
        <v>243</v>
      </c>
      <c r="P36442" s="1">
        <v>500000</v>
      </c>
      <c r="Q36442" t="s">
        <v>32</v>
      </c>
      <c r="S36442" s="2">
        <f>PREF_2012A2020[[#This Row],[ANO_ELEICAO]]-YEAR(PREF_2012A2020[[#This Row],[DT_NASCIMENTO]])</f>
        <v>33</v>
      </c>
    </row>
    <row r="36443" spans="1:19" x14ac:dyDescent="0.3">
      <c r="A36443">
        <v>2012</v>
      </c>
      <c r="B36443" t="s">
        <v>20</v>
      </c>
      <c r="C36443" t="s">
        <v>128</v>
      </c>
      <c r="D36443" t="s">
        <v>9513</v>
      </c>
      <c r="E36443" t="s">
        <v>23</v>
      </c>
      <c r="F36443" t="s">
        <v>175</v>
      </c>
      <c r="G36443" t="s">
        <v>26875</v>
      </c>
      <c r="H36443" t="s">
        <v>128</v>
      </c>
      <c r="I36443" t="s">
        <v>26754</v>
      </c>
      <c r="J36443" s="3">
        <v>23581</v>
      </c>
      <c r="K36443" t="s">
        <v>27</v>
      </c>
      <c r="L36443" t="s">
        <v>44</v>
      </c>
      <c r="M36443" t="s">
        <v>37</v>
      </c>
      <c r="O36443" t="s">
        <v>80</v>
      </c>
      <c r="P36443" s="1">
        <v>600000</v>
      </c>
      <c r="Q36443" t="s">
        <v>32</v>
      </c>
      <c r="S36443" s="2">
        <f>PREF_2012A2020[[#This Row],[ANO_ELEICAO]]-YEAR(PREF_2012A2020[[#This Row],[DT_NASCIMENTO]])</f>
        <v>48</v>
      </c>
    </row>
    <row r="36444" spans="1:19" x14ac:dyDescent="0.3">
      <c r="A36444">
        <v>2012</v>
      </c>
      <c r="B36444" t="s">
        <v>20</v>
      </c>
      <c r="C36444" t="s">
        <v>128</v>
      </c>
      <c r="D36444" t="s">
        <v>9513</v>
      </c>
      <c r="E36444" t="s">
        <v>23</v>
      </c>
      <c r="F36444" t="s">
        <v>88</v>
      </c>
      <c r="G36444" t="s">
        <v>26876</v>
      </c>
      <c r="H36444" t="s">
        <v>128</v>
      </c>
      <c r="I36444" t="s">
        <v>9513</v>
      </c>
      <c r="J36444" s="3">
        <v>28458</v>
      </c>
      <c r="K36444" t="s">
        <v>27</v>
      </c>
      <c r="L36444" t="s">
        <v>28</v>
      </c>
      <c r="M36444" t="s">
        <v>37</v>
      </c>
      <c r="O36444" t="s">
        <v>335</v>
      </c>
      <c r="P36444" s="1">
        <v>500000</v>
      </c>
      <c r="Q36444" t="s">
        <v>91</v>
      </c>
      <c r="S36444" s="2">
        <f>PREF_2012A2020[[#This Row],[ANO_ELEICAO]]-YEAR(PREF_2012A2020[[#This Row],[DT_NASCIMENTO]])</f>
        <v>35</v>
      </c>
    </row>
    <row r="36445" spans="1:19" x14ac:dyDescent="0.3">
      <c r="A36445">
        <v>2012</v>
      </c>
      <c r="B36445" t="s">
        <v>20</v>
      </c>
      <c r="C36445" t="s">
        <v>128</v>
      </c>
      <c r="D36445" t="s">
        <v>2127</v>
      </c>
      <c r="E36445" t="s">
        <v>23</v>
      </c>
      <c r="F36445" t="s">
        <v>12645</v>
      </c>
      <c r="G36445" t="s">
        <v>26877</v>
      </c>
      <c r="H36445" t="s">
        <v>128</v>
      </c>
      <c r="I36445" t="s">
        <v>7913</v>
      </c>
      <c r="J36445" s="3">
        <v>20847</v>
      </c>
      <c r="K36445" t="s">
        <v>27</v>
      </c>
      <c r="L36445" t="s">
        <v>28</v>
      </c>
      <c r="M36445" t="s">
        <v>37</v>
      </c>
      <c r="O36445" t="s">
        <v>191</v>
      </c>
      <c r="P36445" s="1">
        <v>700000</v>
      </c>
      <c r="Q36445" t="s">
        <v>91</v>
      </c>
      <c r="S36445" s="2">
        <f>PREF_2012A2020[[#This Row],[ANO_ELEICAO]]-YEAR(PREF_2012A2020[[#This Row],[DT_NASCIMENTO]])</f>
        <v>55</v>
      </c>
    </row>
    <row r="36446" spans="1:19" x14ac:dyDescent="0.3">
      <c r="A36446">
        <v>2012</v>
      </c>
      <c r="B36446" t="s">
        <v>20</v>
      </c>
      <c r="C36446" t="s">
        <v>128</v>
      </c>
      <c r="D36446" t="s">
        <v>2127</v>
      </c>
      <c r="E36446" t="s">
        <v>23</v>
      </c>
      <c r="F36446" t="s">
        <v>88</v>
      </c>
      <c r="G36446" t="s">
        <v>26878</v>
      </c>
      <c r="H36446" t="s">
        <v>128</v>
      </c>
      <c r="I36446" t="s">
        <v>230</v>
      </c>
      <c r="J36446" s="3">
        <v>21355</v>
      </c>
      <c r="K36446" t="s">
        <v>147</v>
      </c>
      <c r="L36446" t="s">
        <v>28</v>
      </c>
      <c r="M36446" t="s">
        <v>37</v>
      </c>
      <c r="O36446" t="s">
        <v>23</v>
      </c>
      <c r="P36446" s="1">
        <v>1500000</v>
      </c>
      <c r="Q36446" t="s">
        <v>32</v>
      </c>
      <c r="S36446" s="2">
        <f>PREF_2012A2020[[#This Row],[ANO_ELEICAO]]-YEAR(PREF_2012A2020[[#This Row],[DT_NASCIMENTO]])</f>
        <v>54</v>
      </c>
    </row>
    <row r="36447" spans="1:19" x14ac:dyDescent="0.3">
      <c r="A36447">
        <v>2012</v>
      </c>
      <c r="B36447" t="s">
        <v>20</v>
      </c>
      <c r="C36447" t="s">
        <v>128</v>
      </c>
      <c r="D36447" t="s">
        <v>2127</v>
      </c>
      <c r="E36447" t="s">
        <v>23</v>
      </c>
      <c r="F36447" t="s">
        <v>175</v>
      </c>
      <c r="G36447" t="s">
        <v>26879</v>
      </c>
      <c r="H36447" t="s">
        <v>128</v>
      </c>
      <c r="I36447" t="s">
        <v>2127</v>
      </c>
      <c r="J36447" s="3">
        <v>21155</v>
      </c>
      <c r="K36447" t="s">
        <v>27</v>
      </c>
      <c r="L36447" t="s">
        <v>28</v>
      </c>
      <c r="M36447" t="s">
        <v>67</v>
      </c>
      <c r="O36447" t="s">
        <v>369</v>
      </c>
      <c r="P36447" s="1">
        <v>300000</v>
      </c>
      <c r="Q36447" t="s">
        <v>32</v>
      </c>
      <c r="S36447" s="2">
        <f>PREF_2012A2020[[#This Row],[ANO_ELEICAO]]-YEAR(PREF_2012A2020[[#This Row],[DT_NASCIMENTO]])</f>
        <v>55</v>
      </c>
    </row>
    <row r="36448" spans="1:19" x14ac:dyDescent="0.3">
      <c r="A36448">
        <v>2012</v>
      </c>
      <c r="B36448" t="s">
        <v>20</v>
      </c>
      <c r="C36448" t="s">
        <v>128</v>
      </c>
      <c r="D36448" t="s">
        <v>1135</v>
      </c>
      <c r="E36448" t="s">
        <v>23</v>
      </c>
      <c r="F36448" t="s">
        <v>175</v>
      </c>
      <c r="G36448" t="s">
        <v>2641</v>
      </c>
      <c r="H36448" t="s">
        <v>128</v>
      </c>
      <c r="I36448" t="s">
        <v>1135</v>
      </c>
      <c r="J36448" s="3">
        <v>24353</v>
      </c>
      <c r="K36448" t="s">
        <v>27</v>
      </c>
      <c r="L36448" t="s">
        <v>28</v>
      </c>
      <c r="M36448" t="s">
        <v>37</v>
      </c>
      <c r="O36448" t="s">
        <v>1007</v>
      </c>
      <c r="P36448" s="1">
        <v>150000</v>
      </c>
      <c r="Q36448" t="s">
        <v>32</v>
      </c>
      <c r="S36448" s="2">
        <f>PREF_2012A2020[[#This Row],[ANO_ELEICAO]]-YEAR(PREF_2012A2020[[#This Row],[DT_NASCIMENTO]])</f>
        <v>46</v>
      </c>
    </row>
    <row r="36449" spans="1:19" x14ac:dyDescent="0.3">
      <c r="A36449">
        <v>2012</v>
      </c>
      <c r="B36449" t="s">
        <v>20</v>
      </c>
      <c r="C36449" t="s">
        <v>128</v>
      </c>
      <c r="D36449" t="s">
        <v>1135</v>
      </c>
      <c r="E36449" t="s">
        <v>23</v>
      </c>
      <c r="F36449" t="s">
        <v>49</v>
      </c>
      <c r="G36449" t="s">
        <v>26880</v>
      </c>
      <c r="H36449" t="s">
        <v>128</v>
      </c>
      <c r="I36449" t="s">
        <v>1135</v>
      </c>
      <c r="J36449" s="3">
        <v>30160</v>
      </c>
      <c r="K36449" t="s">
        <v>27</v>
      </c>
      <c r="L36449" t="s">
        <v>28</v>
      </c>
      <c r="M36449" t="s">
        <v>67</v>
      </c>
      <c r="O36449" t="s">
        <v>207</v>
      </c>
      <c r="P36449" s="1">
        <v>200000</v>
      </c>
      <c r="Q36449" t="s">
        <v>91</v>
      </c>
      <c r="S36449" s="2">
        <f>PREF_2012A2020[[#This Row],[ANO_ELEICAO]]-YEAR(PREF_2012A2020[[#This Row],[DT_NASCIMENTO]])</f>
        <v>30</v>
      </c>
    </row>
    <row r="36450" spans="1:19" x14ac:dyDescent="0.3">
      <c r="A36450">
        <v>2012</v>
      </c>
      <c r="B36450" t="s">
        <v>20</v>
      </c>
      <c r="C36450" t="s">
        <v>128</v>
      </c>
      <c r="D36450" t="s">
        <v>3194</v>
      </c>
      <c r="E36450" t="s">
        <v>23</v>
      </c>
      <c r="F36450" t="s">
        <v>12645</v>
      </c>
      <c r="G36450" t="s">
        <v>20879</v>
      </c>
      <c r="H36450" t="s">
        <v>128</v>
      </c>
      <c r="I36450" t="s">
        <v>3194</v>
      </c>
      <c r="J36450" s="3">
        <v>20236</v>
      </c>
      <c r="K36450" t="s">
        <v>27</v>
      </c>
      <c r="L36450" t="s">
        <v>28</v>
      </c>
      <c r="M36450" t="s">
        <v>37</v>
      </c>
      <c r="O36450" t="s">
        <v>23</v>
      </c>
      <c r="P36450" s="1">
        <v>420000</v>
      </c>
      <c r="Q36450" t="s">
        <v>32</v>
      </c>
      <c r="S36450" s="2">
        <f>PREF_2012A2020[[#This Row],[ANO_ELEICAO]]-YEAR(PREF_2012A2020[[#This Row],[DT_NASCIMENTO]])</f>
        <v>57</v>
      </c>
    </row>
    <row r="36451" spans="1:19" x14ac:dyDescent="0.3">
      <c r="A36451">
        <v>2012</v>
      </c>
      <c r="B36451" t="s">
        <v>20</v>
      </c>
      <c r="C36451" t="s">
        <v>128</v>
      </c>
      <c r="D36451" t="s">
        <v>3194</v>
      </c>
      <c r="E36451" t="s">
        <v>23</v>
      </c>
      <c r="F36451" t="s">
        <v>55</v>
      </c>
      <c r="G36451" t="s">
        <v>1247</v>
      </c>
      <c r="H36451" t="s">
        <v>128</v>
      </c>
      <c r="I36451" t="s">
        <v>7384</v>
      </c>
      <c r="J36451" s="3">
        <v>20798</v>
      </c>
      <c r="K36451" t="s">
        <v>27</v>
      </c>
      <c r="L36451" t="s">
        <v>28</v>
      </c>
      <c r="M36451" t="s">
        <v>67</v>
      </c>
      <c r="O36451" t="s">
        <v>2265</v>
      </c>
      <c r="P36451" s="1">
        <v>300000</v>
      </c>
      <c r="Q36451" t="s">
        <v>91</v>
      </c>
      <c r="S36451" s="2">
        <f>PREF_2012A2020[[#This Row],[ANO_ELEICAO]]-YEAR(PREF_2012A2020[[#This Row],[DT_NASCIMENTO]])</f>
        <v>56</v>
      </c>
    </row>
    <row r="36452" spans="1:19" x14ac:dyDescent="0.3">
      <c r="A36452">
        <v>2012</v>
      </c>
      <c r="B36452" t="s">
        <v>20</v>
      </c>
      <c r="C36452" t="s">
        <v>128</v>
      </c>
      <c r="D36452" t="s">
        <v>4911</v>
      </c>
      <c r="E36452" t="s">
        <v>23</v>
      </c>
      <c r="F36452" t="s">
        <v>175</v>
      </c>
      <c r="G36452" t="s">
        <v>26881</v>
      </c>
      <c r="H36452" t="s">
        <v>128</v>
      </c>
      <c r="I36452" t="s">
        <v>4911</v>
      </c>
      <c r="J36452" s="3">
        <v>19392</v>
      </c>
      <c r="K36452" t="s">
        <v>27</v>
      </c>
      <c r="L36452" t="s">
        <v>28</v>
      </c>
      <c r="M36452" t="s">
        <v>67</v>
      </c>
      <c r="O36452" t="s">
        <v>191</v>
      </c>
      <c r="P36452" s="1">
        <v>300000</v>
      </c>
      <c r="Q36452" t="s">
        <v>91</v>
      </c>
      <c r="S36452" s="2">
        <f>PREF_2012A2020[[#This Row],[ANO_ELEICAO]]-YEAR(PREF_2012A2020[[#This Row],[DT_NASCIMENTO]])</f>
        <v>59</v>
      </c>
    </row>
    <row r="36453" spans="1:19" x14ac:dyDescent="0.3">
      <c r="A36453">
        <v>2012</v>
      </c>
      <c r="B36453" t="s">
        <v>20</v>
      </c>
      <c r="C36453" t="s">
        <v>128</v>
      </c>
      <c r="D36453" t="s">
        <v>4578</v>
      </c>
      <c r="E36453" t="s">
        <v>23</v>
      </c>
      <c r="F36453" t="s">
        <v>12645</v>
      </c>
      <c r="G36453" t="s">
        <v>26882</v>
      </c>
      <c r="H36453" t="s">
        <v>128</v>
      </c>
      <c r="I36453" t="s">
        <v>4084</v>
      </c>
      <c r="J36453" s="3">
        <v>26217</v>
      </c>
      <c r="K36453" t="s">
        <v>147</v>
      </c>
      <c r="L36453" t="s">
        <v>263</v>
      </c>
      <c r="M36453" t="s">
        <v>37</v>
      </c>
      <c r="O36453" t="s">
        <v>576</v>
      </c>
      <c r="P36453" s="1">
        <v>260000</v>
      </c>
      <c r="Q36453" t="s">
        <v>91</v>
      </c>
      <c r="S36453" s="2">
        <f>PREF_2012A2020[[#This Row],[ANO_ELEICAO]]-YEAR(PREF_2012A2020[[#This Row],[DT_NASCIMENTO]])</f>
        <v>41</v>
      </c>
    </row>
    <row r="36454" spans="1:19" x14ac:dyDescent="0.3">
      <c r="A36454">
        <v>2012</v>
      </c>
      <c r="B36454" t="s">
        <v>20</v>
      </c>
      <c r="C36454" t="s">
        <v>128</v>
      </c>
      <c r="D36454" t="s">
        <v>4578</v>
      </c>
      <c r="E36454" t="s">
        <v>23</v>
      </c>
      <c r="F36454" t="s">
        <v>175</v>
      </c>
      <c r="G36454" t="s">
        <v>1316</v>
      </c>
      <c r="H36454" t="s">
        <v>128</v>
      </c>
      <c r="I36454" t="s">
        <v>5705</v>
      </c>
      <c r="J36454" s="3">
        <v>29260</v>
      </c>
      <c r="K36454" t="s">
        <v>27</v>
      </c>
      <c r="L36454" t="s">
        <v>28</v>
      </c>
      <c r="M36454" t="s">
        <v>37</v>
      </c>
      <c r="O36454" t="s">
        <v>31</v>
      </c>
      <c r="P36454" s="1">
        <v>120000</v>
      </c>
      <c r="Q36454" t="s">
        <v>32</v>
      </c>
      <c r="S36454" s="2">
        <f>PREF_2012A2020[[#This Row],[ANO_ELEICAO]]-YEAR(PREF_2012A2020[[#This Row],[DT_NASCIMENTO]])</f>
        <v>32</v>
      </c>
    </row>
    <row r="36455" spans="1:19" x14ac:dyDescent="0.3">
      <c r="A36455">
        <v>2012</v>
      </c>
      <c r="B36455" t="s">
        <v>20</v>
      </c>
      <c r="C36455" t="s">
        <v>128</v>
      </c>
      <c r="D36455" t="s">
        <v>4578</v>
      </c>
      <c r="E36455" t="s">
        <v>23</v>
      </c>
      <c r="F36455" t="s">
        <v>49</v>
      </c>
      <c r="G36455" t="s">
        <v>26883</v>
      </c>
      <c r="H36455" t="s">
        <v>128</v>
      </c>
      <c r="I36455" t="s">
        <v>19143</v>
      </c>
      <c r="J36455" s="3">
        <v>16095</v>
      </c>
      <c r="K36455" t="s">
        <v>27</v>
      </c>
      <c r="L36455" t="s">
        <v>28</v>
      </c>
      <c r="M36455" t="s">
        <v>37</v>
      </c>
      <c r="O36455" t="s">
        <v>23</v>
      </c>
      <c r="P36455" s="1">
        <v>250000</v>
      </c>
      <c r="Q36455" t="s">
        <v>32</v>
      </c>
      <c r="S36455" s="2">
        <f>PREF_2012A2020[[#This Row],[ANO_ELEICAO]]-YEAR(PREF_2012A2020[[#This Row],[DT_NASCIMENTO]])</f>
        <v>68</v>
      </c>
    </row>
    <row r="36456" spans="1:19" x14ac:dyDescent="0.3">
      <c r="A36456">
        <v>2012</v>
      </c>
      <c r="B36456" t="s">
        <v>20</v>
      </c>
      <c r="C36456" t="s">
        <v>128</v>
      </c>
      <c r="D36456" t="s">
        <v>4578</v>
      </c>
      <c r="E36456" t="s">
        <v>23</v>
      </c>
      <c r="F36456" t="s">
        <v>12680</v>
      </c>
      <c r="G36456" t="s">
        <v>12680</v>
      </c>
      <c r="H36456" t="s">
        <v>128</v>
      </c>
      <c r="I36456" t="s">
        <v>19143</v>
      </c>
      <c r="J36456" s="3">
        <v>28291</v>
      </c>
      <c r="K36456" t="s">
        <v>27</v>
      </c>
      <c r="L36456" t="s">
        <v>61</v>
      </c>
      <c r="M36456" t="s">
        <v>37</v>
      </c>
      <c r="O36456" t="s">
        <v>85</v>
      </c>
      <c r="P36456" s="1">
        <v>20000</v>
      </c>
      <c r="Q36456" t="s">
        <v>32</v>
      </c>
      <c r="S36456" s="2">
        <f>PREF_2012A2020[[#This Row],[ANO_ELEICAO]]-YEAR(PREF_2012A2020[[#This Row],[DT_NASCIMENTO]])</f>
        <v>35</v>
      </c>
    </row>
    <row r="36457" spans="1:19" x14ac:dyDescent="0.3">
      <c r="A36457">
        <v>2012</v>
      </c>
      <c r="B36457" t="s">
        <v>20</v>
      </c>
      <c r="C36457" t="s">
        <v>128</v>
      </c>
      <c r="D36457" t="s">
        <v>5233</v>
      </c>
      <c r="E36457" t="s">
        <v>23</v>
      </c>
      <c r="F36457" t="s">
        <v>88</v>
      </c>
      <c r="G36457" t="s">
        <v>25142</v>
      </c>
      <c r="H36457" t="s">
        <v>128</v>
      </c>
      <c r="I36457" t="s">
        <v>5233</v>
      </c>
      <c r="J36457" s="3">
        <v>22780</v>
      </c>
      <c r="K36457" t="s">
        <v>27</v>
      </c>
      <c r="L36457" t="s">
        <v>159</v>
      </c>
      <c r="M36457" t="s">
        <v>37</v>
      </c>
      <c r="O36457" t="s">
        <v>62</v>
      </c>
      <c r="P36457" s="1">
        <v>800000</v>
      </c>
      <c r="Q36457" t="s">
        <v>32</v>
      </c>
      <c r="S36457" s="2">
        <f>PREF_2012A2020[[#This Row],[ANO_ELEICAO]]-YEAR(PREF_2012A2020[[#This Row],[DT_NASCIMENTO]])</f>
        <v>50</v>
      </c>
    </row>
    <row r="36458" spans="1:19" x14ac:dyDescent="0.3">
      <c r="A36458">
        <v>2012</v>
      </c>
      <c r="B36458" t="s">
        <v>20</v>
      </c>
      <c r="C36458" t="s">
        <v>128</v>
      </c>
      <c r="D36458" t="s">
        <v>5233</v>
      </c>
      <c r="E36458" t="s">
        <v>23</v>
      </c>
      <c r="F36458" t="s">
        <v>65</v>
      </c>
      <c r="G36458" t="s">
        <v>26884</v>
      </c>
      <c r="H36458" t="s">
        <v>128</v>
      </c>
      <c r="I36458" t="s">
        <v>5233</v>
      </c>
      <c r="J36458" s="3">
        <v>25141</v>
      </c>
      <c r="K36458" t="s">
        <v>27</v>
      </c>
      <c r="L36458" t="s">
        <v>159</v>
      </c>
      <c r="M36458" t="s">
        <v>37</v>
      </c>
      <c r="O36458" t="s">
        <v>62</v>
      </c>
      <c r="P36458" s="1">
        <v>400000</v>
      </c>
      <c r="Q36458" t="s">
        <v>91</v>
      </c>
      <c r="S36458" s="2">
        <f>PREF_2012A2020[[#This Row],[ANO_ELEICAO]]-YEAR(PREF_2012A2020[[#This Row],[DT_NASCIMENTO]])</f>
        <v>44</v>
      </c>
    </row>
    <row r="36459" spans="1:19" x14ac:dyDescent="0.3">
      <c r="A36459">
        <v>2012</v>
      </c>
      <c r="B36459" t="s">
        <v>20</v>
      </c>
      <c r="C36459" t="s">
        <v>128</v>
      </c>
      <c r="D36459" t="s">
        <v>3231</v>
      </c>
      <c r="E36459" t="s">
        <v>23</v>
      </c>
      <c r="F36459" t="s">
        <v>12645</v>
      </c>
      <c r="G36459" t="s">
        <v>24758</v>
      </c>
      <c r="H36459" t="s">
        <v>34</v>
      </c>
      <c r="I36459" t="s">
        <v>657</v>
      </c>
      <c r="J36459" s="3">
        <v>20935</v>
      </c>
      <c r="K36459" t="s">
        <v>27</v>
      </c>
      <c r="L36459" t="s">
        <v>28</v>
      </c>
      <c r="M36459" t="s">
        <v>37</v>
      </c>
      <c r="O36459" t="s">
        <v>85</v>
      </c>
      <c r="P36459" s="1">
        <v>500000</v>
      </c>
      <c r="Q36459" t="s">
        <v>91</v>
      </c>
      <c r="S36459" s="2">
        <f>PREF_2012A2020[[#This Row],[ANO_ELEICAO]]-YEAR(PREF_2012A2020[[#This Row],[DT_NASCIMENTO]])</f>
        <v>55</v>
      </c>
    </row>
    <row r="36460" spans="1:19" x14ac:dyDescent="0.3">
      <c r="A36460">
        <v>2012</v>
      </c>
      <c r="B36460" t="s">
        <v>20</v>
      </c>
      <c r="C36460" t="s">
        <v>128</v>
      </c>
      <c r="D36460" t="s">
        <v>3231</v>
      </c>
      <c r="E36460" t="s">
        <v>23</v>
      </c>
      <c r="F36460" t="s">
        <v>115</v>
      </c>
      <c r="G36460" t="s">
        <v>115</v>
      </c>
      <c r="H36460" t="s">
        <v>128</v>
      </c>
      <c r="I36460" t="s">
        <v>7710</v>
      </c>
      <c r="J36460" s="3">
        <v>22400</v>
      </c>
      <c r="K36460" t="s">
        <v>27</v>
      </c>
      <c r="L36460" t="s">
        <v>44</v>
      </c>
      <c r="M36460" t="s">
        <v>29</v>
      </c>
      <c r="O36460" t="s">
        <v>2296</v>
      </c>
      <c r="P36460" s="1">
        <v>250000</v>
      </c>
      <c r="Q36460" t="s">
        <v>32</v>
      </c>
      <c r="S36460" s="2">
        <f>PREF_2012A2020[[#This Row],[ANO_ELEICAO]]-YEAR(PREF_2012A2020[[#This Row],[DT_NASCIMENTO]])</f>
        <v>51</v>
      </c>
    </row>
    <row r="36461" spans="1:19" x14ac:dyDescent="0.3">
      <c r="A36461">
        <v>2012</v>
      </c>
      <c r="B36461" t="s">
        <v>20</v>
      </c>
      <c r="C36461" t="s">
        <v>128</v>
      </c>
      <c r="D36461" t="s">
        <v>6012</v>
      </c>
      <c r="E36461" t="s">
        <v>23</v>
      </c>
      <c r="F36461" t="s">
        <v>175</v>
      </c>
      <c r="G36461" t="s">
        <v>26885</v>
      </c>
      <c r="H36461" t="s">
        <v>128</v>
      </c>
      <c r="I36461" t="s">
        <v>14991</v>
      </c>
      <c r="J36461" s="3">
        <v>26045</v>
      </c>
      <c r="K36461" t="s">
        <v>27</v>
      </c>
      <c r="L36461" t="s">
        <v>61</v>
      </c>
      <c r="M36461" t="s">
        <v>37</v>
      </c>
      <c r="O36461" t="s">
        <v>148</v>
      </c>
      <c r="P36461" s="1">
        <v>300000</v>
      </c>
      <c r="Q36461" t="s">
        <v>91</v>
      </c>
      <c r="S36461" s="2">
        <f>PREF_2012A2020[[#This Row],[ANO_ELEICAO]]-YEAR(PREF_2012A2020[[#This Row],[DT_NASCIMENTO]])</f>
        <v>41</v>
      </c>
    </row>
    <row r="36462" spans="1:19" x14ac:dyDescent="0.3">
      <c r="A36462">
        <v>2012</v>
      </c>
      <c r="B36462" t="s">
        <v>20</v>
      </c>
      <c r="C36462" t="s">
        <v>128</v>
      </c>
      <c r="D36462" t="s">
        <v>6012</v>
      </c>
      <c r="E36462" t="s">
        <v>23</v>
      </c>
      <c r="F36462" t="s">
        <v>65</v>
      </c>
      <c r="G36462" t="s">
        <v>3912</v>
      </c>
      <c r="H36462" t="s">
        <v>128</v>
      </c>
      <c r="I36462" t="s">
        <v>14991</v>
      </c>
      <c r="J36462" s="3">
        <v>25821</v>
      </c>
      <c r="K36462" t="s">
        <v>27</v>
      </c>
      <c r="L36462" t="s">
        <v>159</v>
      </c>
      <c r="M36462" t="s">
        <v>67</v>
      </c>
      <c r="O36462" t="s">
        <v>958</v>
      </c>
      <c r="P36462" s="1">
        <v>400000</v>
      </c>
      <c r="Q36462" t="s">
        <v>32</v>
      </c>
      <c r="S36462" s="2">
        <f>PREF_2012A2020[[#This Row],[ANO_ELEICAO]]-YEAR(PREF_2012A2020[[#This Row],[DT_NASCIMENTO]])</f>
        <v>42</v>
      </c>
    </row>
    <row r="36463" spans="1:19" x14ac:dyDescent="0.3">
      <c r="A36463">
        <v>2012</v>
      </c>
      <c r="B36463" t="s">
        <v>20</v>
      </c>
      <c r="C36463" t="s">
        <v>128</v>
      </c>
      <c r="D36463" t="s">
        <v>6012</v>
      </c>
      <c r="E36463" t="s">
        <v>23</v>
      </c>
      <c r="F36463" t="s">
        <v>12668</v>
      </c>
      <c r="G36463" t="s">
        <v>26886</v>
      </c>
      <c r="H36463" t="s">
        <v>47</v>
      </c>
      <c r="I36463" t="s">
        <v>13197</v>
      </c>
      <c r="J36463" s="3">
        <v>23448</v>
      </c>
      <c r="K36463" t="s">
        <v>27</v>
      </c>
      <c r="L36463" t="s">
        <v>44</v>
      </c>
      <c r="M36463" t="s">
        <v>37</v>
      </c>
      <c r="O36463" t="s">
        <v>2967</v>
      </c>
      <c r="P36463" s="1">
        <v>950000</v>
      </c>
      <c r="Q36463" t="s">
        <v>32</v>
      </c>
      <c r="S36463" s="2">
        <f>PREF_2012A2020[[#This Row],[ANO_ELEICAO]]-YEAR(PREF_2012A2020[[#This Row],[DT_NASCIMENTO]])</f>
        <v>48</v>
      </c>
    </row>
    <row r="36464" spans="1:19" x14ac:dyDescent="0.3">
      <c r="A36464">
        <v>2012</v>
      </c>
      <c r="B36464" t="s">
        <v>20</v>
      </c>
      <c r="C36464" t="s">
        <v>128</v>
      </c>
      <c r="D36464" t="s">
        <v>6012</v>
      </c>
      <c r="E36464" t="s">
        <v>23</v>
      </c>
      <c r="F36464" t="s">
        <v>12753</v>
      </c>
      <c r="G36464" t="s">
        <v>12753</v>
      </c>
      <c r="H36464" t="s">
        <v>128</v>
      </c>
      <c r="I36464" t="s">
        <v>14991</v>
      </c>
      <c r="J36464" s="3">
        <v>20432</v>
      </c>
      <c r="K36464" t="s">
        <v>27</v>
      </c>
      <c r="L36464" t="s">
        <v>44</v>
      </c>
      <c r="M36464" t="s">
        <v>37</v>
      </c>
      <c r="O36464" t="s">
        <v>516</v>
      </c>
      <c r="P36464" s="1">
        <v>10000</v>
      </c>
      <c r="Q36464" t="s">
        <v>32</v>
      </c>
      <c r="S36464" s="2">
        <f>PREF_2012A2020[[#This Row],[ANO_ELEICAO]]-YEAR(PREF_2012A2020[[#This Row],[DT_NASCIMENTO]])</f>
        <v>57</v>
      </c>
    </row>
    <row r="36465" spans="1:19" x14ac:dyDescent="0.3">
      <c r="A36465">
        <v>2012</v>
      </c>
      <c r="B36465" t="s">
        <v>20</v>
      </c>
      <c r="C36465" t="s">
        <v>128</v>
      </c>
      <c r="D36465" t="s">
        <v>5819</v>
      </c>
      <c r="E36465" t="s">
        <v>23</v>
      </c>
      <c r="F36465" t="s">
        <v>175</v>
      </c>
      <c r="G36465" t="s">
        <v>26887</v>
      </c>
      <c r="H36465" t="s">
        <v>128</v>
      </c>
      <c r="I36465" t="s">
        <v>5819</v>
      </c>
      <c r="J36465" s="3">
        <v>22776</v>
      </c>
      <c r="K36465" t="s">
        <v>27</v>
      </c>
      <c r="L36465" t="s">
        <v>28</v>
      </c>
      <c r="M36465" t="s">
        <v>37</v>
      </c>
      <c r="O36465" t="s">
        <v>80</v>
      </c>
      <c r="P36465" s="1">
        <v>300000</v>
      </c>
      <c r="Q36465" t="s">
        <v>32</v>
      </c>
      <c r="S36465" s="2">
        <f>PREF_2012A2020[[#This Row],[ANO_ELEICAO]]-YEAR(PREF_2012A2020[[#This Row],[DT_NASCIMENTO]])</f>
        <v>50</v>
      </c>
    </row>
    <row r="36466" spans="1:19" x14ac:dyDescent="0.3">
      <c r="A36466">
        <v>2012</v>
      </c>
      <c r="B36466" t="s">
        <v>20</v>
      </c>
      <c r="C36466" t="s">
        <v>128</v>
      </c>
      <c r="D36466" t="s">
        <v>5819</v>
      </c>
      <c r="E36466" t="s">
        <v>23</v>
      </c>
      <c r="F36466" t="s">
        <v>55</v>
      </c>
      <c r="G36466" t="s">
        <v>26888</v>
      </c>
      <c r="H36466" t="s">
        <v>128</v>
      </c>
      <c r="I36466" t="s">
        <v>5819</v>
      </c>
      <c r="J36466" s="3">
        <v>22504</v>
      </c>
      <c r="K36466" t="s">
        <v>27</v>
      </c>
      <c r="L36466" t="s">
        <v>28</v>
      </c>
      <c r="M36466" t="s">
        <v>37</v>
      </c>
      <c r="O36466" t="s">
        <v>62</v>
      </c>
      <c r="P36466" s="1">
        <v>250000</v>
      </c>
      <c r="Q36466" t="s">
        <v>91</v>
      </c>
      <c r="S36466" s="2">
        <f>PREF_2012A2020[[#This Row],[ANO_ELEICAO]]-YEAR(PREF_2012A2020[[#This Row],[DT_NASCIMENTO]])</f>
        <v>51</v>
      </c>
    </row>
    <row r="36467" spans="1:19" x14ac:dyDescent="0.3">
      <c r="A36467">
        <v>2012</v>
      </c>
      <c r="B36467" t="s">
        <v>20</v>
      </c>
      <c r="C36467" t="s">
        <v>128</v>
      </c>
      <c r="D36467" t="s">
        <v>5008</v>
      </c>
      <c r="E36467" t="s">
        <v>23</v>
      </c>
      <c r="F36467" t="s">
        <v>49</v>
      </c>
      <c r="G36467" t="s">
        <v>26889</v>
      </c>
      <c r="H36467" t="s">
        <v>128</v>
      </c>
      <c r="I36467" t="s">
        <v>396</v>
      </c>
      <c r="J36467" s="3">
        <v>26617</v>
      </c>
      <c r="K36467" t="s">
        <v>27</v>
      </c>
      <c r="L36467" t="s">
        <v>28</v>
      </c>
      <c r="M36467" t="s">
        <v>246</v>
      </c>
      <c r="O36467" t="s">
        <v>52</v>
      </c>
      <c r="P36467" s="1">
        <v>300000</v>
      </c>
      <c r="Q36467" t="s">
        <v>91</v>
      </c>
      <c r="S36467" s="2">
        <f>PREF_2012A2020[[#This Row],[ANO_ELEICAO]]-YEAR(PREF_2012A2020[[#This Row],[DT_NASCIMENTO]])</f>
        <v>40</v>
      </c>
    </row>
    <row r="36468" spans="1:19" x14ac:dyDescent="0.3">
      <c r="A36468">
        <v>2012</v>
      </c>
      <c r="B36468" t="s">
        <v>20</v>
      </c>
      <c r="C36468" t="s">
        <v>128</v>
      </c>
      <c r="D36468" t="s">
        <v>2835</v>
      </c>
      <c r="E36468" t="s">
        <v>23</v>
      </c>
      <c r="F36468" t="s">
        <v>88</v>
      </c>
      <c r="G36468" t="s">
        <v>26890</v>
      </c>
      <c r="H36468" t="s">
        <v>128</v>
      </c>
      <c r="I36468" t="s">
        <v>2842</v>
      </c>
      <c r="J36468" s="3">
        <v>26316</v>
      </c>
      <c r="K36468" t="s">
        <v>27</v>
      </c>
      <c r="L36468" t="s">
        <v>28</v>
      </c>
      <c r="M36468" t="s">
        <v>37</v>
      </c>
      <c r="O36468" t="s">
        <v>31</v>
      </c>
      <c r="P36468" s="1">
        <v>500000</v>
      </c>
      <c r="Q36468" t="s">
        <v>32</v>
      </c>
      <c r="S36468" s="2">
        <f>PREF_2012A2020[[#This Row],[ANO_ELEICAO]]-YEAR(PREF_2012A2020[[#This Row],[DT_NASCIMENTO]])</f>
        <v>40</v>
      </c>
    </row>
    <row r="36469" spans="1:19" x14ac:dyDescent="0.3">
      <c r="A36469">
        <v>2012</v>
      </c>
      <c r="B36469" t="s">
        <v>20</v>
      </c>
      <c r="C36469" t="s">
        <v>128</v>
      </c>
      <c r="D36469" t="s">
        <v>2835</v>
      </c>
      <c r="E36469" t="s">
        <v>23</v>
      </c>
      <c r="F36469" t="s">
        <v>65</v>
      </c>
      <c r="G36469" t="s">
        <v>26891</v>
      </c>
      <c r="H36469" t="s">
        <v>128</v>
      </c>
      <c r="I36469" t="s">
        <v>2837</v>
      </c>
      <c r="J36469" s="3">
        <v>20505</v>
      </c>
      <c r="K36469" t="s">
        <v>27</v>
      </c>
      <c r="L36469" t="s">
        <v>28</v>
      </c>
      <c r="M36469" t="s">
        <v>37</v>
      </c>
      <c r="O36469" t="s">
        <v>58</v>
      </c>
      <c r="P36469" s="1">
        <v>500000</v>
      </c>
      <c r="Q36469" t="s">
        <v>91</v>
      </c>
      <c r="S36469" s="2">
        <f>PREF_2012A2020[[#This Row],[ANO_ELEICAO]]-YEAR(PREF_2012A2020[[#This Row],[DT_NASCIMENTO]])</f>
        <v>56</v>
      </c>
    </row>
    <row r="36470" spans="1:19" x14ac:dyDescent="0.3">
      <c r="A36470">
        <v>2012</v>
      </c>
      <c r="B36470" t="s">
        <v>20</v>
      </c>
      <c r="C36470" t="s">
        <v>128</v>
      </c>
      <c r="D36470" t="s">
        <v>2835</v>
      </c>
      <c r="E36470" t="s">
        <v>23</v>
      </c>
      <c r="F36470" t="s">
        <v>157</v>
      </c>
      <c r="G36470" t="s">
        <v>157</v>
      </c>
      <c r="H36470" t="s">
        <v>128</v>
      </c>
      <c r="I36470" t="s">
        <v>2835</v>
      </c>
      <c r="J36470" s="3">
        <v>25881</v>
      </c>
      <c r="K36470" t="s">
        <v>27</v>
      </c>
      <c r="L36470" t="s">
        <v>28</v>
      </c>
      <c r="M36470" t="s">
        <v>67</v>
      </c>
      <c r="O36470" t="s">
        <v>80</v>
      </c>
      <c r="P36470" s="1">
        <v>20000</v>
      </c>
      <c r="Q36470" t="s">
        <v>32</v>
      </c>
      <c r="S36470" s="2">
        <f>PREF_2012A2020[[#This Row],[ANO_ELEICAO]]-YEAR(PREF_2012A2020[[#This Row],[DT_NASCIMENTO]])</f>
        <v>42</v>
      </c>
    </row>
    <row r="36471" spans="1:19" x14ac:dyDescent="0.3">
      <c r="A36471">
        <v>2012</v>
      </c>
      <c r="B36471" t="s">
        <v>20</v>
      </c>
      <c r="C36471" t="s">
        <v>128</v>
      </c>
      <c r="D36471" t="s">
        <v>8947</v>
      </c>
      <c r="E36471" t="s">
        <v>23</v>
      </c>
      <c r="F36471" t="s">
        <v>12645</v>
      </c>
      <c r="G36471" t="s">
        <v>26892</v>
      </c>
      <c r="H36471" t="s">
        <v>128</v>
      </c>
      <c r="I36471" t="s">
        <v>230</v>
      </c>
      <c r="J36471" s="3">
        <v>21477</v>
      </c>
      <c r="K36471" t="s">
        <v>147</v>
      </c>
      <c r="L36471" t="s">
        <v>28</v>
      </c>
      <c r="M36471" t="s">
        <v>37</v>
      </c>
      <c r="O36471" t="s">
        <v>191</v>
      </c>
      <c r="P36471" s="1">
        <v>300000</v>
      </c>
      <c r="Q36471" t="s">
        <v>91</v>
      </c>
      <c r="S36471" s="2">
        <f>PREF_2012A2020[[#This Row],[ANO_ELEICAO]]-YEAR(PREF_2012A2020[[#This Row],[DT_NASCIMENTO]])</f>
        <v>54</v>
      </c>
    </row>
    <row r="36472" spans="1:19" x14ac:dyDescent="0.3">
      <c r="A36472">
        <v>2012</v>
      </c>
      <c r="B36472" t="s">
        <v>20</v>
      </c>
      <c r="C36472" t="s">
        <v>128</v>
      </c>
      <c r="D36472" t="s">
        <v>6122</v>
      </c>
      <c r="E36472" t="s">
        <v>23</v>
      </c>
      <c r="F36472" t="s">
        <v>88</v>
      </c>
      <c r="G36472" t="s">
        <v>26893</v>
      </c>
      <c r="H36472" t="s">
        <v>926</v>
      </c>
      <c r="I36472" t="s">
        <v>4294</v>
      </c>
      <c r="J36472" s="3">
        <v>16342</v>
      </c>
      <c r="K36472" t="s">
        <v>27</v>
      </c>
      <c r="L36472" t="s">
        <v>44</v>
      </c>
      <c r="M36472" t="s">
        <v>37</v>
      </c>
      <c r="O36472" t="s">
        <v>76</v>
      </c>
      <c r="P36472" s="1">
        <v>180000</v>
      </c>
      <c r="Q36472" t="s">
        <v>91</v>
      </c>
      <c r="S36472" s="2">
        <f>PREF_2012A2020[[#This Row],[ANO_ELEICAO]]-YEAR(PREF_2012A2020[[#This Row],[DT_NASCIMENTO]])</f>
        <v>68</v>
      </c>
    </row>
    <row r="36473" spans="1:19" x14ac:dyDescent="0.3">
      <c r="A36473">
        <v>2012</v>
      </c>
      <c r="B36473" t="s">
        <v>20</v>
      </c>
      <c r="C36473" t="s">
        <v>128</v>
      </c>
      <c r="D36473" t="s">
        <v>6122</v>
      </c>
      <c r="E36473" t="s">
        <v>23</v>
      </c>
      <c r="F36473" t="s">
        <v>142</v>
      </c>
      <c r="G36473" t="s">
        <v>26894</v>
      </c>
      <c r="H36473" t="s">
        <v>128</v>
      </c>
      <c r="I36473" t="s">
        <v>6122</v>
      </c>
      <c r="J36473" s="3">
        <v>15705</v>
      </c>
      <c r="K36473" t="s">
        <v>27</v>
      </c>
      <c r="L36473" t="s">
        <v>28</v>
      </c>
      <c r="M36473" t="s">
        <v>29</v>
      </c>
      <c r="O36473" t="s">
        <v>148</v>
      </c>
      <c r="P36473" s="1">
        <v>600000</v>
      </c>
      <c r="Q36473" t="s">
        <v>32</v>
      </c>
      <c r="S36473" s="2">
        <f>PREF_2012A2020[[#This Row],[ANO_ELEICAO]]-YEAR(PREF_2012A2020[[#This Row],[DT_NASCIMENTO]])</f>
        <v>70</v>
      </c>
    </row>
    <row r="36474" spans="1:19" x14ac:dyDescent="0.3">
      <c r="A36474">
        <v>2012</v>
      </c>
      <c r="B36474" t="s">
        <v>20</v>
      </c>
      <c r="C36474" t="s">
        <v>128</v>
      </c>
      <c r="D36474" t="s">
        <v>6122</v>
      </c>
      <c r="E36474" t="s">
        <v>23</v>
      </c>
      <c r="F36474" t="s">
        <v>82</v>
      </c>
      <c r="G36474" t="s">
        <v>26728</v>
      </c>
      <c r="H36474" t="s">
        <v>128</v>
      </c>
      <c r="I36474" t="s">
        <v>6122</v>
      </c>
      <c r="J36474" s="3">
        <v>24293</v>
      </c>
      <c r="K36474" t="s">
        <v>27</v>
      </c>
      <c r="L36474" t="s">
        <v>61</v>
      </c>
      <c r="M36474" t="s">
        <v>67</v>
      </c>
      <c r="O36474" t="s">
        <v>62</v>
      </c>
      <c r="P36474" s="1">
        <v>400000</v>
      </c>
      <c r="Q36474" t="s">
        <v>32</v>
      </c>
      <c r="S36474" s="2">
        <f>PREF_2012A2020[[#This Row],[ANO_ELEICAO]]-YEAR(PREF_2012A2020[[#This Row],[DT_NASCIMENTO]])</f>
        <v>46</v>
      </c>
    </row>
    <row r="36475" spans="1:19" x14ac:dyDescent="0.3">
      <c r="A36475">
        <v>2012</v>
      </c>
      <c r="B36475" t="s">
        <v>20</v>
      </c>
      <c r="C36475" t="s">
        <v>128</v>
      </c>
      <c r="D36475" t="s">
        <v>6122</v>
      </c>
      <c r="E36475" t="s">
        <v>23</v>
      </c>
      <c r="F36475" t="s">
        <v>12706</v>
      </c>
      <c r="G36475" t="s">
        <v>12706</v>
      </c>
      <c r="H36475" t="s">
        <v>128</v>
      </c>
      <c r="I36475" t="s">
        <v>6122</v>
      </c>
      <c r="J36475" s="3">
        <v>25314</v>
      </c>
      <c r="K36475" t="s">
        <v>27</v>
      </c>
      <c r="L36475" t="s">
        <v>28</v>
      </c>
      <c r="M36475" t="s">
        <v>37</v>
      </c>
      <c r="O36475" t="s">
        <v>207</v>
      </c>
      <c r="P36475" s="1">
        <v>50000</v>
      </c>
      <c r="Q36475" t="s">
        <v>32</v>
      </c>
      <c r="S36475" s="2">
        <f>PREF_2012A2020[[#This Row],[ANO_ELEICAO]]-YEAR(PREF_2012A2020[[#This Row],[DT_NASCIMENTO]])</f>
        <v>43</v>
      </c>
    </row>
    <row r="36476" spans="1:19" x14ac:dyDescent="0.3">
      <c r="A36476">
        <v>2012</v>
      </c>
      <c r="B36476" t="s">
        <v>20</v>
      </c>
      <c r="C36476" t="s">
        <v>128</v>
      </c>
      <c r="D36476" t="s">
        <v>6578</v>
      </c>
      <c r="E36476" t="s">
        <v>23</v>
      </c>
      <c r="F36476" t="s">
        <v>107</v>
      </c>
      <c r="G36476" t="s">
        <v>26895</v>
      </c>
      <c r="H36476" t="s">
        <v>128</v>
      </c>
      <c r="I36476" t="s">
        <v>3646</v>
      </c>
      <c r="J36476" s="3">
        <v>21527</v>
      </c>
      <c r="K36476" t="s">
        <v>27</v>
      </c>
      <c r="L36476" t="s">
        <v>44</v>
      </c>
      <c r="M36476" t="s">
        <v>67</v>
      </c>
      <c r="O36476" t="s">
        <v>23</v>
      </c>
      <c r="P36476" s="1">
        <v>300000</v>
      </c>
      <c r="Q36476" t="s">
        <v>91</v>
      </c>
      <c r="S36476" s="2">
        <f>PREF_2012A2020[[#This Row],[ANO_ELEICAO]]-YEAR(PREF_2012A2020[[#This Row],[DT_NASCIMENTO]])</f>
        <v>54</v>
      </c>
    </row>
    <row r="36477" spans="1:19" x14ac:dyDescent="0.3">
      <c r="A36477">
        <v>2012</v>
      </c>
      <c r="B36477" t="s">
        <v>20</v>
      </c>
      <c r="C36477" t="s">
        <v>128</v>
      </c>
      <c r="D36477" t="s">
        <v>6578</v>
      </c>
      <c r="E36477" t="s">
        <v>23</v>
      </c>
      <c r="F36477" t="s">
        <v>65</v>
      </c>
      <c r="G36477" t="s">
        <v>26896</v>
      </c>
      <c r="H36477" t="s">
        <v>128</v>
      </c>
      <c r="I36477" t="s">
        <v>230</v>
      </c>
      <c r="J36477" s="3">
        <v>17893</v>
      </c>
      <c r="K36477" t="s">
        <v>27</v>
      </c>
      <c r="L36477" t="s">
        <v>28</v>
      </c>
      <c r="M36477" t="s">
        <v>37</v>
      </c>
      <c r="O36477" t="s">
        <v>31</v>
      </c>
      <c r="P36477" s="1">
        <v>1000000</v>
      </c>
      <c r="Q36477" t="s">
        <v>32</v>
      </c>
      <c r="S36477" s="2">
        <f>PREF_2012A2020[[#This Row],[ANO_ELEICAO]]-YEAR(PREF_2012A2020[[#This Row],[DT_NASCIMENTO]])</f>
        <v>64</v>
      </c>
    </row>
    <row r="36478" spans="1:19" x14ac:dyDescent="0.3">
      <c r="A36478">
        <v>2012</v>
      </c>
      <c r="B36478" t="s">
        <v>20</v>
      </c>
      <c r="C36478" t="s">
        <v>128</v>
      </c>
      <c r="D36478" t="s">
        <v>2842</v>
      </c>
      <c r="E36478" t="s">
        <v>23</v>
      </c>
      <c r="F36478" t="s">
        <v>34</v>
      </c>
      <c r="G36478" t="s">
        <v>26897</v>
      </c>
      <c r="H36478" t="s">
        <v>128</v>
      </c>
      <c r="I36478" t="s">
        <v>2837</v>
      </c>
      <c r="J36478" s="3">
        <v>19350</v>
      </c>
      <c r="K36478" t="s">
        <v>27</v>
      </c>
      <c r="L36478" t="s">
        <v>28</v>
      </c>
      <c r="M36478" t="s">
        <v>67</v>
      </c>
      <c r="O36478" t="s">
        <v>191</v>
      </c>
      <c r="P36478" s="1">
        <v>1500000</v>
      </c>
      <c r="Q36478" t="s">
        <v>32</v>
      </c>
      <c r="S36478" s="2">
        <f>PREF_2012A2020[[#This Row],[ANO_ELEICAO]]-YEAR(PREF_2012A2020[[#This Row],[DT_NASCIMENTO]])</f>
        <v>60</v>
      </c>
    </row>
    <row r="36479" spans="1:19" x14ac:dyDescent="0.3">
      <c r="A36479">
        <v>2012</v>
      </c>
      <c r="B36479" t="s">
        <v>20</v>
      </c>
      <c r="C36479" t="s">
        <v>128</v>
      </c>
      <c r="D36479" t="s">
        <v>2842</v>
      </c>
      <c r="E36479" t="s">
        <v>23</v>
      </c>
      <c r="F36479" t="s">
        <v>12645</v>
      </c>
      <c r="G36479" t="s">
        <v>14538</v>
      </c>
      <c r="H36479" t="s">
        <v>71</v>
      </c>
      <c r="I36479" t="s">
        <v>313</v>
      </c>
      <c r="J36479" s="3">
        <v>20317</v>
      </c>
      <c r="K36479" t="s">
        <v>147</v>
      </c>
      <c r="L36479" t="s">
        <v>44</v>
      </c>
      <c r="M36479" t="s">
        <v>37</v>
      </c>
      <c r="O36479" t="s">
        <v>207</v>
      </c>
      <c r="P36479" s="1">
        <v>1000000</v>
      </c>
      <c r="Q36479" t="s">
        <v>32</v>
      </c>
      <c r="S36479" s="2">
        <f>PREF_2012A2020[[#This Row],[ANO_ELEICAO]]-YEAR(PREF_2012A2020[[#This Row],[DT_NASCIMENTO]])</f>
        <v>57</v>
      </c>
    </row>
    <row r="36480" spans="1:19" x14ac:dyDescent="0.3">
      <c r="A36480">
        <v>2012</v>
      </c>
      <c r="B36480" t="s">
        <v>20</v>
      </c>
      <c r="C36480" t="s">
        <v>128</v>
      </c>
      <c r="D36480" t="s">
        <v>2842</v>
      </c>
      <c r="E36480" t="s">
        <v>23</v>
      </c>
      <c r="F36480" t="s">
        <v>175</v>
      </c>
      <c r="G36480" t="s">
        <v>26898</v>
      </c>
      <c r="H36480" t="s">
        <v>128</v>
      </c>
      <c r="I36480" t="s">
        <v>1204</v>
      </c>
      <c r="J36480" s="3">
        <v>18986</v>
      </c>
      <c r="K36480" t="s">
        <v>27</v>
      </c>
      <c r="L36480" t="s">
        <v>159</v>
      </c>
      <c r="M36480" t="s">
        <v>37</v>
      </c>
      <c r="O36480" t="s">
        <v>184</v>
      </c>
      <c r="P36480" s="1">
        <v>2000000</v>
      </c>
      <c r="Q36480" t="s">
        <v>91</v>
      </c>
      <c r="S36480" s="2">
        <f>PREF_2012A2020[[#This Row],[ANO_ELEICAO]]-YEAR(PREF_2012A2020[[#This Row],[DT_NASCIMENTO]])</f>
        <v>61</v>
      </c>
    </row>
    <row r="36481" spans="1:19" x14ac:dyDescent="0.3">
      <c r="A36481">
        <v>2012</v>
      </c>
      <c r="B36481" t="s">
        <v>20</v>
      </c>
      <c r="C36481" t="s">
        <v>128</v>
      </c>
      <c r="D36481" t="s">
        <v>10262</v>
      </c>
      <c r="E36481" t="s">
        <v>23</v>
      </c>
      <c r="F36481" t="s">
        <v>24</v>
      </c>
      <c r="G36481" t="s">
        <v>26899</v>
      </c>
      <c r="H36481" t="s">
        <v>128</v>
      </c>
      <c r="I36481" t="s">
        <v>2842</v>
      </c>
      <c r="J36481" s="3">
        <v>20177</v>
      </c>
      <c r="K36481" t="s">
        <v>27</v>
      </c>
      <c r="L36481" t="s">
        <v>28</v>
      </c>
      <c r="M36481" t="s">
        <v>29</v>
      </c>
      <c r="O36481" t="s">
        <v>191</v>
      </c>
      <c r="P36481" s="1">
        <v>600000</v>
      </c>
      <c r="Q36481" t="s">
        <v>91</v>
      </c>
      <c r="S36481" s="2">
        <f>PREF_2012A2020[[#This Row],[ANO_ELEICAO]]-YEAR(PREF_2012A2020[[#This Row],[DT_NASCIMENTO]])</f>
        <v>57</v>
      </c>
    </row>
    <row r="36482" spans="1:19" x14ac:dyDescent="0.3">
      <c r="A36482">
        <v>2012</v>
      </c>
      <c r="B36482" t="s">
        <v>20</v>
      </c>
      <c r="C36482" t="s">
        <v>128</v>
      </c>
      <c r="D36482" t="s">
        <v>10262</v>
      </c>
      <c r="E36482" t="s">
        <v>23</v>
      </c>
      <c r="F36482" t="s">
        <v>88</v>
      </c>
      <c r="G36482" t="s">
        <v>26900</v>
      </c>
      <c r="H36482" t="s">
        <v>128</v>
      </c>
      <c r="I36482" t="s">
        <v>10262</v>
      </c>
      <c r="J36482" s="3">
        <v>24646</v>
      </c>
      <c r="K36482" t="s">
        <v>27</v>
      </c>
      <c r="L36482" t="s">
        <v>61</v>
      </c>
      <c r="M36482" t="s">
        <v>37</v>
      </c>
      <c r="O36482" t="s">
        <v>46</v>
      </c>
      <c r="P36482" s="1">
        <v>400000</v>
      </c>
      <c r="Q36482" t="s">
        <v>32</v>
      </c>
      <c r="S36482" s="2">
        <f>PREF_2012A2020[[#This Row],[ANO_ELEICAO]]-YEAR(PREF_2012A2020[[#This Row],[DT_NASCIMENTO]])</f>
        <v>45</v>
      </c>
    </row>
    <row r="36483" spans="1:19" x14ac:dyDescent="0.3">
      <c r="A36483">
        <v>2012</v>
      </c>
      <c r="B36483" t="s">
        <v>20</v>
      </c>
      <c r="C36483" t="s">
        <v>128</v>
      </c>
      <c r="D36483" t="s">
        <v>10262</v>
      </c>
      <c r="E36483" t="s">
        <v>23</v>
      </c>
      <c r="F36483" t="s">
        <v>115</v>
      </c>
      <c r="G36483" t="s">
        <v>115</v>
      </c>
      <c r="H36483" t="s">
        <v>128</v>
      </c>
      <c r="I36483" t="s">
        <v>1412</v>
      </c>
      <c r="J36483" s="3">
        <v>22233</v>
      </c>
      <c r="K36483" t="s">
        <v>27</v>
      </c>
      <c r="L36483" t="s">
        <v>61</v>
      </c>
      <c r="M36483" t="s">
        <v>67</v>
      </c>
      <c r="O36483" t="s">
        <v>62</v>
      </c>
      <c r="P36483" s="1">
        <v>10000</v>
      </c>
      <c r="Q36483" t="s">
        <v>32</v>
      </c>
      <c r="S36483" s="2">
        <f>PREF_2012A2020[[#This Row],[ANO_ELEICAO]]-YEAR(PREF_2012A2020[[#This Row],[DT_NASCIMENTO]])</f>
        <v>52</v>
      </c>
    </row>
    <row r="36484" spans="1:19" x14ac:dyDescent="0.3">
      <c r="A36484">
        <v>2012</v>
      </c>
      <c r="B36484" t="s">
        <v>20</v>
      </c>
      <c r="C36484" t="s">
        <v>128</v>
      </c>
      <c r="D36484" t="s">
        <v>1141</v>
      </c>
      <c r="E36484" t="s">
        <v>23</v>
      </c>
      <c r="F36484" t="s">
        <v>12689</v>
      </c>
      <c r="G36484" t="s">
        <v>26901</v>
      </c>
      <c r="H36484" t="s">
        <v>128</v>
      </c>
      <c r="I36484" t="s">
        <v>1141</v>
      </c>
      <c r="J36484" s="3">
        <v>17044</v>
      </c>
      <c r="K36484" t="s">
        <v>27</v>
      </c>
      <c r="L36484" t="s">
        <v>28</v>
      </c>
      <c r="M36484" t="s">
        <v>29</v>
      </c>
      <c r="O36484" t="s">
        <v>58</v>
      </c>
      <c r="P36484" s="1">
        <v>500000</v>
      </c>
      <c r="Q36484" t="s">
        <v>32</v>
      </c>
      <c r="S36484" s="2">
        <f>PREF_2012A2020[[#This Row],[ANO_ELEICAO]]-YEAR(PREF_2012A2020[[#This Row],[DT_NASCIMENTO]])</f>
        <v>66</v>
      </c>
    </row>
    <row r="36485" spans="1:19" x14ac:dyDescent="0.3">
      <c r="A36485">
        <v>2012</v>
      </c>
      <c r="B36485" t="s">
        <v>20</v>
      </c>
      <c r="C36485" t="s">
        <v>128</v>
      </c>
      <c r="D36485" t="s">
        <v>9229</v>
      </c>
      <c r="E36485" t="s">
        <v>23</v>
      </c>
      <c r="F36485" t="s">
        <v>175</v>
      </c>
      <c r="G36485" t="s">
        <v>26902</v>
      </c>
      <c r="H36485" t="s">
        <v>128</v>
      </c>
      <c r="I36485" t="s">
        <v>3299</v>
      </c>
      <c r="J36485" s="3">
        <v>23972</v>
      </c>
      <c r="K36485" t="s">
        <v>27</v>
      </c>
      <c r="L36485" t="s">
        <v>44</v>
      </c>
      <c r="M36485" t="s">
        <v>37</v>
      </c>
      <c r="O36485" t="s">
        <v>62</v>
      </c>
      <c r="P36485" s="1">
        <v>1200000</v>
      </c>
      <c r="Q36485" t="s">
        <v>32</v>
      </c>
      <c r="S36485" s="2">
        <f>PREF_2012A2020[[#This Row],[ANO_ELEICAO]]-YEAR(PREF_2012A2020[[#This Row],[DT_NASCIMENTO]])</f>
        <v>47</v>
      </c>
    </row>
    <row r="36486" spans="1:19" x14ac:dyDescent="0.3">
      <c r="A36486">
        <v>2012</v>
      </c>
      <c r="B36486" t="s">
        <v>20</v>
      </c>
      <c r="C36486" t="s">
        <v>128</v>
      </c>
      <c r="D36486" t="s">
        <v>9229</v>
      </c>
      <c r="E36486" t="s">
        <v>23</v>
      </c>
      <c r="F36486" t="s">
        <v>49</v>
      </c>
      <c r="G36486" t="s">
        <v>26903</v>
      </c>
      <c r="H36486" t="s">
        <v>128</v>
      </c>
      <c r="I36486" t="s">
        <v>9229</v>
      </c>
      <c r="J36486" s="3">
        <v>25917</v>
      </c>
      <c r="K36486" t="s">
        <v>27</v>
      </c>
      <c r="L36486" t="s">
        <v>159</v>
      </c>
      <c r="M36486" t="s">
        <v>37</v>
      </c>
      <c r="O36486" t="s">
        <v>23</v>
      </c>
      <c r="P36486" s="1">
        <v>700000</v>
      </c>
      <c r="Q36486" t="s">
        <v>91</v>
      </c>
      <c r="S36486" s="2">
        <f>PREF_2012A2020[[#This Row],[ANO_ELEICAO]]-YEAR(PREF_2012A2020[[#This Row],[DT_NASCIMENTO]])</f>
        <v>42</v>
      </c>
    </row>
    <row r="36487" spans="1:19" x14ac:dyDescent="0.3">
      <c r="A36487">
        <v>2012</v>
      </c>
      <c r="B36487" t="s">
        <v>20</v>
      </c>
      <c r="C36487" t="s">
        <v>128</v>
      </c>
      <c r="D36487" t="s">
        <v>9229</v>
      </c>
      <c r="E36487" t="s">
        <v>23</v>
      </c>
      <c r="F36487" t="s">
        <v>107</v>
      </c>
      <c r="G36487" t="s">
        <v>26904</v>
      </c>
      <c r="H36487" t="s">
        <v>128</v>
      </c>
      <c r="I36487" t="s">
        <v>17698</v>
      </c>
      <c r="J36487" s="3">
        <v>28339</v>
      </c>
      <c r="K36487" t="s">
        <v>147</v>
      </c>
      <c r="L36487" t="s">
        <v>28</v>
      </c>
      <c r="M36487" t="s">
        <v>67</v>
      </c>
      <c r="O36487" t="s">
        <v>148</v>
      </c>
      <c r="P36487" s="1">
        <v>800000</v>
      </c>
      <c r="Q36487" t="s">
        <v>32</v>
      </c>
      <c r="S36487" s="2">
        <f>PREF_2012A2020[[#This Row],[ANO_ELEICAO]]-YEAR(PREF_2012A2020[[#This Row],[DT_NASCIMENTO]])</f>
        <v>35</v>
      </c>
    </row>
    <row r="36488" spans="1:19" x14ac:dyDescent="0.3">
      <c r="A36488">
        <v>2012</v>
      </c>
      <c r="B36488" t="s">
        <v>20</v>
      </c>
      <c r="C36488" t="s">
        <v>128</v>
      </c>
      <c r="D36488" t="s">
        <v>4587</v>
      </c>
      <c r="E36488" t="s">
        <v>23</v>
      </c>
      <c r="F36488" t="s">
        <v>65</v>
      </c>
      <c r="G36488" t="s">
        <v>26905</v>
      </c>
      <c r="H36488" t="s">
        <v>128</v>
      </c>
      <c r="I36488" t="s">
        <v>13471</v>
      </c>
      <c r="J36488" s="3">
        <v>25251</v>
      </c>
      <c r="K36488" t="s">
        <v>27</v>
      </c>
      <c r="L36488" t="s">
        <v>28</v>
      </c>
      <c r="M36488" t="s">
        <v>37</v>
      </c>
      <c r="O36488" t="s">
        <v>23</v>
      </c>
      <c r="P36488" s="1">
        <v>500000</v>
      </c>
      <c r="Q36488" t="s">
        <v>91</v>
      </c>
      <c r="S36488" s="2">
        <f>PREF_2012A2020[[#This Row],[ANO_ELEICAO]]-YEAR(PREF_2012A2020[[#This Row],[DT_NASCIMENTO]])</f>
        <v>43</v>
      </c>
    </row>
    <row r="36489" spans="1:19" x14ac:dyDescent="0.3">
      <c r="A36489">
        <v>2012</v>
      </c>
      <c r="B36489" t="s">
        <v>20</v>
      </c>
      <c r="C36489" t="s">
        <v>128</v>
      </c>
      <c r="D36489" t="s">
        <v>4587</v>
      </c>
      <c r="E36489" t="s">
        <v>23</v>
      </c>
      <c r="F36489" t="s">
        <v>12645</v>
      </c>
      <c r="G36489" t="s">
        <v>26906</v>
      </c>
      <c r="H36489" t="s">
        <v>128</v>
      </c>
      <c r="I36489" t="s">
        <v>13471</v>
      </c>
      <c r="J36489" s="3">
        <v>20653</v>
      </c>
      <c r="K36489" t="s">
        <v>147</v>
      </c>
      <c r="L36489" t="s">
        <v>28</v>
      </c>
      <c r="M36489" t="s">
        <v>37</v>
      </c>
      <c r="O36489" t="s">
        <v>31</v>
      </c>
      <c r="P36489" s="1">
        <v>300000</v>
      </c>
      <c r="Q36489" t="s">
        <v>32</v>
      </c>
      <c r="S36489" s="2">
        <f>PREF_2012A2020[[#This Row],[ANO_ELEICAO]]-YEAR(PREF_2012A2020[[#This Row],[DT_NASCIMENTO]])</f>
        <v>56</v>
      </c>
    </row>
    <row r="36490" spans="1:19" x14ac:dyDescent="0.3">
      <c r="A36490">
        <v>2012</v>
      </c>
      <c r="B36490" t="s">
        <v>20</v>
      </c>
      <c r="C36490" t="s">
        <v>128</v>
      </c>
      <c r="D36490" t="s">
        <v>4587</v>
      </c>
      <c r="E36490" t="s">
        <v>23</v>
      </c>
      <c r="F36490" t="s">
        <v>12689</v>
      </c>
      <c r="G36490" t="s">
        <v>12689</v>
      </c>
      <c r="H36490" t="s">
        <v>128</v>
      </c>
      <c r="I36490" t="s">
        <v>13471</v>
      </c>
      <c r="J36490" s="3">
        <v>23742</v>
      </c>
      <c r="K36490" t="s">
        <v>27</v>
      </c>
      <c r="L36490" t="s">
        <v>44</v>
      </c>
      <c r="M36490" t="s">
        <v>37</v>
      </c>
      <c r="O36490" t="s">
        <v>153</v>
      </c>
      <c r="P36490" s="1">
        <v>100000</v>
      </c>
      <c r="Q36490" t="s">
        <v>32</v>
      </c>
      <c r="S36490" s="2">
        <f>PREF_2012A2020[[#This Row],[ANO_ELEICAO]]-YEAR(PREF_2012A2020[[#This Row],[DT_NASCIMENTO]])</f>
        <v>48</v>
      </c>
    </row>
    <row r="36491" spans="1:19" x14ac:dyDescent="0.3">
      <c r="A36491">
        <v>2012</v>
      </c>
      <c r="B36491" t="s">
        <v>20</v>
      </c>
      <c r="C36491" t="s">
        <v>128</v>
      </c>
      <c r="D36491" t="s">
        <v>1877</v>
      </c>
      <c r="E36491" t="s">
        <v>23</v>
      </c>
      <c r="F36491" t="s">
        <v>175</v>
      </c>
      <c r="G36491" t="s">
        <v>26907</v>
      </c>
      <c r="H36491" t="s">
        <v>128</v>
      </c>
      <c r="I36491" t="s">
        <v>1877</v>
      </c>
      <c r="J36491" s="3">
        <v>21732</v>
      </c>
      <c r="K36491" t="s">
        <v>147</v>
      </c>
      <c r="L36491" t="s">
        <v>84</v>
      </c>
      <c r="M36491" t="s">
        <v>67</v>
      </c>
      <c r="O36491" t="s">
        <v>52</v>
      </c>
      <c r="P36491" s="1">
        <v>800000</v>
      </c>
      <c r="Q36491" t="s">
        <v>32</v>
      </c>
      <c r="S36491" s="2">
        <f>PREF_2012A2020[[#This Row],[ANO_ELEICAO]]-YEAR(PREF_2012A2020[[#This Row],[DT_NASCIMENTO]])</f>
        <v>53</v>
      </c>
    </row>
    <row r="36492" spans="1:19" x14ac:dyDescent="0.3">
      <c r="A36492">
        <v>2012</v>
      </c>
      <c r="B36492" t="s">
        <v>20</v>
      </c>
      <c r="C36492" t="s">
        <v>128</v>
      </c>
      <c r="D36492" t="s">
        <v>1877</v>
      </c>
      <c r="E36492" t="s">
        <v>23</v>
      </c>
      <c r="F36492" t="s">
        <v>65</v>
      </c>
      <c r="G36492" t="s">
        <v>26908</v>
      </c>
      <c r="H36492" t="s">
        <v>128</v>
      </c>
      <c r="I36492" t="s">
        <v>1877</v>
      </c>
      <c r="J36492" s="3">
        <v>20303</v>
      </c>
      <c r="K36492" t="s">
        <v>27</v>
      </c>
      <c r="L36492" t="s">
        <v>84</v>
      </c>
      <c r="M36492" t="s">
        <v>67</v>
      </c>
      <c r="O36492" t="s">
        <v>23</v>
      </c>
      <c r="P36492" s="1">
        <v>100000</v>
      </c>
      <c r="Q36492" t="s">
        <v>91</v>
      </c>
      <c r="S36492" s="2">
        <f>PREF_2012A2020[[#This Row],[ANO_ELEICAO]]-YEAR(PREF_2012A2020[[#This Row],[DT_NASCIMENTO]])</f>
        <v>57</v>
      </c>
    </row>
    <row r="36493" spans="1:19" x14ac:dyDescent="0.3">
      <c r="A36493">
        <v>2012</v>
      </c>
      <c r="B36493" t="s">
        <v>20</v>
      </c>
      <c r="C36493" t="s">
        <v>128</v>
      </c>
      <c r="D36493" t="s">
        <v>983</v>
      </c>
      <c r="E36493" t="s">
        <v>23</v>
      </c>
      <c r="F36493" t="s">
        <v>12645</v>
      </c>
      <c r="G36493" t="s">
        <v>25034</v>
      </c>
      <c r="H36493" t="s">
        <v>128</v>
      </c>
      <c r="I36493" t="s">
        <v>26909</v>
      </c>
      <c r="J36493" s="3">
        <v>23702</v>
      </c>
      <c r="K36493" t="s">
        <v>27</v>
      </c>
      <c r="L36493" t="s">
        <v>28</v>
      </c>
      <c r="M36493" t="s">
        <v>37</v>
      </c>
      <c r="O36493" t="s">
        <v>612</v>
      </c>
      <c r="P36493" s="1">
        <v>800000</v>
      </c>
      <c r="Q36493" t="s">
        <v>32</v>
      </c>
      <c r="S36493" s="2">
        <f>PREF_2012A2020[[#This Row],[ANO_ELEICAO]]-YEAR(PREF_2012A2020[[#This Row],[DT_NASCIMENTO]])</f>
        <v>48</v>
      </c>
    </row>
    <row r="36494" spans="1:19" x14ac:dyDescent="0.3">
      <c r="A36494">
        <v>2012</v>
      </c>
      <c r="B36494" t="s">
        <v>20</v>
      </c>
      <c r="C36494" t="s">
        <v>128</v>
      </c>
      <c r="D36494" t="s">
        <v>983</v>
      </c>
      <c r="E36494" t="s">
        <v>23</v>
      </c>
      <c r="F36494" t="s">
        <v>49</v>
      </c>
      <c r="G36494" t="s">
        <v>26910</v>
      </c>
      <c r="H36494" t="s">
        <v>128</v>
      </c>
      <c r="I36494" t="s">
        <v>17655</v>
      </c>
      <c r="J36494" s="3">
        <v>15602</v>
      </c>
      <c r="K36494" t="s">
        <v>27</v>
      </c>
      <c r="L36494" t="s">
        <v>28</v>
      </c>
      <c r="M36494" t="s">
        <v>37</v>
      </c>
      <c r="O36494" t="s">
        <v>184</v>
      </c>
      <c r="P36494" s="1">
        <v>650000</v>
      </c>
      <c r="Q36494" t="s">
        <v>91</v>
      </c>
      <c r="S36494" s="2">
        <f>PREF_2012A2020[[#This Row],[ANO_ELEICAO]]-YEAR(PREF_2012A2020[[#This Row],[DT_NASCIMENTO]])</f>
        <v>70</v>
      </c>
    </row>
    <row r="36495" spans="1:19" x14ac:dyDescent="0.3">
      <c r="A36495">
        <v>2012</v>
      </c>
      <c r="B36495" t="s">
        <v>20</v>
      </c>
      <c r="C36495" t="s">
        <v>128</v>
      </c>
      <c r="D36495" t="s">
        <v>8197</v>
      </c>
      <c r="E36495" t="s">
        <v>23</v>
      </c>
      <c r="F36495" t="s">
        <v>367</v>
      </c>
      <c r="G36495" t="s">
        <v>26911</v>
      </c>
      <c r="H36495" t="s">
        <v>128</v>
      </c>
      <c r="I36495" t="s">
        <v>8197</v>
      </c>
      <c r="J36495" s="3">
        <v>27723</v>
      </c>
      <c r="K36495" t="s">
        <v>27</v>
      </c>
      <c r="L36495" t="s">
        <v>28</v>
      </c>
      <c r="M36495" t="s">
        <v>67</v>
      </c>
      <c r="O36495" t="s">
        <v>52</v>
      </c>
      <c r="P36495" s="1">
        <v>200000</v>
      </c>
      <c r="Q36495" t="s">
        <v>91</v>
      </c>
      <c r="S36495" s="2">
        <f>PREF_2012A2020[[#This Row],[ANO_ELEICAO]]-YEAR(PREF_2012A2020[[#This Row],[DT_NASCIMENTO]])</f>
        <v>37</v>
      </c>
    </row>
    <row r="36496" spans="1:19" x14ac:dyDescent="0.3">
      <c r="A36496">
        <v>2012</v>
      </c>
      <c r="B36496" t="s">
        <v>20</v>
      </c>
      <c r="C36496" t="s">
        <v>128</v>
      </c>
      <c r="D36496" t="s">
        <v>8197</v>
      </c>
      <c r="E36496" t="s">
        <v>23</v>
      </c>
      <c r="F36496" t="s">
        <v>175</v>
      </c>
      <c r="G36496" t="s">
        <v>26912</v>
      </c>
      <c r="H36496" t="s">
        <v>128</v>
      </c>
      <c r="I36496" t="s">
        <v>8197</v>
      </c>
      <c r="J36496" s="3">
        <v>27181</v>
      </c>
      <c r="K36496" t="s">
        <v>27</v>
      </c>
      <c r="L36496" t="s">
        <v>28</v>
      </c>
      <c r="M36496" t="s">
        <v>37</v>
      </c>
      <c r="O36496" t="s">
        <v>23</v>
      </c>
      <c r="P36496" s="1">
        <v>250000</v>
      </c>
      <c r="Q36496" t="s">
        <v>32</v>
      </c>
      <c r="S36496" s="2">
        <f>PREF_2012A2020[[#This Row],[ANO_ELEICAO]]-YEAR(PREF_2012A2020[[#This Row],[DT_NASCIMENTO]])</f>
        <v>38</v>
      </c>
    </row>
    <row r="36497" spans="1:19" x14ac:dyDescent="0.3">
      <c r="A36497">
        <v>2012</v>
      </c>
      <c r="B36497" t="s">
        <v>20</v>
      </c>
      <c r="C36497" t="s">
        <v>128</v>
      </c>
      <c r="D36497" t="s">
        <v>3749</v>
      </c>
      <c r="E36497" t="s">
        <v>23</v>
      </c>
      <c r="F36497" t="s">
        <v>175</v>
      </c>
      <c r="G36497" t="s">
        <v>26913</v>
      </c>
      <c r="H36497" t="s">
        <v>128</v>
      </c>
      <c r="I36497" t="s">
        <v>26914</v>
      </c>
      <c r="J36497" s="3">
        <v>18701</v>
      </c>
      <c r="K36497" t="s">
        <v>27</v>
      </c>
      <c r="L36497" t="s">
        <v>44</v>
      </c>
      <c r="M36497" t="s">
        <v>29</v>
      </c>
      <c r="O36497" t="s">
        <v>62</v>
      </c>
      <c r="P36497" s="1">
        <v>900000</v>
      </c>
      <c r="Q36497" t="s">
        <v>32</v>
      </c>
      <c r="S36497" s="2">
        <f>PREF_2012A2020[[#This Row],[ANO_ELEICAO]]-YEAR(PREF_2012A2020[[#This Row],[DT_NASCIMENTO]])</f>
        <v>61</v>
      </c>
    </row>
    <row r="36498" spans="1:19" x14ac:dyDescent="0.3">
      <c r="A36498">
        <v>2012</v>
      </c>
      <c r="B36498" t="s">
        <v>20</v>
      </c>
      <c r="C36498" t="s">
        <v>128</v>
      </c>
      <c r="D36498" t="s">
        <v>3749</v>
      </c>
      <c r="E36498" t="s">
        <v>23</v>
      </c>
      <c r="F36498" t="s">
        <v>49</v>
      </c>
      <c r="G36498" t="s">
        <v>26915</v>
      </c>
      <c r="H36498" t="s">
        <v>47</v>
      </c>
      <c r="I36498" t="s">
        <v>16158</v>
      </c>
      <c r="J36498" s="3">
        <v>17788</v>
      </c>
      <c r="K36498" t="s">
        <v>27</v>
      </c>
      <c r="L36498" t="s">
        <v>44</v>
      </c>
      <c r="M36498" t="s">
        <v>37</v>
      </c>
      <c r="O36498" t="s">
        <v>23</v>
      </c>
      <c r="P36498" s="1">
        <v>3000000</v>
      </c>
      <c r="Q36498" t="s">
        <v>91</v>
      </c>
      <c r="S36498" s="2">
        <f>PREF_2012A2020[[#This Row],[ANO_ELEICAO]]-YEAR(PREF_2012A2020[[#This Row],[DT_NASCIMENTO]])</f>
        <v>64</v>
      </c>
    </row>
    <row r="36499" spans="1:19" x14ac:dyDescent="0.3">
      <c r="A36499">
        <v>2012</v>
      </c>
      <c r="B36499" t="s">
        <v>20</v>
      </c>
      <c r="C36499" t="s">
        <v>128</v>
      </c>
      <c r="D36499" t="s">
        <v>3749</v>
      </c>
      <c r="E36499" t="s">
        <v>23</v>
      </c>
      <c r="F36499" t="s">
        <v>12645</v>
      </c>
      <c r="G36499" t="s">
        <v>25274</v>
      </c>
      <c r="H36499" t="s">
        <v>128</v>
      </c>
      <c r="I36499" t="s">
        <v>24309</v>
      </c>
      <c r="J36499" s="3">
        <v>24877</v>
      </c>
      <c r="K36499" t="s">
        <v>27</v>
      </c>
      <c r="L36499" t="s">
        <v>159</v>
      </c>
      <c r="M36499" t="s">
        <v>29</v>
      </c>
      <c r="O36499" t="s">
        <v>7020</v>
      </c>
      <c r="P36499" s="1">
        <v>800000</v>
      </c>
      <c r="Q36499" t="s">
        <v>32</v>
      </c>
      <c r="S36499" s="2">
        <f>PREF_2012A2020[[#This Row],[ANO_ELEICAO]]-YEAR(PREF_2012A2020[[#This Row],[DT_NASCIMENTO]])</f>
        <v>44</v>
      </c>
    </row>
    <row r="36500" spans="1:19" x14ac:dyDescent="0.3">
      <c r="A36500">
        <v>2012</v>
      </c>
      <c r="B36500" t="s">
        <v>20</v>
      </c>
      <c r="C36500" t="s">
        <v>128</v>
      </c>
      <c r="D36500" t="s">
        <v>6321</v>
      </c>
      <c r="E36500" t="s">
        <v>23</v>
      </c>
      <c r="F36500" t="s">
        <v>24</v>
      </c>
      <c r="G36500" t="s">
        <v>16557</v>
      </c>
      <c r="H36500" t="s">
        <v>128</v>
      </c>
      <c r="I36500" t="s">
        <v>6321</v>
      </c>
      <c r="J36500" s="3">
        <v>21900</v>
      </c>
      <c r="K36500" t="s">
        <v>27</v>
      </c>
      <c r="L36500" t="s">
        <v>28</v>
      </c>
      <c r="M36500" t="s">
        <v>37</v>
      </c>
      <c r="O36500" t="s">
        <v>85</v>
      </c>
      <c r="P36500" s="1">
        <v>100000</v>
      </c>
      <c r="Q36500" t="s">
        <v>32</v>
      </c>
      <c r="S36500" s="2">
        <f>PREF_2012A2020[[#This Row],[ANO_ELEICAO]]-YEAR(PREF_2012A2020[[#This Row],[DT_NASCIMENTO]])</f>
        <v>53</v>
      </c>
    </row>
    <row r="36501" spans="1:19" x14ac:dyDescent="0.3">
      <c r="A36501">
        <v>2012</v>
      </c>
      <c r="B36501" t="s">
        <v>20</v>
      </c>
      <c r="C36501" t="s">
        <v>128</v>
      </c>
      <c r="D36501" t="s">
        <v>6321</v>
      </c>
      <c r="E36501" t="s">
        <v>23</v>
      </c>
      <c r="F36501" t="s">
        <v>65</v>
      </c>
      <c r="G36501" t="s">
        <v>26916</v>
      </c>
      <c r="H36501" t="s">
        <v>128</v>
      </c>
      <c r="I36501" t="s">
        <v>6321</v>
      </c>
      <c r="J36501" s="3">
        <v>17671</v>
      </c>
      <c r="K36501" t="s">
        <v>147</v>
      </c>
      <c r="L36501" t="s">
        <v>28</v>
      </c>
      <c r="M36501" t="s">
        <v>29</v>
      </c>
      <c r="O36501" t="s">
        <v>85</v>
      </c>
      <c r="P36501" s="1">
        <v>500000</v>
      </c>
      <c r="Q36501" t="s">
        <v>91</v>
      </c>
      <c r="S36501" s="2">
        <f>PREF_2012A2020[[#This Row],[ANO_ELEICAO]]-YEAR(PREF_2012A2020[[#This Row],[DT_NASCIMENTO]])</f>
        <v>64</v>
      </c>
    </row>
    <row r="36502" spans="1:19" x14ac:dyDescent="0.3">
      <c r="A36502">
        <v>2012</v>
      </c>
      <c r="B36502" t="s">
        <v>20</v>
      </c>
      <c r="C36502" t="s">
        <v>128</v>
      </c>
      <c r="D36502" t="s">
        <v>6321</v>
      </c>
      <c r="E36502" t="s">
        <v>23</v>
      </c>
      <c r="F36502" t="s">
        <v>49</v>
      </c>
      <c r="G36502" t="s">
        <v>26917</v>
      </c>
      <c r="H36502" t="s">
        <v>128</v>
      </c>
      <c r="I36502" t="s">
        <v>1824</v>
      </c>
      <c r="J36502" s="3">
        <v>27047</v>
      </c>
      <c r="K36502" t="s">
        <v>147</v>
      </c>
      <c r="L36502" t="s">
        <v>159</v>
      </c>
      <c r="M36502" t="s">
        <v>67</v>
      </c>
      <c r="O36502" t="s">
        <v>2785</v>
      </c>
      <c r="P36502" s="1">
        <v>500000</v>
      </c>
      <c r="Q36502" t="s">
        <v>32</v>
      </c>
      <c r="S36502" s="2">
        <f>PREF_2012A2020[[#This Row],[ANO_ELEICAO]]-YEAR(PREF_2012A2020[[#This Row],[DT_NASCIMENTO]])</f>
        <v>38</v>
      </c>
    </row>
    <row r="36503" spans="1:19" x14ac:dyDescent="0.3">
      <c r="A36503">
        <v>2012</v>
      </c>
      <c r="B36503" t="s">
        <v>20</v>
      </c>
      <c r="C36503" t="s">
        <v>128</v>
      </c>
      <c r="D36503" t="s">
        <v>6321</v>
      </c>
      <c r="E36503" t="s">
        <v>23</v>
      </c>
      <c r="F36503" t="s">
        <v>107</v>
      </c>
      <c r="G36503" t="s">
        <v>107</v>
      </c>
      <c r="H36503" t="s">
        <v>128</v>
      </c>
      <c r="I36503" t="s">
        <v>1824</v>
      </c>
      <c r="J36503" s="3">
        <v>25613</v>
      </c>
      <c r="K36503" t="s">
        <v>147</v>
      </c>
      <c r="L36503" t="s">
        <v>159</v>
      </c>
      <c r="M36503" t="s">
        <v>37</v>
      </c>
      <c r="O36503" t="s">
        <v>576</v>
      </c>
      <c r="P36503" s="1">
        <v>500000</v>
      </c>
      <c r="Q36503" t="s">
        <v>32</v>
      </c>
      <c r="S36503" s="2">
        <f>PREF_2012A2020[[#This Row],[ANO_ELEICAO]]-YEAR(PREF_2012A2020[[#This Row],[DT_NASCIMENTO]])</f>
        <v>42</v>
      </c>
    </row>
    <row r="36504" spans="1:19" x14ac:dyDescent="0.3">
      <c r="A36504">
        <v>2012</v>
      </c>
      <c r="B36504" t="s">
        <v>20</v>
      </c>
      <c r="C36504" t="s">
        <v>128</v>
      </c>
      <c r="D36504" t="s">
        <v>6321</v>
      </c>
      <c r="E36504" t="s">
        <v>23</v>
      </c>
      <c r="F36504" t="s">
        <v>558</v>
      </c>
      <c r="G36504" t="s">
        <v>558</v>
      </c>
      <c r="H36504" t="s">
        <v>128</v>
      </c>
      <c r="I36504" t="s">
        <v>1824</v>
      </c>
      <c r="J36504" s="3">
        <v>24429</v>
      </c>
      <c r="K36504" t="s">
        <v>27</v>
      </c>
      <c r="L36504" t="s">
        <v>159</v>
      </c>
      <c r="M36504" t="s">
        <v>37</v>
      </c>
      <c r="O36504" t="s">
        <v>80</v>
      </c>
      <c r="P36504" s="1">
        <v>18000</v>
      </c>
      <c r="Q36504" t="s">
        <v>32</v>
      </c>
      <c r="S36504" s="2">
        <f>PREF_2012A2020[[#This Row],[ANO_ELEICAO]]-YEAR(PREF_2012A2020[[#This Row],[DT_NASCIMENTO]])</f>
        <v>46</v>
      </c>
    </row>
    <row r="36505" spans="1:19" x14ac:dyDescent="0.3">
      <c r="A36505">
        <v>2012</v>
      </c>
      <c r="B36505" t="s">
        <v>20</v>
      </c>
      <c r="C36505" t="s">
        <v>128</v>
      </c>
      <c r="D36505" t="s">
        <v>10681</v>
      </c>
      <c r="E36505" t="s">
        <v>23</v>
      </c>
      <c r="F36505" t="s">
        <v>65</v>
      </c>
      <c r="G36505" t="s">
        <v>26918</v>
      </c>
      <c r="H36505" t="s">
        <v>128</v>
      </c>
      <c r="I36505" t="s">
        <v>1824</v>
      </c>
      <c r="J36505" s="3">
        <v>25460</v>
      </c>
      <c r="K36505" t="s">
        <v>27</v>
      </c>
      <c r="L36505" t="s">
        <v>44</v>
      </c>
      <c r="M36505" t="s">
        <v>29</v>
      </c>
      <c r="O36505" t="s">
        <v>184</v>
      </c>
      <c r="P36505" s="1">
        <v>150000</v>
      </c>
      <c r="Q36505" t="s">
        <v>32</v>
      </c>
      <c r="S36505" s="2">
        <f>PREF_2012A2020[[#This Row],[ANO_ELEICAO]]-YEAR(PREF_2012A2020[[#This Row],[DT_NASCIMENTO]])</f>
        <v>43</v>
      </c>
    </row>
    <row r="36506" spans="1:19" x14ac:dyDescent="0.3">
      <c r="A36506">
        <v>2012</v>
      </c>
      <c r="B36506" t="s">
        <v>20</v>
      </c>
      <c r="C36506" t="s">
        <v>128</v>
      </c>
      <c r="D36506" t="s">
        <v>10681</v>
      </c>
      <c r="E36506" t="s">
        <v>23</v>
      </c>
      <c r="F36506" t="s">
        <v>88</v>
      </c>
      <c r="G36506" t="s">
        <v>26919</v>
      </c>
      <c r="H36506" t="s">
        <v>128</v>
      </c>
      <c r="I36506" t="s">
        <v>1049</v>
      </c>
      <c r="J36506" s="3">
        <v>19030</v>
      </c>
      <c r="K36506" t="s">
        <v>27</v>
      </c>
      <c r="L36506" t="s">
        <v>44</v>
      </c>
      <c r="M36506" t="s">
        <v>37</v>
      </c>
      <c r="O36506" t="s">
        <v>80</v>
      </c>
      <c r="P36506" s="1">
        <v>200000</v>
      </c>
      <c r="Q36506" t="s">
        <v>32</v>
      </c>
      <c r="S36506" s="2">
        <f>PREF_2012A2020[[#This Row],[ANO_ELEICAO]]-YEAR(PREF_2012A2020[[#This Row],[DT_NASCIMENTO]])</f>
        <v>60</v>
      </c>
    </row>
    <row r="36507" spans="1:19" x14ac:dyDescent="0.3">
      <c r="A36507">
        <v>2012</v>
      </c>
      <c r="B36507" t="s">
        <v>20</v>
      </c>
      <c r="C36507" t="s">
        <v>128</v>
      </c>
      <c r="D36507" t="s">
        <v>10681</v>
      </c>
      <c r="E36507" t="s">
        <v>23</v>
      </c>
      <c r="F36507" t="s">
        <v>175</v>
      </c>
      <c r="G36507" t="s">
        <v>8753</v>
      </c>
      <c r="H36507" t="s">
        <v>128</v>
      </c>
      <c r="I36507" t="s">
        <v>17304</v>
      </c>
      <c r="J36507" s="3">
        <v>26033</v>
      </c>
      <c r="K36507" t="s">
        <v>27</v>
      </c>
      <c r="L36507" t="s">
        <v>28</v>
      </c>
      <c r="M36507" t="s">
        <v>67</v>
      </c>
      <c r="O36507" t="s">
        <v>23</v>
      </c>
      <c r="P36507" s="1">
        <v>250000</v>
      </c>
      <c r="Q36507" t="s">
        <v>91</v>
      </c>
      <c r="S36507" s="2">
        <f>PREF_2012A2020[[#This Row],[ANO_ELEICAO]]-YEAR(PREF_2012A2020[[#This Row],[DT_NASCIMENTO]])</f>
        <v>41</v>
      </c>
    </row>
    <row r="36508" spans="1:19" x14ac:dyDescent="0.3">
      <c r="A36508">
        <v>2012</v>
      </c>
      <c r="B36508" t="s">
        <v>20</v>
      </c>
      <c r="C36508" t="s">
        <v>128</v>
      </c>
      <c r="D36508" t="s">
        <v>3703</v>
      </c>
      <c r="E36508" t="s">
        <v>23</v>
      </c>
      <c r="F36508" t="s">
        <v>49</v>
      </c>
      <c r="G36508" t="s">
        <v>26920</v>
      </c>
      <c r="H36508" t="s">
        <v>122</v>
      </c>
      <c r="I36508" t="s">
        <v>203</v>
      </c>
      <c r="J36508" s="3">
        <v>27339</v>
      </c>
      <c r="K36508" t="s">
        <v>27</v>
      </c>
      <c r="L36508" t="s">
        <v>44</v>
      </c>
      <c r="M36508" t="s">
        <v>67</v>
      </c>
      <c r="O36508" t="s">
        <v>23</v>
      </c>
      <c r="P36508" s="1">
        <v>200000</v>
      </c>
      <c r="Q36508" t="s">
        <v>91</v>
      </c>
      <c r="S36508" s="2">
        <f>PREF_2012A2020[[#This Row],[ANO_ELEICAO]]-YEAR(PREF_2012A2020[[#This Row],[DT_NASCIMENTO]])</f>
        <v>38</v>
      </c>
    </row>
    <row r="36509" spans="1:19" x14ac:dyDescent="0.3">
      <c r="A36509">
        <v>2012</v>
      </c>
      <c r="B36509" t="s">
        <v>20</v>
      </c>
      <c r="C36509" t="s">
        <v>128</v>
      </c>
      <c r="D36509" t="s">
        <v>3426</v>
      </c>
      <c r="E36509" t="s">
        <v>23</v>
      </c>
      <c r="F36509" t="s">
        <v>49</v>
      </c>
      <c r="G36509" t="s">
        <v>26921</v>
      </c>
      <c r="H36509" t="s">
        <v>92</v>
      </c>
      <c r="I36509" t="s">
        <v>5399</v>
      </c>
      <c r="J36509" s="3">
        <v>22913</v>
      </c>
      <c r="K36509" t="s">
        <v>147</v>
      </c>
      <c r="L36509" t="s">
        <v>44</v>
      </c>
      <c r="M36509" t="s">
        <v>37</v>
      </c>
      <c r="O36509" t="s">
        <v>80</v>
      </c>
      <c r="P36509" s="1">
        <v>400000</v>
      </c>
      <c r="Q36509" t="s">
        <v>32</v>
      </c>
      <c r="S36509" s="2">
        <f>PREF_2012A2020[[#This Row],[ANO_ELEICAO]]-YEAR(PREF_2012A2020[[#This Row],[DT_NASCIMENTO]])</f>
        <v>50</v>
      </c>
    </row>
    <row r="36510" spans="1:19" x14ac:dyDescent="0.3">
      <c r="A36510">
        <v>2012</v>
      </c>
      <c r="B36510" t="s">
        <v>20</v>
      </c>
      <c r="C36510" t="s">
        <v>128</v>
      </c>
      <c r="D36510" t="s">
        <v>3426</v>
      </c>
      <c r="E36510" t="s">
        <v>23</v>
      </c>
      <c r="F36510" t="s">
        <v>12645</v>
      </c>
      <c r="G36510" t="s">
        <v>26922</v>
      </c>
      <c r="H36510" t="s">
        <v>128</v>
      </c>
      <c r="I36510" t="s">
        <v>3426</v>
      </c>
      <c r="J36510" s="3">
        <v>23168</v>
      </c>
      <c r="K36510" t="s">
        <v>27</v>
      </c>
      <c r="L36510" t="s">
        <v>44</v>
      </c>
      <c r="M36510" t="s">
        <v>37</v>
      </c>
      <c r="O36510" t="s">
        <v>23</v>
      </c>
      <c r="P36510" s="1">
        <v>200000</v>
      </c>
      <c r="Q36510" t="s">
        <v>91</v>
      </c>
      <c r="S36510" s="2">
        <f>PREF_2012A2020[[#This Row],[ANO_ELEICAO]]-YEAR(PREF_2012A2020[[#This Row],[DT_NASCIMENTO]])</f>
        <v>49</v>
      </c>
    </row>
    <row r="36511" spans="1:19" x14ac:dyDescent="0.3">
      <c r="A36511">
        <v>2012</v>
      </c>
      <c r="B36511" t="s">
        <v>20</v>
      </c>
      <c r="C36511" t="s">
        <v>128</v>
      </c>
      <c r="D36511" t="s">
        <v>3426</v>
      </c>
      <c r="E36511" t="s">
        <v>23</v>
      </c>
      <c r="F36511" t="s">
        <v>65</v>
      </c>
      <c r="G36511" t="s">
        <v>26923</v>
      </c>
      <c r="H36511" t="s">
        <v>128</v>
      </c>
      <c r="I36511" t="s">
        <v>230</v>
      </c>
      <c r="J36511" s="3">
        <v>22661</v>
      </c>
      <c r="K36511" t="s">
        <v>27</v>
      </c>
      <c r="L36511" t="s">
        <v>28</v>
      </c>
      <c r="M36511" t="s">
        <v>37</v>
      </c>
      <c r="O36511" t="s">
        <v>58</v>
      </c>
      <c r="P36511" s="1">
        <v>300000</v>
      </c>
      <c r="Q36511" t="s">
        <v>32</v>
      </c>
      <c r="S36511" s="2">
        <f>PREF_2012A2020[[#This Row],[ANO_ELEICAO]]-YEAR(PREF_2012A2020[[#This Row],[DT_NASCIMENTO]])</f>
        <v>50</v>
      </c>
    </row>
    <row r="36512" spans="1:19" x14ac:dyDescent="0.3">
      <c r="A36512">
        <v>2012</v>
      </c>
      <c r="B36512" t="s">
        <v>20</v>
      </c>
      <c r="C36512" t="s">
        <v>128</v>
      </c>
      <c r="D36512" t="s">
        <v>3426</v>
      </c>
      <c r="E36512" t="s">
        <v>23</v>
      </c>
      <c r="F36512" t="s">
        <v>115</v>
      </c>
      <c r="G36512" t="s">
        <v>115</v>
      </c>
      <c r="H36512" t="s">
        <v>128</v>
      </c>
      <c r="I36512" t="s">
        <v>3426</v>
      </c>
      <c r="J36512" s="3">
        <v>27476</v>
      </c>
      <c r="K36512" t="s">
        <v>27</v>
      </c>
      <c r="L36512" t="s">
        <v>263</v>
      </c>
      <c r="M36512" t="s">
        <v>37</v>
      </c>
      <c r="O36512" t="s">
        <v>148</v>
      </c>
      <c r="P36512" s="1">
        <v>50000</v>
      </c>
      <c r="Q36512" t="s">
        <v>32</v>
      </c>
      <c r="S36512" s="2">
        <f>PREF_2012A2020[[#This Row],[ANO_ELEICAO]]-YEAR(PREF_2012A2020[[#This Row],[DT_NASCIMENTO]])</f>
        <v>37</v>
      </c>
    </row>
    <row r="36513" spans="1:19" x14ac:dyDescent="0.3">
      <c r="A36513">
        <v>2012</v>
      </c>
      <c r="B36513" t="s">
        <v>20</v>
      </c>
      <c r="C36513" t="s">
        <v>128</v>
      </c>
      <c r="D36513" t="s">
        <v>6133</v>
      </c>
      <c r="E36513" t="s">
        <v>23</v>
      </c>
      <c r="F36513" t="s">
        <v>12668</v>
      </c>
      <c r="G36513" t="s">
        <v>26924</v>
      </c>
      <c r="H36513" t="s">
        <v>128</v>
      </c>
      <c r="I36513" t="s">
        <v>18589</v>
      </c>
      <c r="J36513" s="3">
        <v>19759</v>
      </c>
      <c r="K36513" t="s">
        <v>27</v>
      </c>
      <c r="L36513" t="s">
        <v>28</v>
      </c>
      <c r="M36513" t="s">
        <v>67</v>
      </c>
      <c r="O36513" t="s">
        <v>2265</v>
      </c>
      <c r="P36513" s="1">
        <v>500000</v>
      </c>
      <c r="Q36513" t="s">
        <v>32</v>
      </c>
      <c r="S36513" s="2">
        <f>PREF_2012A2020[[#This Row],[ANO_ELEICAO]]-YEAR(PREF_2012A2020[[#This Row],[DT_NASCIMENTO]])</f>
        <v>58</v>
      </c>
    </row>
    <row r="36514" spans="1:19" x14ac:dyDescent="0.3">
      <c r="A36514">
        <v>2012</v>
      </c>
      <c r="B36514" t="s">
        <v>20</v>
      </c>
      <c r="C36514" t="s">
        <v>128</v>
      </c>
      <c r="D36514" t="s">
        <v>6133</v>
      </c>
      <c r="E36514" t="s">
        <v>23</v>
      </c>
      <c r="F36514" t="s">
        <v>367</v>
      </c>
      <c r="G36514" t="s">
        <v>26925</v>
      </c>
      <c r="H36514" t="s">
        <v>128</v>
      </c>
      <c r="I36514" t="s">
        <v>6133</v>
      </c>
      <c r="J36514" s="3">
        <v>23415</v>
      </c>
      <c r="K36514" t="s">
        <v>27</v>
      </c>
      <c r="L36514" t="s">
        <v>44</v>
      </c>
      <c r="M36514" t="s">
        <v>37</v>
      </c>
      <c r="O36514" t="s">
        <v>62</v>
      </c>
      <c r="P36514" s="1">
        <v>1000000</v>
      </c>
      <c r="Q36514" t="s">
        <v>91</v>
      </c>
      <c r="S36514" s="2">
        <f>PREF_2012A2020[[#This Row],[ANO_ELEICAO]]-YEAR(PREF_2012A2020[[#This Row],[DT_NASCIMENTO]])</f>
        <v>48</v>
      </c>
    </row>
    <row r="36515" spans="1:19" x14ac:dyDescent="0.3">
      <c r="A36515">
        <v>2012</v>
      </c>
      <c r="B36515" t="s">
        <v>20</v>
      </c>
      <c r="C36515" t="s">
        <v>128</v>
      </c>
      <c r="D36515" t="s">
        <v>6133</v>
      </c>
      <c r="E36515" t="s">
        <v>23</v>
      </c>
      <c r="F36515" t="s">
        <v>115</v>
      </c>
      <c r="G36515" t="s">
        <v>115</v>
      </c>
      <c r="H36515" t="s">
        <v>122</v>
      </c>
      <c r="I36515" t="s">
        <v>3054</v>
      </c>
      <c r="J36515" s="3">
        <v>29839</v>
      </c>
      <c r="K36515" t="s">
        <v>27</v>
      </c>
      <c r="L36515" t="s">
        <v>28</v>
      </c>
      <c r="M36515" t="s">
        <v>67</v>
      </c>
      <c r="O36515" t="s">
        <v>31</v>
      </c>
      <c r="P36515" s="1">
        <v>100000</v>
      </c>
      <c r="Q36515" t="s">
        <v>32</v>
      </c>
      <c r="S36515" s="2">
        <f>PREF_2012A2020[[#This Row],[ANO_ELEICAO]]-YEAR(PREF_2012A2020[[#This Row],[DT_NASCIMENTO]])</f>
        <v>31</v>
      </c>
    </row>
    <row r="36516" spans="1:19" x14ac:dyDescent="0.3">
      <c r="A36516">
        <v>2012</v>
      </c>
      <c r="B36516" t="s">
        <v>20</v>
      </c>
      <c r="C36516" t="s">
        <v>128</v>
      </c>
      <c r="D36516" t="s">
        <v>6133</v>
      </c>
      <c r="E36516" t="s">
        <v>23</v>
      </c>
      <c r="F36516" t="s">
        <v>12680</v>
      </c>
      <c r="G36516" t="s">
        <v>12680</v>
      </c>
      <c r="H36516" t="s">
        <v>128</v>
      </c>
      <c r="I36516" t="s">
        <v>6133</v>
      </c>
      <c r="J36516" s="3">
        <v>24327</v>
      </c>
      <c r="K36516" t="s">
        <v>147</v>
      </c>
      <c r="L36516" t="s">
        <v>28</v>
      </c>
      <c r="M36516" t="s">
        <v>67</v>
      </c>
      <c r="O36516" t="s">
        <v>1268</v>
      </c>
      <c r="P36516" s="1">
        <v>500000</v>
      </c>
      <c r="Q36516" t="s">
        <v>32</v>
      </c>
      <c r="S36516" s="2">
        <f>PREF_2012A2020[[#This Row],[ANO_ELEICAO]]-YEAR(PREF_2012A2020[[#This Row],[DT_NASCIMENTO]])</f>
        <v>46</v>
      </c>
    </row>
    <row r="36517" spans="1:19" x14ac:dyDescent="0.3">
      <c r="A36517">
        <v>2012</v>
      </c>
      <c r="B36517" t="s">
        <v>20</v>
      </c>
      <c r="C36517" t="s">
        <v>128</v>
      </c>
      <c r="D36517" t="s">
        <v>4958</v>
      </c>
      <c r="E36517" t="s">
        <v>23</v>
      </c>
      <c r="F36517" t="s">
        <v>107</v>
      </c>
      <c r="G36517" t="s">
        <v>26926</v>
      </c>
      <c r="H36517" t="s">
        <v>128</v>
      </c>
      <c r="I36517" t="s">
        <v>4958</v>
      </c>
      <c r="J36517" s="3">
        <v>19996</v>
      </c>
      <c r="K36517" t="s">
        <v>27</v>
      </c>
      <c r="L36517" t="s">
        <v>28</v>
      </c>
      <c r="M36517" t="s">
        <v>37</v>
      </c>
      <c r="O36517" t="s">
        <v>191</v>
      </c>
      <c r="P36517" s="1">
        <v>300000</v>
      </c>
      <c r="Q36517" t="s">
        <v>32</v>
      </c>
      <c r="S36517" s="2">
        <f>PREF_2012A2020[[#This Row],[ANO_ELEICAO]]-YEAR(PREF_2012A2020[[#This Row],[DT_NASCIMENTO]])</f>
        <v>58</v>
      </c>
    </row>
    <row r="36518" spans="1:19" x14ac:dyDescent="0.3">
      <c r="A36518">
        <v>2012</v>
      </c>
      <c r="B36518" t="s">
        <v>20</v>
      </c>
      <c r="C36518" t="s">
        <v>128</v>
      </c>
      <c r="D36518" t="s">
        <v>4958</v>
      </c>
      <c r="E36518" t="s">
        <v>23</v>
      </c>
      <c r="F36518" t="s">
        <v>88</v>
      </c>
      <c r="G36518" t="s">
        <v>26927</v>
      </c>
      <c r="H36518" t="s">
        <v>128</v>
      </c>
      <c r="I36518" t="s">
        <v>3645</v>
      </c>
      <c r="J36518" s="3">
        <v>15490</v>
      </c>
      <c r="K36518" t="s">
        <v>27</v>
      </c>
      <c r="L36518" t="s">
        <v>28</v>
      </c>
      <c r="M36518" t="s">
        <v>67</v>
      </c>
      <c r="O36518" t="s">
        <v>85</v>
      </c>
      <c r="P36518" s="1">
        <v>200000</v>
      </c>
      <c r="Q36518" t="s">
        <v>32</v>
      </c>
      <c r="S36518" s="2">
        <f>PREF_2012A2020[[#This Row],[ANO_ELEICAO]]-YEAR(PREF_2012A2020[[#This Row],[DT_NASCIMENTO]])</f>
        <v>70</v>
      </c>
    </row>
    <row r="36519" spans="1:19" x14ac:dyDescent="0.3">
      <c r="A36519">
        <v>2012</v>
      </c>
      <c r="B36519" t="s">
        <v>20</v>
      </c>
      <c r="C36519" t="s">
        <v>128</v>
      </c>
      <c r="D36519" t="s">
        <v>4958</v>
      </c>
      <c r="E36519" t="s">
        <v>23</v>
      </c>
      <c r="F36519" t="s">
        <v>175</v>
      </c>
      <c r="G36519" t="s">
        <v>175</v>
      </c>
      <c r="H36519" t="s">
        <v>128</v>
      </c>
      <c r="I36519" t="s">
        <v>4958</v>
      </c>
      <c r="J36519" s="3">
        <v>23161</v>
      </c>
      <c r="K36519" t="s">
        <v>27</v>
      </c>
      <c r="L36519" t="s">
        <v>159</v>
      </c>
      <c r="M36519" t="s">
        <v>67</v>
      </c>
      <c r="O36519" t="s">
        <v>76</v>
      </c>
      <c r="P36519" s="1">
        <v>400000</v>
      </c>
      <c r="Q36519" t="s">
        <v>91</v>
      </c>
      <c r="S36519" s="2">
        <f>PREF_2012A2020[[#This Row],[ANO_ELEICAO]]-YEAR(PREF_2012A2020[[#This Row],[DT_NASCIMENTO]])</f>
        <v>49</v>
      </c>
    </row>
    <row r="36520" spans="1:19" x14ac:dyDescent="0.3">
      <c r="A36520">
        <v>2012</v>
      </c>
      <c r="B36520" t="s">
        <v>20</v>
      </c>
      <c r="C36520" t="s">
        <v>128</v>
      </c>
      <c r="D36520" t="s">
        <v>2011</v>
      </c>
      <c r="E36520" t="s">
        <v>23</v>
      </c>
      <c r="F36520" t="s">
        <v>115</v>
      </c>
      <c r="G36520" t="s">
        <v>26928</v>
      </c>
      <c r="H36520" t="s">
        <v>128</v>
      </c>
      <c r="I36520" t="s">
        <v>26929</v>
      </c>
      <c r="J36520" s="3">
        <v>31226</v>
      </c>
      <c r="K36520" t="s">
        <v>27</v>
      </c>
      <c r="L36520" t="s">
        <v>84</v>
      </c>
      <c r="M36520" t="s">
        <v>67</v>
      </c>
      <c r="O36520" t="s">
        <v>76</v>
      </c>
      <c r="P36520" s="1">
        <v>50000</v>
      </c>
      <c r="Q36520" t="s">
        <v>32</v>
      </c>
      <c r="S36520" s="2">
        <f>PREF_2012A2020[[#This Row],[ANO_ELEICAO]]-YEAR(PREF_2012A2020[[#This Row],[DT_NASCIMENTO]])</f>
        <v>27</v>
      </c>
    </row>
    <row r="36521" spans="1:19" x14ac:dyDescent="0.3">
      <c r="A36521">
        <v>2012</v>
      </c>
      <c r="B36521" t="s">
        <v>20</v>
      </c>
      <c r="C36521" t="s">
        <v>128</v>
      </c>
      <c r="D36521" t="s">
        <v>2011</v>
      </c>
      <c r="E36521" t="s">
        <v>23</v>
      </c>
      <c r="F36521" t="s">
        <v>65</v>
      </c>
      <c r="G36521" t="s">
        <v>26930</v>
      </c>
      <c r="H36521" t="s">
        <v>128</v>
      </c>
      <c r="I36521" t="s">
        <v>6369</v>
      </c>
      <c r="J36521" s="3">
        <v>21652</v>
      </c>
      <c r="K36521" t="s">
        <v>147</v>
      </c>
      <c r="L36521" t="s">
        <v>28</v>
      </c>
      <c r="M36521" t="s">
        <v>37</v>
      </c>
      <c r="O36521" t="s">
        <v>260</v>
      </c>
      <c r="P36521" s="1">
        <v>100000</v>
      </c>
      <c r="Q36521" t="s">
        <v>91</v>
      </c>
      <c r="S36521" s="2">
        <f>PREF_2012A2020[[#This Row],[ANO_ELEICAO]]-YEAR(PREF_2012A2020[[#This Row],[DT_NASCIMENTO]])</f>
        <v>53</v>
      </c>
    </row>
    <row r="36522" spans="1:19" x14ac:dyDescent="0.3">
      <c r="A36522">
        <v>2012</v>
      </c>
      <c r="B36522" t="s">
        <v>20</v>
      </c>
      <c r="C36522" t="s">
        <v>128</v>
      </c>
      <c r="D36522" t="s">
        <v>2011</v>
      </c>
      <c r="E36522" t="s">
        <v>23</v>
      </c>
      <c r="F36522" t="s">
        <v>107</v>
      </c>
      <c r="G36522" t="s">
        <v>26931</v>
      </c>
      <c r="H36522" t="s">
        <v>128</v>
      </c>
      <c r="I36522" t="s">
        <v>3694</v>
      </c>
      <c r="J36522" s="3">
        <v>27043</v>
      </c>
      <c r="K36522" t="s">
        <v>27</v>
      </c>
      <c r="L36522" t="s">
        <v>28</v>
      </c>
      <c r="M36522" t="s">
        <v>37</v>
      </c>
      <c r="O36522" t="s">
        <v>207</v>
      </c>
      <c r="P36522" s="1">
        <v>300000</v>
      </c>
      <c r="Q36522" t="s">
        <v>32</v>
      </c>
      <c r="S36522" s="2">
        <f>PREF_2012A2020[[#This Row],[ANO_ELEICAO]]-YEAR(PREF_2012A2020[[#This Row],[DT_NASCIMENTO]])</f>
        <v>38</v>
      </c>
    </row>
    <row r="36523" spans="1:19" x14ac:dyDescent="0.3">
      <c r="A36523">
        <v>2012</v>
      </c>
      <c r="B36523" t="s">
        <v>20</v>
      </c>
      <c r="C36523" t="s">
        <v>128</v>
      </c>
      <c r="D36523" t="s">
        <v>1130</v>
      </c>
      <c r="E36523" t="s">
        <v>23</v>
      </c>
      <c r="F36523" t="s">
        <v>367</v>
      </c>
      <c r="G36523" t="s">
        <v>26932</v>
      </c>
      <c r="H36523" t="s">
        <v>128</v>
      </c>
      <c r="I36523" t="s">
        <v>1130</v>
      </c>
      <c r="J36523" s="3">
        <v>23164</v>
      </c>
      <c r="K36523" t="s">
        <v>27</v>
      </c>
      <c r="L36523" t="s">
        <v>44</v>
      </c>
      <c r="M36523" t="s">
        <v>37</v>
      </c>
      <c r="O36523" t="s">
        <v>23</v>
      </c>
      <c r="P36523" s="1">
        <v>300000</v>
      </c>
      <c r="Q36523" t="s">
        <v>32</v>
      </c>
      <c r="S36523" s="2">
        <f>PREF_2012A2020[[#This Row],[ANO_ELEICAO]]-YEAR(PREF_2012A2020[[#This Row],[DT_NASCIMENTO]])</f>
        <v>49</v>
      </c>
    </row>
    <row r="36524" spans="1:19" x14ac:dyDescent="0.3">
      <c r="A36524">
        <v>2012</v>
      </c>
      <c r="B36524" t="s">
        <v>20</v>
      </c>
      <c r="C36524" t="s">
        <v>128</v>
      </c>
      <c r="D36524" t="s">
        <v>1130</v>
      </c>
      <c r="E36524" t="s">
        <v>23</v>
      </c>
      <c r="F36524" t="s">
        <v>12668</v>
      </c>
      <c r="G36524" t="s">
        <v>14427</v>
      </c>
      <c r="H36524" t="s">
        <v>128</v>
      </c>
      <c r="I36524" t="s">
        <v>6346</v>
      </c>
      <c r="J36524" s="3">
        <v>27650</v>
      </c>
      <c r="K36524" t="s">
        <v>27</v>
      </c>
      <c r="L36524" t="s">
        <v>44</v>
      </c>
      <c r="M36524" t="s">
        <v>67</v>
      </c>
      <c r="O36524" t="s">
        <v>62</v>
      </c>
      <c r="P36524" s="1">
        <v>150000</v>
      </c>
      <c r="Q36524" t="s">
        <v>32</v>
      </c>
      <c r="S36524" s="2">
        <f>PREF_2012A2020[[#This Row],[ANO_ELEICAO]]-YEAR(PREF_2012A2020[[#This Row],[DT_NASCIMENTO]])</f>
        <v>37</v>
      </c>
    </row>
    <row r="36525" spans="1:19" x14ac:dyDescent="0.3">
      <c r="A36525">
        <v>2012</v>
      </c>
      <c r="B36525" t="s">
        <v>20</v>
      </c>
      <c r="C36525" t="s">
        <v>128</v>
      </c>
      <c r="D36525" t="s">
        <v>1130</v>
      </c>
      <c r="E36525" t="s">
        <v>23</v>
      </c>
      <c r="F36525" t="s">
        <v>142</v>
      </c>
      <c r="G36525" t="s">
        <v>142</v>
      </c>
      <c r="H36525" t="s">
        <v>47</v>
      </c>
      <c r="I36525" t="s">
        <v>1018</v>
      </c>
      <c r="J36525" s="3">
        <v>22344</v>
      </c>
      <c r="K36525" t="s">
        <v>27</v>
      </c>
      <c r="L36525" t="s">
        <v>28</v>
      </c>
      <c r="M36525" t="s">
        <v>37</v>
      </c>
      <c r="O36525" t="s">
        <v>191</v>
      </c>
      <c r="P36525" s="1">
        <v>500000</v>
      </c>
      <c r="Q36525" t="s">
        <v>32</v>
      </c>
      <c r="S36525" s="2">
        <f>PREF_2012A2020[[#This Row],[ANO_ELEICAO]]-YEAR(PREF_2012A2020[[#This Row],[DT_NASCIMENTO]])</f>
        <v>51</v>
      </c>
    </row>
    <row r="36526" spans="1:19" x14ac:dyDescent="0.3">
      <c r="A36526">
        <v>2012</v>
      </c>
      <c r="B36526" t="s">
        <v>20</v>
      </c>
      <c r="C36526" t="s">
        <v>128</v>
      </c>
      <c r="D36526" t="s">
        <v>1130</v>
      </c>
      <c r="E36526" t="s">
        <v>23</v>
      </c>
      <c r="F36526" t="s">
        <v>558</v>
      </c>
      <c r="G36526" t="s">
        <v>558</v>
      </c>
      <c r="H36526" t="s">
        <v>128</v>
      </c>
      <c r="I36526" t="s">
        <v>205</v>
      </c>
      <c r="J36526" s="3">
        <v>23968</v>
      </c>
      <c r="K36526" t="s">
        <v>27</v>
      </c>
      <c r="L36526" t="s">
        <v>61</v>
      </c>
      <c r="M36526" t="s">
        <v>67</v>
      </c>
      <c r="O36526" t="s">
        <v>76</v>
      </c>
      <c r="P36526" s="1">
        <v>6000</v>
      </c>
      <c r="Q36526" t="s">
        <v>32</v>
      </c>
      <c r="S36526" s="2">
        <f>PREF_2012A2020[[#This Row],[ANO_ELEICAO]]-YEAR(PREF_2012A2020[[#This Row],[DT_NASCIMENTO]])</f>
        <v>47</v>
      </c>
    </row>
    <row r="36527" spans="1:19" x14ac:dyDescent="0.3">
      <c r="A36527">
        <v>2012</v>
      </c>
      <c r="B36527" t="s">
        <v>20</v>
      </c>
      <c r="C36527" t="s">
        <v>128</v>
      </c>
      <c r="D36527" t="s">
        <v>1130</v>
      </c>
      <c r="E36527" t="s">
        <v>23</v>
      </c>
      <c r="F36527" t="s">
        <v>175</v>
      </c>
      <c r="G36527" t="s">
        <v>175</v>
      </c>
      <c r="H36527" t="s">
        <v>128</v>
      </c>
      <c r="I36527" t="s">
        <v>20654</v>
      </c>
      <c r="J36527" s="3">
        <v>30919</v>
      </c>
      <c r="K36527" t="s">
        <v>27</v>
      </c>
      <c r="L36527" t="s">
        <v>159</v>
      </c>
      <c r="M36527" t="s">
        <v>67</v>
      </c>
      <c r="O36527" t="s">
        <v>2785</v>
      </c>
      <c r="P36527" s="1">
        <v>200000</v>
      </c>
      <c r="Q36527" t="s">
        <v>32</v>
      </c>
      <c r="S36527" s="2">
        <f>PREF_2012A2020[[#This Row],[ANO_ELEICAO]]-YEAR(PREF_2012A2020[[#This Row],[DT_NASCIMENTO]])</f>
        <v>28</v>
      </c>
    </row>
    <row r="36528" spans="1:19" x14ac:dyDescent="0.3">
      <c r="A36528">
        <v>2012</v>
      </c>
      <c r="B36528" t="s">
        <v>20</v>
      </c>
      <c r="C36528" t="s">
        <v>128</v>
      </c>
      <c r="D36528" t="s">
        <v>1824</v>
      </c>
      <c r="E36528" t="s">
        <v>23</v>
      </c>
      <c r="F36528" t="s">
        <v>175</v>
      </c>
      <c r="G36528" t="s">
        <v>26933</v>
      </c>
      <c r="H36528" t="s">
        <v>128</v>
      </c>
      <c r="I36528" t="s">
        <v>15175</v>
      </c>
      <c r="J36528" s="3">
        <v>21729</v>
      </c>
      <c r="K36528" t="s">
        <v>147</v>
      </c>
      <c r="L36528" t="s">
        <v>28</v>
      </c>
      <c r="M36528" t="s">
        <v>37</v>
      </c>
      <c r="O36528" t="s">
        <v>31</v>
      </c>
      <c r="P36528" s="1">
        <v>2000000</v>
      </c>
      <c r="Q36528" t="s">
        <v>32</v>
      </c>
      <c r="S36528" s="2">
        <f>PREF_2012A2020[[#This Row],[ANO_ELEICAO]]-YEAR(PREF_2012A2020[[#This Row],[DT_NASCIMENTO]])</f>
        <v>53</v>
      </c>
    </row>
    <row r="36529" spans="1:19" x14ac:dyDescent="0.3">
      <c r="A36529">
        <v>2012</v>
      </c>
      <c r="B36529" t="s">
        <v>20</v>
      </c>
      <c r="C36529" t="s">
        <v>128</v>
      </c>
      <c r="D36529" t="s">
        <v>1824</v>
      </c>
      <c r="E36529" t="s">
        <v>23</v>
      </c>
      <c r="F36529" t="s">
        <v>12680</v>
      </c>
      <c r="G36529" t="s">
        <v>26934</v>
      </c>
      <c r="H36529" t="s">
        <v>128</v>
      </c>
      <c r="I36529" t="s">
        <v>15357</v>
      </c>
      <c r="J36529" s="3">
        <v>22907</v>
      </c>
      <c r="K36529" t="s">
        <v>27</v>
      </c>
      <c r="L36529" t="s">
        <v>44</v>
      </c>
      <c r="M36529" t="s">
        <v>37</v>
      </c>
      <c r="O36529" t="s">
        <v>46</v>
      </c>
      <c r="P36529" s="1">
        <v>5000000</v>
      </c>
      <c r="Q36529" t="s">
        <v>91</v>
      </c>
      <c r="S36529" s="2">
        <f>PREF_2012A2020[[#This Row],[ANO_ELEICAO]]-YEAR(PREF_2012A2020[[#This Row],[DT_NASCIMENTO]])</f>
        <v>50</v>
      </c>
    </row>
    <row r="36530" spans="1:19" x14ac:dyDescent="0.3">
      <c r="A36530">
        <v>2012</v>
      </c>
      <c r="B36530" t="s">
        <v>20</v>
      </c>
      <c r="C36530" t="s">
        <v>128</v>
      </c>
      <c r="D36530" t="s">
        <v>1824</v>
      </c>
      <c r="E36530" t="s">
        <v>23</v>
      </c>
      <c r="F36530" t="s">
        <v>82</v>
      </c>
      <c r="G36530" t="s">
        <v>26935</v>
      </c>
      <c r="H36530" t="s">
        <v>128</v>
      </c>
      <c r="I36530" t="s">
        <v>15175</v>
      </c>
      <c r="J36530" s="3">
        <v>19234</v>
      </c>
      <c r="K36530" t="s">
        <v>27</v>
      </c>
      <c r="L36530" t="s">
        <v>28</v>
      </c>
      <c r="M36530" t="s">
        <v>37</v>
      </c>
      <c r="O36530" t="s">
        <v>23</v>
      </c>
      <c r="P36530" s="1">
        <v>900000</v>
      </c>
      <c r="Q36530" t="s">
        <v>32</v>
      </c>
      <c r="S36530" s="2">
        <f>PREF_2012A2020[[#This Row],[ANO_ELEICAO]]-YEAR(PREF_2012A2020[[#This Row],[DT_NASCIMENTO]])</f>
        <v>60</v>
      </c>
    </row>
    <row r="36531" spans="1:19" x14ac:dyDescent="0.3">
      <c r="A36531">
        <v>2012</v>
      </c>
      <c r="B36531" t="s">
        <v>20</v>
      </c>
      <c r="C36531" t="s">
        <v>128</v>
      </c>
      <c r="D36531" t="s">
        <v>1824</v>
      </c>
      <c r="E36531" t="s">
        <v>23</v>
      </c>
      <c r="F36531" t="s">
        <v>2166</v>
      </c>
      <c r="G36531" t="s">
        <v>2166</v>
      </c>
      <c r="H36531" t="s">
        <v>128</v>
      </c>
      <c r="I36531" t="s">
        <v>4084</v>
      </c>
      <c r="J36531" s="3">
        <v>24652</v>
      </c>
      <c r="K36531" t="s">
        <v>27</v>
      </c>
      <c r="L36531" t="s">
        <v>44</v>
      </c>
      <c r="M36531" t="s">
        <v>67</v>
      </c>
      <c r="O36531" t="s">
        <v>7675</v>
      </c>
      <c r="P36531" s="1">
        <v>10000</v>
      </c>
      <c r="Q36531" t="s">
        <v>32</v>
      </c>
      <c r="S36531" s="2">
        <f>PREF_2012A2020[[#This Row],[ANO_ELEICAO]]-YEAR(PREF_2012A2020[[#This Row],[DT_NASCIMENTO]])</f>
        <v>45</v>
      </c>
    </row>
    <row r="36532" spans="1:19" x14ac:dyDescent="0.3">
      <c r="A36532">
        <v>2012</v>
      </c>
      <c r="B36532" t="s">
        <v>20</v>
      </c>
      <c r="C36532" t="s">
        <v>128</v>
      </c>
      <c r="D36532" t="s">
        <v>1824</v>
      </c>
      <c r="E36532" t="s">
        <v>23</v>
      </c>
      <c r="F36532" t="s">
        <v>115</v>
      </c>
      <c r="G36532" t="s">
        <v>115</v>
      </c>
      <c r="H36532" t="s">
        <v>128</v>
      </c>
      <c r="I36532" t="s">
        <v>1824</v>
      </c>
      <c r="J36532" s="3">
        <v>31533</v>
      </c>
      <c r="K36532" t="s">
        <v>27</v>
      </c>
      <c r="L36532" t="s">
        <v>28</v>
      </c>
      <c r="M36532" t="s">
        <v>67</v>
      </c>
      <c r="O36532" t="s">
        <v>148</v>
      </c>
      <c r="P36532" s="1">
        <v>500000</v>
      </c>
      <c r="Q36532" t="s">
        <v>32</v>
      </c>
      <c r="S36532" s="2">
        <f>PREF_2012A2020[[#This Row],[ANO_ELEICAO]]-YEAR(PREF_2012A2020[[#This Row],[DT_NASCIMENTO]])</f>
        <v>26</v>
      </c>
    </row>
    <row r="36533" spans="1:19" x14ac:dyDescent="0.3">
      <c r="A36533">
        <v>2012</v>
      </c>
      <c r="B36533" t="s">
        <v>20</v>
      </c>
      <c r="C36533" t="s">
        <v>128</v>
      </c>
      <c r="D36533" t="s">
        <v>1824</v>
      </c>
      <c r="E36533" t="s">
        <v>23</v>
      </c>
      <c r="F36533" t="s">
        <v>1885</v>
      </c>
      <c r="G36533" t="s">
        <v>1885</v>
      </c>
      <c r="H36533" t="s">
        <v>128</v>
      </c>
      <c r="I36533" t="s">
        <v>1824</v>
      </c>
      <c r="J36533" s="3">
        <v>29704</v>
      </c>
      <c r="K36533" t="s">
        <v>27</v>
      </c>
      <c r="L36533" t="s">
        <v>28</v>
      </c>
      <c r="M36533" t="s">
        <v>67</v>
      </c>
      <c r="O36533" t="s">
        <v>207</v>
      </c>
      <c r="P36533" s="1">
        <v>15000</v>
      </c>
      <c r="Q36533" t="s">
        <v>32</v>
      </c>
      <c r="S36533" s="2">
        <f>PREF_2012A2020[[#This Row],[ANO_ELEICAO]]-YEAR(PREF_2012A2020[[#This Row],[DT_NASCIMENTO]])</f>
        <v>31</v>
      </c>
    </row>
    <row r="36534" spans="1:19" x14ac:dyDescent="0.3">
      <c r="A36534">
        <v>2012</v>
      </c>
      <c r="B36534" t="s">
        <v>20</v>
      </c>
      <c r="C36534" t="s">
        <v>128</v>
      </c>
      <c r="D36534" t="s">
        <v>1987</v>
      </c>
      <c r="E36534" t="s">
        <v>23</v>
      </c>
      <c r="F36534" t="s">
        <v>115</v>
      </c>
      <c r="G36534" t="s">
        <v>115</v>
      </c>
      <c r="H36534" t="s">
        <v>128</v>
      </c>
      <c r="I36534" t="s">
        <v>649</v>
      </c>
      <c r="J36534" s="3">
        <v>16108</v>
      </c>
      <c r="K36534" t="s">
        <v>27</v>
      </c>
      <c r="L36534" t="s">
        <v>28</v>
      </c>
      <c r="M36534" t="s">
        <v>37</v>
      </c>
      <c r="O36534" t="s">
        <v>207</v>
      </c>
      <c r="P36534" s="1">
        <v>100000</v>
      </c>
      <c r="Q36534" t="s">
        <v>32</v>
      </c>
      <c r="S36534" s="2">
        <f>PREF_2012A2020[[#This Row],[ANO_ELEICAO]]-YEAR(PREF_2012A2020[[#This Row],[DT_NASCIMENTO]])</f>
        <v>68</v>
      </c>
    </row>
    <row r="36535" spans="1:19" x14ac:dyDescent="0.3">
      <c r="A36535">
        <v>2012</v>
      </c>
      <c r="B36535" t="s">
        <v>20</v>
      </c>
      <c r="C36535" t="s">
        <v>128</v>
      </c>
      <c r="D36535" t="s">
        <v>5030</v>
      </c>
      <c r="E36535" t="s">
        <v>23</v>
      </c>
      <c r="F36535" t="s">
        <v>107</v>
      </c>
      <c r="G36535" t="s">
        <v>26936</v>
      </c>
      <c r="H36535" t="s">
        <v>92</v>
      </c>
      <c r="I36535" t="s">
        <v>6169</v>
      </c>
      <c r="J36535" s="3">
        <v>26944</v>
      </c>
      <c r="K36535" t="s">
        <v>27</v>
      </c>
      <c r="L36535" t="s">
        <v>44</v>
      </c>
      <c r="M36535" t="s">
        <v>37</v>
      </c>
      <c r="O36535" t="s">
        <v>62</v>
      </c>
      <c r="P36535" s="1">
        <v>500000</v>
      </c>
      <c r="Q36535" t="s">
        <v>32</v>
      </c>
      <c r="S36535" s="2">
        <f>PREF_2012A2020[[#This Row],[ANO_ELEICAO]]-YEAR(PREF_2012A2020[[#This Row],[DT_NASCIMENTO]])</f>
        <v>39</v>
      </c>
    </row>
    <row r="36536" spans="1:19" x14ac:dyDescent="0.3">
      <c r="A36536">
        <v>2012</v>
      </c>
      <c r="B36536" t="s">
        <v>20</v>
      </c>
      <c r="C36536" t="s">
        <v>128</v>
      </c>
      <c r="D36536" t="s">
        <v>5030</v>
      </c>
      <c r="E36536" t="s">
        <v>23</v>
      </c>
      <c r="F36536" t="s">
        <v>12680</v>
      </c>
      <c r="G36536" t="s">
        <v>12952</v>
      </c>
      <c r="H36536" t="s">
        <v>63</v>
      </c>
      <c r="I36536" t="s">
        <v>12863</v>
      </c>
      <c r="J36536" s="3">
        <v>26763</v>
      </c>
      <c r="K36536" t="s">
        <v>27</v>
      </c>
      <c r="L36536" t="s">
        <v>159</v>
      </c>
      <c r="M36536" t="s">
        <v>246</v>
      </c>
      <c r="O36536" t="s">
        <v>31</v>
      </c>
      <c r="P36536" s="1">
        <v>250000</v>
      </c>
      <c r="Q36536" t="s">
        <v>32</v>
      </c>
      <c r="S36536" s="2">
        <f>PREF_2012A2020[[#This Row],[ANO_ELEICAO]]-YEAR(PREF_2012A2020[[#This Row],[DT_NASCIMENTO]])</f>
        <v>39</v>
      </c>
    </row>
    <row r="36537" spans="1:19" x14ac:dyDescent="0.3">
      <c r="A36537">
        <v>2012</v>
      </c>
      <c r="B36537" t="s">
        <v>20</v>
      </c>
      <c r="C36537" t="s">
        <v>128</v>
      </c>
      <c r="D36537" t="s">
        <v>1254</v>
      </c>
      <c r="E36537" t="s">
        <v>23</v>
      </c>
      <c r="F36537" t="s">
        <v>12767</v>
      </c>
      <c r="G36537" t="s">
        <v>26937</v>
      </c>
      <c r="H36537" t="s">
        <v>128</v>
      </c>
      <c r="I36537" t="s">
        <v>13330</v>
      </c>
      <c r="J36537" s="3">
        <v>28284</v>
      </c>
      <c r="K36537" t="s">
        <v>27</v>
      </c>
      <c r="L36537" t="s">
        <v>159</v>
      </c>
      <c r="M36537" t="s">
        <v>37</v>
      </c>
      <c r="O36537" t="s">
        <v>369</v>
      </c>
      <c r="P36537" s="1">
        <v>950000</v>
      </c>
      <c r="Q36537" t="s">
        <v>91</v>
      </c>
      <c r="S36537" s="2">
        <f>PREF_2012A2020[[#This Row],[ANO_ELEICAO]]-YEAR(PREF_2012A2020[[#This Row],[DT_NASCIMENTO]])</f>
        <v>35</v>
      </c>
    </row>
    <row r="36538" spans="1:19" x14ac:dyDescent="0.3">
      <c r="A36538">
        <v>2012</v>
      </c>
      <c r="B36538" t="s">
        <v>20</v>
      </c>
      <c r="C36538" t="s">
        <v>128</v>
      </c>
      <c r="D36538" t="s">
        <v>1254</v>
      </c>
      <c r="E36538" t="s">
        <v>23</v>
      </c>
      <c r="F36538" t="s">
        <v>175</v>
      </c>
      <c r="G36538" t="s">
        <v>26938</v>
      </c>
      <c r="H36538" t="s">
        <v>128</v>
      </c>
      <c r="I36538" t="s">
        <v>26298</v>
      </c>
      <c r="J36538" s="3">
        <v>22721</v>
      </c>
      <c r="K36538" t="s">
        <v>27</v>
      </c>
      <c r="L36538" t="s">
        <v>44</v>
      </c>
      <c r="M36538" t="s">
        <v>37</v>
      </c>
      <c r="O36538" t="s">
        <v>23</v>
      </c>
      <c r="P36538" s="1">
        <v>1500000</v>
      </c>
      <c r="Q36538" t="s">
        <v>32</v>
      </c>
      <c r="S36538" s="2">
        <f>PREF_2012A2020[[#This Row],[ANO_ELEICAO]]-YEAR(PREF_2012A2020[[#This Row],[DT_NASCIMENTO]])</f>
        <v>50</v>
      </c>
    </row>
    <row r="36539" spans="1:19" x14ac:dyDescent="0.3">
      <c r="A36539">
        <v>2012</v>
      </c>
      <c r="B36539" t="s">
        <v>20</v>
      </c>
      <c r="C36539" t="s">
        <v>128</v>
      </c>
      <c r="D36539" t="s">
        <v>5332</v>
      </c>
      <c r="E36539" t="s">
        <v>23</v>
      </c>
      <c r="F36539" t="s">
        <v>12753</v>
      </c>
      <c r="G36539" t="s">
        <v>26939</v>
      </c>
      <c r="H36539" t="s">
        <v>128</v>
      </c>
      <c r="I36539" t="s">
        <v>22809</v>
      </c>
      <c r="J36539" s="3">
        <v>22904</v>
      </c>
      <c r="K36539" t="s">
        <v>27</v>
      </c>
      <c r="L36539" t="s">
        <v>159</v>
      </c>
      <c r="M36539" t="s">
        <v>67</v>
      </c>
      <c r="O36539" t="s">
        <v>62</v>
      </c>
      <c r="P36539" s="1">
        <v>500000</v>
      </c>
      <c r="Q36539" t="s">
        <v>32</v>
      </c>
      <c r="S36539" s="2">
        <f>PREF_2012A2020[[#This Row],[ANO_ELEICAO]]-YEAR(PREF_2012A2020[[#This Row],[DT_NASCIMENTO]])</f>
        <v>50</v>
      </c>
    </row>
    <row r="36540" spans="1:19" x14ac:dyDescent="0.3">
      <c r="A36540">
        <v>2012</v>
      </c>
      <c r="B36540" t="s">
        <v>20</v>
      </c>
      <c r="C36540" t="s">
        <v>128</v>
      </c>
      <c r="D36540" t="s">
        <v>5332</v>
      </c>
      <c r="E36540" t="s">
        <v>23</v>
      </c>
      <c r="F36540" t="s">
        <v>175</v>
      </c>
      <c r="G36540" t="s">
        <v>26940</v>
      </c>
      <c r="H36540" t="s">
        <v>128</v>
      </c>
      <c r="I36540" t="s">
        <v>22809</v>
      </c>
      <c r="J36540" s="3">
        <v>23198</v>
      </c>
      <c r="K36540" t="s">
        <v>27</v>
      </c>
      <c r="L36540" t="s">
        <v>44</v>
      </c>
      <c r="M36540" t="s">
        <v>37</v>
      </c>
      <c r="O36540" t="s">
        <v>80</v>
      </c>
      <c r="P36540" s="1">
        <v>500000</v>
      </c>
      <c r="Q36540" t="s">
        <v>91</v>
      </c>
      <c r="S36540" s="2">
        <f>PREF_2012A2020[[#This Row],[ANO_ELEICAO]]-YEAR(PREF_2012A2020[[#This Row],[DT_NASCIMENTO]])</f>
        <v>49</v>
      </c>
    </row>
    <row r="36541" spans="1:19" x14ac:dyDescent="0.3">
      <c r="A36541">
        <v>2012</v>
      </c>
      <c r="B36541" t="s">
        <v>20</v>
      </c>
      <c r="C36541" t="s">
        <v>128</v>
      </c>
      <c r="D36541" t="s">
        <v>7712</v>
      </c>
      <c r="E36541" t="s">
        <v>23</v>
      </c>
      <c r="F36541" t="s">
        <v>175</v>
      </c>
      <c r="G36541" t="s">
        <v>26941</v>
      </c>
      <c r="H36541" t="s">
        <v>128</v>
      </c>
      <c r="I36541" t="s">
        <v>3634</v>
      </c>
      <c r="J36541" s="3">
        <v>21363</v>
      </c>
      <c r="K36541" t="s">
        <v>27</v>
      </c>
      <c r="L36541" t="s">
        <v>61</v>
      </c>
      <c r="M36541" t="s">
        <v>67</v>
      </c>
      <c r="O36541" t="s">
        <v>31</v>
      </c>
      <c r="P36541" s="1">
        <v>94000</v>
      </c>
      <c r="Q36541" t="s">
        <v>32</v>
      </c>
      <c r="S36541" s="2">
        <f>PREF_2012A2020[[#This Row],[ANO_ELEICAO]]-YEAR(PREF_2012A2020[[#This Row],[DT_NASCIMENTO]])</f>
        <v>54</v>
      </c>
    </row>
    <row r="36542" spans="1:19" x14ac:dyDescent="0.3">
      <c r="A36542">
        <v>2012</v>
      </c>
      <c r="B36542" t="s">
        <v>20</v>
      </c>
      <c r="C36542" t="s">
        <v>128</v>
      </c>
      <c r="D36542" t="s">
        <v>7712</v>
      </c>
      <c r="E36542" t="s">
        <v>23</v>
      </c>
      <c r="F36542" t="s">
        <v>88</v>
      </c>
      <c r="G36542" t="s">
        <v>26942</v>
      </c>
      <c r="H36542" t="s">
        <v>128</v>
      </c>
      <c r="I36542" t="s">
        <v>7712</v>
      </c>
      <c r="J36542" s="3">
        <v>26053</v>
      </c>
      <c r="K36542" t="s">
        <v>27</v>
      </c>
      <c r="L36542" t="s">
        <v>44</v>
      </c>
      <c r="M36542" t="s">
        <v>67</v>
      </c>
      <c r="O36542" t="s">
        <v>85</v>
      </c>
      <c r="P36542" s="1">
        <v>200000</v>
      </c>
      <c r="Q36542" t="s">
        <v>91</v>
      </c>
      <c r="S36542" s="2">
        <f>PREF_2012A2020[[#This Row],[ANO_ELEICAO]]-YEAR(PREF_2012A2020[[#This Row],[DT_NASCIMENTO]])</f>
        <v>41</v>
      </c>
    </row>
    <row r="36543" spans="1:19" x14ac:dyDescent="0.3">
      <c r="A36543">
        <v>2012</v>
      </c>
      <c r="B36543" t="s">
        <v>20</v>
      </c>
      <c r="C36543" t="s">
        <v>128</v>
      </c>
      <c r="D36543" t="s">
        <v>3694</v>
      </c>
      <c r="E36543" t="s">
        <v>23</v>
      </c>
      <c r="F36543" t="s">
        <v>107</v>
      </c>
      <c r="G36543" t="s">
        <v>26943</v>
      </c>
      <c r="H36543" t="s">
        <v>128</v>
      </c>
      <c r="I36543" t="s">
        <v>15039</v>
      </c>
      <c r="J36543" s="3">
        <v>18061</v>
      </c>
      <c r="K36543" t="s">
        <v>27</v>
      </c>
      <c r="L36543" t="s">
        <v>61</v>
      </c>
      <c r="M36543" t="s">
        <v>67</v>
      </c>
      <c r="O36543" t="s">
        <v>76</v>
      </c>
      <c r="P36543" s="1">
        <v>200000</v>
      </c>
      <c r="Q36543" t="s">
        <v>91</v>
      </c>
      <c r="S36543" s="2">
        <f>PREF_2012A2020[[#This Row],[ANO_ELEICAO]]-YEAR(PREF_2012A2020[[#This Row],[DT_NASCIMENTO]])</f>
        <v>63</v>
      </c>
    </row>
    <row r="36544" spans="1:19" x14ac:dyDescent="0.3">
      <c r="A36544">
        <v>2012</v>
      </c>
      <c r="B36544" t="s">
        <v>20</v>
      </c>
      <c r="C36544" t="s">
        <v>128</v>
      </c>
      <c r="D36544" t="s">
        <v>3694</v>
      </c>
      <c r="E36544" t="s">
        <v>23</v>
      </c>
      <c r="F36544" t="s">
        <v>49</v>
      </c>
      <c r="G36544" t="s">
        <v>26944</v>
      </c>
      <c r="H36544" t="s">
        <v>128</v>
      </c>
      <c r="I36544" t="s">
        <v>1410</v>
      </c>
      <c r="J36544" s="3">
        <v>24829</v>
      </c>
      <c r="K36544" t="s">
        <v>27</v>
      </c>
      <c r="L36544" t="s">
        <v>61</v>
      </c>
      <c r="M36544" t="s">
        <v>37</v>
      </c>
      <c r="O36544" t="s">
        <v>23</v>
      </c>
      <c r="P36544" s="1">
        <v>300000</v>
      </c>
      <c r="Q36544" t="s">
        <v>32</v>
      </c>
      <c r="S36544" s="2">
        <f>PREF_2012A2020[[#This Row],[ANO_ELEICAO]]-YEAR(PREF_2012A2020[[#This Row],[DT_NASCIMENTO]])</f>
        <v>45</v>
      </c>
    </row>
    <row r="36545" spans="1:19" x14ac:dyDescent="0.3">
      <c r="A36545">
        <v>2012</v>
      </c>
      <c r="B36545" t="s">
        <v>20</v>
      </c>
      <c r="C36545" t="s">
        <v>128</v>
      </c>
      <c r="D36545" t="s">
        <v>230</v>
      </c>
      <c r="E36545" t="s">
        <v>23</v>
      </c>
      <c r="F36545" t="s">
        <v>82</v>
      </c>
      <c r="G36545" t="s">
        <v>26945</v>
      </c>
      <c r="H36545" t="s">
        <v>128</v>
      </c>
      <c r="I36545" t="s">
        <v>230</v>
      </c>
      <c r="J36545" s="3">
        <v>28881</v>
      </c>
      <c r="K36545" t="s">
        <v>27</v>
      </c>
      <c r="L36545" t="s">
        <v>28</v>
      </c>
      <c r="M36545" t="s">
        <v>29</v>
      </c>
      <c r="O36545" t="s">
        <v>369</v>
      </c>
      <c r="P36545" s="1">
        <v>18000000</v>
      </c>
      <c r="Q36545" t="s">
        <v>527</v>
      </c>
      <c r="S36545" s="2">
        <f>PREF_2012A2020[[#This Row],[ANO_ELEICAO]]-YEAR(PREF_2012A2020[[#This Row],[DT_NASCIMENTO]])</f>
        <v>33</v>
      </c>
    </row>
    <row r="36546" spans="1:19" x14ac:dyDescent="0.3">
      <c r="A36546">
        <v>2012</v>
      </c>
      <c r="B36546" t="s">
        <v>20</v>
      </c>
      <c r="C36546" t="s">
        <v>128</v>
      </c>
      <c r="D36546" t="s">
        <v>230</v>
      </c>
      <c r="E36546" t="s">
        <v>23</v>
      </c>
      <c r="F36546" t="s">
        <v>12645</v>
      </c>
      <c r="G36546" t="s">
        <v>14830</v>
      </c>
      <c r="H36546" t="s">
        <v>128</v>
      </c>
      <c r="I36546" t="s">
        <v>230</v>
      </c>
      <c r="J36546" s="3">
        <v>16152</v>
      </c>
      <c r="K36546" t="s">
        <v>27</v>
      </c>
      <c r="L36546" t="s">
        <v>28</v>
      </c>
      <c r="M36546" t="s">
        <v>37</v>
      </c>
      <c r="O36546" t="s">
        <v>31</v>
      </c>
      <c r="P36546" s="1">
        <v>15000000</v>
      </c>
      <c r="Q36546" t="s">
        <v>32</v>
      </c>
      <c r="S36546" s="2">
        <f>PREF_2012A2020[[#This Row],[ANO_ELEICAO]]-YEAR(PREF_2012A2020[[#This Row],[DT_NASCIMENTO]])</f>
        <v>68</v>
      </c>
    </row>
    <row r="36547" spans="1:19" x14ac:dyDescent="0.3">
      <c r="A36547">
        <v>2012</v>
      </c>
      <c r="B36547" t="s">
        <v>20</v>
      </c>
      <c r="C36547" t="s">
        <v>128</v>
      </c>
      <c r="D36547" t="s">
        <v>230</v>
      </c>
      <c r="E36547" t="s">
        <v>23</v>
      </c>
      <c r="F36547" t="s">
        <v>12680</v>
      </c>
      <c r="G36547" t="s">
        <v>20309</v>
      </c>
      <c r="H36547" t="s">
        <v>132</v>
      </c>
      <c r="I36547" t="s">
        <v>2263</v>
      </c>
      <c r="J36547" s="3">
        <v>25914</v>
      </c>
      <c r="K36547" t="s">
        <v>27</v>
      </c>
      <c r="L36547" t="s">
        <v>44</v>
      </c>
      <c r="M36547" t="s">
        <v>37</v>
      </c>
      <c r="O36547" t="s">
        <v>369</v>
      </c>
      <c r="P36547" s="1">
        <v>4000000</v>
      </c>
      <c r="Q36547" t="s">
        <v>32</v>
      </c>
      <c r="S36547" s="2">
        <f>PREF_2012A2020[[#This Row],[ANO_ELEICAO]]-YEAR(PREF_2012A2020[[#This Row],[DT_NASCIMENTO]])</f>
        <v>42</v>
      </c>
    </row>
    <row r="36548" spans="1:19" x14ac:dyDescent="0.3">
      <c r="A36548">
        <v>2012</v>
      </c>
      <c r="B36548" t="s">
        <v>20</v>
      </c>
      <c r="C36548" t="s">
        <v>128</v>
      </c>
      <c r="D36548" t="s">
        <v>230</v>
      </c>
      <c r="E36548" t="s">
        <v>23</v>
      </c>
      <c r="F36548" t="s">
        <v>115</v>
      </c>
      <c r="G36548" t="s">
        <v>26946</v>
      </c>
      <c r="H36548" t="s">
        <v>128</v>
      </c>
      <c r="I36548" t="s">
        <v>230</v>
      </c>
      <c r="J36548" s="3">
        <v>23030</v>
      </c>
      <c r="K36548" t="s">
        <v>27</v>
      </c>
      <c r="L36548" t="s">
        <v>28</v>
      </c>
      <c r="M36548" t="s">
        <v>67</v>
      </c>
      <c r="O36548" t="s">
        <v>395</v>
      </c>
      <c r="P36548" s="1">
        <v>300000</v>
      </c>
      <c r="Q36548" t="s">
        <v>32</v>
      </c>
      <c r="S36548" s="2">
        <f>PREF_2012A2020[[#This Row],[ANO_ELEICAO]]-YEAR(PREF_2012A2020[[#This Row],[DT_NASCIMENTO]])</f>
        <v>49</v>
      </c>
    </row>
    <row r="36549" spans="1:19" x14ac:dyDescent="0.3">
      <c r="A36549">
        <v>2012</v>
      </c>
      <c r="B36549" t="s">
        <v>20</v>
      </c>
      <c r="C36549" t="s">
        <v>128</v>
      </c>
      <c r="D36549" t="s">
        <v>230</v>
      </c>
      <c r="E36549" t="s">
        <v>23</v>
      </c>
      <c r="F36549" t="s">
        <v>175</v>
      </c>
      <c r="G36549" t="s">
        <v>26947</v>
      </c>
      <c r="H36549" t="s">
        <v>128</v>
      </c>
      <c r="I36549" t="s">
        <v>230</v>
      </c>
      <c r="J36549" s="3">
        <v>22277</v>
      </c>
      <c r="K36549" t="s">
        <v>27</v>
      </c>
      <c r="L36549" t="s">
        <v>28</v>
      </c>
      <c r="M36549" t="s">
        <v>37</v>
      </c>
      <c r="O36549" t="s">
        <v>369</v>
      </c>
      <c r="P36549" s="1">
        <v>20000000</v>
      </c>
      <c r="Q36549" t="s">
        <v>527</v>
      </c>
      <c r="S36549" s="2">
        <f>PREF_2012A2020[[#This Row],[ANO_ELEICAO]]-YEAR(PREF_2012A2020[[#This Row],[DT_NASCIMENTO]])</f>
        <v>52</v>
      </c>
    </row>
    <row r="36550" spans="1:19" x14ac:dyDescent="0.3">
      <c r="A36550">
        <v>2012</v>
      </c>
      <c r="B36550" t="s">
        <v>20</v>
      </c>
      <c r="C36550" t="s">
        <v>128</v>
      </c>
      <c r="D36550" t="s">
        <v>230</v>
      </c>
      <c r="E36550" t="s">
        <v>23</v>
      </c>
      <c r="F36550" t="s">
        <v>329</v>
      </c>
      <c r="G36550" t="s">
        <v>329</v>
      </c>
      <c r="H36550" t="s">
        <v>122</v>
      </c>
      <c r="I36550" t="s">
        <v>1218</v>
      </c>
      <c r="J36550" s="3">
        <v>24880</v>
      </c>
      <c r="K36550" t="s">
        <v>27</v>
      </c>
      <c r="L36550" t="s">
        <v>159</v>
      </c>
      <c r="M36550" t="s">
        <v>67</v>
      </c>
      <c r="O36550" t="s">
        <v>3514</v>
      </c>
      <c r="P36550" s="1">
        <v>5000000</v>
      </c>
      <c r="Q36550" t="s">
        <v>32</v>
      </c>
      <c r="S36550" s="2">
        <f>PREF_2012A2020[[#This Row],[ANO_ELEICAO]]-YEAR(PREF_2012A2020[[#This Row],[DT_NASCIMENTO]])</f>
        <v>44</v>
      </c>
    </row>
    <row r="36551" spans="1:19" x14ac:dyDescent="0.3">
      <c r="A36551">
        <v>2012</v>
      </c>
      <c r="B36551" t="s">
        <v>20</v>
      </c>
      <c r="C36551" t="s">
        <v>128</v>
      </c>
      <c r="D36551" t="s">
        <v>5303</v>
      </c>
      <c r="E36551" t="s">
        <v>23</v>
      </c>
      <c r="F36551" t="s">
        <v>107</v>
      </c>
      <c r="G36551" t="s">
        <v>26948</v>
      </c>
      <c r="H36551" t="s">
        <v>128</v>
      </c>
      <c r="I36551" t="s">
        <v>5303</v>
      </c>
      <c r="J36551" s="3">
        <v>27810</v>
      </c>
      <c r="K36551" t="s">
        <v>27</v>
      </c>
      <c r="L36551" t="s">
        <v>28</v>
      </c>
      <c r="M36551" t="s">
        <v>37</v>
      </c>
      <c r="O36551" t="s">
        <v>1383</v>
      </c>
      <c r="P36551" s="1">
        <v>800000</v>
      </c>
      <c r="Q36551" t="s">
        <v>91</v>
      </c>
      <c r="S36551" s="2">
        <f>PREF_2012A2020[[#This Row],[ANO_ELEICAO]]-YEAR(PREF_2012A2020[[#This Row],[DT_NASCIMENTO]])</f>
        <v>36</v>
      </c>
    </row>
    <row r="36552" spans="1:19" x14ac:dyDescent="0.3">
      <c r="A36552">
        <v>2012</v>
      </c>
      <c r="B36552" t="s">
        <v>20</v>
      </c>
      <c r="C36552" t="s">
        <v>128</v>
      </c>
      <c r="D36552" t="s">
        <v>3769</v>
      </c>
      <c r="E36552" t="s">
        <v>23</v>
      </c>
      <c r="F36552" t="s">
        <v>12645</v>
      </c>
      <c r="G36552" t="s">
        <v>26949</v>
      </c>
      <c r="H36552" t="s">
        <v>128</v>
      </c>
      <c r="I36552" t="s">
        <v>17625</v>
      </c>
      <c r="J36552" s="3">
        <v>22427</v>
      </c>
      <c r="K36552" t="s">
        <v>27</v>
      </c>
      <c r="L36552" t="s">
        <v>44</v>
      </c>
      <c r="M36552" t="s">
        <v>37</v>
      </c>
      <c r="O36552" t="s">
        <v>612</v>
      </c>
      <c r="P36552" s="1">
        <v>300000</v>
      </c>
      <c r="Q36552" t="s">
        <v>91</v>
      </c>
      <c r="S36552" s="2">
        <f>PREF_2012A2020[[#This Row],[ANO_ELEICAO]]-YEAR(PREF_2012A2020[[#This Row],[DT_NASCIMENTO]])</f>
        <v>51</v>
      </c>
    </row>
    <row r="36553" spans="1:19" x14ac:dyDescent="0.3">
      <c r="A36553">
        <v>2012</v>
      </c>
      <c r="B36553" t="s">
        <v>20</v>
      </c>
      <c r="C36553" t="s">
        <v>128</v>
      </c>
      <c r="D36553" t="s">
        <v>7684</v>
      </c>
      <c r="E36553" t="s">
        <v>23</v>
      </c>
      <c r="F36553" t="s">
        <v>157</v>
      </c>
      <c r="G36553" t="s">
        <v>26950</v>
      </c>
      <c r="H36553" t="s">
        <v>128</v>
      </c>
      <c r="I36553" t="s">
        <v>7684</v>
      </c>
      <c r="J36553" s="3">
        <v>26188</v>
      </c>
      <c r="K36553" t="s">
        <v>27</v>
      </c>
      <c r="L36553" t="s">
        <v>28</v>
      </c>
      <c r="M36553" t="s">
        <v>37</v>
      </c>
      <c r="O36553" t="s">
        <v>376</v>
      </c>
      <c r="P36553" s="1">
        <v>180000</v>
      </c>
      <c r="Q36553" t="s">
        <v>32</v>
      </c>
      <c r="S36553" s="2">
        <f>PREF_2012A2020[[#This Row],[ANO_ELEICAO]]-YEAR(PREF_2012A2020[[#This Row],[DT_NASCIMENTO]])</f>
        <v>41</v>
      </c>
    </row>
    <row r="36554" spans="1:19" x14ac:dyDescent="0.3">
      <c r="A36554">
        <v>2012</v>
      </c>
      <c r="B36554" t="s">
        <v>20</v>
      </c>
      <c r="C36554" t="s">
        <v>128</v>
      </c>
      <c r="D36554" t="s">
        <v>6165</v>
      </c>
      <c r="E36554" t="s">
        <v>23</v>
      </c>
      <c r="F36554" t="s">
        <v>175</v>
      </c>
      <c r="G36554" t="s">
        <v>26690</v>
      </c>
      <c r="H36554" t="s">
        <v>239</v>
      </c>
      <c r="I36554" t="s">
        <v>1023</v>
      </c>
      <c r="J36554" s="3">
        <v>22395</v>
      </c>
      <c r="K36554" t="s">
        <v>27</v>
      </c>
      <c r="L36554" t="s">
        <v>61</v>
      </c>
      <c r="M36554" t="s">
        <v>166</v>
      </c>
      <c r="O36554" t="s">
        <v>23</v>
      </c>
      <c r="P36554" s="1">
        <v>80000</v>
      </c>
      <c r="Q36554" t="s">
        <v>91</v>
      </c>
      <c r="S36554" s="2">
        <f>PREF_2012A2020[[#This Row],[ANO_ELEICAO]]-YEAR(PREF_2012A2020[[#This Row],[DT_NASCIMENTO]])</f>
        <v>51</v>
      </c>
    </row>
    <row r="36555" spans="1:19" x14ac:dyDescent="0.3">
      <c r="A36555">
        <v>2012</v>
      </c>
      <c r="B36555" t="s">
        <v>20</v>
      </c>
      <c r="C36555" t="s">
        <v>128</v>
      </c>
      <c r="D36555" t="s">
        <v>5334</v>
      </c>
      <c r="E36555" t="s">
        <v>23</v>
      </c>
      <c r="F36555" t="s">
        <v>12645</v>
      </c>
      <c r="G36555" t="s">
        <v>26951</v>
      </c>
      <c r="H36555" t="s">
        <v>128</v>
      </c>
      <c r="I36555" t="s">
        <v>12663</v>
      </c>
      <c r="J36555" s="3">
        <v>21497</v>
      </c>
      <c r="K36555" t="s">
        <v>27</v>
      </c>
      <c r="L36555" t="s">
        <v>61</v>
      </c>
      <c r="M36555" t="s">
        <v>37</v>
      </c>
      <c r="O36555" t="s">
        <v>23</v>
      </c>
      <c r="P36555" s="1">
        <v>400000</v>
      </c>
      <c r="Q36555" t="s">
        <v>32</v>
      </c>
      <c r="S36555" s="2">
        <f>PREF_2012A2020[[#This Row],[ANO_ELEICAO]]-YEAR(PREF_2012A2020[[#This Row],[DT_NASCIMENTO]])</f>
        <v>54</v>
      </c>
    </row>
    <row r="36556" spans="1:19" x14ac:dyDescent="0.3">
      <c r="A36556">
        <v>2012</v>
      </c>
      <c r="B36556" t="s">
        <v>20</v>
      </c>
      <c r="C36556" t="s">
        <v>128</v>
      </c>
      <c r="D36556" t="s">
        <v>2837</v>
      </c>
      <c r="E36556" t="s">
        <v>23</v>
      </c>
      <c r="F36556" t="s">
        <v>107</v>
      </c>
      <c r="G36556" t="s">
        <v>26952</v>
      </c>
      <c r="H36556" t="s">
        <v>128</v>
      </c>
      <c r="I36556" t="s">
        <v>2837</v>
      </c>
      <c r="J36556" s="3">
        <v>18114</v>
      </c>
      <c r="K36556" t="s">
        <v>27</v>
      </c>
      <c r="L36556" t="s">
        <v>28</v>
      </c>
      <c r="M36556" t="s">
        <v>67</v>
      </c>
      <c r="O36556" t="s">
        <v>85</v>
      </c>
      <c r="P36556" s="1">
        <v>700000</v>
      </c>
      <c r="Q36556" t="s">
        <v>32</v>
      </c>
      <c r="S36556" s="2">
        <f>PREF_2012A2020[[#This Row],[ANO_ELEICAO]]-YEAR(PREF_2012A2020[[#This Row],[DT_NASCIMENTO]])</f>
        <v>63</v>
      </c>
    </row>
    <row r="36557" spans="1:19" x14ac:dyDescent="0.3">
      <c r="A36557">
        <v>2012</v>
      </c>
      <c r="B36557" t="s">
        <v>20</v>
      </c>
      <c r="C36557" t="s">
        <v>128</v>
      </c>
      <c r="D36557" t="s">
        <v>7183</v>
      </c>
      <c r="E36557" t="s">
        <v>23</v>
      </c>
      <c r="F36557" t="s">
        <v>12680</v>
      </c>
      <c r="G36557" t="s">
        <v>26953</v>
      </c>
      <c r="H36557" t="s">
        <v>128</v>
      </c>
      <c r="I36557" t="s">
        <v>26954</v>
      </c>
      <c r="J36557" s="3">
        <v>22260</v>
      </c>
      <c r="K36557" t="s">
        <v>27</v>
      </c>
      <c r="L36557" t="s">
        <v>28</v>
      </c>
      <c r="M36557" t="s">
        <v>37</v>
      </c>
      <c r="O36557" t="s">
        <v>23</v>
      </c>
      <c r="P36557" s="1">
        <v>300000</v>
      </c>
      <c r="Q36557" t="s">
        <v>32</v>
      </c>
      <c r="S36557" s="2">
        <f>PREF_2012A2020[[#This Row],[ANO_ELEICAO]]-YEAR(PREF_2012A2020[[#This Row],[DT_NASCIMENTO]])</f>
        <v>52</v>
      </c>
    </row>
    <row r="36558" spans="1:19" x14ac:dyDescent="0.3">
      <c r="A36558">
        <v>2012</v>
      </c>
      <c r="B36558" t="s">
        <v>20</v>
      </c>
      <c r="C36558" t="s">
        <v>128</v>
      </c>
      <c r="D36558" t="s">
        <v>8885</v>
      </c>
      <c r="E36558" t="s">
        <v>23</v>
      </c>
      <c r="F36558" t="s">
        <v>49</v>
      </c>
      <c r="G36558" t="s">
        <v>26955</v>
      </c>
      <c r="H36558" t="s">
        <v>47</v>
      </c>
      <c r="I36558" t="s">
        <v>13488</v>
      </c>
      <c r="J36558" s="3">
        <v>22636</v>
      </c>
      <c r="K36558" t="s">
        <v>27</v>
      </c>
      <c r="L36558" t="s">
        <v>44</v>
      </c>
      <c r="M36558" t="s">
        <v>67</v>
      </c>
      <c r="O36558" t="s">
        <v>62</v>
      </c>
      <c r="P36558" s="1">
        <v>300000</v>
      </c>
      <c r="Q36558" t="s">
        <v>91</v>
      </c>
      <c r="S36558" s="2">
        <f>PREF_2012A2020[[#This Row],[ANO_ELEICAO]]-YEAR(PREF_2012A2020[[#This Row],[DT_NASCIMENTO]])</f>
        <v>51</v>
      </c>
    </row>
    <row r="36559" spans="1:19" x14ac:dyDescent="0.3">
      <c r="A36559">
        <v>2012</v>
      </c>
      <c r="B36559" t="s">
        <v>20</v>
      </c>
      <c r="C36559" t="s">
        <v>128</v>
      </c>
      <c r="D36559" t="s">
        <v>5490</v>
      </c>
      <c r="E36559" t="s">
        <v>23</v>
      </c>
      <c r="F36559" t="s">
        <v>175</v>
      </c>
      <c r="G36559" t="s">
        <v>26956</v>
      </c>
      <c r="H36559" t="s">
        <v>128</v>
      </c>
      <c r="I36559" t="s">
        <v>5490</v>
      </c>
      <c r="J36559" s="3">
        <v>23756</v>
      </c>
      <c r="K36559" t="s">
        <v>27</v>
      </c>
      <c r="L36559" t="s">
        <v>44</v>
      </c>
      <c r="M36559" t="s">
        <v>37</v>
      </c>
      <c r="O36559" t="s">
        <v>85</v>
      </c>
      <c r="P36559" s="1">
        <v>100000</v>
      </c>
      <c r="Q36559" t="s">
        <v>32</v>
      </c>
      <c r="S36559" s="2">
        <f>PREF_2012A2020[[#This Row],[ANO_ELEICAO]]-YEAR(PREF_2012A2020[[#This Row],[DT_NASCIMENTO]])</f>
        <v>47</v>
      </c>
    </row>
    <row r="36560" spans="1:19" x14ac:dyDescent="0.3">
      <c r="A36560">
        <v>2012</v>
      </c>
      <c r="B36560" t="s">
        <v>20</v>
      </c>
      <c r="C36560" t="s">
        <v>128</v>
      </c>
      <c r="D36560" t="s">
        <v>5512</v>
      </c>
      <c r="E36560" t="s">
        <v>23</v>
      </c>
      <c r="F36560" t="s">
        <v>49</v>
      </c>
      <c r="G36560" t="s">
        <v>26957</v>
      </c>
      <c r="H36560" t="s">
        <v>128</v>
      </c>
      <c r="I36560" t="s">
        <v>7468</v>
      </c>
      <c r="J36560" s="3">
        <v>16161</v>
      </c>
      <c r="K36560" t="s">
        <v>27</v>
      </c>
      <c r="L36560" t="s">
        <v>28</v>
      </c>
      <c r="M36560" t="s">
        <v>37</v>
      </c>
      <c r="O36560" t="s">
        <v>207</v>
      </c>
      <c r="P36560" s="1">
        <v>700000</v>
      </c>
      <c r="Q36560" t="s">
        <v>91</v>
      </c>
      <c r="S36560" s="2">
        <f>PREF_2012A2020[[#This Row],[ANO_ELEICAO]]-YEAR(PREF_2012A2020[[#This Row],[DT_NASCIMENTO]])</f>
        <v>68</v>
      </c>
    </row>
    <row r="36561" spans="1:19" x14ac:dyDescent="0.3">
      <c r="A36561">
        <v>2012</v>
      </c>
      <c r="B36561" t="s">
        <v>20</v>
      </c>
      <c r="C36561" t="s">
        <v>128</v>
      </c>
      <c r="D36561" t="s">
        <v>743</v>
      </c>
      <c r="E36561" t="s">
        <v>23</v>
      </c>
      <c r="F36561" t="s">
        <v>175</v>
      </c>
      <c r="G36561" t="s">
        <v>26958</v>
      </c>
      <c r="H36561" t="s">
        <v>128</v>
      </c>
      <c r="I36561" t="s">
        <v>230</v>
      </c>
      <c r="J36561" s="3">
        <v>25166</v>
      </c>
      <c r="K36561" t="s">
        <v>27</v>
      </c>
      <c r="L36561" t="s">
        <v>44</v>
      </c>
      <c r="M36561" t="s">
        <v>37</v>
      </c>
      <c r="O36561" t="s">
        <v>23</v>
      </c>
      <c r="P36561" s="1">
        <v>2500000</v>
      </c>
      <c r="Q36561" t="s">
        <v>91</v>
      </c>
      <c r="S36561" s="2">
        <f>PREF_2012A2020[[#This Row],[ANO_ELEICAO]]-YEAR(PREF_2012A2020[[#This Row],[DT_NASCIMENTO]])</f>
        <v>44</v>
      </c>
    </row>
    <row r="36562" spans="1:19" x14ac:dyDescent="0.3">
      <c r="A36562">
        <v>2012</v>
      </c>
      <c r="B36562" t="s">
        <v>20</v>
      </c>
      <c r="C36562" t="s">
        <v>128</v>
      </c>
      <c r="D36562" t="s">
        <v>3073</v>
      </c>
      <c r="E36562" t="s">
        <v>23</v>
      </c>
      <c r="F36562" t="s">
        <v>88</v>
      </c>
      <c r="G36562" t="s">
        <v>26959</v>
      </c>
      <c r="H36562" t="s">
        <v>128</v>
      </c>
      <c r="I36562" t="s">
        <v>18769</v>
      </c>
      <c r="J36562" s="3">
        <v>21288</v>
      </c>
      <c r="K36562" t="s">
        <v>27</v>
      </c>
      <c r="L36562" t="s">
        <v>28</v>
      </c>
      <c r="M36562" t="s">
        <v>37</v>
      </c>
      <c r="O36562" t="s">
        <v>335</v>
      </c>
      <c r="P36562" s="1">
        <v>1000000</v>
      </c>
      <c r="Q36562" t="s">
        <v>32</v>
      </c>
      <c r="S36562" s="2">
        <f>PREF_2012A2020[[#This Row],[ANO_ELEICAO]]-YEAR(PREF_2012A2020[[#This Row],[DT_NASCIMENTO]])</f>
        <v>54</v>
      </c>
    </row>
    <row r="36563" spans="1:19" x14ac:dyDescent="0.3">
      <c r="A36563">
        <v>2012</v>
      </c>
      <c r="B36563" t="s">
        <v>20</v>
      </c>
      <c r="C36563" t="s">
        <v>128</v>
      </c>
      <c r="D36563" t="s">
        <v>1639</v>
      </c>
      <c r="E36563" t="s">
        <v>23</v>
      </c>
      <c r="F36563" t="s">
        <v>49</v>
      </c>
      <c r="G36563" t="s">
        <v>26960</v>
      </c>
      <c r="H36563" t="s">
        <v>47</v>
      </c>
      <c r="I36563" t="s">
        <v>1237</v>
      </c>
      <c r="J36563" s="3">
        <v>16225</v>
      </c>
      <c r="K36563" t="s">
        <v>27</v>
      </c>
      <c r="L36563" t="s">
        <v>44</v>
      </c>
      <c r="M36563" t="s">
        <v>29</v>
      </c>
      <c r="O36563" t="s">
        <v>76</v>
      </c>
      <c r="P36563" s="1">
        <v>500000</v>
      </c>
      <c r="Q36563" t="s">
        <v>91</v>
      </c>
      <c r="S36563" s="2">
        <f>PREF_2012A2020[[#This Row],[ANO_ELEICAO]]-YEAR(PREF_2012A2020[[#This Row],[DT_NASCIMENTO]])</f>
        <v>68</v>
      </c>
    </row>
    <row r="36564" spans="1:19" x14ac:dyDescent="0.3">
      <c r="A36564">
        <v>2012</v>
      </c>
      <c r="B36564" t="s">
        <v>20</v>
      </c>
      <c r="C36564" t="s">
        <v>128</v>
      </c>
      <c r="D36564" t="s">
        <v>1604</v>
      </c>
      <c r="E36564" t="s">
        <v>23</v>
      </c>
      <c r="F36564" t="s">
        <v>175</v>
      </c>
      <c r="G36564" t="s">
        <v>26961</v>
      </c>
      <c r="H36564" t="s">
        <v>128</v>
      </c>
      <c r="I36564" t="s">
        <v>26962</v>
      </c>
      <c r="J36564" s="3">
        <v>19722</v>
      </c>
      <c r="K36564" t="s">
        <v>27</v>
      </c>
      <c r="L36564" t="s">
        <v>44</v>
      </c>
      <c r="M36564" t="s">
        <v>37</v>
      </c>
      <c r="O36564" t="s">
        <v>23</v>
      </c>
      <c r="P36564" s="1">
        <v>990000</v>
      </c>
      <c r="Q36564" t="s">
        <v>91</v>
      </c>
      <c r="S36564" s="2">
        <f>PREF_2012A2020[[#This Row],[ANO_ELEICAO]]-YEAR(PREF_2012A2020[[#This Row],[DT_NASCIMENTO]])</f>
        <v>59</v>
      </c>
    </row>
    <row r="36565" spans="1:19" x14ac:dyDescent="0.3">
      <c r="A36565">
        <v>2012</v>
      </c>
      <c r="B36565" t="s">
        <v>20</v>
      </c>
      <c r="C36565" t="s">
        <v>128</v>
      </c>
      <c r="D36565" t="s">
        <v>1604</v>
      </c>
      <c r="E36565" t="s">
        <v>23</v>
      </c>
      <c r="F36565" t="s">
        <v>12645</v>
      </c>
      <c r="G36565" t="s">
        <v>12645</v>
      </c>
      <c r="H36565" t="s">
        <v>128</v>
      </c>
      <c r="I36565" t="s">
        <v>3932</v>
      </c>
      <c r="J36565" s="3">
        <v>32078</v>
      </c>
      <c r="K36565" t="s">
        <v>27</v>
      </c>
      <c r="L36565" t="s">
        <v>159</v>
      </c>
      <c r="M36565" t="s">
        <v>67</v>
      </c>
      <c r="O36565" t="s">
        <v>148</v>
      </c>
      <c r="P36565" s="1">
        <v>100000</v>
      </c>
      <c r="Q36565" t="s">
        <v>32</v>
      </c>
      <c r="S36565" s="2">
        <f>PREF_2012A2020[[#This Row],[ANO_ELEICAO]]-YEAR(PREF_2012A2020[[#This Row],[DT_NASCIMENTO]])</f>
        <v>25</v>
      </c>
    </row>
    <row r="36566" spans="1:19" x14ac:dyDescent="0.3">
      <c r="A36566">
        <v>2012</v>
      </c>
      <c r="B36566" t="s">
        <v>20</v>
      </c>
      <c r="C36566" t="s">
        <v>128</v>
      </c>
      <c r="D36566" t="s">
        <v>1437</v>
      </c>
      <c r="E36566" t="s">
        <v>23</v>
      </c>
      <c r="F36566" t="s">
        <v>175</v>
      </c>
      <c r="G36566" t="s">
        <v>26963</v>
      </c>
      <c r="H36566" t="s">
        <v>128</v>
      </c>
      <c r="I36566" t="s">
        <v>25462</v>
      </c>
      <c r="J36566" s="3">
        <v>23913</v>
      </c>
      <c r="K36566" t="s">
        <v>27</v>
      </c>
      <c r="L36566" t="s">
        <v>28</v>
      </c>
      <c r="M36566" t="s">
        <v>37</v>
      </c>
      <c r="O36566" t="s">
        <v>207</v>
      </c>
      <c r="P36566" s="1">
        <v>250000</v>
      </c>
      <c r="Q36566" t="s">
        <v>32</v>
      </c>
      <c r="S36566" s="2">
        <f>PREF_2012A2020[[#This Row],[ANO_ELEICAO]]-YEAR(PREF_2012A2020[[#This Row],[DT_NASCIMENTO]])</f>
        <v>47</v>
      </c>
    </row>
    <row r="36567" spans="1:19" x14ac:dyDescent="0.3">
      <c r="A36567">
        <v>2012</v>
      </c>
      <c r="B36567" t="s">
        <v>20</v>
      </c>
      <c r="C36567" t="s">
        <v>128</v>
      </c>
      <c r="D36567" t="s">
        <v>9649</v>
      </c>
      <c r="E36567" t="s">
        <v>23</v>
      </c>
      <c r="F36567" t="s">
        <v>12645</v>
      </c>
      <c r="G36567" t="s">
        <v>26964</v>
      </c>
      <c r="H36567" t="s">
        <v>128</v>
      </c>
      <c r="I36567" t="s">
        <v>2002</v>
      </c>
      <c r="J36567" s="3">
        <v>22781</v>
      </c>
      <c r="K36567" t="s">
        <v>27</v>
      </c>
      <c r="L36567" t="s">
        <v>61</v>
      </c>
      <c r="M36567" t="s">
        <v>37</v>
      </c>
      <c r="O36567" t="s">
        <v>76</v>
      </c>
      <c r="P36567" s="1">
        <v>500000</v>
      </c>
      <c r="Q36567" t="s">
        <v>91</v>
      </c>
      <c r="S36567" s="2">
        <f>PREF_2012A2020[[#This Row],[ANO_ELEICAO]]-YEAR(PREF_2012A2020[[#This Row],[DT_NASCIMENTO]])</f>
        <v>50</v>
      </c>
    </row>
    <row r="36568" spans="1:19" x14ac:dyDescent="0.3">
      <c r="A36568">
        <v>2012</v>
      </c>
      <c r="B36568" t="s">
        <v>20</v>
      </c>
      <c r="C36568" t="s">
        <v>128</v>
      </c>
      <c r="D36568" t="s">
        <v>8372</v>
      </c>
      <c r="E36568" t="s">
        <v>23</v>
      </c>
      <c r="F36568" t="s">
        <v>12645</v>
      </c>
      <c r="G36568" t="s">
        <v>26965</v>
      </c>
      <c r="H36568" t="s">
        <v>128</v>
      </c>
      <c r="I36568" t="s">
        <v>7468</v>
      </c>
      <c r="J36568" s="3">
        <v>19024</v>
      </c>
      <c r="K36568" t="s">
        <v>27</v>
      </c>
      <c r="L36568" t="s">
        <v>61</v>
      </c>
      <c r="M36568" t="s">
        <v>37</v>
      </c>
      <c r="O36568" t="s">
        <v>184</v>
      </c>
      <c r="P36568" s="1">
        <v>300000</v>
      </c>
      <c r="Q36568" t="s">
        <v>91</v>
      </c>
      <c r="S36568" s="2">
        <f>PREF_2012A2020[[#This Row],[ANO_ELEICAO]]-YEAR(PREF_2012A2020[[#This Row],[DT_NASCIMENTO]])</f>
        <v>60</v>
      </c>
    </row>
    <row r="36569" spans="1:19" x14ac:dyDescent="0.3">
      <c r="A36569">
        <v>2012</v>
      </c>
      <c r="B36569" t="s">
        <v>20</v>
      </c>
      <c r="C36569" t="s">
        <v>128</v>
      </c>
      <c r="D36569" t="s">
        <v>1138</v>
      </c>
      <c r="E36569" t="s">
        <v>23</v>
      </c>
      <c r="F36569" t="s">
        <v>49</v>
      </c>
      <c r="G36569" t="s">
        <v>26738</v>
      </c>
      <c r="H36569" t="s">
        <v>128</v>
      </c>
      <c r="I36569" t="s">
        <v>1138</v>
      </c>
      <c r="J36569" s="3">
        <v>20190</v>
      </c>
      <c r="K36569" t="s">
        <v>27</v>
      </c>
      <c r="L36569" t="s">
        <v>28</v>
      </c>
      <c r="M36569" t="s">
        <v>67</v>
      </c>
      <c r="O36569" t="s">
        <v>191</v>
      </c>
      <c r="P36569" s="1">
        <v>500000</v>
      </c>
      <c r="Q36569" t="s">
        <v>32</v>
      </c>
      <c r="S36569" s="2">
        <f>PREF_2012A2020[[#This Row],[ANO_ELEICAO]]-YEAR(PREF_2012A2020[[#This Row],[DT_NASCIMENTO]])</f>
        <v>57</v>
      </c>
    </row>
    <row r="36570" spans="1:19" x14ac:dyDescent="0.3">
      <c r="A36570">
        <v>2012</v>
      </c>
      <c r="B36570" t="s">
        <v>20</v>
      </c>
      <c r="C36570" t="s">
        <v>128</v>
      </c>
      <c r="D36570" t="s">
        <v>1293</v>
      </c>
      <c r="E36570" t="s">
        <v>23</v>
      </c>
      <c r="F36570" t="s">
        <v>49</v>
      </c>
      <c r="G36570" t="s">
        <v>26966</v>
      </c>
      <c r="H36570" t="s">
        <v>128</v>
      </c>
      <c r="I36570" t="s">
        <v>1824</v>
      </c>
      <c r="J36570" s="3">
        <v>25006</v>
      </c>
      <c r="K36570" t="s">
        <v>147</v>
      </c>
      <c r="L36570" t="s">
        <v>159</v>
      </c>
      <c r="M36570" t="s">
        <v>37</v>
      </c>
      <c r="O36570" t="s">
        <v>62</v>
      </c>
      <c r="P36570" s="1">
        <v>3000000</v>
      </c>
      <c r="Q36570" t="s">
        <v>91</v>
      </c>
      <c r="S36570" s="2">
        <f>PREF_2012A2020[[#This Row],[ANO_ELEICAO]]-YEAR(PREF_2012A2020[[#This Row],[DT_NASCIMENTO]])</f>
        <v>44</v>
      </c>
    </row>
    <row r="36571" spans="1:19" x14ac:dyDescent="0.3">
      <c r="A36571">
        <v>2012</v>
      </c>
      <c r="B36571" t="s">
        <v>20</v>
      </c>
      <c r="C36571" t="s">
        <v>128</v>
      </c>
      <c r="D36571" t="s">
        <v>8877</v>
      </c>
      <c r="E36571" t="s">
        <v>23</v>
      </c>
      <c r="F36571" t="s">
        <v>49</v>
      </c>
      <c r="G36571" t="s">
        <v>26967</v>
      </c>
      <c r="H36571" t="s">
        <v>128</v>
      </c>
      <c r="I36571" t="s">
        <v>5047</v>
      </c>
      <c r="J36571" s="3">
        <v>25443</v>
      </c>
      <c r="K36571" t="s">
        <v>27</v>
      </c>
      <c r="L36571" t="s">
        <v>263</v>
      </c>
      <c r="M36571" t="s">
        <v>37</v>
      </c>
      <c r="O36571" t="s">
        <v>23</v>
      </c>
      <c r="P36571" s="1">
        <v>500000</v>
      </c>
      <c r="Q36571" t="s">
        <v>32</v>
      </c>
      <c r="S36571" s="2">
        <f>PREF_2012A2020[[#This Row],[ANO_ELEICAO]]-YEAR(PREF_2012A2020[[#This Row],[DT_NASCIMENTO]])</f>
        <v>43</v>
      </c>
    </row>
    <row r="36572" spans="1:19" x14ac:dyDescent="0.3">
      <c r="A36572">
        <v>2012</v>
      </c>
      <c r="B36572" t="s">
        <v>20</v>
      </c>
      <c r="C36572" t="s">
        <v>128</v>
      </c>
      <c r="D36572" t="s">
        <v>6469</v>
      </c>
      <c r="E36572" t="s">
        <v>23</v>
      </c>
      <c r="F36572" t="s">
        <v>107</v>
      </c>
      <c r="G36572" t="s">
        <v>26968</v>
      </c>
      <c r="H36572" t="s">
        <v>128</v>
      </c>
      <c r="I36572" t="s">
        <v>6469</v>
      </c>
      <c r="J36572" s="3">
        <v>22291</v>
      </c>
      <c r="K36572" t="s">
        <v>27</v>
      </c>
      <c r="L36572" t="s">
        <v>28</v>
      </c>
      <c r="M36572" t="s">
        <v>37</v>
      </c>
      <c r="O36572" t="s">
        <v>191</v>
      </c>
      <c r="P36572" s="1">
        <v>1500000</v>
      </c>
      <c r="Q36572" t="s">
        <v>91</v>
      </c>
      <c r="S36572" s="2">
        <f>PREF_2012A2020[[#This Row],[ANO_ELEICAO]]-YEAR(PREF_2012A2020[[#This Row],[DT_NASCIMENTO]])</f>
        <v>51</v>
      </c>
    </row>
    <row r="36573" spans="1:19" x14ac:dyDescent="0.3">
      <c r="A36573">
        <v>2012</v>
      </c>
      <c r="B36573" t="s">
        <v>20</v>
      </c>
      <c r="C36573" t="s">
        <v>128</v>
      </c>
      <c r="D36573" t="s">
        <v>2826</v>
      </c>
      <c r="E36573" t="s">
        <v>23</v>
      </c>
      <c r="F36573" t="s">
        <v>157</v>
      </c>
      <c r="G36573" t="s">
        <v>26969</v>
      </c>
      <c r="H36573" t="s">
        <v>128</v>
      </c>
      <c r="I36573" t="s">
        <v>635</v>
      </c>
      <c r="J36573" s="3">
        <v>29938</v>
      </c>
      <c r="K36573" t="s">
        <v>27</v>
      </c>
      <c r="L36573" t="s">
        <v>159</v>
      </c>
      <c r="M36573" t="s">
        <v>37</v>
      </c>
      <c r="O36573" t="s">
        <v>76</v>
      </c>
      <c r="P36573" s="1">
        <v>300000</v>
      </c>
      <c r="Q36573" t="s">
        <v>32</v>
      </c>
      <c r="S36573" s="2">
        <f>PREF_2012A2020[[#This Row],[ANO_ELEICAO]]-YEAR(PREF_2012A2020[[#This Row],[DT_NASCIMENTO]])</f>
        <v>31</v>
      </c>
    </row>
    <row r="36574" spans="1:19" x14ac:dyDescent="0.3">
      <c r="A36574">
        <v>2012</v>
      </c>
      <c r="B36574" t="s">
        <v>20</v>
      </c>
      <c r="C36574" t="s">
        <v>128</v>
      </c>
      <c r="D36574" t="s">
        <v>3705</v>
      </c>
      <c r="E36574" t="s">
        <v>23</v>
      </c>
      <c r="F36574" t="s">
        <v>175</v>
      </c>
      <c r="G36574" t="s">
        <v>26970</v>
      </c>
      <c r="H36574" t="s">
        <v>128</v>
      </c>
      <c r="I36574" t="s">
        <v>26778</v>
      </c>
      <c r="J36574" s="3">
        <v>27810</v>
      </c>
      <c r="K36574" t="s">
        <v>27</v>
      </c>
      <c r="L36574" t="s">
        <v>28</v>
      </c>
      <c r="M36574" t="s">
        <v>37</v>
      </c>
      <c r="O36574" t="s">
        <v>191</v>
      </c>
      <c r="P36574" s="1">
        <v>500000</v>
      </c>
      <c r="Q36574" t="s">
        <v>91</v>
      </c>
      <c r="S36574" s="2">
        <f>PREF_2012A2020[[#This Row],[ANO_ELEICAO]]-YEAR(PREF_2012A2020[[#This Row],[DT_NASCIMENTO]])</f>
        <v>36</v>
      </c>
    </row>
    <row r="36575" spans="1:19" x14ac:dyDescent="0.3">
      <c r="A36575">
        <v>2012</v>
      </c>
      <c r="B36575" t="s">
        <v>20</v>
      </c>
      <c r="C36575" t="s">
        <v>128</v>
      </c>
      <c r="D36575" t="s">
        <v>5898</v>
      </c>
      <c r="E36575" t="s">
        <v>23</v>
      </c>
      <c r="F36575" t="s">
        <v>175</v>
      </c>
      <c r="G36575" t="s">
        <v>26971</v>
      </c>
      <c r="H36575" t="s">
        <v>128</v>
      </c>
      <c r="I36575" t="s">
        <v>26972</v>
      </c>
      <c r="J36575" s="3">
        <v>22058</v>
      </c>
      <c r="K36575" t="s">
        <v>27</v>
      </c>
      <c r="L36575" t="s">
        <v>28</v>
      </c>
      <c r="M36575" t="s">
        <v>67</v>
      </c>
      <c r="O36575" t="s">
        <v>23</v>
      </c>
      <c r="P36575" s="1">
        <v>200000</v>
      </c>
      <c r="Q36575" t="s">
        <v>91</v>
      </c>
      <c r="S36575" s="2">
        <f>PREF_2012A2020[[#This Row],[ANO_ELEICAO]]-YEAR(PREF_2012A2020[[#This Row],[DT_NASCIMENTO]])</f>
        <v>52</v>
      </c>
    </row>
    <row r="36576" spans="1:19" x14ac:dyDescent="0.3">
      <c r="A36576">
        <v>2012</v>
      </c>
      <c r="B36576" t="s">
        <v>20</v>
      </c>
      <c r="C36576" t="s">
        <v>128</v>
      </c>
      <c r="D36576" t="s">
        <v>5898</v>
      </c>
      <c r="E36576" t="s">
        <v>23</v>
      </c>
      <c r="F36576" t="s">
        <v>367</v>
      </c>
      <c r="G36576" t="s">
        <v>26973</v>
      </c>
      <c r="H36576" t="s">
        <v>128</v>
      </c>
      <c r="I36576" t="s">
        <v>5898</v>
      </c>
      <c r="J36576" s="3">
        <v>18206</v>
      </c>
      <c r="K36576" t="s">
        <v>27</v>
      </c>
      <c r="L36576" t="s">
        <v>28</v>
      </c>
      <c r="M36576" t="s">
        <v>37</v>
      </c>
      <c r="O36576" t="s">
        <v>612</v>
      </c>
      <c r="P36576" s="1">
        <v>1000000</v>
      </c>
      <c r="Q36576" t="s">
        <v>32</v>
      </c>
      <c r="S36576" s="2">
        <f>PREF_2012A2020[[#This Row],[ANO_ELEICAO]]-YEAR(PREF_2012A2020[[#This Row],[DT_NASCIMENTO]])</f>
        <v>63</v>
      </c>
    </row>
    <row r="36577" spans="1:19" x14ac:dyDescent="0.3">
      <c r="A36577">
        <v>2012</v>
      </c>
      <c r="B36577" t="s">
        <v>20</v>
      </c>
      <c r="C36577" t="s">
        <v>128</v>
      </c>
      <c r="D36577" t="s">
        <v>5898</v>
      </c>
      <c r="E36577" t="s">
        <v>23</v>
      </c>
      <c r="F36577" t="s">
        <v>12680</v>
      </c>
      <c r="G36577" t="s">
        <v>12680</v>
      </c>
      <c r="H36577" t="s">
        <v>128</v>
      </c>
      <c r="I36577" t="s">
        <v>5898</v>
      </c>
      <c r="J36577" s="3">
        <v>19630</v>
      </c>
      <c r="K36577" t="s">
        <v>27</v>
      </c>
      <c r="L36577" t="s">
        <v>28</v>
      </c>
      <c r="M36577" t="s">
        <v>29</v>
      </c>
      <c r="O36577" t="s">
        <v>395</v>
      </c>
      <c r="P36577" s="1">
        <v>500000</v>
      </c>
      <c r="Q36577" t="s">
        <v>32</v>
      </c>
      <c r="S36577" s="2">
        <f>PREF_2012A2020[[#This Row],[ANO_ELEICAO]]-YEAR(PREF_2012A2020[[#This Row],[DT_NASCIMENTO]])</f>
        <v>59</v>
      </c>
    </row>
    <row r="36578" spans="1:19" x14ac:dyDescent="0.3">
      <c r="A36578">
        <v>2012</v>
      </c>
      <c r="B36578" t="s">
        <v>20</v>
      </c>
      <c r="C36578" t="s">
        <v>128</v>
      </c>
      <c r="D36578" t="s">
        <v>6660</v>
      </c>
      <c r="E36578" t="s">
        <v>23</v>
      </c>
      <c r="F36578" t="s">
        <v>88</v>
      </c>
      <c r="G36578" t="s">
        <v>26974</v>
      </c>
      <c r="H36578" t="s">
        <v>128</v>
      </c>
      <c r="I36578" t="s">
        <v>6660</v>
      </c>
      <c r="J36578" s="3">
        <v>21487</v>
      </c>
      <c r="K36578" t="s">
        <v>27</v>
      </c>
      <c r="L36578" t="s">
        <v>28</v>
      </c>
      <c r="M36578" t="s">
        <v>37</v>
      </c>
      <c r="O36578" t="s">
        <v>23</v>
      </c>
      <c r="P36578" s="1">
        <v>600000</v>
      </c>
      <c r="Q36578" t="s">
        <v>32</v>
      </c>
      <c r="S36578" s="2">
        <f>PREF_2012A2020[[#This Row],[ANO_ELEICAO]]-YEAR(PREF_2012A2020[[#This Row],[DT_NASCIMENTO]])</f>
        <v>54</v>
      </c>
    </row>
    <row r="36579" spans="1:19" x14ac:dyDescent="0.3">
      <c r="A36579">
        <v>2012</v>
      </c>
      <c r="B36579" t="s">
        <v>20</v>
      </c>
      <c r="C36579" t="s">
        <v>128</v>
      </c>
      <c r="D36579" t="s">
        <v>2873</v>
      </c>
      <c r="E36579" t="s">
        <v>23</v>
      </c>
      <c r="F36579" t="s">
        <v>49</v>
      </c>
      <c r="G36579" t="s">
        <v>26975</v>
      </c>
      <c r="H36579" t="s">
        <v>128</v>
      </c>
      <c r="I36579" t="s">
        <v>2873</v>
      </c>
      <c r="J36579" s="3">
        <v>24515</v>
      </c>
      <c r="K36579" t="s">
        <v>27</v>
      </c>
      <c r="L36579" t="s">
        <v>44</v>
      </c>
      <c r="M36579" t="s">
        <v>67</v>
      </c>
      <c r="O36579" t="s">
        <v>76</v>
      </c>
      <c r="P36579" s="1">
        <v>150000</v>
      </c>
      <c r="Q36579" t="s">
        <v>32</v>
      </c>
      <c r="S36579" s="2">
        <f>PREF_2012A2020[[#This Row],[ANO_ELEICAO]]-YEAR(PREF_2012A2020[[#This Row],[DT_NASCIMENTO]])</f>
        <v>45</v>
      </c>
    </row>
    <row r="36580" spans="1:19" x14ac:dyDescent="0.3">
      <c r="A36580">
        <v>2012</v>
      </c>
      <c r="B36580" t="s">
        <v>20</v>
      </c>
      <c r="C36580" t="s">
        <v>128</v>
      </c>
      <c r="D36580" t="s">
        <v>695</v>
      </c>
      <c r="E36580" t="s">
        <v>23</v>
      </c>
      <c r="F36580" t="s">
        <v>12645</v>
      </c>
      <c r="G36580" t="s">
        <v>26976</v>
      </c>
      <c r="H36580" t="s">
        <v>128</v>
      </c>
      <c r="I36580" t="s">
        <v>695</v>
      </c>
      <c r="J36580" s="3">
        <v>19187</v>
      </c>
      <c r="K36580" t="s">
        <v>27</v>
      </c>
      <c r="L36580" t="s">
        <v>84</v>
      </c>
      <c r="M36580" t="s">
        <v>166</v>
      </c>
      <c r="O36580" t="s">
        <v>23</v>
      </c>
      <c r="P36580" s="1">
        <v>500000</v>
      </c>
      <c r="Q36580" t="s">
        <v>91</v>
      </c>
      <c r="S36580" s="2">
        <f>PREF_2012A2020[[#This Row],[ANO_ELEICAO]]-YEAR(PREF_2012A2020[[#This Row],[DT_NASCIMENTO]])</f>
        <v>60</v>
      </c>
    </row>
    <row r="36581" spans="1:19" x14ac:dyDescent="0.3">
      <c r="A36581">
        <v>2012</v>
      </c>
      <c r="B36581" t="s">
        <v>20</v>
      </c>
      <c r="C36581" t="s">
        <v>128</v>
      </c>
      <c r="D36581" t="s">
        <v>3633</v>
      </c>
      <c r="E36581" t="s">
        <v>23</v>
      </c>
      <c r="F36581" t="s">
        <v>12645</v>
      </c>
      <c r="G36581" t="s">
        <v>26977</v>
      </c>
      <c r="H36581" t="s">
        <v>128</v>
      </c>
      <c r="I36581" t="s">
        <v>3633</v>
      </c>
      <c r="J36581" s="3">
        <v>19235</v>
      </c>
      <c r="K36581" t="s">
        <v>27</v>
      </c>
      <c r="L36581" t="s">
        <v>28</v>
      </c>
      <c r="M36581" t="s">
        <v>67</v>
      </c>
      <c r="O36581" t="s">
        <v>191</v>
      </c>
      <c r="P36581" s="1">
        <v>400000</v>
      </c>
      <c r="Q36581" t="s">
        <v>32</v>
      </c>
      <c r="S36581" s="2">
        <f>PREF_2012A2020[[#This Row],[ANO_ELEICAO]]-YEAR(PREF_2012A2020[[#This Row],[DT_NASCIMENTO]])</f>
        <v>60</v>
      </c>
    </row>
    <row r="36582" spans="1:19" x14ac:dyDescent="0.3">
      <c r="A36582">
        <v>2012</v>
      </c>
      <c r="B36582" t="s">
        <v>20</v>
      </c>
      <c r="C36582" t="s">
        <v>128</v>
      </c>
      <c r="D36582" t="s">
        <v>2445</v>
      </c>
      <c r="E36582" t="s">
        <v>23</v>
      </c>
      <c r="F36582" t="s">
        <v>107</v>
      </c>
      <c r="G36582" t="s">
        <v>15552</v>
      </c>
      <c r="H36582" t="s">
        <v>128</v>
      </c>
      <c r="I36582" t="s">
        <v>2445</v>
      </c>
      <c r="J36582" s="3">
        <v>26013</v>
      </c>
      <c r="K36582" t="s">
        <v>27</v>
      </c>
      <c r="L36582" t="s">
        <v>28</v>
      </c>
      <c r="M36582" t="s">
        <v>67</v>
      </c>
      <c r="O36582" t="s">
        <v>173</v>
      </c>
      <c r="P36582" s="1">
        <v>98000</v>
      </c>
      <c r="Q36582" t="s">
        <v>91</v>
      </c>
      <c r="S36582" s="2">
        <f>PREF_2012A2020[[#This Row],[ANO_ELEICAO]]-YEAR(PREF_2012A2020[[#This Row],[DT_NASCIMENTO]])</f>
        <v>41</v>
      </c>
    </row>
    <row r="36583" spans="1:19" x14ac:dyDescent="0.3">
      <c r="A36583">
        <v>2012</v>
      </c>
      <c r="B36583" t="s">
        <v>20</v>
      </c>
      <c r="C36583" t="s">
        <v>128</v>
      </c>
      <c r="D36583" t="s">
        <v>9527</v>
      </c>
      <c r="E36583" t="s">
        <v>23</v>
      </c>
      <c r="F36583" t="s">
        <v>107</v>
      </c>
      <c r="G36583" t="s">
        <v>26978</v>
      </c>
      <c r="H36583" t="s">
        <v>128</v>
      </c>
      <c r="I36583" t="s">
        <v>4394</v>
      </c>
      <c r="J36583" s="3">
        <v>25672</v>
      </c>
      <c r="K36583" t="s">
        <v>27</v>
      </c>
      <c r="L36583" t="s">
        <v>44</v>
      </c>
      <c r="M36583" t="s">
        <v>67</v>
      </c>
      <c r="O36583" t="s">
        <v>80</v>
      </c>
      <c r="P36583" s="1">
        <v>100000</v>
      </c>
      <c r="Q36583" t="s">
        <v>91</v>
      </c>
      <c r="S36583" s="2">
        <f>PREF_2012A2020[[#This Row],[ANO_ELEICAO]]-YEAR(PREF_2012A2020[[#This Row],[DT_NASCIMENTO]])</f>
        <v>42</v>
      </c>
    </row>
    <row r="36584" spans="1:19" x14ac:dyDescent="0.3">
      <c r="A36584">
        <v>2012</v>
      </c>
      <c r="B36584" t="s">
        <v>20</v>
      </c>
      <c r="C36584" t="s">
        <v>128</v>
      </c>
      <c r="D36584" t="s">
        <v>523</v>
      </c>
      <c r="E36584" t="s">
        <v>23</v>
      </c>
      <c r="F36584" t="s">
        <v>175</v>
      </c>
      <c r="G36584" t="s">
        <v>26979</v>
      </c>
      <c r="H36584" t="s">
        <v>128</v>
      </c>
      <c r="I36584" t="s">
        <v>523</v>
      </c>
      <c r="J36584" s="3">
        <v>21950</v>
      </c>
      <c r="K36584" t="s">
        <v>27</v>
      </c>
      <c r="L36584" t="s">
        <v>159</v>
      </c>
      <c r="M36584" t="s">
        <v>37</v>
      </c>
      <c r="O36584" t="s">
        <v>243</v>
      </c>
      <c r="P36584" s="1">
        <v>280000</v>
      </c>
      <c r="Q36584" t="s">
        <v>32</v>
      </c>
      <c r="S36584" s="2">
        <f>PREF_2012A2020[[#This Row],[ANO_ELEICAO]]-YEAR(PREF_2012A2020[[#This Row],[DT_NASCIMENTO]])</f>
        <v>52</v>
      </c>
    </row>
    <row r="36585" spans="1:19" x14ac:dyDescent="0.3">
      <c r="A36585">
        <v>2012</v>
      </c>
      <c r="B36585" t="s">
        <v>20</v>
      </c>
      <c r="C36585" t="s">
        <v>128</v>
      </c>
      <c r="D36585" t="s">
        <v>5236</v>
      </c>
      <c r="E36585" t="s">
        <v>23</v>
      </c>
      <c r="F36585" t="s">
        <v>49</v>
      </c>
      <c r="G36585" t="s">
        <v>1349</v>
      </c>
      <c r="H36585" t="s">
        <v>128</v>
      </c>
      <c r="I36585" t="s">
        <v>5236</v>
      </c>
      <c r="J36585" s="3">
        <v>13252</v>
      </c>
      <c r="K36585" t="s">
        <v>27</v>
      </c>
      <c r="L36585" t="s">
        <v>44</v>
      </c>
      <c r="M36585" t="s">
        <v>166</v>
      </c>
      <c r="O36585" t="s">
        <v>110</v>
      </c>
      <c r="P36585" s="1">
        <v>600000</v>
      </c>
      <c r="Q36585" t="s">
        <v>32</v>
      </c>
      <c r="S36585" s="2">
        <f>PREF_2012A2020[[#This Row],[ANO_ELEICAO]]-YEAR(PREF_2012A2020[[#This Row],[DT_NASCIMENTO]])</f>
        <v>76</v>
      </c>
    </row>
    <row r="36586" spans="1:19" x14ac:dyDescent="0.3">
      <c r="A36586">
        <v>2012</v>
      </c>
      <c r="B36586" t="s">
        <v>20</v>
      </c>
      <c r="C36586" t="s">
        <v>128</v>
      </c>
      <c r="D36586" t="s">
        <v>3645</v>
      </c>
      <c r="E36586" t="s">
        <v>23</v>
      </c>
      <c r="F36586" t="s">
        <v>34</v>
      </c>
      <c r="G36586" t="s">
        <v>26980</v>
      </c>
      <c r="H36586" t="s">
        <v>128</v>
      </c>
      <c r="I36586" t="s">
        <v>2881</v>
      </c>
      <c r="J36586" s="3">
        <v>22765</v>
      </c>
      <c r="K36586" t="s">
        <v>27</v>
      </c>
      <c r="L36586" t="s">
        <v>28</v>
      </c>
      <c r="M36586" t="s">
        <v>37</v>
      </c>
      <c r="O36586" t="s">
        <v>191</v>
      </c>
      <c r="P36586" s="1">
        <v>500000</v>
      </c>
      <c r="Q36586" t="s">
        <v>32</v>
      </c>
      <c r="S36586" s="2">
        <f>PREF_2012A2020[[#This Row],[ANO_ELEICAO]]-YEAR(PREF_2012A2020[[#This Row],[DT_NASCIMENTO]])</f>
        <v>50</v>
      </c>
    </row>
    <row r="36587" spans="1:19" x14ac:dyDescent="0.3">
      <c r="A36587">
        <v>2012</v>
      </c>
      <c r="B36587" t="s">
        <v>20</v>
      </c>
      <c r="C36587" t="s">
        <v>128</v>
      </c>
      <c r="D36587" t="s">
        <v>3951</v>
      </c>
      <c r="E36587" t="s">
        <v>23</v>
      </c>
      <c r="F36587" t="s">
        <v>49</v>
      </c>
      <c r="G36587" t="s">
        <v>26981</v>
      </c>
      <c r="H36587" t="s">
        <v>128</v>
      </c>
      <c r="I36587" t="s">
        <v>3951</v>
      </c>
      <c r="J36587" s="3">
        <v>21311</v>
      </c>
      <c r="K36587" t="s">
        <v>147</v>
      </c>
      <c r="L36587" t="s">
        <v>28</v>
      </c>
      <c r="M36587" t="s">
        <v>37</v>
      </c>
      <c r="O36587" t="s">
        <v>23</v>
      </c>
      <c r="P36587" s="1">
        <v>1700000</v>
      </c>
      <c r="Q36587" t="s">
        <v>32</v>
      </c>
      <c r="S36587" s="2">
        <f>PREF_2012A2020[[#This Row],[ANO_ELEICAO]]-YEAR(PREF_2012A2020[[#This Row],[DT_NASCIMENTO]])</f>
        <v>54</v>
      </c>
    </row>
    <row r="36588" spans="1:19" x14ac:dyDescent="0.3">
      <c r="A36588">
        <v>2012</v>
      </c>
      <c r="B36588" t="s">
        <v>20</v>
      </c>
      <c r="C36588" t="s">
        <v>128</v>
      </c>
      <c r="D36588" t="s">
        <v>2849</v>
      </c>
      <c r="E36588" t="s">
        <v>23</v>
      </c>
      <c r="F36588" t="s">
        <v>107</v>
      </c>
      <c r="G36588" t="s">
        <v>26982</v>
      </c>
      <c r="H36588" t="s">
        <v>128</v>
      </c>
      <c r="I36588" t="s">
        <v>230</v>
      </c>
      <c r="J36588" s="3">
        <v>21921</v>
      </c>
      <c r="K36588" t="s">
        <v>27</v>
      </c>
      <c r="L36588" t="s">
        <v>263</v>
      </c>
      <c r="M36588" t="s">
        <v>37</v>
      </c>
      <c r="O36588" t="s">
        <v>23</v>
      </c>
      <c r="P36588" s="1">
        <v>380000</v>
      </c>
      <c r="Q36588" t="s">
        <v>32</v>
      </c>
      <c r="S36588" s="2">
        <f>PREF_2012A2020[[#This Row],[ANO_ELEICAO]]-YEAR(PREF_2012A2020[[#This Row],[DT_NASCIMENTO]])</f>
        <v>52</v>
      </c>
    </row>
    <row r="36589" spans="1:19" x14ac:dyDescent="0.3">
      <c r="A36589">
        <v>2012</v>
      </c>
      <c r="B36589" t="s">
        <v>20</v>
      </c>
      <c r="C36589" t="s">
        <v>128</v>
      </c>
      <c r="D36589" t="s">
        <v>8137</v>
      </c>
      <c r="E36589" t="s">
        <v>23</v>
      </c>
      <c r="F36589" t="s">
        <v>65</v>
      </c>
      <c r="G36589" t="s">
        <v>26983</v>
      </c>
      <c r="H36589" t="s">
        <v>210</v>
      </c>
      <c r="I36589" t="s">
        <v>14934</v>
      </c>
      <c r="J36589" s="3">
        <v>21897</v>
      </c>
      <c r="K36589" t="s">
        <v>27</v>
      </c>
      <c r="L36589" t="s">
        <v>44</v>
      </c>
      <c r="M36589" t="s">
        <v>29</v>
      </c>
      <c r="O36589" t="s">
        <v>23</v>
      </c>
      <c r="P36589" s="1">
        <v>200000</v>
      </c>
      <c r="Q36589" t="s">
        <v>32</v>
      </c>
      <c r="S36589" s="2">
        <f>PREF_2012A2020[[#This Row],[ANO_ELEICAO]]-YEAR(PREF_2012A2020[[#This Row],[DT_NASCIMENTO]])</f>
        <v>53</v>
      </c>
    </row>
    <row r="36590" spans="1:19" x14ac:dyDescent="0.3">
      <c r="A36590">
        <v>2012</v>
      </c>
      <c r="B36590" t="s">
        <v>20</v>
      </c>
      <c r="C36590" t="s">
        <v>128</v>
      </c>
      <c r="D36590" t="s">
        <v>2908</v>
      </c>
      <c r="E36590" t="s">
        <v>23</v>
      </c>
      <c r="F36590" t="s">
        <v>175</v>
      </c>
      <c r="G36590" t="s">
        <v>26984</v>
      </c>
      <c r="H36590" t="s">
        <v>128</v>
      </c>
      <c r="I36590" t="s">
        <v>743</v>
      </c>
      <c r="J36590" s="3">
        <v>19920</v>
      </c>
      <c r="K36590" t="s">
        <v>27</v>
      </c>
      <c r="L36590" t="s">
        <v>28</v>
      </c>
      <c r="M36590" t="s">
        <v>37</v>
      </c>
      <c r="O36590" t="s">
        <v>23</v>
      </c>
      <c r="P36590" s="1">
        <v>120000</v>
      </c>
      <c r="Q36590" t="s">
        <v>91</v>
      </c>
      <c r="S36590" s="2">
        <f>PREF_2012A2020[[#This Row],[ANO_ELEICAO]]-YEAR(PREF_2012A2020[[#This Row],[DT_NASCIMENTO]])</f>
        <v>58</v>
      </c>
    </row>
    <row r="36591" spans="1:19" x14ac:dyDescent="0.3">
      <c r="A36591">
        <v>2012</v>
      </c>
      <c r="B36591" t="s">
        <v>20</v>
      </c>
      <c r="C36591" t="s">
        <v>128</v>
      </c>
      <c r="D36591" t="s">
        <v>5101</v>
      </c>
      <c r="E36591" t="s">
        <v>23</v>
      </c>
      <c r="F36591" t="s">
        <v>12645</v>
      </c>
      <c r="G36591" t="s">
        <v>14538</v>
      </c>
      <c r="H36591" t="s">
        <v>128</v>
      </c>
      <c r="I36591" t="s">
        <v>1877</v>
      </c>
      <c r="J36591" s="3">
        <v>16340</v>
      </c>
      <c r="K36591" t="s">
        <v>27</v>
      </c>
      <c r="L36591" t="s">
        <v>28</v>
      </c>
      <c r="M36591" t="s">
        <v>37</v>
      </c>
      <c r="O36591" t="s">
        <v>58</v>
      </c>
      <c r="P36591" s="1">
        <v>300000</v>
      </c>
      <c r="Q36591" t="s">
        <v>32</v>
      </c>
      <c r="S36591" s="2">
        <f>PREF_2012A2020[[#This Row],[ANO_ELEICAO]]-YEAR(PREF_2012A2020[[#This Row],[DT_NASCIMENTO]])</f>
        <v>68</v>
      </c>
    </row>
    <row r="36592" spans="1:19" x14ac:dyDescent="0.3">
      <c r="A36592">
        <v>2012</v>
      </c>
      <c r="B36592" t="s">
        <v>20</v>
      </c>
      <c r="C36592" t="s">
        <v>128</v>
      </c>
      <c r="D36592" t="s">
        <v>3350</v>
      </c>
      <c r="E36592" t="s">
        <v>23</v>
      </c>
      <c r="F36592" t="s">
        <v>49</v>
      </c>
      <c r="G36592" t="s">
        <v>26985</v>
      </c>
      <c r="H36592" t="s">
        <v>128</v>
      </c>
      <c r="I36592" t="s">
        <v>230</v>
      </c>
      <c r="J36592" s="3">
        <v>26509</v>
      </c>
      <c r="K36592" t="s">
        <v>27</v>
      </c>
      <c r="L36592" t="s">
        <v>44</v>
      </c>
      <c r="M36592" t="s">
        <v>37</v>
      </c>
      <c r="O36592" t="s">
        <v>23</v>
      </c>
      <c r="P36592" s="1">
        <v>980000</v>
      </c>
      <c r="Q36592" t="s">
        <v>32</v>
      </c>
      <c r="S36592" s="2">
        <f>PREF_2012A2020[[#This Row],[ANO_ELEICAO]]-YEAR(PREF_2012A2020[[#This Row],[DT_NASCIMENTO]])</f>
        <v>40</v>
      </c>
    </row>
    <row r="36593" spans="1:19" x14ac:dyDescent="0.3">
      <c r="A36593">
        <v>2012</v>
      </c>
      <c r="B36593" t="s">
        <v>20</v>
      </c>
      <c r="C36593" t="s">
        <v>128</v>
      </c>
      <c r="D36593" t="s">
        <v>7230</v>
      </c>
      <c r="E36593" t="s">
        <v>23</v>
      </c>
      <c r="F36593" t="s">
        <v>367</v>
      </c>
      <c r="G36593" t="s">
        <v>26216</v>
      </c>
      <c r="H36593" t="s">
        <v>128</v>
      </c>
      <c r="I36593" t="s">
        <v>18589</v>
      </c>
      <c r="J36593" s="3">
        <v>25633</v>
      </c>
      <c r="K36593" t="s">
        <v>27</v>
      </c>
      <c r="L36593" t="s">
        <v>263</v>
      </c>
      <c r="M36593" t="s">
        <v>37</v>
      </c>
      <c r="O36593" t="s">
        <v>80</v>
      </c>
      <c r="P36593" s="1">
        <v>300000</v>
      </c>
      <c r="Q36593" t="s">
        <v>91</v>
      </c>
      <c r="S36593" s="2">
        <f>PREF_2012A2020[[#This Row],[ANO_ELEICAO]]-YEAR(PREF_2012A2020[[#This Row],[DT_NASCIMENTO]])</f>
        <v>42</v>
      </c>
    </row>
    <row r="36594" spans="1:19" x14ac:dyDescent="0.3">
      <c r="A36594">
        <v>2012</v>
      </c>
      <c r="B36594" t="s">
        <v>20</v>
      </c>
      <c r="C36594" t="s">
        <v>128</v>
      </c>
      <c r="D36594" t="s">
        <v>974</v>
      </c>
      <c r="E36594" t="s">
        <v>23</v>
      </c>
      <c r="F36594" t="s">
        <v>12767</v>
      </c>
      <c r="G36594" t="s">
        <v>26986</v>
      </c>
      <c r="H36594" t="s">
        <v>128</v>
      </c>
      <c r="I36594" t="s">
        <v>1838</v>
      </c>
      <c r="J36594" s="3">
        <v>23144</v>
      </c>
      <c r="K36594" t="s">
        <v>147</v>
      </c>
      <c r="L36594" t="s">
        <v>159</v>
      </c>
      <c r="M36594" t="s">
        <v>37</v>
      </c>
      <c r="O36594" t="s">
        <v>31</v>
      </c>
      <c r="P36594" s="1">
        <v>800000</v>
      </c>
      <c r="Q36594" t="s">
        <v>91</v>
      </c>
      <c r="S36594" s="2">
        <f>PREF_2012A2020[[#This Row],[ANO_ELEICAO]]-YEAR(PREF_2012A2020[[#This Row],[DT_NASCIMENTO]])</f>
        <v>49</v>
      </c>
    </row>
    <row r="36595" spans="1:19" x14ac:dyDescent="0.3">
      <c r="A36595">
        <v>2012</v>
      </c>
      <c r="B36595" t="s">
        <v>20</v>
      </c>
      <c r="C36595" t="s">
        <v>128</v>
      </c>
      <c r="D36595" t="s">
        <v>2030</v>
      </c>
      <c r="E36595" t="s">
        <v>23</v>
      </c>
      <c r="F36595" t="s">
        <v>49</v>
      </c>
      <c r="G36595" t="s">
        <v>16606</v>
      </c>
      <c r="H36595" t="s">
        <v>128</v>
      </c>
      <c r="I36595" t="s">
        <v>13045</v>
      </c>
      <c r="J36595" s="3">
        <v>20001</v>
      </c>
      <c r="K36595" t="s">
        <v>147</v>
      </c>
      <c r="L36595" t="s">
        <v>159</v>
      </c>
      <c r="M36595" t="s">
        <v>29</v>
      </c>
      <c r="O36595" t="s">
        <v>23</v>
      </c>
      <c r="P36595" s="1">
        <v>300000</v>
      </c>
      <c r="Q36595" t="s">
        <v>32</v>
      </c>
      <c r="S36595" s="2">
        <f>PREF_2012A2020[[#This Row],[ANO_ELEICAO]]-YEAR(PREF_2012A2020[[#This Row],[DT_NASCIMENTO]])</f>
        <v>58</v>
      </c>
    </row>
    <row r="36596" spans="1:19" x14ac:dyDescent="0.3">
      <c r="A36596">
        <v>2012</v>
      </c>
      <c r="B36596" t="s">
        <v>20</v>
      </c>
      <c r="C36596" t="s">
        <v>128</v>
      </c>
      <c r="D36596" t="s">
        <v>3566</v>
      </c>
      <c r="E36596" t="s">
        <v>23</v>
      </c>
      <c r="F36596" t="s">
        <v>34</v>
      </c>
      <c r="G36596" t="s">
        <v>26987</v>
      </c>
      <c r="H36596" t="s">
        <v>128</v>
      </c>
      <c r="I36596" t="s">
        <v>19099</v>
      </c>
      <c r="J36596" s="3">
        <v>21100</v>
      </c>
      <c r="K36596" t="s">
        <v>27</v>
      </c>
      <c r="L36596" t="s">
        <v>61</v>
      </c>
      <c r="M36596" t="s">
        <v>67</v>
      </c>
      <c r="O36596" t="s">
        <v>46</v>
      </c>
      <c r="P36596" s="1">
        <v>500000</v>
      </c>
      <c r="Q36596" t="s">
        <v>91</v>
      </c>
      <c r="S36596" s="2">
        <f>PREF_2012A2020[[#This Row],[ANO_ELEICAO]]-YEAR(PREF_2012A2020[[#This Row],[DT_NASCIMENTO]])</f>
        <v>55</v>
      </c>
    </row>
    <row r="36597" spans="1:19" x14ac:dyDescent="0.3">
      <c r="A36597">
        <v>2012</v>
      </c>
      <c r="B36597" t="s">
        <v>20</v>
      </c>
      <c r="C36597" t="s">
        <v>128</v>
      </c>
      <c r="D36597" t="s">
        <v>3566</v>
      </c>
      <c r="E36597" t="s">
        <v>23</v>
      </c>
      <c r="F36597" t="s">
        <v>107</v>
      </c>
      <c r="G36597" t="s">
        <v>26988</v>
      </c>
      <c r="H36597" t="s">
        <v>128</v>
      </c>
      <c r="I36597" t="s">
        <v>3566</v>
      </c>
      <c r="J36597" s="3">
        <v>19318</v>
      </c>
      <c r="K36597" t="s">
        <v>27</v>
      </c>
      <c r="L36597" t="s">
        <v>44</v>
      </c>
      <c r="M36597" t="s">
        <v>29</v>
      </c>
      <c r="O36597" t="s">
        <v>76</v>
      </c>
      <c r="P36597" s="1">
        <v>300000</v>
      </c>
      <c r="Q36597" t="s">
        <v>32</v>
      </c>
      <c r="S36597" s="2">
        <f>PREF_2012A2020[[#This Row],[ANO_ELEICAO]]-YEAR(PREF_2012A2020[[#This Row],[DT_NASCIMENTO]])</f>
        <v>60</v>
      </c>
    </row>
    <row r="36598" spans="1:19" x14ac:dyDescent="0.3">
      <c r="A36598">
        <v>2012</v>
      </c>
      <c r="B36598" t="s">
        <v>20</v>
      </c>
      <c r="C36598" t="s">
        <v>128</v>
      </c>
      <c r="D36598" t="s">
        <v>7170</v>
      </c>
      <c r="E36598" t="s">
        <v>23</v>
      </c>
      <c r="F36598" t="s">
        <v>88</v>
      </c>
      <c r="G36598" t="s">
        <v>6720</v>
      </c>
      <c r="H36598" t="s">
        <v>128</v>
      </c>
      <c r="I36598" t="s">
        <v>7170</v>
      </c>
      <c r="J36598" s="3">
        <v>25801</v>
      </c>
      <c r="K36598" t="s">
        <v>27</v>
      </c>
      <c r="L36598" t="s">
        <v>28</v>
      </c>
      <c r="M36598" t="s">
        <v>37</v>
      </c>
      <c r="O36598" t="s">
        <v>191</v>
      </c>
      <c r="P36598" s="1">
        <v>500000</v>
      </c>
      <c r="Q36598" t="s">
        <v>32</v>
      </c>
      <c r="S36598" s="2">
        <f>PREF_2012A2020[[#This Row],[ANO_ELEICAO]]-YEAR(PREF_2012A2020[[#This Row],[DT_NASCIMENTO]])</f>
        <v>42</v>
      </c>
    </row>
    <row r="36599" spans="1:19" x14ac:dyDescent="0.3">
      <c r="A36599">
        <v>2012</v>
      </c>
      <c r="B36599" t="s">
        <v>20</v>
      </c>
      <c r="C36599" t="s">
        <v>128</v>
      </c>
      <c r="D36599" t="s">
        <v>2780</v>
      </c>
      <c r="E36599" t="s">
        <v>23</v>
      </c>
      <c r="F36599" t="s">
        <v>107</v>
      </c>
      <c r="G36599" t="s">
        <v>26989</v>
      </c>
      <c r="H36599" t="s">
        <v>128</v>
      </c>
      <c r="I36599" t="s">
        <v>1865</v>
      </c>
      <c r="J36599" s="3">
        <v>18341</v>
      </c>
      <c r="K36599" t="s">
        <v>27</v>
      </c>
      <c r="L36599" t="s">
        <v>79</v>
      </c>
      <c r="M36599" t="s">
        <v>37</v>
      </c>
      <c r="O36599" t="s">
        <v>62</v>
      </c>
      <c r="P36599" s="1">
        <v>1000000</v>
      </c>
      <c r="Q36599" t="s">
        <v>32</v>
      </c>
      <c r="S36599" s="2">
        <f>PREF_2012A2020[[#This Row],[ANO_ELEICAO]]-YEAR(PREF_2012A2020[[#This Row],[DT_NASCIMENTO]])</f>
        <v>62</v>
      </c>
    </row>
    <row r="36600" spans="1:19" x14ac:dyDescent="0.3">
      <c r="A36600">
        <v>2012</v>
      </c>
      <c r="B36600" t="s">
        <v>20</v>
      </c>
      <c r="C36600" t="s">
        <v>128</v>
      </c>
      <c r="D36600" t="s">
        <v>4519</v>
      </c>
      <c r="E36600" t="s">
        <v>23</v>
      </c>
      <c r="F36600" t="s">
        <v>107</v>
      </c>
      <c r="G36600" t="s">
        <v>26990</v>
      </c>
      <c r="H36600" t="s">
        <v>128</v>
      </c>
      <c r="I36600" t="s">
        <v>4521</v>
      </c>
      <c r="J36600" s="3">
        <v>30700</v>
      </c>
      <c r="K36600" t="s">
        <v>27</v>
      </c>
      <c r="L36600" t="s">
        <v>159</v>
      </c>
      <c r="M36600" t="s">
        <v>67</v>
      </c>
      <c r="O36600" t="s">
        <v>62</v>
      </c>
      <c r="P36600" s="1">
        <v>700000</v>
      </c>
      <c r="Q36600" t="s">
        <v>91</v>
      </c>
      <c r="S36600" s="2">
        <f>PREF_2012A2020[[#This Row],[ANO_ELEICAO]]-YEAR(PREF_2012A2020[[#This Row],[DT_NASCIMENTO]])</f>
        <v>28</v>
      </c>
    </row>
    <row r="36601" spans="1:19" x14ac:dyDescent="0.3">
      <c r="A36601">
        <v>2012</v>
      </c>
      <c r="B36601" t="s">
        <v>20</v>
      </c>
      <c r="C36601" t="s">
        <v>128</v>
      </c>
      <c r="D36601" t="s">
        <v>1367</v>
      </c>
      <c r="E36601" t="s">
        <v>23</v>
      </c>
      <c r="F36601" t="s">
        <v>49</v>
      </c>
      <c r="G36601" t="s">
        <v>26991</v>
      </c>
      <c r="H36601" t="s">
        <v>128</v>
      </c>
      <c r="I36601" t="s">
        <v>26296</v>
      </c>
      <c r="J36601" s="3">
        <v>22793</v>
      </c>
      <c r="K36601" t="s">
        <v>27</v>
      </c>
      <c r="L36601" t="s">
        <v>44</v>
      </c>
      <c r="M36601" t="s">
        <v>37</v>
      </c>
      <c r="O36601" t="s">
        <v>23</v>
      </c>
      <c r="P36601" s="1">
        <v>1000000</v>
      </c>
      <c r="Q36601" t="s">
        <v>91</v>
      </c>
      <c r="S36601" s="2">
        <f>PREF_2012A2020[[#This Row],[ANO_ELEICAO]]-YEAR(PREF_2012A2020[[#This Row],[DT_NASCIMENTO]])</f>
        <v>50</v>
      </c>
    </row>
    <row r="36602" spans="1:19" x14ac:dyDescent="0.3">
      <c r="A36602">
        <v>2012</v>
      </c>
      <c r="B36602" t="s">
        <v>20</v>
      </c>
      <c r="C36602" t="s">
        <v>128</v>
      </c>
      <c r="D36602" t="s">
        <v>1367</v>
      </c>
      <c r="E36602" t="s">
        <v>23</v>
      </c>
      <c r="F36602" t="s">
        <v>107</v>
      </c>
      <c r="G36602" t="s">
        <v>26992</v>
      </c>
      <c r="H36602" t="s">
        <v>128</v>
      </c>
      <c r="I36602" t="s">
        <v>1367</v>
      </c>
      <c r="J36602" s="3">
        <v>22640</v>
      </c>
      <c r="K36602" t="s">
        <v>27</v>
      </c>
      <c r="L36602" t="s">
        <v>84</v>
      </c>
      <c r="M36602" t="s">
        <v>67</v>
      </c>
      <c r="O36602" t="s">
        <v>46</v>
      </c>
      <c r="P36602" s="1">
        <v>150000</v>
      </c>
      <c r="Q36602" t="s">
        <v>32</v>
      </c>
      <c r="S36602" s="2">
        <f>PREF_2012A2020[[#This Row],[ANO_ELEICAO]]-YEAR(PREF_2012A2020[[#This Row],[DT_NASCIMENTO]])</f>
        <v>51</v>
      </c>
    </row>
    <row r="36603" spans="1:19" x14ac:dyDescent="0.3">
      <c r="A36603">
        <v>2012</v>
      </c>
      <c r="B36603" t="s">
        <v>20</v>
      </c>
      <c r="C36603" t="s">
        <v>128</v>
      </c>
      <c r="D36603" t="s">
        <v>1865</v>
      </c>
      <c r="E36603" t="s">
        <v>23</v>
      </c>
      <c r="F36603" t="s">
        <v>49</v>
      </c>
      <c r="G36603" t="s">
        <v>26993</v>
      </c>
      <c r="H36603" t="s">
        <v>128</v>
      </c>
      <c r="I36603" t="s">
        <v>1865</v>
      </c>
      <c r="J36603" s="3">
        <v>22236</v>
      </c>
      <c r="K36603" t="s">
        <v>27</v>
      </c>
      <c r="L36603" t="s">
        <v>84</v>
      </c>
      <c r="M36603" t="s">
        <v>37</v>
      </c>
      <c r="O36603" t="s">
        <v>62</v>
      </c>
      <c r="P36603" s="1">
        <v>100000</v>
      </c>
      <c r="Q36603" t="s">
        <v>91</v>
      </c>
      <c r="S36603" s="2">
        <f>PREF_2012A2020[[#This Row],[ANO_ELEICAO]]-YEAR(PREF_2012A2020[[#This Row],[DT_NASCIMENTO]])</f>
        <v>52</v>
      </c>
    </row>
    <row r="36604" spans="1:19" x14ac:dyDescent="0.3">
      <c r="A36604">
        <v>2012</v>
      </c>
      <c r="B36604" t="s">
        <v>20</v>
      </c>
      <c r="C36604" t="s">
        <v>128</v>
      </c>
      <c r="D36604" t="s">
        <v>609</v>
      </c>
      <c r="E36604" t="s">
        <v>23</v>
      </c>
      <c r="F36604" t="s">
        <v>12645</v>
      </c>
      <c r="G36604" t="s">
        <v>26994</v>
      </c>
      <c r="H36604" t="s">
        <v>128</v>
      </c>
      <c r="I36604" t="s">
        <v>4798</v>
      </c>
      <c r="J36604" s="3">
        <v>23040</v>
      </c>
      <c r="K36604" t="s">
        <v>27</v>
      </c>
      <c r="L36604" t="s">
        <v>28</v>
      </c>
      <c r="M36604" t="s">
        <v>37</v>
      </c>
      <c r="O36604" t="s">
        <v>23</v>
      </c>
      <c r="P36604" s="1">
        <v>1500000</v>
      </c>
      <c r="Q36604" t="s">
        <v>91</v>
      </c>
      <c r="S36604" s="2">
        <f>PREF_2012A2020[[#This Row],[ANO_ELEICAO]]-YEAR(PREF_2012A2020[[#This Row],[DT_NASCIMENTO]])</f>
        <v>49</v>
      </c>
    </row>
    <row r="36605" spans="1:19" x14ac:dyDescent="0.3">
      <c r="A36605">
        <v>2012</v>
      </c>
      <c r="B36605" t="s">
        <v>20</v>
      </c>
      <c r="C36605" t="s">
        <v>128</v>
      </c>
      <c r="D36605" t="s">
        <v>2499</v>
      </c>
      <c r="E36605" t="s">
        <v>23</v>
      </c>
      <c r="F36605" t="s">
        <v>12645</v>
      </c>
      <c r="G36605" t="s">
        <v>26995</v>
      </c>
      <c r="H36605" t="s">
        <v>128</v>
      </c>
      <c r="I36605" t="s">
        <v>2499</v>
      </c>
      <c r="J36605" s="3">
        <v>16350</v>
      </c>
      <c r="K36605" t="s">
        <v>27</v>
      </c>
      <c r="L36605" t="s">
        <v>159</v>
      </c>
      <c r="M36605" t="s">
        <v>29</v>
      </c>
      <c r="O36605" t="s">
        <v>110</v>
      </c>
      <c r="P36605" s="1">
        <v>500000</v>
      </c>
      <c r="Q36605" t="s">
        <v>91</v>
      </c>
      <c r="S36605" s="2">
        <f>PREF_2012A2020[[#This Row],[ANO_ELEICAO]]-YEAR(PREF_2012A2020[[#This Row],[DT_NASCIMENTO]])</f>
        <v>68</v>
      </c>
    </row>
    <row r="36606" spans="1:19" x14ac:dyDescent="0.3">
      <c r="A36606">
        <v>2012</v>
      </c>
      <c r="B36606" t="s">
        <v>20</v>
      </c>
      <c r="C36606" t="s">
        <v>128</v>
      </c>
      <c r="D36606" t="s">
        <v>2097</v>
      </c>
      <c r="E36606" t="s">
        <v>23</v>
      </c>
      <c r="F36606" t="s">
        <v>107</v>
      </c>
      <c r="G36606" t="s">
        <v>26996</v>
      </c>
      <c r="H36606" t="s">
        <v>128</v>
      </c>
      <c r="I36606" t="s">
        <v>15700</v>
      </c>
      <c r="J36606" s="3">
        <v>20989</v>
      </c>
      <c r="K36606" t="s">
        <v>27</v>
      </c>
      <c r="L36606" t="s">
        <v>28</v>
      </c>
      <c r="M36606" t="s">
        <v>37</v>
      </c>
      <c r="O36606" t="s">
        <v>23</v>
      </c>
      <c r="P36606" s="1">
        <v>990000</v>
      </c>
      <c r="Q36606" t="s">
        <v>91</v>
      </c>
      <c r="S36606" s="2">
        <f>PREF_2012A2020[[#This Row],[ANO_ELEICAO]]-YEAR(PREF_2012A2020[[#This Row],[DT_NASCIMENTO]])</f>
        <v>55</v>
      </c>
    </row>
    <row r="36607" spans="1:19" x14ac:dyDescent="0.3">
      <c r="A36607">
        <v>2012</v>
      </c>
      <c r="B36607" t="s">
        <v>20</v>
      </c>
      <c r="C36607" t="s">
        <v>128</v>
      </c>
      <c r="D36607" t="s">
        <v>7554</v>
      </c>
      <c r="E36607" t="s">
        <v>23</v>
      </c>
      <c r="F36607" t="s">
        <v>55</v>
      </c>
      <c r="G36607" t="s">
        <v>26997</v>
      </c>
      <c r="H36607" t="s">
        <v>128</v>
      </c>
      <c r="I36607" t="s">
        <v>13888</v>
      </c>
      <c r="J36607" s="3">
        <v>20756</v>
      </c>
      <c r="K36607" t="s">
        <v>27</v>
      </c>
      <c r="L36607" t="s">
        <v>28</v>
      </c>
      <c r="M36607" t="s">
        <v>37</v>
      </c>
      <c r="O36607" t="s">
        <v>191</v>
      </c>
      <c r="P36607" s="1">
        <v>500000</v>
      </c>
      <c r="Q36607" t="s">
        <v>32</v>
      </c>
      <c r="S36607" s="2">
        <f>PREF_2012A2020[[#This Row],[ANO_ELEICAO]]-YEAR(PREF_2012A2020[[#This Row],[DT_NASCIMENTO]])</f>
        <v>56</v>
      </c>
    </row>
    <row r="36608" spans="1:19" x14ac:dyDescent="0.3">
      <c r="A36608">
        <v>2012</v>
      </c>
      <c r="B36608" t="s">
        <v>20</v>
      </c>
      <c r="C36608" t="s">
        <v>128</v>
      </c>
      <c r="D36608" t="s">
        <v>5076</v>
      </c>
      <c r="E36608" t="s">
        <v>23</v>
      </c>
      <c r="F36608" t="s">
        <v>329</v>
      </c>
      <c r="G36608" t="s">
        <v>26558</v>
      </c>
      <c r="H36608" t="s">
        <v>128</v>
      </c>
      <c r="I36608" t="s">
        <v>1824</v>
      </c>
      <c r="J36608" s="3">
        <v>21281</v>
      </c>
      <c r="K36608" t="s">
        <v>27</v>
      </c>
      <c r="L36608" t="s">
        <v>28</v>
      </c>
      <c r="M36608" t="s">
        <v>37</v>
      </c>
      <c r="O36608" t="s">
        <v>612</v>
      </c>
      <c r="P36608" s="1">
        <v>500000</v>
      </c>
      <c r="Q36608" t="s">
        <v>32</v>
      </c>
      <c r="S36608" s="2">
        <f>PREF_2012A2020[[#This Row],[ANO_ELEICAO]]-YEAR(PREF_2012A2020[[#This Row],[DT_NASCIMENTO]])</f>
        <v>54</v>
      </c>
    </row>
    <row r="36609" spans="1:19" x14ac:dyDescent="0.3">
      <c r="A36609">
        <v>2012</v>
      </c>
      <c r="B36609" t="s">
        <v>20</v>
      </c>
      <c r="C36609" t="s">
        <v>128</v>
      </c>
      <c r="D36609" t="s">
        <v>548</v>
      </c>
      <c r="E36609" t="s">
        <v>23</v>
      </c>
      <c r="F36609" t="s">
        <v>88</v>
      </c>
      <c r="G36609" t="s">
        <v>26998</v>
      </c>
      <c r="H36609" t="s">
        <v>128</v>
      </c>
      <c r="I36609" t="s">
        <v>5236</v>
      </c>
      <c r="J36609" s="3">
        <v>31503</v>
      </c>
      <c r="K36609" t="s">
        <v>27</v>
      </c>
      <c r="L36609" t="s">
        <v>28</v>
      </c>
      <c r="M36609" t="s">
        <v>67</v>
      </c>
      <c r="O36609" t="s">
        <v>286</v>
      </c>
      <c r="P36609" s="1">
        <v>150000</v>
      </c>
      <c r="Q36609" t="s">
        <v>91</v>
      </c>
      <c r="S36609" s="2">
        <f>PREF_2012A2020[[#This Row],[ANO_ELEICAO]]-YEAR(PREF_2012A2020[[#This Row],[DT_NASCIMENTO]])</f>
        <v>26</v>
      </c>
    </row>
    <row r="36610" spans="1:19" x14ac:dyDescent="0.3">
      <c r="A36610">
        <v>2012</v>
      </c>
      <c r="B36610" t="s">
        <v>20</v>
      </c>
      <c r="C36610" t="s">
        <v>128</v>
      </c>
      <c r="D36610" t="s">
        <v>6369</v>
      </c>
      <c r="E36610" t="s">
        <v>23</v>
      </c>
      <c r="F36610" t="s">
        <v>65</v>
      </c>
      <c r="G36610" t="s">
        <v>26999</v>
      </c>
      <c r="H36610" t="s">
        <v>128</v>
      </c>
      <c r="I36610" t="s">
        <v>6369</v>
      </c>
      <c r="J36610" s="3">
        <v>20113</v>
      </c>
      <c r="K36610" t="s">
        <v>27</v>
      </c>
      <c r="L36610" t="s">
        <v>159</v>
      </c>
      <c r="M36610" t="s">
        <v>37</v>
      </c>
      <c r="O36610" t="s">
        <v>31</v>
      </c>
      <c r="P36610" s="1">
        <v>160000</v>
      </c>
      <c r="Q36610" t="s">
        <v>32</v>
      </c>
      <c r="S36610" s="2">
        <f>PREF_2012A2020[[#This Row],[ANO_ELEICAO]]-YEAR(PREF_2012A2020[[#This Row],[DT_NASCIMENTO]])</f>
        <v>57</v>
      </c>
    </row>
    <row r="36611" spans="1:19" x14ac:dyDescent="0.3">
      <c r="A36611">
        <v>2012</v>
      </c>
      <c r="B36611" t="s">
        <v>20</v>
      </c>
      <c r="C36611" t="s">
        <v>128</v>
      </c>
      <c r="D36611" t="s">
        <v>222</v>
      </c>
      <c r="E36611" t="s">
        <v>23</v>
      </c>
      <c r="F36611" t="s">
        <v>34</v>
      </c>
      <c r="G36611" t="s">
        <v>27000</v>
      </c>
      <c r="H36611" t="s">
        <v>128</v>
      </c>
      <c r="I36611" t="s">
        <v>523</v>
      </c>
      <c r="J36611" s="3">
        <v>20070</v>
      </c>
      <c r="K36611" t="s">
        <v>27</v>
      </c>
      <c r="L36611" t="s">
        <v>44</v>
      </c>
      <c r="M36611" t="s">
        <v>37</v>
      </c>
      <c r="O36611" t="s">
        <v>80</v>
      </c>
      <c r="P36611" s="1">
        <v>200000</v>
      </c>
      <c r="Q36611" t="s">
        <v>32</v>
      </c>
      <c r="S36611" s="2">
        <f>PREF_2012A2020[[#This Row],[ANO_ELEICAO]]-YEAR(PREF_2012A2020[[#This Row],[DT_NASCIMENTO]])</f>
        <v>58</v>
      </c>
    </row>
    <row r="36612" spans="1:19" x14ac:dyDescent="0.3">
      <c r="A36612">
        <v>2012</v>
      </c>
      <c r="B36612" t="s">
        <v>20</v>
      </c>
      <c r="C36612" t="s">
        <v>128</v>
      </c>
      <c r="D36612" t="s">
        <v>2726</v>
      </c>
      <c r="E36612" t="s">
        <v>23</v>
      </c>
      <c r="F36612" t="s">
        <v>88</v>
      </c>
      <c r="G36612" t="s">
        <v>27001</v>
      </c>
      <c r="H36612" t="s">
        <v>128</v>
      </c>
      <c r="I36612" t="s">
        <v>14822</v>
      </c>
      <c r="J36612" s="3">
        <v>20799</v>
      </c>
      <c r="K36612" t="s">
        <v>27</v>
      </c>
      <c r="L36612" t="s">
        <v>61</v>
      </c>
      <c r="M36612" t="s">
        <v>37</v>
      </c>
      <c r="O36612" t="s">
        <v>76</v>
      </c>
      <c r="P36612" s="1">
        <v>300000</v>
      </c>
      <c r="Q36612" t="s">
        <v>91</v>
      </c>
      <c r="S36612" s="2">
        <f>PREF_2012A2020[[#This Row],[ANO_ELEICAO]]-YEAR(PREF_2012A2020[[#This Row],[DT_NASCIMENTO]])</f>
        <v>56</v>
      </c>
    </row>
    <row r="36613" spans="1:19" x14ac:dyDescent="0.3">
      <c r="A36613">
        <v>2012</v>
      </c>
      <c r="B36613" t="s">
        <v>20</v>
      </c>
      <c r="C36613" t="s">
        <v>128</v>
      </c>
      <c r="D36613" t="s">
        <v>2726</v>
      </c>
      <c r="E36613" t="s">
        <v>23</v>
      </c>
      <c r="F36613" t="s">
        <v>12645</v>
      </c>
      <c r="G36613" t="s">
        <v>27002</v>
      </c>
      <c r="H36613" t="s">
        <v>128</v>
      </c>
      <c r="I36613" t="s">
        <v>469</v>
      </c>
      <c r="J36613" s="3">
        <v>16528</v>
      </c>
      <c r="K36613" t="s">
        <v>27</v>
      </c>
      <c r="L36613" t="s">
        <v>44</v>
      </c>
      <c r="M36613" t="s">
        <v>37</v>
      </c>
      <c r="O36613" t="s">
        <v>80</v>
      </c>
      <c r="P36613" s="1">
        <v>500000</v>
      </c>
      <c r="Q36613" t="s">
        <v>32</v>
      </c>
      <c r="S36613" s="2">
        <f>PREF_2012A2020[[#This Row],[ANO_ELEICAO]]-YEAR(PREF_2012A2020[[#This Row],[DT_NASCIMENTO]])</f>
        <v>67</v>
      </c>
    </row>
    <row r="36614" spans="1:19" x14ac:dyDescent="0.3">
      <c r="A36614">
        <v>2012</v>
      </c>
      <c r="B36614" t="s">
        <v>20</v>
      </c>
      <c r="C36614" t="s">
        <v>128</v>
      </c>
      <c r="D36614" t="s">
        <v>3299</v>
      </c>
      <c r="E36614" t="s">
        <v>23</v>
      </c>
      <c r="F36614" t="s">
        <v>175</v>
      </c>
      <c r="G36614" t="s">
        <v>27003</v>
      </c>
      <c r="H36614" t="s">
        <v>926</v>
      </c>
      <c r="I36614" t="s">
        <v>27004</v>
      </c>
      <c r="J36614" s="3">
        <v>15691</v>
      </c>
      <c r="K36614" t="s">
        <v>27</v>
      </c>
      <c r="L36614" t="s">
        <v>28</v>
      </c>
      <c r="M36614" t="s">
        <v>37</v>
      </c>
      <c r="O36614" t="s">
        <v>1007</v>
      </c>
      <c r="P36614" s="1">
        <v>1000000</v>
      </c>
      <c r="Q36614" t="s">
        <v>91</v>
      </c>
      <c r="S36614" s="2">
        <f>PREF_2012A2020[[#This Row],[ANO_ELEICAO]]-YEAR(PREF_2012A2020[[#This Row],[DT_NASCIMENTO]])</f>
        <v>70</v>
      </c>
    </row>
    <row r="36615" spans="1:19" x14ac:dyDescent="0.3">
      <c r="A36615">
        <v>2012</v>
      </c>
      <c r="B36615" t="s">
        <v>20</v>
      </c>
      <c r="C36615" t="s">
        <v>128</v>
      </c>
      <c r="D36615" t="s">
        <v>2003</v>
      </c>
      <c r="E36615" t="s">
        <v>23</v>
      </c>
      <c r="F36615" t="s">
        <v>49</v>
      </c>
      <c r="G36615" t="s">
        <v>27005</v>
      </c>
      <c r="H36615" t="s">
        <v>128</v>
      </c>
      <c r="I36615" t="s">
        <v>18769</v>
      </c>
      <c r="J36615" s="3">
        <v>26034</v>
      </c>
      <c r="K36615" t="s">
        <v>27</v>
      </c>
      <c r="L36615" t="s">
        <v>159</v>
      </c>
      <c r="M36615" t="s">
        <v>37</v>
      </c>
      <c r="O36615" t="s">
        <v>23</v>
      </c>
      <c r="P36615" s="1">
        <v>430000</v>
      </c>
      <c r="Q36615" t="s">
        <v>32</v>
      </c>
      <c r="S36615" s="2">
        <f>PREF_2012A2020[[#This Row],[ANO_ELEICAO]]-YEAR(PREF_2012A2020[[#This Row],[DT_NASCIMENTO]])</f>
        <v>41</v>
      </c>
    </row>
    <row r="36616" spans="1:19" x14ac:dyDescent="0.3">
      <c r="A36616">
        <v>2012</v>
      </c>
      <c r="B36616" t="s">
        <v>20</v>
      </c>
      <c r="C36616" t="s">
        <v>128</v>
      </c>
      <c r="D36616" t="s">
        <v>6346</v>
      </c>
      <c r="E36616" t="s">
        <v>23</v>
      </c>
      <c r="F36616" t="s">
        <v>94</v>
      </c>
      <c r="G36616" t="s">
        <v>27006</v>
      </c>
      <c r="H36616" t="s">
        <v>128</v>
      </c>
      <c r="I36616" t="s">
        <v>14607</v>
      </c>
      <c r="J36616" s="3">
        <v>23100</v>
      </c>
      <c r="K36616" t="s">
        <v>27</v>
      </c>
      <c r="L36616" t="s">
        <v>84</v>
      </c>
      <c r="M36616" t="s">
        <v>37</v>
      </c>
      <c r="O36616" t="s">
        <v>23</v>
      </c>
      <c r="P36616" s="1">
        <v>250000</v>
      </c>
      <c r="Q36616" t="s">
        <v>32</v>
      </c>
      <c r="S36616" s="2">
        <f>PREF_2012A2020[[#This Row],[ANO_ELEICAO]]-YEAR(PREF_2012A2020[[#This Row],[DT_NASCIMENTO]])</f>
        <v>49</v>
      </c>
    </row>
    <row r="36617" spans="1:19" x14ac:dyDescent="0.3">
      <c r="A36617">
        <v>2012</v>
      </c>
      <c r="B36617" t="s">
        <v>20</v>
      </c>
      <c r="C36617" t="s">
        <v>128</v>
      </c>
      <c r="D36617" t="s">
        <v>4015</v>
      </c>
      <c r="E36617" t="s">
        <v>23</v>
      </c>
      <c r="F36617" t="s">
        <v>175</v>
      </c>
      <c r="G36617" t="s">
        <v>27007</v>
      </c>
      <c r="H36617" t="s">
        <v>128</v>
      </c>
      <c r="I36617" t="s">
        <v>3151</v>
      </c>
      <c r="J36617" s="3">
        <v>19096</v>
      </c>
      <c r="K36617" t="s">
        <v>27</v>
      </c>
      <c r="L36617" t="s">
        <v>84</v>
      </c>
      <c r="M36617" t="s">
        <v>37</v>
      </c>
      <c r="O36617" t="s">
        <v>184</v>
      </c>
      <c r="P36617" s="1">
        <v>20000</v>
      </c>
      <c r="Q36617" t="s">
        <v>32</v>
      </c>
      <c r="S36617" s="2">
        <f>PREF_2012A2020[[#This Row],[ANO_ELEICAO]]-YEAR(PREF_2012A2020[[#This Row],[DT_NASCIMENTO]])</f>
        <v>60</v>
      </c>
    </row>
    <row r="36618" spans="1:19" x14ac:dyDescent="0.3">
      <c r="A36618">
        <v>2012</v>
      </c>
      <c r="B36618" t="s">
        <v>20</v>
      </c>
      <c r="C36618" t="s">
        <v>128</v>
      </c>
      <c r="D36618" t="s">
        <v>4015</v>
      </c>
      <c r="E36618" t="s">
        <v>23</v>
      </c>
      <c r="F36618" t="s">
        <v>49</v>
      </c>
      <c r="G36618" t="s">
        <v>27008</v>
      </c>
      <c r="H36618" t="s">
        <v>128</v>
      </c>
      <c r="I36618" t="s">
        <v>4015</v>
      </c>
      <c r="J36618" s="3">
        <v>25360</v>
      </c>
      <c r="K36618" t="s">
        <v>27</v>
      </c>
      <c r="L36618" t="s">
        <v>44</v>
      </c>
      <c r="M36618" t="s">
        <v>37</v>
      </c>
      <c r="O36618" t="s">
        <v>23</v>
      </c>
      <c r="P36618" s="1">
        <v>200000</v>
      </c>
      <c r="Q36618" t="s">
        <v>91</v>
      </c>
      <c r="S36618" s="2">
        <f>PREF_2012A2020[[#This Row],[ANO_ELEICAO]]-YEAR(PREF_2012A2020[[#This Row],[DT_NASCIMENTO]])</f>
        <v>43</v>
      </c>
    </row>
    <row r="36619" spans="1:19" x14ac:dyDescent="0.3">
      <c r="A36619">
        <v>2012</v>
      </c>
      <c r="B36619" t="s">
        <v>20</v>
      </c>
      <c r="C36619" t="s">
        <v>128</v>
      </c>
      <c r="D36619" t="s">
        <v>7361</v>
      </c>
      <c r="E36619" t="s">
        <v>23</v>
      </c>
      <c r="F36619" t="s">
        <v>175</v>
      </c>
      <c r="G36619" t="s">
        <v>27009</v>
      </c>
      <c r="H36619" t="s">
        <v>128</v>
      </c>
      <c r="I36619" t="s">
        <v>3955</v>
      </c>
      <c r="J36619" s="3">
        <v>22076</v>
      </c>
      <c r="K36619" t="s">
        <v>27</v>
      </c>
      <c r="L36619" t="s">
        <v>44</v>
      </c>
      <c r="M36619" t="s">
        <v>37</v>
      </c>
      <c r="O36619" t="s">
        <v>243</v>
      </c>
      <c r="P36619" s="1">
        <v>200000</v>
      </c>
      <c r="Q36619" t="s">
        <v>91</v>
      </c>
      <c r="S36619" s="2">
        <f>PREF_2012A2020[[#This Row],[ANO_ELEICAO]]-YEAR(PREF_2012A2020[[#This Row],[DT_NASCIMENTO]])</f>
        <v>52</v>
      </c>
    </row>
    <row r="36620" spans="1:19" x14ac:dyDescent="0.3">
      <c r="A36620">
        <v>2012</v>
      </c>
      <c r="B36620" t="s">
        <v>20</v>
      </c>
      <c r="C36620" t="s">
        <v>128</v>
      </c>
      <c r="D36620" t="s">
        <v>3932</v>
      </c>
      <c r="E36620" t="s">
        <v>23</v>
      </c>
      <c r="F36620" t="s">
        <v>12645</v>
      </c>
      <c r="G36620" t="s">
        <v>27010</v>
      </c>
      <c r="H36620" t="s">
        <v>92</v>
      </c>
      <c r="I36620" t="s">
        <v>9063</v>
      </c>
      <c r="J36620" s="3">
        <v>19336</v>
      </c>
      <c r="K36620" t="s">
        <v>27</v>
      </c>
      <c r="L36620" t="s">
        <v>44</v>
      </c>
      <c r="M36620" t="s">
        <v>37</v>
      </c>
      <c r="O36620" t="s">
        <v>23</v>
      </c>
      <c r="P36620" s="1">
        <v>1000000</v>
      </c>
      <c r="Q36620" t="s">
        <v>32</v>
      </c>
      <c r="S36620" s="2">
        <f>PREF_2012A2020[[#This Row],[ANO_ELEICAO]]-YEAR(PREF_2012A2020[[#This Row],[DT_NASCIMENTO]])</f>
        <v>60</v>
      </c>
    </row>
    <row r="36621" spans="1:19" x14ac:dyDescent="0.3">
      <c r="A36621">
        <v>2012</v>
      </c>
      <c r="B36621" t="s">
        <v>20</v>
      </c>
      <c r="C36621" t="s">
        <v>128</v>
      </c>
      <c r="D36621" t="s">
        <v>2737</v>
      </c>
      <c r="E36621" t="s">
        <v>23</v>
      </c>
      <c r="F36621" t="s">
        <v>88</v>
      </c>
      <c r="G36621" t="s">
        <v>27011</v>
      </c>
      <c r="H36621" t="s">
        <v>128</v>
      </c>
      <c r="I36621" t="s">
        <v>2737</v>
      </c>
      <c r="J36621" s="3">
        <v>23816</v>
      </c>
      <c r="K36621" t="s">
        <v>27</v>
      </c>
      <c r="L36621" t="s">
        <v>44</v>
      </c>
      <c r="M36621" t="s">
        <v>37</v>
      </c>
      <c r="O36621" t="s">
        <v>23</v>
      </c>
      <c r="P36621" s="1">
        <v>2000000</v>
      </c>
      <c r="Q36621" t="s">
        <v>91</v>
      </c>
      <c r="S36621" s="2">
        <f>PREF_2012A2020[[#This Row],[ANO_ELEICAO]]-YEAR(PREF_2012A2020[[#This Row],[DT_NASCIMENTO]])</f>
        <v>47</v>
      </c>
    </row>
    <row r="36622" spans="1:19" x14ac:dyDescent="0.3">
      <c r="A36622">
        <v>2012</v>
      </c>
      <c r="B36622" t="s">
        <v>20</v>
      </c>
      <c r="C36622" t="s">
        <v>128</v>
      </c>
      <c r="D36622" t="s">
        <v>6148</v>
      </c>
      <c r="E36622" t="s">
        <v>23</v>
      </c>
      <c r="F36622" t="s">
        <v>49</v>
      </c>
      <c r="G36622" t="s">
        <v>27012</v>
      </c>
      <c r="H36622" t="s">
        <v>128</v>
      </c>
      <c r="I36622" t="s">
        <v>2842</v>
      </c>
      <c r="J36622" s="3">
        <v>28643</v>
      </c>
      <c r="K36622" t="s">
        <v>27</v>
      </c>
      <c r="L36622" t="s">
        <v>84</v>
      </c>
      <c r="M36622" t="s">
        <v>67</v>
      </c>
      <c r="O36622" t="s">
        <v>80</v>
      </c>
      <c r="P36622" s="1">
        <v>250000</v>
      </c>
      <c r="Q36622" t="s">
        <v>32</v>
      </c>
      <c r="S36622" s="2">
        <f>PREF_2012A2020[[#This Row],[ANO_ELEICAO]]-YEAR(PREF_2012A2020[[#This Row],[DT_NASCIMENTO]])</f>
        <v>34</v>
      </c>
    </row>
    <row r="36623" spans="1:19" x14ac:dyDescent="0.3">
      <c r="A36623">
        <v>2012</v>
      </c>
      <c r="B36623" t="s">
        <v>20</v>
      </c>
      <c r="C36623" t="s">
        <v>128</v>
      </c>
      <c r="D36623" t="s">
        <v>1295</v>
      </c>
      <c r="E36623" t="s">
        <v>23</v>
      </c>
      <c r="F36623" t="s">
        <v>12645</v>
      </c>
      <c r="G36623" t="s">
        <v>27013</v>
      </c>
      <c r="H36623" t="s">
        <v>128</v>
      </c>
      <c r="I36623" t="s">
        <v>1293</v>
      </c>
      <c r="J36623" s="3">
        <v>27284</v>
      </c>
      <c r="K36623" t="s">
        <v>147</v>
      </c>
      <c r="L36623" t="s">
        <v>28</v>
      </c>
      <c r="M36623" t="s">
        <v>37</v>
      </c>
      <c r="O36623" t="s">
        <v>31</v>
      </c>
      <c r="P36623" s="1">
        <v>1000000</v>
      </c>
      <c r="Q36623" t="s">
        <v>32</v>
      </c>
      <c r="S36623" s="2">
        <f>PREF_2012A2020[[#This Row],[ANO_ELEICAO]]-YEAR(PREF_2012A2020[[#This Row],[DT_NASCIMENTO]])</f>
        <v>38</v>
      </c>
    </row>
    <row r="36624" spans="1:19" x14ac:dyDescent="0.3">
      <c r="A36624">
        <v>2012</v>
      </c>
      <c r="B36624" t="s">
        <v>20</v>
      </c>
      <c r="C36624" t="s">
        <v>128</v>
      </c>
      <c r="D36624" t="s">
        <v>1838</v>
      </c>
      <c r="E36624" t="s">
        <v>23</v>
      </c>
      <c r="F36624" t="s">
        <v>12680</v>
      </c>
      <c r="G36624" t="s">
        <v>27014</v>
      </c>
      <c r="H36624" t="s">
        <v>128</v>
      </c>
      <c r="I36624" t="s">
        <v>974</v>
      </c>
      <c r="J36624" s="3">
        <v>19126</v>
      </c>
      <c r="K36624" t="s">
        <v>27</v>
      </c>
      <c r="L36624" t="s">
        <v>44</v>
      </c>
      <c r="M36624" t="s">
        <v>37</v>
      </c>
      <c r="O36624" t="s">
        <v>612</v>
      </c>
      <c r="P36624" s="1">
        <v>1000000</v>
      </c>
      <c r="Q36624" t="s">
        <v>32</v>
      </c>
      <c r="S36624" s="2">
        <f>PREF_2012A2020[[#This Row],[ANO_ELEICAO]]-YEAR(PREF_2012A2020[[#This Row],[DT_NASCIMENTO]])</f>
        <v>60</v>
      </c>
    </row>
    <row r="36625" spans="1:19" x14ac:dyDescent="0.3">
      <c r="A36625">
        <v>2012</v>
      </c>
      <c r="B36625" t="s">
        <v>20</v>
      </c>
      <c r="C36625" t="s">
        <v>128</v>
      </c>
      <c r="D36625" t="s">
        <v>1838</v>
      </c>
      <c r="E36625" t="s">
        <v>23</v>
      </c>
      <c r="F36625" t="s">
        <v>88</v>
      </c>
      <c r="G36625" t="s">
        <v>27015</v>
      </c>
      <c r="H36625" t="s">
        <v>128</v>
      </c>
      <c r="I36625" t="s">
        <v>1838</v>
      </c>
      <c r="J36625" s="3">
        <v>25146</v>
      </c>
      <c r="K36625" t="s">
        <v>27</v>
      </c>
      <c r="L36625" t="s">
        <v>44</v>
      </c>
      <c r="M36625" t="s">
        <v>37</v>
      </c>
      <c r="O36625" t="s">
        <v>23</v>
      </c>
      <c r="P36625" s="1">
        <v>500000</v>
      </c>
      <c r="Q36625" t="s">
        <v>32</v>
      </c>
      <c r="S36625" s="2">
        <f>PREF_2012A2020[[#This Row],[ANO_ELEICAO]]-YEAR(PREF_2012A2020[[#This Row],[DT_NASCIMENTO]])</f>
        <v>44</v>
      </c>
    </row>
    <row r="36626" spans="1:19" x14ac:dyDescent="0.3">
      <c r="A36626">
        <v>2012</v>
      </c>
      <c r="B36626" t="s">
        <v>20</v>
      </c>
      <c r="C36626" t="s">
        <v>128</v>
      </c>
      <c r="D36626" t="s">
        <v>972</v>
      </c>
      <c r="E36626" t="s">
        <v>23</v>
      </c>
      <c r="F36626" t="s">
        <v>12680</v>
      </c>
      <c r="G36626" t="s">
        <v>27016</v>
      </c>
      <c r="H36626" t="s">
        <v>128</v>
      </c>
      <c r="I36626" t="s">
        <v>230</v>
      </c>
      <c r="J36626" s="3">
        <v>27197</v>
      </c>
      <c r="K36626" t="s">
        <v>27</v>
      </c>
      <c r="L36626" t="s">
        <v>159</v>
      </c>
      <c r="M36626" t="s">
        <v>37</v>
      </c>
      <c r="O36626" t="s">
        <v>62</v>
      </c>
      <c r="P36626" s="1">
        <v>500000</v>
      </c>
      <c r="Q36626" t="s">
        <v>32</v>
      </c>
      <c r="S36626" s="2">
        <f>PREF_2012A2020[[#This Row],[ANO_ELEICAO]]-YEAR(PREF_2012A2020[[#This Row],[DT_NASCIMENTO]])</f>
        <v>38</v>
      </c>
    </row>
    <row r="36627" spans="1:19" x14ac:dyDescent="0.3">
      <c r="A36627">
        <v>2012</v>
      </c>
      <c r="B36627" t="s">
        <v>20</v>
      </c>
      <c r="C36627" t="s">
        <v>128</v>
      </c>
      <c r="D36627" t="s">
        <v>2152</v>
      </c>
      <c r="E36627" t="s">
        <v>23</v>
      </c>
      <c r="F36627" t="s">
        <v>88</v>
      </c>
      <c r="G36627" t="s">
        <v>27017</v>
      </c>
      <c r="H36627" t="s">
        <v>128</v>
      </c>
      <c r="I36627" t="s">
        <v>3564</v>
      </c>
      <c r="J36627" s="3">
        <v>21350</v>
      </c>
      <c r="K36627" t="s">
        <v>27</v>
      </c>
      <c r="L36627" t="s">
        <v>44</v>
      </c>
      <c r="M36627" t="s">
        <v>37</v>
      </c>
      <c r="O36627" t="s">
        <v>80</v>
      </c>
      <c r="P36627" s="1">
        <v>300000</v>
      </c>
      <c r="Q36627" t="s">
        <v>32</v>
      </c>
      <c r="S36627" s="2">
        <f>PREF_2012A2020[[#This Row],[ANO_ELEICAO]]-YEAR(PREF_2012A2020[[#This Row],[DT_NASCIMENTO]])</f>
        <v>54</v>
      </c>
    </row>
    <row r="36628" spans="1:19" x14ac:dyDescent="0.3">
      <c r="A36628">
        <v>2012</v>
      </c>
      <c r="B36628" t="s">
        <v>20</v>
      </c>
      <c r="C36628" t="s">
        <v>128</v>
      </c>
      <c r="D36628" t="s">
        <v>663</v>
      </c>
      <c r="E36628" t="s">
        <v>23</v>
      </c>
      <c r="F36628" t="s">
        <v>49</v>
      </c>
      <c r="G36628" t="s">
        <v>49</v>
      </c>
      <c r="H36628" t="s">
        <v>128</v>
      </c>
      <c r="I36628" t="s">
        <v>663</v>
      </c>
      <c r="J36628" s="3">
        <v>19876</v>
      </c>
      <c r="K36628" t="s">
        <v>27</v>
      </c>
      <c r="L36628" t="s">
        <v>61</v>
      </c>
      <c r="M36628" t="s">
        <v>67</v>
      </c>
      <c r="O36628" t="s">
        <v>80</v>
      </c>
      <c r="P36628" s="1">
        <v>100000</v>
      </c>
      <c r="Q36628" t="s">
        <v>91</v>
      </c>
      <c r="S36628" s="2">
        <f>PREF_2012A2020[[#This Row],[ANO_ELEICAO]]-YEAR(PREF_2012A2020[[#This Row],[DT_NASCIMENTO]])</f>
        <v>58</v>
      </c>
    </row>
    <row r="36629" spans="1:19" x14ac:dyDescent="0.3">
      <c r="A36629">
        <v>2012</v>
      </c>
      <c r="B36629" t="s">
        <v>20</v>
      </c>
      <c r="C36629" t="s">
        <v>128</v>
      </c>
      <c r="D36629" t="s">
        <v>7384</v>
      </c>
      <c r="E36629" t="s">
        <v>23</v>
      </c>
      <c r="F36629" t="s">
        <v>55</v>
      </c>
      <c r="G36629" t="s">
        <v>27018</v>
      </c>
      <c r="H36629" t="s">
        <v>128</v>
      </c>
      <c r="I36629" t="s">
        <v>7384</v>
      </c>
      <c r="J36629" s="3">
        <v>14342</v>
      </c>
      <c r="K36629" t="s">
        <v>27</v>
      </c>
      <c r="L36629" t="s">
        <v>61</v>
      </c>
      <c r="M36629" t="s">
        <v>67</v>
      </c>
      <c r="O36629" t="s">
        <v>184</v>
      </c>
      <c r="P36629" s="1">
        <v>500000</v>
      </c>
      <c r="Q36629" t="s">
        <v>91</v>
      </c>
      <c r="S36629" s="2">
        <f>PREF_2012A2020[[#This Row],[ANO_ELEICAO]]-YEAR(PREF_2012A2020[[#This Row],[DT_NASCIMENTO]])</f>
        <v>73</v>
      </c>
    </row>
    <row r="36630" spans="1:19" x14ac:dyDescent="0.3">
      <c r="A36630">
        <v>2012</v>
      </c>
      <c r="B36630" t="s">
        <v>20</v>
      </c>
      <c r="C36630" t="s">
        <v>128</v>
      </c>
      <c r="D36630" t="s">
        <v>7384</v>
      </c>
      <c r="E36630" t="s">
        <v>23</v>
      </c>
      <c r="F36630" t="s">
        <v>12767</v>
      </c>
      <c r="G36630" t="s">
        <v>12767</v>
      </c>
      <c r="H36630" t="s">
        <v>128</v>
      </c>
      <c r="I36630" t="s">
        <v>7384</v>
      </c>
      <c r="J36630" s="3">
        <v>24732</v>
      </c>
      <c r="K36630" t="s">
        <v>27</v>
      </c>
      <c r="L36630" t="s">
        <v>44</v>
      </c>
      <c r="M36630" t="s">
        <v>37</v>
      </c>
      <c r="O36630" t="s">
        <v>62</v>
      </c>
      <c r="P36630" s="1">
        <v>150000</v>
      </c>
      <c r="Q36630" t="s">
        <v>32</v>
      </c>
      <c r="S36630" s="2">
        <f>PREF_2012A2020[[#This Row],[ANO_ELEICAO]]-YEAR(PREF_2012A2020[[#This Row],[DT_NASCIMENTO]])</f>
        <v>45</v>
      </c>
    </row>
    <row r="36631" spans="1:19" x14ac:dyDescent="0.3">
      <c r="A36631">
        <v>2012</v>
      </c>
      <c r="B36631" t="s">
        <v>20</v>
      </c>
      <c r="C36631" t="s">
        <v>128</v>
      </c>
      <c r="D36631" t="s">
        <v>3424</v>
      </c>
      <c r="E36631" t="s">
        <v>23</v>
      </c>
      <c r="F36631" t="s">
        <v>88</v>
      </c>
      <c r="G36631" t="s">
        <v>27019</v>
      </c>
      <c r="H36631" t="s">
        <v>128</v>
      </c>
      <c r="I36631" t="s">
        <v>3424</v>
      </c>
      <c r="J36631" s="3">
        <v>22669</v>
      </c>
      <c r="K36631" t="s">
        <v>147</v>
      </c>
      <c r="L36631" t="s">
        <v>28</v>
      </c>
      <c r="M36631" t="s">
        <v>37</v>
      </c>
      <c r="O36631" t="s">
        <v>207</v>
      </c>
      <c r="P36631" s="1">
        <v>500000</v>
      </c>
      <c r="Q36631" t="s">
        <v>32</v>
      </c>
      <c r="S36631" s="2">
        <f>PREF_2012A2020[[#This Row],[ANO_ELEICAO]]-YEAR(PREF_2012A2020[[#This Row],[DT_NASCIMENTO]])</f>
        <v>50</v>
      </c>
    </row>
    <row r="36632" spans="1:19" x14ac:dyDescent="0.3">
      <c r="A36632">
        <v>2012</v>
      </c>
      <c r="B36632" t="s">
        <v>20</v>
      </c>
      <c r="C36632" t="s">
        <v>128</v>
      </c>
      <c r="D36632" t="s">
        <v>5293</v>
      </c>
      <c r="E36632" t="s">
        <v>23</v>
      </c>
      <c r="F36632" t="s">
        <v>175</v>
      </c>
      <c r="G36632" t="s">
        <v>27020</v>
      </c>
      <c r="H36632" t="s">
        <v>128</v>
      </c>
      <c r="I36632" t="s">
        <v>523</v>
      </c>
      <c r="J36632" s="3">
        <v>18466</v>
      </c>
      <c r="K36632" t="s">
        <v>27</v>
      </c>
      <c r="L36632" t="s">
        <v>28</v>
      </c>
      <c r="M36632" t="s">
        <v>37</v>
      </c>
      <c r="O36632" t="s">
        <v>23</v>
      </c>
      <c r="P36632" s="1">
        <v>800000</v>
      </c>
      <c r="Q36632" t="s">
        <v>91</v>
      </c>
      <c r="S36632" s="2">
        <f>PREF_2012A2020[[#This Row],[ANO_ELEICAO]]-YEAR(PREF_2012A2020[[#This Row],[DT_NASCIMENTO]])</f>
        <v>62</v>
      </c>
    </row>
    <row r="36633" spans="1:19" x14ac:dyDescent="0.3">
      <c r="A36633">
        <v>2012</v>
      </c>
      <c r="B36633" t="s">
        <v>20</v>
      </c>
      <c r="C36633" t="s">
        <v>128</v>
      </c>
      <c r="D36633" t="s">
        <v>4911</v>
      </c>
      <c r="E36633" t="s">
        <v>23</v>
      </c>
      <c r="F36633" t="s">
        <v>49</v>
      </c>
      <c r="G36633" t="s">
        <v>27021</v>
      </c>
      <c r="H36633" t="s">
        <v>128</v>
      </c>
      <c r="I36633" t="s">
        <v>5334</v>
      </c>
      <c r="J36633" s="3">
        <v>23338</v>
      </c>
      <c r="K36633" t="s">
        <v>27</v>
      </c>
      <c r="L36633" t="s">
        <v>44</v>
      </c>
      <c r="M36633" t="s">
        <v>37</v>
      </c>
      <c r="O36633" t="s">
        <v>76</v>
      </c>
      <c r="P36633" s="1">
        <v>400000</v>
      </c>
      <c r="Q36633" t="s">
        <v>32</v>
      </c>
      <c r="S36633" s="2">
        <f>PREF_2012A2020[[#This Row],[ANO_ELEICAO]]-YEAR(PREF_2012A2020[[#This Row],[DT_NASCIMENTO]])</f>
        <v>49</v>
      </c>
    </row>
    <row r="36634" spans="1:19" x14ac:dyDescent="0.3">
      <c r="A36634">
        <v>2012</v>
      </c>
      <c r="B36634" t="s">
        <v>20</v>
      </c>
      <c r="C36634" t="s">
        <v>128</v>
      </c>
      <c r="D36634" t="s">
        <v>3231</v>
      </c>
      <c r="E36634" t="s">
        <v>23</v>
      </c>
      <c r="F36634" t="s">
        <v>175</v>
      </c>
      <c r="G36634" t="s">
        <v>27022</v>
      </c>
      <c r="H36634" t="s">
        <v>128</v>
      </c>
      <c r="I36634" t="s">
        <v>17508</v>
      </c>
      <c r="J36634" s="3">
        <v>22867</v>
      </c>
      <c r="K36634" t="s">
        <v>27</v>
      </c>
      <c r="L36634" t="s">
        <v>28</v>
      </c>
      <c r="M36634" t="s">
        <v>37</v>
      </c>
      <c r="O36634" t="s">
        <v>23</v>
      </c>
      <c r="P36634" s="1">
        <v>400000</v>
      </c>
      <c r="Q36634" t="s">
        <v>32</v>
      </c>
      <c r="S36634" s="2">
        <f>PREF_2012A2020[[#This Row],[ANO_ELEICAO]]-YEAR(PREF_2012A2020[[#This Row],[DT_NASCIMENTO]])</f>
        <v>50</v>
      </c>
    </row>
    <row r="36635" spans="1:19" x14ac:dyDescent="0.3">
      <c r="A36635">
        <v>2012</v>
      </c>
      <c r="B36635" t="s">
        <v>20</v>
      </c>
      <c r="C36635" t="s">
        <v>128</v>
      </c>
      <c r="D36635" t="s">
        <v>5008</v>
      </c>
      <c r="E36635" t="s">
        <v>23</v>
      </c>
      <c r="F36635" t="s">
        <v>107</v>
      </c>
      <c r="G36635" t="s">
        <v>27023</v>
      </c>
      <c r="H36635" t="s">
        <v>128</v>
      </c>
      <c r="I36635" t="s">
        <v>396</v>
      </c>
      <c r="J36635" s="3">
        <v>22621</v>
      </c>
      <c r="K36635" t="s">
        <v>147</v>
      </c>
      <c r="L36635" t="s">
        <v>263</v>
      </c>
      <c r="M36635" t="s">
        <v>166</v>
      </c>
      <c r="O36635" t="s">
        <v>23</v>
      </c>
      <c r="P36635" s="1">
        <v>350000</v>
      </c>
      <c r="Q36635" t="s">
        <v>32</v>
      </c>
      <c r="S36635" s="2">
        <f>PREF_2012A2020[[#This Row],[ANO_ELEICAO]]-YEAR(PREF_2012A2020[[#This Row],[DT_NASCIMENTO]])</f>
        <v>51</v>
      </c>
    </row>
    <row r="36636" spans="1:19" x14ac:dyDescent="0.3">
      <c r="A36636">
        <v>2012</v>
      </c>
      <c r="B36636" t="s">
        <v>20</v>
      </c>
      <c r="C36636" t="s">
        <v>128</v>
      </c>
      <c r="D36636" t="s">
        <v>8947</v>
      </c>
      <c r="E36636" t="s">
        <v>23</v>
      </c>
      <c r="F36636" t="s">
        <v>107</v>
      </c>
      <c r="G36636" t="s">
        <v>27024</v>
      </c>
      <c r="H36636" t="s">
        <v>128</v>
      </c>
      <c r="I36636" t="s">
        <v>9513</v>
      </c>
      <c r="J36636" s="3">
        <v>23133</v>
      </c>
      <c r="K36636" t="s">
        <v>27</v>
      </c>
      <c r="L36636" t="s">
        <v>44</v>
      </c>
      <c r="M36636" t="s">
        <v>37</v>
      </c>
      <c r="O36636" t="s">
        <v>76</v>
      </c>
      <c r="P36636" s="1">
        <v>500000</v>
      </c>
      <c r="Q36636" t="s">
        <v>32</v>
      </c>
      <c r="S36636" s="2">
        <f>PREF_2012A2020[[#This Row],[ANO_ELEICAO]]-YEAR(PREF_2012A2020[[#This Row],[DT_NASCIMENTO]])</f>
        <v>49</v>
      </c>
    </row>
    <row r="36637" spans="1:19" x14ac:dyDescent="0.3">
      <c r="A36637">
        <v>2012</v>
      </c>
      <c r="B36637" t="s">
        <v>20</v>
      </c>
      <c r="C36637" t="s">
        <v>128</v>
      </c>
      <c r="D36637" t="s">
        <v>1141</v>
      </c>
      <c r="E36637" t="s">
        <v>23</v>
      </c>
      <c r="F36637" t="s">
        <v>107</v>
      </c>
      <c r="G36637" t="s">
        <v>27025</v>
      </c>
      <c r="H36637" t="s">
        <v>128</v>
      </c>
      <c r="I36637" t="s">
        <v>1824</v>
      </c>
      <c r="J36637" s="3">
        <v>24374</v>
      </c>
      <c r="K36637" t="s">
        <v>27</v>
      </c>
      <c r="L36637" t="s">
        <v>28</v>
      </c>
      <c r="M36637" t="s">
        <v>67</v>
      </c>
      <c r="O36637" t="s">
        <v>660</v>
      </c>
      <c r="P36637" s="1">
        <v>300000</v>
      </c>
      <c r="Q36637" t="s">
        <v>32</v>
      </c>
      <c r="S36637" s="2">
        <f>PREF_2012A2020[[#This Row],[ANO_ELEICAO]]-YEAR(PREF_2012A2020[[#This Row],[DT_NASCIMENTO]])</f>
        <v>46</v>
      </c>
    </row>
    <row r="36638" spans="1:19" x14ac:dyDescent="0.3">
      <c r="A36638">
        <v>2012</v>
      </c>
      <c r="B36638" t="s">
        <v>20</v>
      </c>
      <c r="C36638" t="s">
        <v>128</v>
      </c>
      <c r="D36638" t="s">
        <v>1141</v>
      </c>
      <c r="E36638" t="s">
        <v>23</v>
      </c>
      <c r="F36638" t="s">
        <v>65</v>
      </c>
      <c r="G36638" t="s">
        <v>27026</v>
      </c>
      <c r="H36638" t="s">
        <v>128</v>
      </c>
      <c r="I36638" t="s">
        <v>1141</v>
      </c>
      <c r="J36638" s="3">
        <v>19132</v>
      </c>
      <c r="K36638" t="s">
        <v>27</v>
      </c>
      <c r="L36638" t="s">
        <v>28</v>
      </c>
      <c r="M36638" t="s">
        <v>37</v>
      </c>
      <c r="O36638" t="s">
        <v>2265</v>
      </c>
      <c r="P36638" s="1">
        <v>1000000</v>
      </c>
      <c r="Q36638" t="s">
        <v>91</v>
      </c>
      <c r="S36638" s="2">
        <f>PREF_2012A2020[[#This Row],[ANO_ELEICAO]]-YEAR(PREF_2012A2020[[#This Row],[DT_NASCIMENTO]])</f>
        <v>60</v>
      </c>
    </row>
    <row r="36639" spans="1:19" x14ac:dyDescent="0.3">
      <c r="A36639">
        <v>2012</v>
      </c>
      <c r="B36639" t="s">
        <v>20</v>
      </c>
      <c r="C36639" t="s">
        <v>128</v>
      </c>
      <c r="D36639" t="s">
        <v>1141</v>
      </c>
      <c r="E36639" t="s">
        <v>23</v>
      </c>
      <c r="F36639" t="s">
        <v>88</v>
      </c>
      <c r="G36639" t="s">
        <v>88</v>
      </c>
      <c r="H36639" t="s">
        <v>128</v>
      </c>
      <c r="I36639" t="s">
        <v>1824</v>
      </c>
      <c r="J36639" s="3">
        <v>21810</v>
      </c>
      <c r="K36639" t="s">
        <v>27</v>
      </c>
      <c r="L36639" t="s">
        <v>44</v>
      </c>
      <c r="M36639" t="s">
        <v>37</v>
      </c>
      <c r="O36639" t="s">
        <v>184</v>
      </c>
      <c r="P36639" s="1">
        <v>300000</v>
      </c>
      <c r="Q36639" t="s">
        <v>32</v>
      </c>
      <c r="S36639" s="2">
        <f>PREF_2012A2020[[#This Row],[ANO_ELEICAO]]-YEAR(PREF_2012A2020[[#This Row],[DT_NASCIMENTO]])</f>
        <v>53</v>
      </c>
    </row>
    <row r="36640" spans="1:19" x14ac:dyDescent="0.3">
      <c r="A36640">
        <v>2012</v>
      </c>
      <c r="B36640" t="s">
        <v>20</v>
      </c>
      <c r="C36640" t="s">
        <v>128</v>
      </c>
      <c r="D36640" t="s">
        <v>3703</v>
      </c>
      <c r="E36640" t="s">
        <v>23</v>
      </c>
      <c r="F36640" t="s">
        <v>175</v>
      </c>
      <c r="G36640" t="s">
        <v>27027</v>
      </c>
      <c r="H36640" t="s">
        <v>128</v>
      </c>
      <c r="I36640" t="s">
        <v>4266</v>
      </c>
      <c r="J36640" s="3">
        <v>23740</v>
      </c>
      <c r="K36640" t="s">
        <v>27</v>
      </c>
      <c r="L36640" t="s">
        <v>28</v>
      </c>
      <c r="M36640" t="s">
        <v>37</v>
      </c>
      <c r="O36640" t="s">
        <v>58</v>
      </c>
      <c r="P36640" s="1">
        <v>25000</v>
      </c>
      <c r="Q36640" t="s">
        <v>32</v>
      </c>
      <c r="S36640" s="2">
        <f>PREF_2012A2020[[#This Row],[ANO_ELEICAO]]-YEAR(PREF_2012A2020[[#This Row],[DT_NASCIMENTO]])</f>
        <v>48</v>
      </c>
    </row>
    <row r="36641" spans="1:19" x14ac:dyDescent="0.3">
      <c r="A36641">
        <v>2012</v>
      </c>
      <c r="B36641" t="s">
        <v>20</v>
      </c>
      <c r="C36641" t="s">
        <v>128</v>
      </c>
      <c r="D36641" t="s">
        <v>1130</v>
      </c>
      <c r="E36641" t="s">
        <v>23</v>
      </c>
      <c r="F36641" t="s">
        <v>65</v>
      </c>
      <c r="G36641" t="s">
        <v>27028</v>
      </c>
      <c r="H36641" t="s">
        <v>128</v>
      </c>
      <c r="I36641" t="s">
        <v>20654</v>
      </c>
      <c r="J36641" s="3">
        <v>21969</v>
      </c>
      <c r="K36641" t="s">
        <v>27</v>
      </c>
      <c r="L36641" t="s">
        <v>28</v>
      </c>
      <c r="M36641" t="s">
        <v>37</v>
      </c>
      <c r="O36641" t="s">
        <v>191</v>
      </c>
      <c r="P36641" s="1">
        <v>1350000</v>
      </c>
      <c r="Q36641" t="s">
        <v>91</v>
      </c>
      <c r="S36641" s="2">
        <f>PREF_2012A2020[[#This Row],[ANO_ELEICAO]]-YEAR(PREF_2012A2020[[#This Row],[DT_NASCIMENTO]])</f>
        <v>52</v>
      </c>
    </row>
    <row r="36642" spans="1:19" x14ac:dyDescent="0.3">
      <c r="A36642">
        <v>2012</v>
      </c>
      <c r="B36642" t="s">
        <v>20</v>
      </c>
      <c r="C36642" t="s">
        <v>128</v>
      </c>
      <c r="D36642" t="s">
        <v>1987</v>
      </c>
      <c r="E36642" t="s">
        <v>23</v>
      </c>
      <c r="F36642" t="s">
        <v>88</v>
      </c>
      <c r="G36642" t="s">
        <v>27029</v>
      </c>
      <c r="H36642" t="s">
        <v>128</v>
      </c>
      <c r="I36642" t="s">
        <v>738</v>
      </c>
      <c r="J36642" s="3">
        <v>24610</v>
      </c>
      <c r="K36642" t="s">
        <v>27</v>
      </c>
      <c r="L36642" t="s">
        <v>44</v>
      </c>
      <c r="M36642" t="s">
        <v>37</v>
      </c>
      <c r="O36642" t="s">
        <v>31</v>
      </c>
      <c r="P36642" s="1">
        <v>400000</v>
      </c>
      <c r="Q36642" t="s">
        <v>91</v>
      </c>
      <c r="S36642" s="2">
        <f>PREF_2012A2020[[#This Row],[ANO_ELEICAO]]-YEAR(PREF_2012A2020[[#This Row],[DT_NASCIMENTO]])</f>
        <v>45</v>
      </c>
    </row>
    <row r="36643" spans="1:19" x14ac:dyDescent="0.3">
      <c r="A36643">
        <v>2012</v>
      </c>
      <c r="B36643" t="s">
        <v>20</v>
      </c>
      <c r="C36643" t="s">
        <v>128</v>
      </c>
      <c r="D36643" t="s">
        <v>1987</v>
      </c>
      <c r="E36643" t="s">
        <v>23</v>
      </c>
      <c r="F36643" t="s">
        <v>175</v>
      </c>
      <c r="G36643" t="s">
        <v>27030</v>
      </c>
      <c r="H36643" t="s">
        <v>47</v>
      </c>
      <c r="I36643" t="s">
        <v>183</v>
      </c>
      <c r="J36643" s="3">
        <v>27826</v>
      </c>
      <c r="K36643" t="s">
        <v>27</v>
      </c>
      <c r="L36643" t="s">
        <v>159</v>
      </c>
      <c r="M36643" t="s">
        <v>37</v>
      </c>
      <c r="O36643" t="s">
        <v>1599</v>
      </c>
      <c r="P36643" s="1">
        <v>500000</v>
      </c>
      <c r="Q36643" t="s">
        <v>32</v>
      </c>
      <c r="S36643" s="2">
        <f>PREF_2012A2020[[#This Row],[ANO_ELEICAO]]-YEAR(PREF_2012A2020[[#This Row],[DT_NASCIMENTO]])</f>
        <v>36</v>
      </c>
    </row>
    <row r="36644" spans="1:19" x14ac:dyDescent="0.3">
      <c r="A36644">
        <v>2012</v>
      </c>
      <c r="B36644" t="s">
        <v>20</v>
      </c>
      <c r="C36644" t="s">
        <v>128</v>
      </c>
      <c r="D36644" t="s">
        <v>1987</v>
      </c>
      <c r="E36644" t="s">
        <v>23</v>
      </c>
      <c r="F36644" t="s">
        <v>55</v>
      </c>
      <c r="G36644" t="s">
        <v>27031</v>
      </c>
      <c r="H36644" t="s">
        <v>132</v>
      </c>
      <c r="I36644" t="s">
        <v>155</v>
      </c>
      <c r="J36644" s="3">
        <v>18058</v>
      </c>
      <c r="K36644" t="s">
        <v>27</v>
      </c>
      <c r="L36644" t="s">
        <v>28</v>
      </c>
      <c r="M36644" t="s">
        <v>37</v>
      </c>
      <c r="O36644" t="s">
        <v>58</v>
      </c>
      <c r="P36644" s="1">
        <v>800000</v>
      </c>
      <c r="Q36644" t="s">
        <v>32</v>
      </c>
      <c r="S36644" s="2">
        <f>PREF_2012A2020[[#This Row],[ANO_ELEICAO]]-YEAR(PREF_2012A2020[[#This Row],[DT_NASCIMENTO]])</f>
        <v>63</v>
      </c>
    </row>
    <row r="36645" spans="1:19" x14ac:dyDescent="0.3">
      <c r="A36645">
        <v>2012</v>
      </c>
      <c r="B36645" t="s">
        <v>20</v>
      </c>
      <c r="C36645" t="s">
        <v>128</v>
      </c>
      <c r="D36645" t="s">
        <v>5030</v>
      </c>
      <c r="E36645" t="s">
        <v>23</v>
      </c>
      <c r="F36645" t="s">
        <v>34</v>
      </c>
      <c r="G36645" t="s">
        <v>27032</v>
      </c>
      <c r="H36645" t="s">
        <v>132</v>
      </c>
      <c r="I36645" t="s">
        <v>27033</v>
      </c>
      <c r="J36645" s="3">
        <v>27625</v>
      </c>
      <c r="K36645" t="s">
        <v>27</v>
      </c>
      <c r="L36645" t="s">
        <v>159</v>
      </c>
      <c r="M36645" t="s">
        <v>29</v>
      </c>
      <c r="O36645" t="s">
        <v>62</v>
      </c>
      <c r="P36645" s="1">
        <v>800000</v>
      </c>
      <c r="Q36645" t="s">
        <v>91</v>
      </c>
      <c r="S36645" s="2">
        <f>PREF_2012A2020[[#This Row],[ANO_ELEICAO]]-YEAR(PREF_2012A2020[[#This Row],[DT_NASCIMENTO]])</f>
        <v>37</v>
      </c>
    </row>
    <row r="36646" spans="1:19" x14ac:dyDescent="0.3">
      <c r="A36646">
        <v>2012</v>
      </c>
      <c r="B36646" t="s">
        <v>20</v>
      </c>
      <c r="C36646" t="s">
        <v>128</v>
      </c>
      <c r="D36646" t="s">
        <v>5030</v>
      </c>
      <c r="E36646" t="s">
        <v>23</v>
      </c>
      <c r="F36646" t="s">
        <v>12645</v>
      </c>
      <c r="G36646" t="s">
        <v>27034</v>
      </c>
      <c r="H36646" t="s">
        <v>128</v>
      </c>
      <c r="I36646" t="s">
        <v>10546</v>
      </c>
      <c r="J36646" s="3">
        <v>19070</v>
      </c>
      <c r="K36646" t="s">
        <v>27</v>
      </c>
      <c r="L36646" t="s">
        <v>44</v>
      </c>
      <c r="M36646" t="s">
        <v>37</v>
      </c>
      <c r="O36646" t="s">
        <v>23</v>
      </c>
      <c r="P36646" s="1">
        <v>1200000</v>
      </c>
      <c r="Q36646" t="s">
        <v>32</v>
      </c>
      <c r="S36646" s="2">
        <f>PREF_2012A2020[[#This Row],[ANO_ELEICAO]]-YEAR(PREF_2012A2020[[#This Row],[DT_NASCIMENTO]])</f>
        <v>60</v>
      </c>
    </row>
    <row r="36647" spans="1:19" x14ac:dyDescent="0.3">
      <c r="A36647">
        <v>2012</v>
      </c>
      <c r="B36647" t="s">
        <v>20</v>
      </c>
      <c r="C36647" t="s">
        <v>128</v>
      </c>
      <c r="D36647" t="s">
        <v>635</v>
      </c>
      <c r="E36647" t="s">
        <v>23</v>
      </c>
      <c r="F36647" t="s">
        <v>12645</v>
      </c>
      <c r="G36647" t="s">
        <v>26429</v>
      </c>
      <c r="H36647" t="s">
        <v>128</v>
      </c>
      <c r="I36647" t="s">
        <v>13240</v>
      </c>
      <c r="J36647" s="3">
        <v>17686</v>
      </c>
      <c r="K36647" t="s">
        <v>27</v>
      </c>
      <c r="L36647" t="s">
        <v>28</v>
      </c>
      <c r="M36647" t="s">
        <v>37</v>
      </c>
      <c r="O36647" t="s">
        <v>672</v>
      </c>
      <c r="P36647" s="1">
        <v>-1</v>
      </c>
      <c r="Q36647" t="s">
        <v>32</v>
      </c>
      <c r="S36647" s="2">
        <f>PREF_2012A2020[[#This Row],[ANO_ELEICAO]]-YEAR(PREF_2012A2020[[#This Row],[DT_NASCIMENTO]])</f>
        <v>64</v>
      </c>
    </row>
    <row r="36648" spans="1:19" x14ac:dyDescent="0.3">
      <c r="A36648">
        <v>2012</v>
      </c>
      <c r="B36648" t="s">
        <v>20</v>
      </c>
      <c r="C36648" t="s">
        <v>128</v>
      </c>
      <c r="D36648" t="s">
        <v>635</v>
      </c>
      <c r="E36648" t="s">
        <v>23</v>
      </c>
      <c r="F36648" t="s">
        <v>175</v>
      </c>
      <c r="G36648" t="s">
        <v>26427</v>
      </c>
      <c r="H36648" t="s">
        <v>128</v>
      </c>
      <c r="I36648" t="s">
        <v>18769</v>
      </c>
      <c r="J36648" s="3">
        <v>16052</v>
      </c>
      <c r="K36648" t="s">
        <v>27</v>
      </c>
      <c r="L36648" t="s">
        <v>28</v>
      </c>
      <c r="M36648" t="s">
        <v>37</v>
      </c>
      <c r="O36648" t="s">
        <v>23</v>
      </c>
      <c r="P36648" s="1">
        <v>-1</v>
      </c>
      <c r="Q36648" t="s">
        <v>91</v>
      </c>
      <c r="S36648" s="2">
        <f>PREF_2012A2020[[#This Row],[ANO_ELEICAO]]-YEAR(PREF_2012A2020[[#This Row],[DT_NASCIMENTO]])</f>
        <v>69</v>
      </c>
    </row>
    <row r="36649" spans="1:19" x14ac:dyDescent="0.3">
      <c r="A36649">
        <v>2012</v>
      </c>
      <c r="B36649" t="s">
        <v>20</v>
      </c>
      <c r="C36649" t="s">
        <v>128</v>
      </c>
      <c r="D36649" t="s">
        <v>230</v>
      </c>
      <c r="E36649" t="s">
        <v>23</v>
      </c>
      <c r="F36649" t="s">
        <v>175</v>
      </c>
      <c r="G36649" t="s">
        <v>26947</v>
      </c>
      <c r="H36649" t="s">
        <v>128</v>
      </c>
      <c r="I36649" t="s">
        <v>230</v>
      </c>
      <c r="J36649" s="3">
        <v>22277</v>
      </c>
      <c r="K36649" t="s">
        <v>27</v>
      </c>
      <c r="L36649" t="s">
        <v>28</v>
      </c>
      <c r="M36649" t="s">
        <v>37</v>
      </c>
      <c r="O36649" t="s">
        <v>369</v>
      </c>
      <c r="P36649" s="1">
        <v>-1</v>
      </c>
      <c r="Q36649" t="s">
        <v>32</v>
      </c>
      <c r="S36649" s="2">
        <f>PREF_2012A2020[[#This Row],[ANO_ELEICAO]]-YEAR(PREF_2012A2020[[#This Row],[DT_NASCIMENTO]])</f>
        <v>52</v>
      </c>
    </row>
    <row r="36650" spans="1:19" x14ac:dyDescent="0.3">
      <c r="A36650">
        <v>2012</v>
      </c>
      <c r="B36650" t="s">
        <v>20</v>
      </c>
      <c r="C36650" t="s">
        <v>128</v>
      </c>
      <c r="D36650" t="s">
        <v>230</v>
      </c>
      <c r="E36650" t="s">
        <v>23</v>
      </c>
      <c r="F36650" t="s">
        <v>82</v>
      </c>
      <c r="G36650" t="s">
        <v>26945</v>
      </c>
      <c r="H36650" t="s">
        <v>128</v>
      </c>
      <c r="I36650" t="s">
        <v>230</v>
      </c>
      <c r="J36650" s="3">
        <v>28881</v>
      </c>
      <c r="K36650" t="s">
        <v>27</v>
      </c>
      <c r="L36650" t="s">
        <v>28</v>
      </c>
      <c r="M36650" t="s">
        <v>29</v>
      </c>
      <c r="O36650" t="s">
        <v>369</v>
      </c>
      <c r="P36650" s="1">
        <v>-1</v>
      </c>
      <c r="Q36650" t="s">
        <v>91</v>
      </c>
      <c r="S36650" s="2">
        <f>PREF_2012A2020[[#This Row],[ANO_ELEICAO]]-YEAR(PREF_2012A2020[[#This Row],[DT_NASCIMENTO]])</f>
        <v>33</v>
      </c>
    </row>
    <row r="36651" spans="1:19" x14ac:dyDescent="0.3">
      <c r="A36651">
        <v>2012</v>
      </c>
      <c r="B36651" t="s">
        <v>20</v>
      </c>
      <c r="C36651" t="s">
        <v>128</v>
      </c>
      <c r="D36651" t="s">
        <v>4976</v>
      </c>
      <c r="E36651" t="s">
        <v>23</v>
      </c>
      <c r="F36651" t="s">
        <v>88</v>
      </c>
      <c r="G36651" t="s">
        <v>5912</v>
      </c>
      <c r="H36651" t="s">
        <v>128</v>
      </c>
      <c r="I36651" t="s">
        <v>4976</v>
      </c>
      <c r="J36651" s="3">
        <v>20758</v>
      </c>
      <c r="K36651" t="s">
        <v>147</v>
      </c>
      <c r="L36651" t="s">
        <v>44</v>
      </c>
      <c r="M36651" t="s">
        <v>67</v>
      </c>
      <c r="O36651" t="s">
        <v>576</v>
      </c>
      <c r="P36651" s="1">
        <v>200000</v>
      </c>
      <c r="Q36651" t="s">
        <v>91</v>
      </c>
      <c r="S36651" s="2">
        <f>PREF_2012A2020[[#This Row],[ANO_ELEICAO]]-YEAR(PREF_2012A2020[[#This Row],[DT_NASCIMENTO]])</f>
        <v>56</v>
      </c>
    </row>
    <row r="36652" spans="1:19" x14ac:dyDescent="0.3">
      <c r="A36652">
        <v>2012</v>
      </c>
      <c r="B36652" t="s">
        <v>20</v>
      </c>
      <c r="C36652" t="s">
        <v>128</v>
      </c>
      <c r="D36652" t="s">
        <v>4976</v>
      </c>
      <c r="E36652" t="s">
        <v>23</v>
      </c>
      <c r="F36652" t="s">
        <v>65</v>
      </c>
      <c r="G36652" t="s">
        <v>27035</v>
      </c>
      <c r="H36652" t="s">
        <v>128</v>
      </c>
      <c r="I36652" t="s">
        <v>4976</v>
      </c>
      <c r="J36652" s="3">
        <v>24101</v>
      </c>
      <c r="K36652" t="s">
        <v>27</v>
      </c>
      <c r="L36652" t="s">
        <v>84</v>
      </c>
      <c r="M36652" t="s">
        <v>37</v>
      </c>
      <c r="O36652" t="s">
        <v>80</v>
      </c>
      <c r="P36652" s="1">
        <v>200000</v>
      </c>
      <c r="Q36652" t="s">
        <v>32</v>
      </c>
      <c r="S36652" s="2">
        <f>PREF_2012A2020[[#This Row],[ANO_ELEICAO]]-YEAR(PREF_2012A2020[[#This Row],[DT_NASCIMENTO]])</f>
        <v>47</v>
      </c>
    </row>
    <row r="36653" spans="1:19" x14ac:dyDescent="0.3">
      <c r="A36653">
        <v>2012</v>
      </c>
      <c r="B36653" t="s">
        <v>20</v>
      </c>
      <c r="C36653" t="s">
        <v>128</v>
      </c>
      <c r="D36653" t="s">
        <v>4976</v>
      </c>
      <c r="E36653" t="s">
        <v>23</v>
      </c>
      <c r="F36653" t="s">
        <v>12753</v>
      </c>
      <c r="G36653" t="s">
        <v>12743</v>
      </c>
      <c r="H36653" t="s">
        <v>128</v>
      </c>
      <c r="I36653" t="s">
        <v>4976</v>
      </c>
      <c r="J36653" s="3">
        <v>19791</v>
      </c>
      <c r="K36653" t="s">
        <v>147</v>
      </c>
      <c r="L36653" t="s">
        <v>44</v>
      </c>
      <c r="M36653" t="s">
        <v>37</v>
      </c>
      <c r="O36653" t="s">
        <v>598</v>
      </c>
      <c r="P36653" s="1">
        <v>150000</v>
      </c>
      <c r="Q36653" t="s">
        <v>32</v>
      </c>
      <c r="S36653" s="2">
        <f>PREF_2012A2020[[#This Row],[ANO_ELEICAO]]-YEAR(PREF_2012A2020[[#This Row],[DT_NASCIMENTO]])</f>
        <v>58</v>
      </c>
    </row>
    <row r="36654" spans="1:19" x14ac:dyDescent="0.3">
      <c r="A36654">
        <v>2012</v>
      </c>
      <c r="B36654" t="s">
        <v>20</v>
      </c>
      <c r="C36654" t="s">
        <v>128</v>
      </c>
      <c r="D36654" t="s">
        <v>4976</v>
      </c>
      <c r="E36654" t="s">
        <v>23</v>
      </c>
      <c r="F36654" t="s">
        <v>12689</v>
      </c>
      <c r="G36654" t="s">
        <v>12689</v>
      </c>
      <c r="H36654" t="s">
        <v>128</v>
      </c>
      <c r="I36654" t="s">
        <v>24309</v>
      </c>
      <c r="J36654" s="3">
        <v>29943</v>
      </c>
      <c r="K36654" t="s">
        <v>27</v>
      </c>
      <c r="L36654" t="s">
        <v>61</v>
      </c>
      <c r="M36654" t="s">
        <v>67</v>
      </c>
      <c r="O36654" t="s">
        <v>80</v>
      </c>
      <c r="P36654" s="1">
        <v>100000</v>
      </c>
      <c r="Q36654" t="s">
        <v>32</v>
      </c>
      <c r="S36654" s="2">
        <f>PREF_2012A2020[[#This Row],[ANO_ELEICAO]]-YEAR(PREF_2012A2020[[#This Row],[DT_NASCIMENTO]])</f>
        <v>31</v>
      </c>
    </row>
    <row r="36655" spans="1:19" x14ac:dyDescent="0.3">
      <c r="A36655">
        <v>2012</v>
      </c>
      <c r="B36655" t="s">
        <v>20</v>
      </c>
      <c r="C36655" t="s">
        <v>128</v>
      </c>
      <c r="D36655" t="s">
        <v>4976</v>
      </c>
      <c r="E36655" t="s">
        <v>23</v>
      </c>
      <c r="F36655" t="s">
        <v>115</v>
      </c>
      <c r="G36655" t="s">
        <v>115</v>
      </c>
      <c r="H36655" t="s">
        <v>128</v>
      </c>
      <c r="I36655" t="s">
        <v>230</v>
      </c>
      <c r="J36655" s="3">
        <v>22811</v>
      </c>
      <c r="K36655" t="s">
        <v>27</v>
      </c>
      <c r="L36655" t="s">
        <v>263</v>
      </c>
      <c r="M36655" t="s">
        <v>67</v>
      </c>
      <c r="O36655" t="s">
        <v>76</v>
      </c>
      <c r="P36655" s="1">
        <v>50000</v>
      </c>
      <c r="Q36655" t="s">
        <v>32</v>
      </c>
      <c r="S36655" s="2">
        <f>PREF_2012A2020[[#This Row],[ANO_ELEICAO]]-YEAR(PREF_2012A2020[[#This Row],[DT_NASCIMENTO]])</f>
        <v>50</v>
      </c>
    </row>
    <row r="36656" spans="1:19" x14ac:dyDescent="0.3">
      <c r="A36656">
        <v>2012</v>
      </c>
      <c r="B36656" t="s">
        <v>20</v>
      </c>
      <c r="C36656" t="s">
        <v>128</v>
      </c>
      <c r="D36656" t="s">
        <v>9495</v>
      </c>
      <c r="E36656" t="s">
        <v>23</v>
      </c>
      <c r="F36656" t="s">
        <v>88</v>
      </c>
      <c r="G36656" t="s">
        <v>27036</v>
      </c>
      <c r="H36656" t="s">
        <v>128</v>
      </c>
      <c r="I36656" t="s">
        <v>5564</v>
      </c>
      <c r="J36656" s="3">
        <v>26238</v>
      </c>
      <c r="K36656" t="s">
        <v>27</v>
      </c>
      <c r="L36656" t="s">
        <v>28</v>
      </c>
      <c r="M36656" t="s">
        <v>67</v>
      </c>
      <c r="O36656" t="s">
        <v>31</v>
      </c>
      <c r="P36656" s="1">
        <v>500000</v>
      </c>
      <c r="Q36656" t="s">
        <v>91</v>
      </c>
      <c r="S36656" s="2">
        <f>PREF_2012A2020[[#This Row],[ANO_ELEICAO]]-YEAR(PREF_2012A2020[[#This Row],[DT_NASCIMENTO]])</f>
        <v>41</v>
      </c>
    </row>
    <row r="36657" spans="1:19" x14ac:dyDescent="0.3">
      <c r="A36657">
        <v>2012</v>
      </c>
      <c r="B36657" t="s">
        <v>20</v>
      </c>
      <c r="C36657" t="s">
        <v>128</v>
      </c>
      <c r="D36657" t="s">
        <v>9495</v>
      </c>
      <c r="E36657" t="s">
        <v>23</v>
      </c>
      <c r="F36657" t="s">
        <v>175</v>
      </c>
      <c r="G36657" t="s">
        <v>512</v>
      </c>
      <c r="H36657" t="s">
        <v>128</v>
      </c>
      <c r="I36657" t="s">
        <v>19546</v>
      </c>
      <c r="J36657" s="3">
        <v>26359</v>
      </c>
      <c r="K36657" t="s">
        <v>27</v>
      </c>
      <c r="L36657" t="s">
        <v>44</v>
      </c>
      <c r="M36657" t="s">
        <v>37</v>
      </c>
      <c r="O36657" t="s">
        <v>62</v>
      </c>
      <c r="P36657" s="1">
        <v>150000</v>
      </c>
      <c r="Q36657" t="s">
        <v>32</v>
      </c>
      <c r="S36657" s="2">
        <f>PREF_2012A2020[[#This Row],[ANO_ELEICAO]]-YEAR(PREF_2012A2020[[#This Row],[DT_NASCIMENTO]])</f>
        <v>40</v>
      </c>
    </row>
    <row r="36658" spans="1:19" x14ac:dyDescent="0.3">
      <c r="A36658">
        <v>2012</v>
      </c>
      <c r="B36658" t="s">
        <v>20</v>
      </c>
      <c r="C36658" t="s">
        <v>128</v>
      </c>
      <c r="D36658" t="s">
        <v>8358</v>
      </c>
      <c r="E36658" t="s">
        <v>23</v>
      </c>
      <c r="F36658" t="s">
        <v>55</v>
      </c>
      <c r="G36658" t="s">
        <v>1893</v>
      </c>
      <c r="H36658" t="s">
        <v>128</v>
      </c>
      <c r="I36658" t="s">
        <v>294</v>
      </c>
      <c r="J36658" s="3">
        <v>23402</v>
      </c>
      <c r="K36658" t="s">
        <v>27</v>
      </c>
      <c r="L36658" t="s">
        <v>84</v>
      </c>
      <c r="M36658" t="s">
        <v>67</v>
      </c>
      <c r="O36658" t="s">
        <v>76</v>
      </c>
      <c r="P36658" s="1">
        <v>0</v>
      </c>
      <c r="Q36658" t="s">
        <v>32</v>
      </c>
      <c r="S36658" s="2">
        <f>PREF_2012A2020[[#This Row],[ANO_ELEICAO]]-YEAR(PREF_2012A2020[[#This Row],[DT_NASCIMENTO]])</f>
        <v>48</v>
      </c>
    </row>
    <row r="36659" spans="1:19" x14ac:dyDescent="0.3">
      <c r="A36659">
        <v>2012</v>
      </c>
      <c r="B36659" t="s">
        <v>20</v>
      </c>
      <c r="C36659" t="s">
        <v>128</v>
      </c>
      <c r="D36659" t="s">
        <v>8358</v>
      </c>
      <c r="E36659" t="s">
        <v>23</v>
      </c>
      <c r="F36659" t="s">
        <v>142</v>
      </c>
      <c r="G36659" t="s">
        <v>4479</v>
      </c>
      <c r="H36659" t="s">
        <v>128</v>
      </c>
      <c r="I36659" t="s">
        <v>8358</v>
      </c>
      <c r="J36659" s="3">
        <v>28151</v>
      </c>
      <c r="K36659" t="s">
        <v>27</v>
      </c>
      <c r="L36659" t="s">
        <v>84</v>
      </c>
      <c r="M36659" t="s">
        <v>37</v>
      </c>
      <c r="O36659" t="s">
        <v>46</v>
      </c>
      <c r="P36659" s="1">
        <v>500000</v>
      </c>
      <c r="Q36659" t="s">
        <v>91</v>
      </c>
      <c r="S36659" s="2">
        <f>PREF_2012A2020[[#This Row],[ANO_ELEICAO]]-YEAR(PREF_2012A2020[[#This Row],[DT_NASCIMENTO]])</f>
        <v>35</v>
      </c>
    </row>
    <row r="36660" spans="1:19" x14ac:dyDescent="0.3">
      <c r="A36660">
        <v>2012</v>
      </c>
      <c r="B36660" t="s">
        <v>20</v>
      </c>
      <c r="C36660" t="s">
        <v>128</v>
      </c>
      <c r="D36660" t="s">
        <v>2837</v>
      </c>
      <c r="E36660" t="s">
        <v>23</v>
      </c>
      <c r="F36660" t="s">
        <v>49</v>
      </c>
      <c r="G36660" t="s">
        <v>27037</v>
      </c>
      <c r="H36660" t="s">
        <v>128</v>
      </c>
      <c r="I36660" t="s">
        <v>2837</v>
      </c>
      <c r="J36660" s="3">
        <v>18914</v>
      </c>
      <c r="K36660" t="s">
        <v>27</v>
      </c>
      <c r="L36660" t="s">
        <v>44</v>
      </c>
      <c r="M36660" t="s">
        <v>29</v>
      </c>
      <c r="O36660" t="s">
        <v>31</v>
      </c>
      <c r="P36660" s="1">
        <v>300000</v>
      </c>
      <c r="Q36660" t="s">
        <v>91</v>
      </c>
      <c r="S36660" s="2">
        <f>PREF_2012A2020[[#This Row],[ANO_ELEICAO]]-YEAR(PREF_2012A2020[[#This Row],[DT_NASCIMENTO]])</f>
        <v>61</v>
      </c>
    </row>
    <row r="36661" spans="1:19" x14ac:dyDescent="0.3">
      <c r="A36661">
        <v>2012</v>
      </c>
      <c r="B36661" t="s">
        <v>20</v>
      </c>
      <c r="C36661" t="s">
        <v>128</v>
      </c>
      <c r="D36661" t="s">
        <v>2837</v>
      </c>
      <c r="E36661" t="s">
        <v>23</v>
      </c>
      <c r="F36661" t="s">
        <v>88</v>
      </c>
      <c r="G36661" t="s">
        <v>27038</v>
      </c>
      <c r="H36661" t="s">
        <v>47</v>
      </c>
      <c r="I36661" t="s">
        <v>12654</v>
      </c>
      <c r="J36661" s="3">
        <v>15241</v>
      </c>
      <c r="K36661" t="s">
        <v>27</v>
      </c>
      <c r="L36661" t="s">
        <v>28</v>
      </c>
      <c r="M36661" t="s">
        <v>37</v>
      </c>
      <c r="O36661" t="s">
        <v>58</v>
      </c>
      <c r="P36661" s="1">
        <v>300000</v>
      </c>
      <c r="Q36661" t="s">
        <v>32</v>
      </c>
      <c r="S36661" s="2">
        <f>PREF_2012A2020[[#This Row],[ANO_ELEICAO]]-YEAR(PREF_2012A2020[[#This Row],[DT_NASCIMENTO]])</f>
        <v>71</v>
      </c>
    </row>
    <row r="36662" spans="1:19" x14ac:dyDescent="0.3">
      <c r="A36662">
        <v>2012</v>
      </c>
      <c r="B36662" t="s">
        <v>20</v>
      </c>
      <c r="C36662" t="s">
        <v>239</v>
      </c>
      <c r="D36662" t="s">
        <v>8643</v>
      </c>
      <c r="E36662" t="s">
        <v>23</v>
      </c>
      <c r="F36662" t="s">
        <v>82</v>
      </c>
      <c r="G36662" t="s">
        <v>82</v>
      </c>
      <c r="H36662" t="s">
        <v>185</v>
      </c>
      <c r="I36662" t="s">
        <v>641</v>
      </c>
      <c r="J36662" s="3">
        <v>28637</v>
      </c>
      <c r="K36662" t="s">
        <v>27</v>
      </c>
      <c r="L36662" t="s">
        <v>159</v>
      </c>
      <c r="M36662" t="s">
        <v>29</v>
      </c>
      <c r="O36662" t="s">
        <v>31</v>
      </c>
      <c r="P36662" s="1">
        <v>200000</v>
      </c>
      <c r="Q36662" t="s">
        <v>32</v>
      </c>
      <c r="S36662" s="2">
        <f>PREF_2012A2020[[#This Row],[ANO_ELEICAO]]-YEAR(PREF_2012A2020[[#This Row],[DT_NASCIMENTO]])</f>
        <v>34</v>
      </c>
    </row>
    <row r="36663" spans="1:19" x14ac:dyDescent="0.3">
      <c r="A36663">
        <v>2012</v>
      </c>
      <c r="B36663" t="s">
        <v>20</v>
      </c>
      <c r="C36663" t="s">
        <v>239</v>
      </c>
      <c r="D36663" t="s">
        <v>733</v>
      </c>
      <c r="E36663" t="s">
        <v>23</v>
      </c>
      <c r="F36663" t="s">
        <v>13154</v>
      </c>
      <c r="G36663" t="s">
        <v>13154</v>
      </c>
      <c r="H36663" t="s">
        <v>163</v>
      </c>
      <c r="I36663" t="s">
        <v>358</v>
      </c>
      <c r="J36663" s="3">
        <v>30030</v>
      </c>
      <c r="K36663" t="s">
        <v>27</v>
      </c>
      <c r="L36663" t="s">
        <v>28</v>
      </c>
      <c r="M36663" t="s">
        <v>67</v>
      </c>
      <c r="O36663" t="s">
        <v>2877</v>
      </c>
      <c r="P36663" s="1">
        <v>750000</v>
      </c>
      <c r="Q36663" t="s">
        <v>32</v>
      </c>
      <c r="S36663" s="2">
        <f>PREF_2012A2020[[#This Row],[ANO_ELEICAO]]-YEAR(PREF_2012A2020[[#This Row],[DT_NASCIMENTO]])</f>
        <v>30</v>
      </c>
    </row>
    <row r="36664" spans="1:19" x14ac:dyDescent="0.3">
      <c r="A36664">
        <v>2012</v>
      </c>
      <c r="B36664" t="s">
        <v>20</v>
      </c>
      <c r="C36664" t="s">
        <v>239</v>
      </c>
      <c r="D36664" t="s">
        <v>2328</v>
      </c>
      <c r="E36664" t="s">
        <v>23</v>
      </c>
      <c r="F36664" t="s">
        <v>115</v>
      </c>
      <c r="G36664" t="s">
        <v>115</v>
      </c>
      <c r="H36664" t="s">
        <v>239</v>
      </c>
      <c r="I36664" t="s">
        <v>2328</v>
      </c>
      <c r="J36664" s="3">
        <v>19169</v>
      </c>
      <c r="K36664" t="s">
        <v>27</v>
      </c>
      <c r="L36664" t="s">
        <v>28</v>
      </c>
      <c r="M36664" t="s">
        <v>166</v>
      </c>
      <c r="O36664" t="s">
        <v>52</v>
      </c>
      <c r="P36664" s="1">
        <v>100000</v>
      </c>
      <c r="Q36664" t="s">
        <v>32</v>
      </c>
      <c r="S36664" s="2">
        <f>PREF_2012A2020[[#This Row],[ANO_ELEICAO]]-YEAR(PREF_2012A2020[[#This Row],[DT_NASCIMENTO]])</f>
        <v>60</v>
      </c>
    </row>
    <row r="36665" spans="1:19" x14ac:dyDescent="0.3">
      <c r="A36665">
        <v>2012</v>
      </c>
      <c r="B36665" t="s">
        <v>20</v>
      </c>
      <c r="C36665" t="s">
        <v>239</v>
      </c>
      <c r="D36665" t="s">
        <v>4800</v>
      </c>
      <c r="E36665" t="s">
        <v>23</v>
      </c>
      <c r="F36665" t="s">
        <v>12645</v>
      </c>
      <c r="G36665" t="s">
        <v>12645</v>
      </c>
      <c r="H36665" t="s">
        <v>239</v>
      </c>
      <c r="I36665" t="s">
        <v>873</v>
      </c>
      <c r="J36665" s="3">
        <v>20891</v>
      </c>
      <c r="K36665" t="s">
        <v>27</v>
      </c>
      <c r="L36665" t="s">
        <v>28</v>
      </c>
      <c r="M36665" t="s">
        <v>37</v>
      </c>
      <c r="O36665" t="s">
        <v>191</v>
      </c>
      <c r="P36665" s="1">
        <v>300000</v>
      </c>
      <c r="Q36665" t="s">
        <v>32</v>
      </c>
      <c r="S36665" s="2">
        <f>PREF_2012A2020[[#This Row],[ANO_ELEICAO]]-YEAR(PREF_2012A2020[[#This Row],[DT_NASCIMENTO]])</f>
        <v>55</v>
      </c>
    </row>
    <row r="36666" spans="1:19" x14ac:dyDescent="0.3">
      <c r="A36666">
        <v>2012</v>
      </c>
      <c r="B36666" t="s">
        <v>20</v>
      </c>
      <c r="C36666" t="s">
        <v>239</v>
      </c>
      <c r="D36666" t="s">
        <v>1766</v>
      </c>
      <c r="E36666" t="s">
        <v>23</v>
      </c>
      <c r="F36666" t="s">
        <v>12668</v>
      </c>
      <c r="G36666" t="s">
        <v>12668</v>
      </c>
      <c r="H36666" t="s">
        <v>239</v>
      </c>
      <c r="I36666" t="s">
        <v>1766</v>
      </c>
      <c r="J36666" s="3">
        <v>29699</v>
      </c>
      <c r="K36666" t="s">
        <v>27</v>
      </c>
      <c r="L36666" t="s">
        <v>263</v>
      </c>
      <c r="M36666" t="s">
        <v>67</v>
      </c>
      <c r="O36666" t="s">
        <v>286</v>
      </c>
      <c r="P36666" s="1">
        <v>70</v>
      </c>
      <c r="Q36666" t="s">
        <v>32</v>
      </c>
      <c r="S36666" s="2">
        <f>PREF_2012A2020[[#This Row],[ANO_ELEICAO]]-YEAR(PREF_2012A2020[[#This Row],[DT_NASCIMENTO]])</f>
        <v>31</v>
      </c>
    </row>
    <row r="36667" spans="1:19" x14ac:dyDescent="0.3">
      <c r="A36667">
        <v>2012</v>
      </c>
      <c r="B36667" t="s">
        <v>20</v>
      </c>
      <c r="C36667" t="s">
        <v>239</v>
      </c>
      <c r="D36667" t="s">
        <v>1147</v>
      </c>
      <c r="E36667" t="s">
        <v>23</v>
      </c>
      <c r="F36667" t="s">
        <v>94</v>
      </c>
      <c r="G36667" t="s">
        <v>94</v>
      </c>
      <c r="H36667" t="s">
        <v>239</v>
      </c>
      <c r="I36667" t="s">
        <v>733</v>
      </c>
      <c r="J36667" s="3">
        <v>27066</v>
      </c>
      <c r="K36667" t="s">
        <v>147</v>
      </c>
      <c r="L36667" t="s">
        <v>28</v>
      </c>
      <c r="M36667" t="s">
        <v>37</v>
      </c>
      <c r="O36667" t="s">
        <v>58</v>
      </c>
      <c r="P36667" s="1">
        <v>100000</v>
      </c>
      <c r="Q36667" t="s">
        <v>32</v>
      </c>
      <c r="S36667" s="2">
        <f>PREF_2012A2020[[#This Row],[ANO_ELEICAO]]-YEAR(PREF_2012A2020[[#This Row],[DT_NASCIMENTO]])</f>
        <v>38</v>
      </c>
    </row>
    <row r="36668" spans="1:19" x14ac:dyDescent="0.3">
      <c r="A36668">
        <v>2012</v>
      </c>
      <c r="B36668" t="s">
        <v>20</v>
      </c>
      <c r="C36668" t="s">
        <v>239</v>
      </c>
      <c r="D36668" t="s">
        <v>4321</v>
      </c>
      <c r="E36668" t="s">
        <v>23</v>
      </c>
      <c r="F36668" t="s">
        <v>142</v>
      </c>
      <c r="G36668" t="s">
        <v>142</v>
      </c>
      <c r="H36668" t="s">
        <v>239</v>
      </c>
      <c r="I36668" t="s">
        <v>4321</v>
      </c>
      <c r="J36668" s="3">
        <v>28268</v>
      </c>
      <c r="K36668" t="s">
        <v>27</v>
      </c>
      <c r="L36668" t="s">
        <v>44</v>
      </c>
      <c r="M36668" t="s">
        <v>67</v>
      </c>
      <c r="O36668" t="s">
        <v>1420</v>
      </c>
      <c r="P36668" s="1">
        <v>50000</v>
      </c>
      <c r="Q36668" t="s">
        <v>32</v>
      </c>
      <c r="S36668" s="2">
        <f>PREF_2012A2020[[#This Row],[ANO_ELEICAO]]-YEAR(PREF_2012A2020[[#This Row],[DT_NASCIMENTO]])</f>
        <v>35</v>
      </c>
    </row>
    <row r="36669" spans="1:19" x14ac:dyDescent="0.3">
      <c r="A36669">
        <v>2012</v>
      </c>
      <c r="B36669" t="s">
        <v>20</v>
      </c>
      <c r="C36669" t="s">
        <v>239</v>
      </c>
      <c r="D36669" t="s">
        <v>3438</v>
      </c>
      <c r="E36669" t="s">
        <v>23</v>
      </c>
      <c r="F36669" t="s">
        <v>142</v>
      </c>
      <c r="G36669" t="s">
        <v>142</v>
      </c>
      <c r="H36669" t="s">
        <v>239</v>
      </c>
      <c r="I36669" t="s">
        <v>3438</v>
      </c>
      <c r="J36669" s="3">
        <v>24534</v>
      </c>
      <c r="K36669" t="s">
        <v>27</v>
      </c>
      <c r="L36669" t="s">
        <v>263</v>
      </c>
      <c r="M36669" t="s">
        <v>37</v>
      </c>
      <c r="O36669" t="s">
        <v>80</v>
      </c>
      <c r="P36669" s="1">
        <v>900000</v>
      </c>
      <c r="Q36669" t="s">
        <v>32</v>
      </c>
      <c r="S36669" s="2">
        <f>PREF_2012A2020[[#This Row],[ANO_ELEICAO]]-YEAR(PREF_2012A2020[[#This Row],[DT_NASCIMENTO]])</f>
        <v>45</v>
      </c>
    </row>
    <row r="36670" spans="1:19" x14ac:dyDescent="0.3">
      <c r="A36670">
        <v>2012</v>
      </c>
      <c r="B36670" t="s">
        <v>20</v>
      </c>
      <c r="C36670" t="s">
        <v>239</v>
      </c>
      <c r="D36670" t="s">
        <v>1766</v>
      </c>
      <c r="E36670" t="s">
        <v>23</v>
      </c>
      <c r="F36670" t="s">
        <v>1885</v>
      </c>
      <c r="G36670" t="s">
        <v>1885</v>
      </c>
      <c r="H36670" t="s">
        <v>239</v>
      </c>
      <c r="I36670" t="s">
        <v>1766</v>
      </c>
      <c r="J36670" s="3">
        <v>26908</v>
      </c>
      <c r="K36670" t="s">
        <v>27</v>
      </c>
      <c r="L36670" t="s">
        <v>28</v>
      </c>
      <c r="M36670" t="s">
        <v>37</v>
      </c>
      <c r="O36670" t="s">
        <v>148</v>
      </c>
      <c r="P36670" s="1">
        <v>5000</v>
      </c>
      <c r="Q36670" t="s">
        <v>32</v>
      </c>
      <c r="S36670" s="2">
        <f>PREF_2012A2020[[#This Row],[ANO_ELEICAO]]-YEAR(PREF_2012A2020[[#This Row],[DT_NASCIMENTO]])</f>
        <v>39</v>
      </c>
    </row>
    <row r="36671" spans="1:19" x14ac:dyDescent="0.3">
      <c r="A36671">
        <v>2012</v>
      </c>
      <c r="B36671" t="s">
        <v>20</v>
      </c>
      <c r="C36671" t="s">
        <v>239</v>
      </c>
      <c r="D36671" t="s">
        <v>8800</v>
      </c>
      <c r="E36671" t="s">
        <v>23</v>
      </c>
      <c r="F36671" t="s">
        <v>157</v>
      </c>
      <c r="G36671" t="s">
        <v>157</v>
      </c>
      <c r="H36671" t="s">
        <v>239</v>
      </c>
      <c r="I36671" t="s">
        <v>8800</v>
      </c>
      <c r="J36671" s="3">
        <v>22585</v>
      </c>
      <c r="K36671" t="s">
        <v>27</v>
      </c>
      <c r="L36671" t="s">
        <v>44</v>
      </c>
      <c r="M36671" t="s">
        <v>37</v>
      </c>
      <c r="O36671" t="s">
        <v>80</v>
      </c>
      <c r="P36671" s="1">
        <v>150000</v>
      </c>
      <c r="Q36671" t="s">
        <v>32</v>
      </c>
      <c r="S36671" s="2">
        <f>PREF_2012A2020[[#This Row],[ANO_ELEICAO]]-YEAR(PREF_2012A2020[[#This Row],[DT_NASCIMENTO]])</f>
        <v>51</v>
      </c>
    </row>
    <row r="36672" spans="1:19" x14ac:dyDescent="0.3">
      <c r="A36672">
        <v>2012</v>
      </c>
      <c r="B36672" t="s">
        <v>20</v>
      </c>
      <c r="C36672" t="s">
        <v>239</v>
      </c>
      <c r="D36672" t="s">
        <v>4532</v>
      </c>
      <c r="E36672" t="s">
        <v>23</v>
      </c>
      <c r="F36672" t="s">
        <v>115</v>
      </c>
      <c r="G36672" t="s">
        <v>115</v>
      </c>
      <c r="H36672" t="s">
        <v>239</v>
      </c>
      <c r="I36672" t="s">
        <v>3407</v>
      </c>
      <c r="J36672" s="3">
        <v>23091</v>
      </c>
      <c r="K36672" t="s">
        <v>27</v>
      </c>
      <c r="L36672" t="s">
        <v>159</v>
      </c>
      <c r="M36672" t="s">
        <v>37</v>
      </c>
      <c r="O36672" t="s">
        <v>80</v>
      </c>
      <c r="P36672" s="1">
        <v>10000</v>
      </c>
      <c r="Q36672" t="s">
        <v>32</v>
      </c>
      <c r="S36672" s="2">
        <f>PREF_2012A2020[[#This Row],[ANO_ELEICAO]]-YEAR(PREF_2012A2020[[#This Row],[DT_NASCIMENTO]])</f>
        <v>49</v>
      </c>
    </row>
    <row r="36673" spans="1:19" x14ac:dyDescent="0.3">
      <c r="A36673">
        <v>2012</v>
      </c>
      <c r="B36673" t="s">
        <v>20</v>
      </c>
      <c r="C36673" t="s">
        <v>239</v>
      </c>
      <c r="D36673" t="s">
        <v>2467</v>
      </c>
      <c r="E36673" t="s">
        <v>23</v>
      </c>
      <c r="F36673" t="s">
        <v>157</v>
      </c>
      <c r="G36673" t="s">
        <v>157</v>
      </c>
      <c r="H36673" t="s">
        <v>239</v>
      </c>
      <c r="I36673" t="s">
        <v>2467</v>
      </c>
      <c r="J36673" s="3">
        <v>26736</v>
      </c>
      <c r="K36673" t="s">
        <v>27</v>
      </c>
      <c r="L36673" t="s">
        <v>44</v>
      </c>
      <c r="M36673" t="s">
        <v>67</v>
      </c>
      <c r="O36673" t="s">
        <v>4273</v>
      </c>
      <c r="P36673" s="1">
        <v>300000</v>
      </c>
      <c r="Q36673" t="s">
        <v>32</v>
      </c>
      <c r="S36673" s="2">
        <f>PREF_2012A2020[[#This Row],[ANO_ELEICAO]]-YEAR(PREF_2012A2020[[#This Row],[DT_NASCIMENTO]])</f>
        <v>39</v>
      </c>
    </row>
    <row r="36674" spans="1:19" x14ac:dyDescent="0.3">
      <c r="A36674">
        <v>2012</v>
      </c>
      <c r="B36674" t="s">
        <v>20</v>
      </c>
      <c r="C36674" t="s">
        <v>239</v>
      </c>
      <c r="D36674" t="s">
        <v>9659</v>
      </c>
      <c r="E36674" t="s">
        <v>23</v>
      </c>
      <c r="F36674" t="s">
        <v>2166</v>
      </c>
      <c r="G36674" t="s">
        <v>2166</v>
      </c>
      <c r="H36674" t="s">
        <v>239</v>
      </c>
      <c r="I36674" t="s">
        <v>3708</v>
      </c>
      <c r="J36674" s="3">
        <v>22488</v>
      </c>
      <c r="K36674" t="s">
        <v>27</v>
      </c>
      <c r="L36674" t="s">
        <v>61</v>
      </c>
      <c r="M36674" t="s">
        <v>37</v>
      </c>
      <c r="O36674" t="s">
        <v>85</v>
      </c>
      <c r="P36674" s="1">
        <v>100000</v>
      </c>
      <c r="Q36674" t="s">
        <v>32</v>
      </c>
      <c r="S36674" s="2">
        <f>PREF_2012A2020[[#This Row],[ANO_ELEICAO]]-YEAR(PREF_2012A2020[[#This Row],[DT_NASCIMENTO]])</f>
        <v>51</v>
      </c>
    </row>
    <row r="36675" spans="1:19" x14ac:dyDescent="0.3">
      <c r="A36675">
        <v>2012</v>
      </c>
      <c r="B36675" t="s">
        <v>20</v>
      </c>
      <c r="C36675" t="s">
        <v>239</v>
      </c>
      <c r="D36675" t="s">
        <v>2760</v>
      </c>
      <c r="E36675" t="s">
        <v>23</v>
      </c>
      <c r="F36675" t="s">
        <v>329</v>
      </c>
      <c r="G36675" t="s">
        <v>329</v>
      </c>
      <c r="H36675" t="s">
        <v>239</v>
      </c>
      <c r="I36675" t="s">
        <v>2467</v>
      </c>
      <c r="J36675" s="3">
        <v>19869</v>
      </c>
      <c r="K36675" t="s">
        <v>27</v>
      </c>
      <c r="L36675" t="s">
        <v>79</v>
      </c>
      <c r="M36675" t="s">
        <v>29</v>
      </c>
      <c r="O36675" t="s">
        <v>85</v>
      </c>
      <c r="P36675" s="1">
        <v>100000</v>
      </c>
      <c r="Q36675" t="s">
        <v>32</v>
      </c>
      <c r="S36675" s="2">
        <f>PREF_2012A2020[[#This Row],[ANO_ELEICAO]]-YEAR(PREF_2012A2020[[#This Row],[DT_NASCIMENTO]])</f>
        <v>58</v>
      </c>
    </row>
    <row r="36676" spans="1:19" x14ac:dyDescent="0.3">
      <c r="A36676">
        <v>2012</v>
      </c>
      <c r="B36676" t="s">
        <v>20</v>
      </c>
      <c r="C36676" t="s">
        <v>239</v>
      </c>
      <c r="D36676" t="s">
        <v>4324</v>
      </c>
      <c r="E36676" t="s">
        <v>23</v>
      </c>
      <c r="F36676" t="s">
        <v>115</v>
      </c>
      <c r="G36676" t="s">
        <v>115</v>
      </c>
      <c r="H36676" t="s">
        <v>239</v>
      </c>
      <c r="I36676" t="s">
        <v>4324</v>
      </c>
      <c r="J36676" s="3">
        <v>21435</v>
      </c>
      <c r="K36676" t="s">
        <v>27</v>
      </c>
      <c r="L36676" t="s">
        <v>159</v>
      </c>
      <c r="M36676" t="s">
        <v>29</v>
      </c>
      <c r="O36676" t="s">
        <v>225</v>
      </c>
      <c r="P36676" s="1">
        <v>40000</v>
      </c>
      <c r="Q36676" t="s">
        <v>32</v>
      </c>
      <c r="S36676" s="2">
        <f>PREF_2012A2020[[#This Row],[ANO_ELEICAO]]-YEAR(PREF_2012A2020[[#This Row],[DT_NASCIMENTO]])</f>
        <v>54</v>
      </c>
    </row>
    <row r="36677" spans="1:19" x14ac:dyDescent="0.3">
      <c r="A36677">
        <v>2012</v>
      </c>
      <c r="B36677" t="s">
        <v>20</v>
      </c>
      <c r="C36677" t="s">
        <v>239</v>
      </c>
      <c r="D36677" t="s">
        <v>733</v>
      </c>
      <c r="E36677" t="s">
        <v>23</v>
      </c>
      <c r="F36677" t="s">
        <v>82</v>
      </c>
      <c r="G36677" t="s">
        <v>82</v>
      </c>
      <c r="H36677" t="s">
        <v>105</v>
      </c>
      <c r="I36677" t="s">
        <v>393</v>
      </c>
      <c r="J36677" s="3">
        <v>20616</v>
      </c>
      <c r="K36677" t="s">
        <v>27</v>
      </c>
      <c r="L36677" t="s">
        <v>28</v>
      </c>
      <c r="M36677" t="s">
        <v>37</v>
      </c>
      <c r="O36677" t="s">
        <v>1495</v>
      </c>
      <c r="P36677" s="1">
        <v>5000000</v>
      </c>
      <c r="Q36677" t="s">
        <v>32</v>
      </c>
      <c r="S36677" s="2">
        <f>PREF_2012A2020[[#This Row],[ANO_ELEICAO]]-YEAR(PREF_2012A2020[[#This Row],[DT_NASCIMENTO]])</f>
        <v>56</v>
      </c>
    </row>
    <row r="36678" spans="1:19" x14ac:dyDescent="0.3">
      <c r="A36678">
        <v>2012</v>
      </c>
      <c r="B36678" t="s">
        <v>20</v>
      </c>
      <c r="C36678" t="s">
        <v>239</v>
      </c>
      <c r="D36678" t="s">
        <v>1965</v>
      </c>
      <c r="E36678" t="s">
        <v>23</v>
      </c>
      <c r="F36678" t="s">
        <v>107</v>
      </c>
      <c r="G36678" t="s">
        <v>107</v>
      </c>
      <c r="H36678" t="s">
        <v>239</v>
      </c>
      <c r="I36678" t="s">
        <v>1828</v>
      </c>
      <c r="J36678" s="3">
        <v>27269</v>
      </c>
      <c r="K36678" t="s">
        <v>27</v>
      </c>
      <c r="L36678" t="s">
        <v>84</v>
      </c>
      <c r="M36678" t="s">
        <v>37</v>
      </c>
      <c r="O36678" t="s">
        <v>62</v>
      </c>
      <c r="P36678" s="1">
        <v>300000</v>
      </c>
      <c r="Q36678" t="s">
        <v>32</v>
      </c>
      <c r="S36678" s="2">
        <f>PREF_2012A2020[[#This Row],[ANO_ELEICAO]]-YEAR(PREF_2012A2020[[#This Row],[DT_NASCIMENTO]])</f>
        <v>38</v>
      </c>
    </row>
    <row r="36679" spans="1:19" x14ac:dyDescent="0.3">
      <c r="A36679">
        <v>2012</v>
      </c>
      <c r="B36679" t="s">
        <v>20</v>
      </c>
      <c r="C36679" t="s">
        <v>239</v>
      </c>
      <c r="D36679" t="s">
        <v>873</v>
      </c>
      <c r="E36679" t="s">
        <v>23</v>
      </c>
      <c r="F36679" t="s">
        <v>12645</v>
      </c>
      <c r="G36679" t="s">
        <v>12645</v>
      </c>
      <c r="H36679" t="s">
        <v>239</v>
      </c>
      <c r="I36679" t="s">
        <v>873</v>
      </c>
      <c r="J36679" s="3">
        <v>18374</v>
      </c>
      <c r="K36679" t="s">
        <v>27</v>
      </c>
      <c r="L36679" t="s">
        <v>28</v>
      </c>
      <c r="M36679" t="s">
        <v>67</v>
      </c>
      <c r="O36679" t="s">
        <v>191</v>
      </c>
      <c r="P36679" s="1">
        <v>800000</v>
      </c>
      <c r="Q36679" t="s">
        <v>91</v>
      </c>
      <c r="S36679" s="2">
        <f>PREF_2012A2020[[#This Row],[ANO_ELEICAO]]-YEAR(PREF_2012A2020[[#This Row],[DT_NASCIMENTO]])</f>
        <v>62</v>
      </c>
    </row>
    <row r="36680" spans="1:19" x14ac:dyDescent="0.3">
      <c r="A36680">
        <v>2012</v>
      </c>
      <c r="B36680" t="s">
        <v>20</v>
      </c>
      <c r="C36680" t="s">
        <v>239</v>
      </c>
      <c r="D36680" t="s">
        <v>2071</v>
      </c>
      <c r="E36680" t="s">
        <v>23</v>
      </c>
      <c r="F36680" t="s">
        <v>12645</v>
      </c>
      <c r="G36680" t="s">
        <v>12645</v>
      </c>
      <c r="H36680" t="s">
        <v>239</v>
      </c>
      <c r="I36680" t="s">
        <v>2071</v>
      </c>
      <c r="J36680" s="3">
        <v>27611</v>
      </c>
      <c r="K36680" t="s">
        <v>27</v>
      </c>
      <c r="L36680" t="s">
        <v>28</v>
      </c>
      <c r="M36680" t="s">
        <v>67</v>
      </c>
      <c r="O36680" t="s">
        <v>191</v>
      </c>
      <c r="P36680" s="1">
        <v>500000</v>
      </c>
      <c r="Q36680" t="s">
        <v>32</v>
      </c>
      <c r="S36680" s="2">
        <f>PREF_2012A2020[[#This Row],[ANO_ELEICAO]]-YEAR(PREF_2012A2020[[#This Row],[DT_NASCIMENTO]])</f>
        <v>37</v>
      </c>
    </row>
    <row r="36681" spans="1:19" x14ac:dyDescent="0.3">
      <c r="A36681">
        <v>2012</v>
      </c>
      <c r="B36681" t="s">
        <v>20</v>
      </c>
      <c r="C36681" t="s">
        <v>239</v>
      </c>
      <c r="D36681" t="s">
        <v>2955</v>
      </c>
      <c r="E36681" t="s">
        <v>23</v>
      </c>
      <c r="F36681" t="s">
        <v>142</v>
      </c>
      <c r="G36681" t="s">
        <v>142</v>
      </c>
      <c r="H36681" t="s">
        <v>239</v>
      </c>
      <c r="I36681" t="s">
        <v>3235</v>
      </c>
      <c r="J36681" s="3">
        <v>24387</v>
      </c>
      <c r="K36681" t="s">
        <v>27</v>
      </c>
      <c r="L36681" t="s">
        <v>44</v>
      </c>
      <c r="M36681" t="s">
        <v>37</v>
      </c>
      <c r="O36681" t="s">
        <v>148</v>
      </c>
      <c r="P36681" s="1">
        <v>500000</v>
      </c>
      <c r="Q36681" t="s">
        <v>32</v>
      </c>
      <c r="S36681" s="2">
        <f>PREF_2012A2020[[#This Row],[ANO_ELEICAO]]-YEAR(PREF_2012A2020[[#This Row],[DT_NASCIMENTO]])</f>
        <v>46</v>
      </c>
    </row>
    <row r="36682" spans="1:19" x14ac:dyDescent="0.3">
      <c r="A36682">
        <v>2012</v>
      </c>
      <c r="B36682" t="s">
        <v>20</v>
      </c>
      <c r="C36682" t="s">
        <v>239</v>
      </c>
      <c r="D36682" t="s">
        <v>9659</v>
      </c>
      <c r="E36682" t="s">
        <v>23</v>
      </c>
      <c r="F36682" t="s">
        <v>175</v>
      </c>
      <c r="G36682" t="s">
        <v>175</v>
      </c>
      <c r="H36682" t="s">
        <v>239</v>
      </c>
      <c r="I36682" t="s">
        <v>9659</v>
      </c>
      <c r="J36682" s="3">
        <v>20071</v>
      </c>
      <c r="K36682" t="s">
        <v>27</v>
      </c>
      <c r="L36682" t="s">
        <v>28</v>
      </c>
      <c r="M36682" t="s">
        <v>37</v>
      </c>
      <c r="O36682" t="s">
        <v>612</v>
      </c>
      <c r="P36682" s="1">
        <v>1200000</v>
      </c>
      <c r="Q36682" t="s">
        <v>32</v>
      </c>
      <c r="S36682" s="2">
        <f>PREF_2012A2020[[#This Row],[ANO_ELEICAO]]-YEAR(PREF_2012A2020[[#This Row],[DT_NASCIMENTO]])</f>
        <v>58</v>
      </c>
    </row>
    <row r="36683" spans="1:19" x14ac:dyDescent="0.3">
      <c r="A36683">
        <v>2012</v>
      </c>
      <c r="B36683" t="s">
        <v>20</v>
      </c>
      <c r="C36683" t="s">
        <v>239</v>
      </c>
      <c r="D36683" t="s">
        <v>4224</v>
      </c>
      <c r="E36683" t="s">
        <v>23</v>
      </c>
      <c r="F36683" t="s">
        <v>546</v>
      </c>
      <c r="G36683" t="s">
        <v>546</v>
      </c>
      <c r="H36683" t="s">
        <v>239</v>
      </c>
      <c r="I36683" t="s">
        <v>4224</v>
      </c>
      <c r="J36683" s="3">
        <v>20498</v>
      </c>
      <c r="K36683" t="s">
        <v>27</v>
      </c>
      <c r="L36683" t="s">
        <v>44</v>
      </c>
      <c r="M36683" t="s">
        <v>37</v>
      </c>
      <c r="O36683" t="s">
        <v>80</v>
      </c>
      <c r="P36683" s="1">
        <v>3500000</v>
      </c>
      <c r="Q36683" t="s">
        <v>32</v>
      </c>
      <c r="S36683" s="2">
        <f>PREF_2012A2020[[#This Row],[ANO_ELEICAO]]-YEAR(PREF_2012A2020[[#This Row],[DT_NASCIMENTO]])</f>
        <v>56</v>
      </c>
    </row>
    <row r="36684" spans="1:19" x14ac:dyDescent="0.3">
      <c r="A36684">
        <v>2012</v>
      </c>
      <c r="B36684" t="s">
        <v>20</v>
      </c>
      <c r="C36684" t="s">
        <v>239</v>
      </c>
      <c r="D36684" t="s">
        <v>4650</v>
      </c>
      <c r="E36684" t="s">
        <v>23</v>
      </c>
      <c r="F36684" t="s">
        <v>142</v>
      </c>
      <c r="G36684" t="s">
        <v>142</v>
      </c>
      <c r="H36684" t="s">
        <v>239</v>
      </c>
      <c r="I36684" t="s">
        <v>4650</v>
      </c>
      <c r="J36684" s="3">
        <v>29547</v>
      </c>
      <c r="K36684" t="s">
        <v>27</v>
      </c>
      <c r="L36684" t="s">
        <v>28</v>
      </c>
      <c r="M36684" t="s">
        <v>67</v>
      </c>
      <c r="O36684" t="s">
        <v>598</v>
      </c>
      <c r="P36684" s="1">
        <v>4000</v>
      </c>
      <c r="Q36684" t="s">
        <v>32</v>
      </c>
      <c r="S36684" s="2">
        <f>PREF_2012A2020[[#This Row],[ANO_ELEICAO]]-YEAR(PREF_2012A2020[[#This Row],[DT_NASCIMENTO]])</f>
        <v>32</v>
      </c>
    </row>
    <row r="36685" spans="1:19" x14ac:dyDescent="0.3">
      <c r="A36685">
        <v>2012</v>
      </c>
      <c r="B36685" t="s">
        <v>20</v>
      </c>
      <c r="C36685" t="s">
        <v>239</v>
      </c>
      <c r="D36685" t="s">
        <v>1542</v>
      </c>
      <c r="E36685" t="s">
        <v>23</v>
      </c>
      <c r="F36685" t="s">
        <v>367</v>
      </c>
      <c r="G36685" t="s">
        <v>367</v>
      </c>
      <c r="H36685" t="s">
        <v>239</v>
      </c>
      <c r="I36685" t="s">
        <v>1542</v>
      </c>
      <c r="J36685" s="3">
        <v>19587</v>
      </c>
      <c r="K36685" t="s">
        <v>27</v>
      </c>
      <c r="L36685" t="s">
        <v>44</v>
      </c>
      <c r="M36685" t="s">
        <v>37</v>
      </c>
      <c r="O36685" t="s">
        <v>80</v>
      </c>
      <c r="P36685" s="1">
        <v>50000</v>
      </c>
      <c r="Q36685" t="s">
        <v>32</v>
      </c>
      <c r="S36685" s="2">
        <f>PREF_2012A2020[[#This Row],[ANO_ELEICAO]]-YEAR(PREF_2012A2020[[#This Row],[DT_NASCIMENTO]])</f>
        <v>59</v>
      </c>
    </row>
    <row r="36686" spans="1:19" x14ac:dyDescent="0.3">
      <c r="A36686">
        <v>2012</v>
      </c>
      <c r="B36686" t="s">
        <v>20</v>
      </c>
      <c r="C36686" t="s">
        <v>239</v>
      </c>
      <c r="D36686" t="s">
        <v>9701</v>
      </c>
      <c r="E36686" t="s">
        <v>23</v>
      </c>
      <c r="F36686" t="s">
        <v>13154</v>
      </c>
      <c r="G36686" t="s">
        <v>13154</v>
      </c>
      <c r="H36686" t="s">
        <v>239</v>
      </c>
      <c r="I36686" t="s">
        <v>733</v>
      </c>
      <c r="J36686" s="3">
        <v>28403</v>
      </c>
      <c r="K36686" t="s">
        <v>27</v>
      </c>
      <c r="L36686" t="s">
        <v>159</v>
      </c>
      <c r="M36686" t="s">
        <v>67</v>
      </c>
      <c r="O36686" t="s">
        <v>148</v>
      </c>
      <c r="P36686" s="1">
        <v>100000</v>
      </c>
      <c r="Q36686" t="s">
        <v>32</v>
      </c>
      <c r="S36686" s="2">
        <f>PREF_2012A2020[[#This Row],[ANO_ELEICAO]]-YEAR(PREF_2012A2020[[#This Row],[DT_NASCIMENTO]])</f>
        <v>35</v>
      </c>
    </row>
    <row r="36687" spans="1:19" x14ac:dyDescent="0.3">
      <c r="A36687">
        <v>2012</v>
      </c>
      <c r="B36687" t="s">
        <v>20</v>
      </c>
      <c r="C36687" t="s">
        <v>239</v>
      </c>
      <c r="D36687" t="s">
        <v>4956</v>
      </c>
      <c r="E36687" t="s">
        <v>23</v>
      </c>
      <c r="F36687" t="s">
        <v>546</v>
      </c>
      <c r="G36687" t="s">
        <v>546</v>
      </c>
      <c r="H36687" t="s">
        <v>239</v>
      </c>
      <c r="I36687" t="s">
        <v>2328</v>
      </c>
      <c r="J36687" s="3">
        <v>22303</v>
      </c>
      <c r="K36687" t="s">
        <v>27</v>
      </c>
      <c r="L36687" t="s">
        <v>44</v>
      </c>
      <c r="M36687" t="s">
        <v>37</v>
      </c>
      <c r="O36687" t="s">
        <v>85</v>
      </c>
      <c r="P36687" s="1">
        <v>65000</v>
      </c>
      <c r="Q36687" t="s">
        <v>32</v>
      </c>
      <c r="S36687" s="2">
        <f>PREF_2012A2020[[#This Row],[ANO_ELEICAO]]-YEAR(PREF_2012A2020[[#This Row],[DT_NASCIMENTO]])</f>
        <v>51</v>
      </c>
    </row>
    <row r="36688" spans="1:19" x14ac:dyDescent="0.3">
      <c r="A36688">
        <v>2012</v>
      </c>
      <c r="B36688" t="s">
        <v>20</v>
      </c>
      <c r="C36688" t="s">
        <v>239</v>
      </c>
      <c r="D36688" t="s">
        <v>1538</v>
      </c>
      <c r="E36688" t="s">
        <v>23</v>
      </c>
      <c r="F36688" t="s">
        <v>115</v>
      </c>
      <c r="G36688" t="s">
        <v>115</v>
      </c>
      <c r="H36688" t="s">
        <v>239</v>
      </c>
      <c r="I36688" t="s">
        <v>1538</v>
      </c>
      <c r="J36688" s="3">
        <v>23860</v>
      </c>
      <c r="K36688" t="s">
        <v>27</v>
      </c>
      <c r="L36688" t="s">
        <v>28</v>
      </c>
      <c r="M36688" t="s">
        <v>37</v>
      </c>
      <c r="O36688" t="s">
        <v>598</v>
      </c>
      <c r="P36688" s="1">
        <v>30000</v>
      </c>
      <c r="Q36688" t="s">
        <v>32</v>
      </c>
      <c r="S36688" s="2">
        <f>PREF_2012A2020[[#This Row],[ANO_ELEICAO]]-YEAR(PREF_2012A2020[[#This Row],[DT_NASCIMENTO]])</f>
        <v>47</v>
      </c>
    </row>
    <row r="36689" spans="1:19" x14ac:dyDescent="0.3">
      <c r="A36689">
        <v>2012</v>
      </c>
      <c r="B36689" t="s">
        <v>20</v>
      </c>
      <c r="C36689" t="s">
        <v>239</v>
      </c>
      <c r="D36689" t="s">
        <v>4316</v>
      </c>
      <c r="E36689" t="s">
        <v>23</v>
      </c>
      <c r="F36689" t="s">
        <v>558</v>
      </c>
      <c r="G36689" t="s">
        <v>558</v>
      </c>
      <c r="H36689" t="s">
        <v>239</v>
      </c>
      <c r="I36689" t="s">
        <v>4316</v>
      </c>
      <c r="J36689" s="3">
        <v>23032</v>
      </c>
      <c r="K36689" t="s">
        <v>27</v>
      </c>
      <c r="L36689" t="s">
        <v>28</v>
      </c>
      <c r="M36689" t="s">
        <v>37</v>
      </c>
      <c r="O36689" t="s">
        <v>813</v>
      </c>
      <c r="P36689" s="1">
        <v>400000</v>
      </c>
      <c r="Q36689" t="s">
        <v>32</v>
      </c>
      <c r="S36689" s="2">
        <f>PREF_2012A2020[[#This Row],[ANO_ELEICAO]]-YEAR(PREF_2012A2020[[#This Row],[DT_NASCIMENTO]])</f>
        <v>49</v>
      </c>
    </row>
    <row r="36690" spans="1:19" x14ac:dyDescent="0.3">
      <c r="A36690">
        <v>2012</v>
      </c>
      <c r="B36690" t="s">
        <v>20</v>
      </c>
      <c r="C36690" t="s">
        <v>239</v>
      </c>
      <c r="D36690" t="s">
        <v>6181</v>
      </c>
      <c r="E36690" t="s">
        <v>23</v>
      </c>
      <c r="F36690" t="s">
        <v>115</v>
      </c>
      <c r="G36690" t="s">
        <v>115</v>
      </c>
      <c r="H36690" t="s">
        <v>239</v>
      </c>
      <c r="I36690" t="s">
        <v>3340</v>
      </c>
      <c r="J36690" s="3">
        <v>20167</v>
      </c>
      <c r="K36690" t="s">
        <v>27</v>
      </c>
      <c r="L36690" t="s">
        <v>44</v>
      </c>
      <c r="M36690" t="s">
        <v>37</v>
      </c>
      <c r="O36690" t="s">
        <v>447</v>
      </c>
      <c r="P36690" s="1">
        <v>100000</v>
      </c>
      <c r="Q36690" t="s">
        <v>32</v>
      </c>
      <c r="S36690" s="2">
        <f>PREF_2012A2020[[#This Row],[ANO_ELEICAO]]-YEAR(PREF_2012A2020[[#This Row],[DT_NASCIMENTO]])</f>
        <v>57</v>
      </c>
    </row>
    <row r="36691" spans="1:19" x14ac:dyDescent="0.3">
      <c r="A36691">
        <v>2012</v>
      </c>
      <c r="B36691" t="s">
        <v>20</v>
      </c>
      <c r="C36691" t="s">
        <v>239</v>
      </c>
      <c r="D36691" t="s">
        <v>565</v>
      </c>
      <c r="E36691" t="s">
        <v>23</v>
      </c>
      <c r="F36691" t="s">
        <v>94</v>
      </c>
      <c r="G36691" t="s">
        <v>94</v>
      </c>
      <c r="H36691" t="s">
        <v>239</v>
      </c>
      <c r="I36691" t="s">
        <v>9659</v>
      </c>
      <c r="J36691" s="3">
        <v>21411</v>
      </c>
      <c r="K36691" t="s">
        <v>27</v>
      </c>
      <c r="L36691" t="s">
        <v>28</v>
      </c>
      <c r="M36691" t="s">
        <v>37</v>
      </c>
      <c r="O36691" t="s">
        <v>191</v>
      </c>
      <c r="P36691" s="1">
        <v>20000</v>
      </c>
      <c r="Q36691" t="s">
        <v>32</v>
      </c>
      <c r="S36691" s="2">
        <f>PREF_2012A2020[[#This Row],[ANO_ELEICAO]]-YEAR(PREF_2012A2020[[#This Row],[DT_NASCIMENTO]])</f>
        <v>54</v>
      </c>
    </row>
    <row r="36692" spans="1:19" x14ac:dyDescent="0.3">
      <c r="A36692">
        <v>2012</v>
      </c>
      <c r="B36692" t="s">
        <v>20</v>
      </c>
      <c r="C36692" t="s">
        <v>239</v>
      </c>
      <c r="D36692" t="s">
        <v>7668</v>
      </c>
      <c r="E36692" t="s">
        <v>23</v>
      </c>
      <c r="F36692" t="s">
        <v>12689</v>
      </c>
      <c r="G36692" t="s">
        <v>12689</v>
      </c>
      <c r="H36692" t="s">
        <v>239</v>
      </c>
      <c r="I36692" t="s">
        <v>2254</v>
      </c>
      <c r="J36692" s="3">
        <v>23362</v>
      </c>
      <c r="K36692" t="s">
        <v>27</v>
      </c>
      <c r="L36692" t="s">
        <v>28</v>
      </c>
      <c r="M36692" t="s">
        <v>37</v>
      </c>
      <c r="O36692" t="s">
        <v>335</v>
      </c>
      <c r="P36692" s="1">
        <v>150000</v>
      </c>
      <c r="Q36692" t="s">
        <v>32</v>
      </c>
      <c r="S36692" s="2">
        <f>PREF_2012A2020[[#This Row],[ANO_ELEICAO]]-YEAR(PREF_2012A2020[[#This Row],[DT_NASCIMENTO]])</f>
        <v>49</v>
      </c>
    </row>
    <row r="36693" spans="1:19" x14ac:dyDescent="0.3">
      <c r="A36693">
        <v>2012</v>
      </c>
      <c r="B36693" t="s">
        <v>20</v>
      </c>
      <c r="C36693" t="s">
        <v>239</v>
      </c>
      <c r="D36693" t="s">
        <v>7829</v>
      </c>
      <c r="E36693" t="s">
        <v>23</v>
      </c>
      <c r="F36693" t="s">
        <v>558</v>
      </c>
      <c r="G36693" t="s">
        <v>558</v>
      </c>
      <c r="H36693" t="s">
        <v>239</v>
      </c>
      <c r="I36693" t="s">
        <v>1828</v>
      </c>
      <c r="J36693" s="3">
        <v>26413</v>
      </c>
      <c r="K36693" t="s">
        <v>27</v>
      </c>
      <c r="L36693" t="s">
        <v>44</v>
      </c>
      <c r="M36693" t="s">
        <v>37</v>
      </c>
      <c r="O36693" t="s">
        <v>76</v>
      </c>
      <c r="P36693" s="1">
        <v>400000</v>
      </c>
      <c r="Q36693" t="s">
        <v>32</v>
      </c>
      <c r="S36693" s="2">
        <f>PREF_2012A2020[[#This Row],[ANO_ELEICAO]]-YEAR(PREF_2012A2020[[#This Row],[DT_NASCIMENTO]])</f>
        <v>40</v>
      </c>
    </row>
    <row r="36694" spans="1:19" x14ac:dyDescent="0.3">
      <c r="A36694">
        <v>2012</v>
      </c>
      <c r="B36694" t="s">
        <v>20</v>
      </c>
      <c r="C36694" t="s">
        <v>239</v>
      </c>
      <c r="D36694" t="s">
        <v>10294</v>
      </c>
      <c r="E36694" t="s">
        <v>23</v>
      </c>
      <c r="F36694" t="s">
        <v>12767</v>
      </c>
      <c r="G36694" t="s">
        <v>12767</v>
      </c>
      <c r="H36694" t="s">
        <v>239</v>
      </c>
      <c r="I36694" t="s">
        <v>27039</v>
      </c>
      <c r="J36694" s="3">
        <v>24369</v>
      </c>
      <c r="K36694" t="s">
        <v>27</v>
      </c>
      <c r="L36694" t="s">
        <v>28</v>
      </c>
      <c r="M36694" t="s">
        <v>37</v>
      </c>
      <c r="O36694" t="s">
        <v>207</v>
      </c>
      <c r="P36694" s="1">
        <v>200000</v>
      </c>
      <c r="Q36694" t="s">
        <v>32</v>
      </c>
      <c r="S36694" s="2">
        <f>PREF_2012A2020[[#This Row],[ANO_ELEICAO]]-YEAR(PREF_2012A2020[[#This Row],[DT_NASCIMENTO]])</f>
        <v>46</v>
      </c>
    </row>
    <row r="36695" spans="1:19" x14ac:dyDescent="0.3">
      <c r="A36695">
        <v>2012</v>
      </c>
      <c r="B36695" t="s">
        <v>20</v>
      </c>
      <c r="C36695" t="s">
        <v>239</v>
      </c>
      <c r="D36695" t="s">
        <v>733</v>
      </c>
      <c r="E36695" t="s">
        <v>23</v>
      </c>
      <c r="F36695" t="s">
        <v>1885</v>
      </c>
      <c r="G36695" t="s">
        <v>1885</v>
      </c>
      <c r="H36695" t="s">
        <v>239</v>
      </c>
      <c r="I36695" t="s">
        <v>16204</v>
      </c>
      <c r="J36695" s="3">
        <v>21351</v>
      </c>
      <c r="K36695" t="s">
        <v>27</v>
      </c>
      <c r="L36695" t="s">
        <v>61</v>
      </c>
      <c r="M36695" t="s">
        <v>37</v>
      </c>
      <c r="O36695" t="s">
        <v>1880</v>
      </c>
      <c r="P36695" s="1">
        <v>60000</v>
      </c>
      <c r="Q36695" t="s">
        <v>32</v>
      </c>
      <c r="S36695" s="2">
        <f>PREF_2012A2020[[#This Row],[ANO_ELEICAO]]-YEAR(PREF_2012A2020[[#This Row],[DT_NASCIMENTO]])</f>
        <v>54</v>
      </c>
    </row>
    <row r="36696" spans="1:19" x14ac:dyDescent="0.3">
      <c r="A36696">
        <v>2012</v>
      </c>
      <c r="B36696" t="s">
        <v>20</v>
      </c>
      <c r="C36696" t="s">
        <v>239</v>
      </c>
      <c r="D36696" t="s">
        <v>1572</v>
      </c>
      <c r="E36696" t="s">
        <v>23</v>
      </c>
      <c r="F36696" t="s">
        <v>107</v>
      </c>
      <c r="G36696" t="s">
        <v>107</v>
      </c>
      <c r="H36696" t="s">
        <v>239</v>
      </c>
      <c r="I36696" t="s">
        <v>15522</v>
      </c>
      <c r="J36696" s="3">
        <v>24403</v>
      </c>
      <c r="K36696" t="s">
        <v>147</v>
      </c>
      <c r="L36696" t="s">
        <v>28</v>
      </c>
      <c r="M36696" t="s">
        <v>67</v>
      </c>
      <c r="O36696" t="s">
        <v>395</v>
      </c>
      <c r="P36696" s="1">
        <v>500000</v>
      </c>
      <c r="Q36696" t="s">
        <v>32</v>
      </c>
      <c r="S36696" s="2">
        <f>PREF_2012A2020[[#This Row],[ANO_ELEICAO]]-YEAR(PREF_2012A2020[[#This Row],[DT_NASCIMENTO]])</f>
        <v>46</v>
      </c>
    </row>
    <row r="36697" spans="1:19" x14ac:dyDescent="0.3">
      <c r="A36697">
        <v>2012</v>
      </c>
      <c r="B36697" t="s">
        <v>20</v>
      </c>
      <c r="C36697" t="s">
        <v>239</v>
      </c>
      <c r="D36697" t="s">
        <v>874</v>
      </c>
      <c r="E36697" t="s">
        <v>23</v>
      </c>
      <c r="F36697" t="s">
        <v>175</v>
      </c>
      <c r="G36697" t="s">
        <v>175</v>
      </c>
      <c r="H36697" t="s">
        <v>92</v>
      </c>
      <c r="I36697" t="s">
        <v>12827</v>
      </c>
      <c r="J36697" s="3">
        <v>19405</v>
      </c>
      <c r="K36697" t="s">
        <v>27</v>
      </c>
      <c r="L36697" t="s">
        <v>28</v>
      </c>
      <c r="M36697" t="s">
        <v>29</v>
      </c>
      <c r="O36697" t="s">
        <v>191</v>
      </c>
      <c r="P36697" s="1">
        <v>1300000</v>
      </c>
      <c r="Q36697" t="s">
        <v>32</v>
      </c>
      <c r="S36697" s="2">
        <f>PREF_2012A2020[[#This Row],[ANO_ELEICAO]]-YEAR(PREF_2012A2020[[#This Row],[DT_NASCIMENTO]])</f>
        <v>59</v>
      </c>
    </row>
    <row r="36698" spans="1:19" x14ac:dyDescent="0.3">
      <c r="A36698">
        <v>2012</v>
      </c>
      <c r="B36698" t="s">
        <v>20</v>
      </c>
      <c r="C36698" t="s">
        <v>239</v>
      </c>
      <c r="D36698" t="s">
        <v>6450</v>
      </c>
      <c r="E36698" t="s">
        <v>23</v>
      </c>
      <c r="F36698" t="s">
        <v>12689</v>
      </c>
      <c r="G36698" t="s">
        <v>12689</v>
      </c>
      <c r="H36698" t="s">
        <v>63</v>
      </c>
      <c r="I36698" t="s">
        <v>1273</v>
      </c>
      <c r="J36698" s="3">
        <v>24926</v>
      </c>
      <c r="K36698" t="s">
        <v>27</v>
      </c>
      <c r="L36698" t="s">
        <v>84</v>
      </c>
      <c r="M36698" t="s">
        <v>37</v>
      </c>
      <c r="O36698" t="s">
        <v>85</v>
      </c>
      <c r="P36698" s="1">
        <v>300000</v>
      </c>
      <c r="Q36698" t="s">
        <v>32</v>
      </c>
      <c r="S36698" s="2">
        <f>PREF_2012A2020[[#This Row],[ANO_ELEICAO]]-YEAR(PREF_2012A2020[[#This Row],[DT_NASCIMENTO]])</f>
        <v>44</v>
      </c>
    </row>
    <row r="36699" spans="1:19" x14ac:dyDescent="0.3">
      <c r="A36699">
        <v>2012</v>
      </c>
      <c r="B36699" t="s">
        <v>20</v>
      </c>
      <c r="C36699" t="s">
        <v>239</v>
      </c>
      <c r="D36699" t="s">
        <v>5252</v>
      </c>
      <c r="E36699" t="s">
        <v>23</v>
      </c>
      <c r="F36699" t="s">
        <v>12689</v>
      </c>
      <c r="G36699" t="s">
        <v>12689</v>
      </c>
      <c r="H36699" t="s">
        <v>239</v>
      </c>
      <c r="I36699" t="s">
        <v>5252</v>
      </c>
      <c r="J36699" s="3">
        <v>28228</v>
      </c>
      <c r="K36699" t="s">
        <v>27</v>
      </c>
      <c r="L36699" t="s">
        <v>28</v>
      </c>
      <c r="M36699" t="s">
        <v>67</v>
      </c>
      <c r="O36699" t="s">
        <v>243</v>
      </c>
      <c r="P36699" s="1">
        <v>500000</v>
      </c>
      <c r="Q36699" t="s">
        <v>32</v>
      </c>
      <c r="S36699" s="2">
        <f>PREF_2012A2020[[#This Row],[ANO_ELEICAO]]-YEAR(PREF_2012A2020[[#This Row],[DT_NASCIMENTO]])</f>
        <v>35</v>
      </c>
    </row>
    <row r="36700" spans="1:19" x14ac:dyDescent="0.3">
      <c r="A36700">
        <v>2012</v>
      </c>
      <c r="B36700" t="s">
        <v>20</v>
      </c>
      <c r="C36700" t="s">
        <v>239</v>
      </c>
      <c r="D36700" t="s">
        <v>1766</v>
      </c>
      <c r="E36700" t="s">
        <v>23</v>
      </c>
      <c r="F36700" t="s">
        <v>175</v>
      </c>
      <c r="G36700" t="s">
        <v>175</v>
      </c>
      <c r="H36700" t="s">
        <v>239</v>
      </c>
      <c r="I36700" t="s">
        <v>1766</v>
      </c>
      <c r="J36700" s="3">
        <v>18905</v>
      </c>
      <c r="K36700" t="s">
        <v>27</v>
      </c>
      <c r="L36700" t="s">
        <v>61</v>
      </c>
      <c r="M36700" t="s">
        <v>37</v>
      </c>
      <c r="O36700" t="s">
        <v>153</v>
      </c>
      <c r="P36700" s="1">
        <v>500000</v>
      </c>
      <c r="Q36700" t="s">
        <v>32</v>
      </c>
      <c r="S36700" s="2">
        <f>PREF_2012A2020[[#This Row],[ANO_ELEICAO]]-YEAR(PREF_2012A2020[[#This Row],[DT_NASCIMENTO]])</f>
        <v>61</v>
      </c>
    </row>
    <row r="36701" spans="1:19" x14ac:dyDescent="0.3">
      <c r="A36701">
        <v>2012</v>
      </c>
      <c r="B36701" t="s">
        <v>20</v>
      </c>
      <c r="C36701" t="s">
        <v>239</v>
      </c>
      <c r="D36701" t="s">
        <v>2328</v>
      </c>
      <c r="E36701" t="s">
        <v>23</v>
      </c>
      <c r="F36701" t="s">
        <v>12689</v>
      </c>
      <c r="G36701" t="s">
        <v>12689</v>
      </c>
      <c r="H36701" t="s">
        <v>239</v>
      </c>
      <c r="I36701" t="s">
        <v>2328</v>
      </c>
      <c r="J36701" s="3">
        <v>25601</v>
      </c>
      <c r="K36701" t="s">
        <v>27</v>
      </c>
      <c r="L36701" t="s">
        <v>44</v>
      </c>
      <c r="M36701" t="s">
        <v>67</v>
      </c>
      <c r="O36701" t="s">
        <v>62</v>
      </c>
      <c r="P36701" s="1">
        <v>1000000</v>
      </c>
      <c r="Q36701" t="s">
        <v>32</v>
      </c>
      <c r="S36701" s="2">
        <f>PREF_2012A2020[[#This Row],[ANO_ELEICAO]]-YEAR(PREF_2012A2020[[#This Row],[DT_NASCIMENTO]])</f>
        <v>42</v>
      </c>
    </row>
    <row r="36702" spans="1:19" x14ac:dyDescent="0.3">
      <c r="A36702">
        <v>2012</v>
      </c>
      <c r="B36702" t="s">
        <v>20</v>
      </c>
      <c r="C36702" t="s">
        <v>239</v>
      </c>
      <c r="D36702" t="s">
        <v>7869</v>
      </c>
      <c r="E36702" t="s">
        <v>23</v>
      </c>
      <c r="F36702" t="s">
        <v>55</v>
      </c>
      <c r="G36702" t="s">
        <v>55</v>
      </c>
      <c r="H36702" t="s">
        <v>239</v>
      </c>
      <c r="I36702" t="s">
        <v>7869</v>
      </c>
      <c r="J36702" s="3">
        <v>24237</v>
      </c>
      <c r="K36702" t="s">
        <v>27</v>
      </c>
      <c r="L36702" t="s">
        <v>159</v>
      </c>
      <c r="M36702" t="s">
        <v>37</v>
      </c>
      <c r="O36702" t="s">
        <v>207</v>
      </c>
      <c r="P36702" s="1">
        <v>100000</v>
      </c>
      <c r="Q36702" t="s">
        <v>32</v>
      </c>
      <c r="S36702" s="2">
        <f>PREF_2012A2020[[#This Row],[ANO_ELEICAO]]-YEAR(PREF_2012A2020[[#This Row],[DT_NASCIMENTO]])</f>
        <v>46</v>
      </c>
    </row>
    <row r="36703" spans="1:19" x14ac:dyDescent="0.3">
      <c r="A36703">
        <v>2012</v>
      </c>
      <c r="B36703" t="s">
        <v>20</v>
      </c>
      <c r="C36703" t="s">
        <v>239</v>
      </c>
      <c r="D36703" t="s">
        <v>4800</v>
      </c>
      <c r="E36703" t="s">
        <v>23</v>
      </c>
      <c r="F36703" t="s">
        <v>115</v>
      </c>
      <c r="G36703" t="s">
        <v>115</v>
      </c>
      <c r="H36703" t="s">
        <v>239</v>
      </c>
      <c r="I36703" t="s">
        <v>4800</v>
      </c>
      <c r="J36703" s="3">
        <v>20187</v>
      </c>
      <c r="K36703" t="s">
        <v>147</v>
      </c>
      <c r="L36703" t="s">
        <v>28</v>
      </c>
      <c r="M36703" t="s">
        <v>166</v>
      </c>
      <c r="O36703" t="s">
        <v>260</v>
      </c>
      <c r="P36703" s="1">
        <v>20000</v>
      </c>
      <c r="Q36703" t="s">
        <v>32</v>
      </c>
      <c r="S36703" s="2">
        <f>PREF_2012A2020[[#This Row],[ANO_ELEICAO]]-YEAR(PREF_2012A2020[[#This Row],[DT_NASCIMENTO]])</f>
        <v>57</v>
      </c>
    </row>
    <row r="36704" spans="1:19" x14ac:dyDescent="0.3">
      <c r="A36704">
        <v>2012</v>
      </c>
      <c r="B36704" t="s">
        <v>20</v>
      </c>
      <c r="C36704" t="s">
        <v>239</v>
      </c>
      <c r="D36704" t="s">
        <v>2328</v>
      </c>
      <c r="E36704" t="s">
        <v>23</v>
      </c>
      <c r="F36704" t="s">
        <v>12645</v>
      </c>
      <c r="G36704" t="s">
        <v>12645</v>
      </c>
      <c r="H36704" t="s">
        <v>239</v>
      </c>
      <c r="I36704" t="s">
        <v>2328</v>
      </c>
      <c r="J36704" s="3">
        <v>21511</v>
      </c>
      <c r="K36704" t="s">
        <v>27</v>
      </c>
      <c r="L36704" t="s">
        <v>28</v>
      </c>
      <c r="M36704" t="s">
        <v>37</v>
      </c>
      <c r="O36704" t="s">
        <v>191</v>
      </c>
      <c r="P36704" s="1">
        <v>500000</v>
      </c>
      <c r="Q36704" t="s">
        <v>32</v>
      </c>
      <c r="S36704" s="2">
        <f>PREF_2012A2020[[#This Row],[ANO_ELEICAO]]-YEAR(PREF_2012A2020[[#This Row],[DT_NASCIMENTO]])</f>
        <v>54</v>
      </c>
    </row>
    <row r="36705" spans="1:19" x14ac:dyDescent="0.3">
      <c r="A36705">
        <v>2012</v>
      </c>
      <c r="B36705" t="s">
        <v>20</v>
      </c>
      <c r="C36705" t="s">
        <v>239</v>
      </c>
      <c r="D36705" t="s">
        <v>242</v>
      </c>
      <c r="E36705" t="s">
        <v>23</v>
      </c>
      <c r="F36705" t="s">
        <v>175</v>
      </c>
      <c r="G36705" t="s">
        <v>175</v>
      </c>
      <c r="H36705" t="s">
        <v>239</v>
      </c>
      <c r="I36705" t="s">
        <v>1032</v>
      </c>
      <c r="J36705" s="3">
        <v>23227</v>
      </c>
      <c r="K36705" t="s">
        <v>27</v>
      </c>
      <c r="L36705" t="s">
        <v>28</v>
      </c>
      <c r="M36705" t="s">
        <v>37</v>
      </c>
      <c r="O36705" t="s">
        <v>630</v>
      </c>
      <c r="P36705" s="1">
        <v>500000</v>
      </c>
      <c r="Q36705" t="s">
        <v>32</v>
      </c>
      <c r="S36705" s="2">
        <f>PREF_2012A2020[[#This Row],[ANO_ELEICAO]]-YEAR(PREF_2012A2020[[#This Row],[DT_NASCIMENTO]])</f>
        <v>49</v>
      </c>
    </row>
    <row r="36706" spans="1:19" x14ac:dyDescent="0.3">
      <c r="A36706">
        <v>2012</v>
      </c>
      <c r="B36706" t="s">
        <v>20</v>
      </c>
      <c r="C36706" t="s">
        <v>239</v>
      </c>
      <c r="D36706" t="s">
        <v>1873</v>
      </c>
      <c r="E36706" t="s">
        <v>23</v>
      </c>
      <c r="F36706" t="s">
        <v>55</v>
      </c>
      <c r="G36706" t="s">
        <v>55</v>
      </c>
      <c r="H36706" t="s">
        <v>239</v>
      </c>
      <c r="I36706" t="s">
        <v>1873</v>
      </c>
      <c r="J36706" s="3">
        <v>25255</v>
      </c>
      <c r="K36706" t="s">
        <v>27</v>
      </c>
      <c r="L36706" t="s">
        <v>28</v>
      </c>
      <c r="M36706" t="s">
        <v>37</v>
      </c>
      <c r="O36706" t="s">
        <v>191</v>
      </c>
      <c r="P36706" s="1">
        <v>800000</v>
      </c>
      <c r="Q36706" t="s">
        <v>32</v>
      </c>
      <c r="S36706" s="2">
        <f>PREF_2012A2020[[#This Row],[ANO_ELEICAO]]-YEAR(PREF_2012A2020[[#This Row],[DT_NASCIMENTO]])</f>
        <v>43</v>
      </c>
    </row>
    <row r="36707" spans="1:19" x14ac:dyDescent="0.3">
      <c r="A36707">
        <v>2012</v>
      </c>
      <c r="B36707" t="s">
        <v>20</v>
      </c>
      <c r="C36707" t="s">
        <v>239</v>
      </c>
      <c r="D36707" t="s">
        <v>1966</v>
      </c>
      <c r="E36707" t="s">
        <v>23</v>
      </c>
      <c r="F36707" t="s">
        <v>142</v>
      </c>
      <c r="G36707" t="s">
        <v>142</v>
      </c>
      <c r="H36707" t="s">
        <v>239</v>
      </c>
      <c r="I36707" t="s">
        <v>1966</v>
      </c>
      <c r="J36707" s="3">
        <v>17730</v>
      </c>
      <c r="K36707" t="s">
        <v>27</v>
      </c>
      <c r="L36707" t="s">
        <v>28</v>
      </c>
      <c r="M36707" t="s">
        <v>67</v>
      </c>
      <c r="O36707" t="s">
        <v>85</v>
      </c>
      <c r="P36707" s="1">
        <v>25000</v>
      </c>
      <c r="Q36707" t="s">
        <v>32</v>
      </c>
      <c r="S36707" s="2">
        <f>PREF_2012A2020[[#This Row],[ANO_ELEICAO]]-YEAR(PREF_2012A2020[[#This Row],[DT_NASCIMENTO]])</f>
        <v>64</v>
      </c>
    </row>
    <row r="36708" spans="1:19" x14ac:dyDescent="0.3">
      <c r="A36708">
        <v>2012</v>
      </c>
      <c r="B36708" t="s">
        <v>20</v>
      </c>
      <c r="C36708" t="s">
        <v>239</v>
      </c>
      <c r="D36708" t="s">
        <v>3256</v>
      </c>
      <c r="E36708" t="s">
        <v>23</v>
      </c>
      <c r="F36708" t="s">
        <v>558</v>
      </c>
      <c r="G36708" t="s">
        <v>558</v>
      </c>
      <c r="H36708" t="s">
        <v>239</v>
      </c>
      <c r="I36708" t="s">
        <v>14332</v>
      </c>
      <c r="J36708" s="3">
        <v>24209</v>
      </c>
      <c r="K36708" t="s">
        <v>27</v>
      </c>
      <c r="L36708" t="s">
        <v>84</v>
      </c>
      <c r="M36708" t="s">
        <v>37</v>
      </c>
      <c r="O36708" t="s">
        <v>80</v>
      </c>
      <c r="P36708" s="1">
        <v>20000</v>
      </c>
      <c r="Q36708" t="s">
        <v>32</v>
      </c>
      <c r="S36708" s="2">
        <f>PREF_2012A2020[[#This Row],[ANO_ELEICAO]]-YEAR(PREF_2012A2020[[#This Row],[DT_NASCIMENTO]])</f>
        <v>46</v>
      </c>
    </row>
    <row r="36709" spans="1:19" x14ac:dyDescent="0.3">
      <c r="A36709">
        <v>2012</v>
      </c>
      <c r="B36709" t="s">
        <v>20</v>
      </c>
      <c r="C36709" t="s">
        <v>239</v>
      </c>
      <c r="D36709" t="s">
        <v>733</v>
      </c>
      <c r="E36709" t="s">
        <v>23</v>
      </c>
      <c r="F36709" t="s">
        <v>55</v>
      </c>
      <c r="G36709" t="s">
        <v>55</v>
      </c>
      <c r="H36709" t="s">
        <v>210</v>
      </c>
      <c r="I36709" t="s">
        <v>281</v>
      </c>
      <c r="J36709" s="3">
        <v>23387</v>
      </c>
      <c r="K36709" t="s">
        <v>27</v>
      </c>
      <c r="L36709" t="s">
        <v>28</v>
      </c>
      <c r="M36709" t="s">
        <v>37</v>
      </c>
      <c r="O36709" t="s">
        <v>2877</v>
      </c>
      <c r="P36709" s="1">
        <v>17000000</v>
      </c>
      <c r="Q36709" t="s">
        <v>32</v>
      </c>
      <c r="S36709" s="2">
        <f>PREF_2012A2020[[#This Row],[ANO_ELEICAO]]-YEAR(PREF_2012A2020[[#This Row],[DT_NASCIMENTO]])</f>
        <v>48</v>
      </c>
    </row>
    <row r="36710" spans="1:19" x14ac:dyDescent="0.3">
      <c r="A36710">
        <v>2012</v>
      </c>
      <c r="B36710" t="s">
        <v>20</v>
      </c>
      <c r="C36710" t="s">
        <v>239</v>
      </c>
      <c r="D36710" t="s">
        <v>10616</v>
      </c>
      <c r="E36710" t="s">
        <v>23</v>
      </c>
      <c r="F36710" t="s">
        <v>24</v>
      </c>
      <c r="G36710" t="s">
        <v>24</v>
      </c>
      <c r="H36710" t="s">
        <v>239</v>
      </c>
      <c r="I36710" t="s">
        <v>6368</v>
      </c>
      <c r="J36710" s="3">
        <v>18849</v>
      </c>
      <c r="K36710" t="s">
        <v>27</v>
      </c>
      <c r="L36710" t="s">
        <v>44</v>
      </c>
      <c r="M36710" t="s">
        <v>37</v>
      </c>
      <c r="O36710" t="s">
        <v>52</v>
      </c>
      <c r="P36710" s="1">
        <v>2200</v>
      </c>
      <c r="Q36710" t="s">
        <v>32</v>
      </c>
      <c r="S36710" s="2">
        <f>PREF_2012A2020[[#This Row],[ANO_ELEICAO]]-YEAR(PREF_2012A2020[[#This Row],[DT_NASCIMENTO]])</f>
        <v>61</v>
      </c>
    </row>
    <row r="36711" spans="1:19" x14ac:dyDescent="0.3">
      <c r="A36711">
        <v>2012</v>
      </c>
      <c r="B36711" t="s">
        <v>20</v>
      </c>
      <c r="C36711" t="s">
        <v>239</v>
      </c>
      <c r="D36711" t="s">
        <v>2760</v>
      </c>
      <c r="E36711" t="s">
        <v>23</v>
      </c>
      <c r="F36711" t="s">
        <v>115</v>
      </c>
      <c r="G36711" t="s">
        <v>115</v>
      </c>
      <c r="H36711" t="s">
        <v>239</v>
      </c>
      <c r="I36711" t="s">
        <v>6450</v>
      </c>
      <c r="J36711" s="3">
        <v>28271</v>
      </c>
      <c r="K36711" t="s">
        <v>147</v>
      </c>
      <c r="L36711" t="s">
        <v>28</v>
      </c>
      <c r="M36711" t="s">
        <v>37</v>
      </c>
      <c r="O36711" t="s">
        <v>173</v>
      </c>
      <c r="P36711" s="1">
        <v>100000</v>
      </c>
      <c r="Q36711" t="s">
        <v>32</v>
      </c>
      <c r="S36711" s="2">
        <f>PREF_2012A2020[[#This Row],[ANO_ELEICAO]]-YEAR(PREF_2012A2020[[#This Row],[DT_NASCIMENTO]])</f>
        <v>35</v>
      </c>
    </row>
    <row r="36712" spans="1:19" x14ac:dyDescent="0.3">
      <c r="A36712">
        <v>2012</v>
      </c>
      <c r="B36712" t="s">
        <v>20</v>
      </c>
      <c r="C36712" t="s">
        <v>239</v>
      </c>
      <c r="D36712" t="s">
        <v>1989</v>
      </c>
      <c r="E36712" t="s">
        <v>23</v>
      </c>
      <c r="F36712" t="s">
        <v>175</v>
      </c>
      <c r="G36712" t="s">
        <v>175</v>
      </c>
      <c r="H36712" t="s">
        <v>239</v>
      </c>
      <c r="I36712" t="s">
        <v>1989</v>
      </c>
      <c r="J36712" s="3">
        <v>27033</v>
      </c>
      <c r="K36712" t="s">
        <v>27</v>
      </c>
      <c r="L36712" t="s">
        <v>44</v>
      </c>
      <c r="M36712" t="s">
        <v>37</v>
      </c>
      <c r="O36712" t="s">
        <v>80</v>
      </c>
      <c r="P36712" s="1">
        <v>120000</v>
      </c>
      <c r="Q36712" t="s">
        <v>32</v>
      </c>
      <c r="S36712" s="2">
        <f>PREF_2012A2020[[#This Row],[ANO_ELEICAO]]-YEAR(PREF_2012A2020[[#This Row],[DT_NASCIMENTO]])</f>
        <v>38</v>
      </c>
    </row>
    <row r="36713" spans="1:19" x14ac:dyDescent="0.3">
      <c r="A36713">
        <v>2012</v>
      </c>
      <c r="B36713" t="s">
        <v>20</v>
      </c>
      <c r="C36713" t="s">
        <v>239</v>
      </c>
      <c r="D36713" t="s">
        <v>1032</v>
      </c>
      <c r="E36713" t="s">
        <v>23</v>
      </c>
      <c r="F36713" t="s">
        <v>115</v>
      </c>
      <c r="G36713" t="s">
        <v>115</v>
      </c>
      <c r="H36713" t="s">
        <v>239</v>
      </c>
      <c r="I36713" t="s">
        <v>27040</v>
      </c>
      <c r="J36713" s="3">
        <v>24428</v>
      </c>
      <c r="K36713" t="s">
        <v>27</v>
      </c>
      <c r="L36713" t="s">
        <v>44</v>
      </c>
      <c r="M36713" t="s">
        <v>67</v>
      </c>
      <c r="O36713" t="s">
        <v>117</v>
      </c>
      <c r="P36713" s="1">
        <v>20000</v>
      </c>
      <c r="Q36713" t="s">
        <v>32</v>
      </c>
      <c r="S36713" s="2">
        <f>PREF_2012A2020[[#This Row],[ANO_ELEICAO]]-YEAR(PREF_2012A2020[[#This Row],[DT_NASCIMENTO]])</f>
        <v>46</v>
      </c>
    </row>
    <row r="36714" spans="1:19" x14ac:dyDescent="0.3">
      <c r="A36714">
        <v>2012</v>
      </c>
      <c r="B36714" t="s">
        <v>20</v>
      </c>
      <c r="C36714" t="s">
        <v>239</v>
      </c>
      <c r="D36714" t="s">
        <v>8800</v>
      </c>
      <c r="E36714" t="s">
        <v>23</v>
      </c>
      <c r="F36714" t="s">
        <v>175</v>
      </c>
      <c r="G36714" t="s">
        <v>175</v>
      </c>
      <c r="H36714" t="s">
        <v>239</v>
      </c>
      <c r="I36714" t="s">
        <v>1305</v>
      </c>
      <c r="J36714" s="3">
        <v>23968</v>
      </c>
      <c r="K36714" t="s">
        <v>27</v>
      </c>
      <c r="L36714" t="s">
        <v>44</v>
      </c>
      <c r="M36714" t="s">
        <v>37</v>
      </c>
      <c r="O36714" t="s">
        <v>76</v>
      </c>
      <c r="P36714" s="1">
        <v>300000</v>
      </c>
      <c r="Q36714" t="s">
        <v>32</v>
      </c>
      <c r="S36714" s="2">
        <f>PREF_2012A2020[[#This Row],[ANO_ELEICAO]]-YEAR(PREF_2012A2020[[#This Row],[DT_NASCIMENTO]])</f>
        <v>47</v>
      </c>
    </row>
    <row r="36715" spans="1:19" x14ac:dyDescent="0.3">
      <c r="A36715">
        <v>2012</v>
      </c>
      <c r="B36715" t="s">
        <v>20</v>
      </c>
      <c r="C36715" t="s">
        <v>239</v>
      </c>
      <c r="D36715" t="s">
        <v>247</v>
      </c>
      <c r="E36715" t="s">
        <v>23</v>
      </c>
      <c r="F36715" t="s">
        <v>65</v>
      </c>
      <c r="G36715" t="s">
        <v>65</v>
      </c>
      <c r="H36715" t="s">
        <v>239</v>
      </c>
      <c r="I36715" t="s">
        <v>247</v>
      </c>
      <c r="J36715" s="3">
        <v>22333</v>
      </c>
      <c r="K36715" t="s">
        <v>147</v>
      </c>
      <c r="L36715" t="s">
        <v>44</v>
      </c>
      <c r="M36715" t="s">
        <v>67</v>
      </c>
      <c r="O36715" t="s">
        <v>110</v>
      </c>
      <c r="P36715" s="1">
        <v>800000</v>
      </c>
      <c r="Q36715" t="s">
        <v>32</v>
      </c>
      <c r="S36715" s="2">
        <f>PREF_2012A2020[[#This Row],[ANO_ELEICAO]]-YEAR(PREF_2012A2020[[#This Row],[DT_NASCIMENTO]])</f>
        <v>51</v>
      </c>
    </row>
    <row r="36716" spans="1:19" x14ac:dyDescent="0.3">
      <c r="A36716">
        <v>2012</v>
      </c>
      <c r="B36716" t="s">
        <v>20</v>
      </c>
      <c r="C36716" t="s">
        <v>239</v>
      </c>
      <c r="D36716" t="s">
        <v>6183</v>
      </c>
      <c r="E36716" t="s">
        <v>23</v>
      </c>
      <c r="F36716" t="s">
        <v>142</v>
      </c>
      <c r="G36716" t="s">
        <v>142</v>
      </c>
      <c r="H36716" t="s">
        <v>239</v>
      </c>
      <c r="I36716" t="s">
        <v>6183</v>
      </c>
      <c r="J36716" s="3">
        <v>17624</v>
      </c>
      <c r="K36716" t="s">
        <v>27</v>
      </c>
      <c r="L36716" t="s">
        <v>159</v>
      </c>
      <c r="M36716" t="s">
        <v>246</v>
      </c>
      <c r="O36716" t="s">
        <v>8272</v>
      </c>
      <c r="P36716" s="1">
        <v>100000</v>
      </c>
      <c r="Q36716" t="s">
        <v>32</v>
      </c>
      <c r="S36716" s="2">
        <f>PREF_2012A2020[[#This Row],[ANO_ELEICAO]]-YEAR(PREF_2012A2020[[#This Row],[DT_NASCIMENTO]])</f>
        <v>64</v>
      </c>
    </row>
    <row r="36717" spans="1:19" x14ac:dyDescent="0.3">
      <c r="A36717">
        <v>2012</v>
      </c>
      <c r="B36717" t="s">
        <v>20</v>
      </c>
      <c r="C36717" t="s">
        <v>239</v>
      </c>
      <c r="D36717" t="s">
        <v>733</v>
      </c>
      <c r="E36717" t="s">
        <v>23</v>
      </c>
      <c r="F36717" t="s">
        <v>367</v>
      </c>
      <c r="G36717" t="s">
        <v>367</v>
      </c>
      <c r="H36717" t="s">
        <v>239</v>
      </c>
      <c r="I36717" t="s">
        <v>733</v>
      </c>
      <c r="J36717" s="3">
        <v>20945</v>
      </c>
      <c r="K36717" t="s">
        <v>27</v>
      </c>
      <c r="L36717" t="s">
        <v>44</v>
      </c>
      <c r="M36717" t="s">
        <v>37</v>
      </c>
      <c r="O36717" t="s">
        <v>6678</v>
      </c>
      <c r="P36717" s="1">
        <v>4000000</v>
      </c>
      <c r="Q36717" t="s">
        <v>32</v>
      </c>
      <c r="S36717" s="2">
        <f>PREF_2012A2020[[#This Row],[ANO_ELEICAO]]-YEAR(PREF_2012A2020[[#This Row],[DT_NASCIMENTO]])</f>
        <v>55</v>
      </c>
    </row>
    <row r="36718" spans="1:19" x14ac:dyDescent="0.3">
      <c r="A36718">
        <v>2012</v>
      </c>
      <c r="B36718" t="s">
        <v>20</v>
      </c>
      <c r="C36718" t="s">
        <v>239</v>
      </c>
      <c r="D36718" t="s">
        <v>655</v>
      </c>
      <c r="E36718" t="s">
        <v>23</v>
      </c>
      <c r="F36718" t="s">
        <v>49</v>
      </c>
      <c r="G36718" t="s">
        <v>27041</v>
      </c>
      <c r="H36718" t="s">
        <v>239</v>
      </c>
      <c r="I36718" t="s">
        <v>4324</v>
      </c>
      <c r="J36718" s="3">
        <v>22694</v>
      </c>
      <c r="K36718" t="s">
        <v>147</v>
      </c>
      <c r="L36718" t="s">
        <v>44</v>
      </c>
      <c r="M36718" t="s">
        <v>37</v>
      </c>
      <c r="O36718" t="s">
        <v>23</v>
      </c>
      <c r="P36718" s="1">
        <v>500000</v>
      </c>
      <c r="Q36718" t="s">
        <v>32</v>
      </c>
      <c r="S36718" s="2">
        <f>PREF_2012A2020[[#This Row],[ANO_ELEICAO]]-YEAR(PREF_2012A2020[[#This Row],[DT_NASCIMENTO]])</f>
        <v>50</v>
      </c>
    </row>
    <row r="36719" spans="1:19" x14ac:dyDescent="0.3">
      <c r="A36719">
        <v>2012</v>
      </c>
      <c r="B36719" t="s">
        <v>20</v>
      </c>
      <c r="C36719" t="s">
        <v>239</v>
      </c>
      <c r="D36719" t="s">
        <v>2225</v>
      </c>
      <c r="E36719" t="s">
        <v>23</v>
      </c>
      <c r="F36719" t="s">
        <v>175</v>
      </c>
      <c r="G36719" t="s">
        <v>26368</v>
      </c>
      <c r="H36719" t="s">
        <v>239</v>
      </c>
      <c r="I36719" t="s">
        <v>2225</v>
      </c>
      <c r="J36719" s="3">
        <v>29813</v>
      </c>
      <c r="K36719" t="s">
        <v>27</v>
      </c>
      <c r="L36719" t="s">
        <v>159</v>
      </c>
      <c r="M36719" t="s">
        <v>67</v>
      </c>
      <c r="O36719" t="s">
        <v>46</v>
      </c>
      <c r="P36719" s="1">
        <v>200000</v>
      </c>
      <c r="Q36719" t="s">
        <v>91</v>
      </c>
      <c r="S36719" s="2">
        <f>PREF_2012A2020[[#This Row],[ANO_ELEICAO]]-YEAR(PREF_2012A2020[[#This Row],[DT_NASCIMENTO]])</f>
        <v>31</v>
      </c>
    </row>
    <row r="36720" spans="1:19" x14ac:dyDescent="0.3">
      <c r="A36720">
        <v>2012</v>
      </c>
      <c r="B36720" t="s">
        <v>20</v>
      </c>
      <c r="C36720" t="s">
        <v>239</v>
      </c>
      <c r="D36720" t="s">
        <v>962</v>
      </c>
      <c r="E36720" t="s">
        <v>23</v>
      </c>
      <c r="F36720" t="s">
        <v>12645</v>
      </c>
      <c r="G36720" t="s">
        <v>27042</v>
      </c>
      <c r="H36720" t="s">
        <v>239</v>
      </c>
      <c r="I36720" t="s">
        <v>4650</v>
      </c>
      <c r="J36720" s="3">
        <v>23441</v>
      </c>
      <c r="K36720" t="s">
        <v>27</v>
      </c>
      <c r="L36720" t="s">
        <v>28</v>
      </c>
      <c r="M36720" t="s">
        <v>29</v>
      </c>
      <c r="O36720" t="s">
        <v>23</v>
      </c>
      <c r="P36720" s="1">
        <v>150000</v>
      </c>
      <c r="Q36720" t="s">
        <v>32</v>
      </c>
      <c r="S36720" s="2">
        <f>PREF_2012A2020[[#This Row],[ANO_ELEICAO]]-YEAR(PREF_2012A2020[[#This Row],[DT_NASCIMENTO]])</f>
        <v>48</v>
      </c>
    </row>
    <row r="36721" spans="1:19" x14ac:dyDescent="0.3">
      <c r="A36721">
        <v>2012</v>
      </c>
      <c r="B36721" t="s">
        <v>20</v>
      </c>
      <c r="C36721" t="s">
        <v>239</v>
      </c>
      <c r="D36721" t="s">
        <v>6999</v>
      </c>
      <c r="E36721" t="s">
        <v>23</v>
      </c>
      <c r="F36721" t="s">
        <v>88</v>
      </c>
      <c r="G36721" t="s">
        <v>27043</v>
      </c>
      <c r="H36721" t="s">
        <v>239</v>
      </c>
      <c r="I36721" t="s">
        <v>6999</v>
      </c>
      <c r="J36721" s="3">
        <v>15745</v>
      </c>
      <c r="K36721" t="s">
        <v>27</v>
      </c>
      <c r="L36721" t="s">
        <v>61</v>
      </c>
      <c r="M36721" t="s">
        <v>29</v>
      </c>
      <c r="O36721" t="s">
        <v>62</v>
      </c>
      <c r="P36721" s="1">
        <v>200000</v>
      </c>
      <c r="Q36721" t="s">
        <v>32</v>
      </c>
      <c r="S36721" s="2">
        <f>PREF_2012A2020[[#This Row],[ANO_ELEICAO]]-YEAR(PREF_2012A2020[[#This Row],[DT_NASCIMENTO]])</f>
        <v>69</v>
      </c>
    </row>
    <row r="36722" spans="1:19" x14ac:dyDescent="0.3">
      <c r="A36722">
        <v>2012</v>
      </c>
      <c r="B36722" t="s">
        <v>20</v>
      </c>
      <c r="C36722" t="s">
        <v>239</v>
      </c>
      <c r="D36722" t="s">
        <v>8420</v>
      </c>
      <c r="E36722" t="s">
        <v>23</v>
      </c>
      <c r="F36722" t="s">
        <v>175</v>
      </c>
      <c r="G36722" t="s">
        <v>27044</v>
      </c>
      <c r="H36722" t="s">
        <v>239</v>
      </c>
      <c r="I36722" t="s">
        <v>874</v>
      </c>
      <c r="J36722" s="3">
        <v>30102</v>
      </c>
      <c r="K36722" t="s">
        <v>27</v>
      </c>
      <c r="L36722" t="s">
        <v>28</v>
      </c>
      <c r="M36722" t="s">
        <v>37</v>
      </c>
      <c r="O36722" t="s">
        <v>62</v>
      </c>
      <c r="P36722" s="1">
        <v>500000</v>
      </c>
      <c r="Q36722" t="s">
        <v>91</v>
      </c>
      <c r="S36722" s="2">
        <f>PREF_2012A2020[[#This Row],[ANO_ELEICAO]]-YEAR(PREF_2012A2020[[#This Row],[DT_NASCIMENTO]])</f>
        <v>30</v>
      </c>
    </row>
    <row r="36723" spans="1:19" x14ac:dyDescent="0.3">
      <c r="A36723">
        <v>2012</v>
      </c>
      <c r="B36723" t="s">
        <v>20</v>
      </c>
      <c r="C36723" t="s">
        <v>239</v>
      </c>
      <c r="D36723" t="s">
        <v>1448</v>
      </c>
      <c r="E36723" t="s">
        <v>23</v>
      </c>
      <c r="F36723" t="s">
        <v>34</v>
      </c>
      <c r="G36723" t="s">
        <v>19017</v>
      </c>
      <c r="H36723" t="s">
        <v>239</v>
      </c>
      <c r="I36723" t="s">
        <v>1448</v>
      </c>
      <c r="J36723" s="3">
        <v>32252</v>
      </c>
      <c r="K36723" t="s">
        <v>27</v>
      </c>
      <c r="L36723" t="s">
        <v>28</v>
      </c>
      <c r="M36723" t="s">
        <v>67</v>
      </c>
      <c r="O36723" t="s">
        <v>58</v>
      </c>
      <c r="P36723" s="1">
        <v>200000</v>
      </c>
      <c r="Q36723" t="s">
        <v>32</v>
      </c>
      <c r="S36723" s="2">
        <f>PREF_2012A2020[[#This Row],[ANO_ELEICAO]]-YEAR(PREF_2012A2020[[#This Row],[DT_NASCIMENTO]])</f>
        <v>24</v>
      </c>
    </row>
    <row r="36724" spans="1:19" x14ac:dyDescent="0.3">
      <c r="A36724">
        <v>2012</v>
      </c>
      <c r="B36724" t="s">
        <v>20</v>
      </c>
      <c r="C36724" t="s">
        <v>239</v>
      </c>
      <c r="D36724" t="s">
        <v>27045</v>
      </c>
      <c r="E36724" t="s">
        <v>23</v>
      </c>
      <c r="F36724" t="s">
        <v>107</v>
      </c>
      <c r="G36724" t="s">
        <v>27046</v>
      </c>
      <c r="H36724" t="s">
        <v>239</v>
      </c>
      <c r="I36724" t="s">
        <v>27045</v>
      </c>
      <c r="J36724" s="3">
        <v>30784</v>
      </c>
      <c r="K36724" t="s">
        <v>27</v>
      </c>
      <c r="L36724" t="s">
        <v>28</v>
      </c>
      <c r="M36724" t="s">
        <v>67</v>
      </c>
      <c r="O36724" t="s">
        <v>958</v>
      </c>
      <c r="P36724" s="1">
        <v>300000</v>
      </c>
      <c r="Q36724" t="s">
        <v>32</v>
      </c>
      <c r="S36724" s="2">
        <f>PREF_2012A2020[[#This Row],[ANO_ELEICAO]]-YEAR(PREF_2012A2020[[#This Row],[DT_NASCIMENTO]])</f>
        <v>28</v>
      </c>
    </row>
    <row r="36725" spans="1:19" x14ac:dyDescent="0.3">
      <c r="A36725">
        <v>2012</v>
      </c>
      <c r="B36725" t="s">
        <v>20</v>
      </c>
      <c r="C36725" t="s">
        <v>239</v>
      </c>
      <c r="D36725" t="s">
        <v>1542</v>
      </c>
      <c r="E36725" t="s">
        <v>23</v>
      </c>
      <c r="F36725" t="s">
        <v>65</v>
      </c>
      <c r="G36725" t="s">
        <v>27047</v>
      </c>
      <c r="H36725" t="s">
        <v>239</v>
      </c>
      <c r="I36725" t="s">
        <v>733</v>
      </c>
      <c r="J36725" s="3">
        <v>30557</v>
      </c>
      <c r="K36725" t="s">
        <v>27</v>
      </c>
      <c r="L36725" t="s">
        <v>28</v>
      </c>
      <c r="M36725" t="s">
        <v>67</v>
      </c>
      <c r="O36725" t="s">
        <v>191</v>
      </c>
      <c r="P36725" s="1">
        <v>800000</v>
      </c>
      <c r="Q36725" t="s">
        <v>91</v>
      </c>
      <c r="S36725" s="2">
        <f>PREF_2012A2020[[#This Row],[ANO_ELEICAO]]-YEAR(PREF_2012A2020[[#This Row],[DT_NASCIMENTO]])</f>
        <v>29</v>
      </c>
    </row>
    <row r="36726" spans="1:19" x14ac:dyDescent="0.3">
      <c r="A36726">
        <v>2012</v>
      </c>
      <c r="B36726" t="s">
        <v>20</v>
      </c>
      <c r="C36726" t="s">
        <v>239</v>
      </c>
      <c r="D36726" t="s">
        <v>3113</v>
      </c>
      <c r="E36726" t="s">
        <v>23</v>
      </c>
      <c r="F36726" t="s">
        <v>12645</v>
      </c>
      <c r="G36726" t="s">
        <v>27048</v>
      </c>
      <c r="H36726" t="s">
        <v>239</v>
      </c>
      <c r="I36726" t="s">
        <v>3113</v>
      </c>
      <c r="J36726" s="3">
        <v>31310</v>
      </c>
      <c r="K36726" t="s">
        <v>147</v>
      </c>
      <c r="L36726" t="s">
        <v>44</v>
      </c>
      <c r="M36726" t="s">
        <v>67</v>
      </c>
      <c r="O36726" t="s">
        <v>23</v>
      </c>
      <c r="P36726" s="1">
        <v>1200000</v>
      </c>
      <c r="Q36726" t="s">
        <v>32</v>
      </c>
      <c r="S36726" s="2">
        <f>PREF_2012A2020[[#This Row],[ANO_ELEICAO]]-YEAR(PREF_2012A2020[[#This Row],[DT_NASCIMENTO]])</f>
        <v>27</v>
      </c>
    </row>
    <row r="36727" spans="1:19" x14ac:dyDescent="0.3">
      <c r="A36727">
        <v>2012</v>
      </c>
      <c r="B36727" t="s">
        <v>20</v>
      </c>
      <c r="C36727" t="s">
        <v>239</v>
      </c>
      <c r="D36727" t="s">
        <v>2548</v>
      </c>
      <c r="E36727" t="s">
        <v>23</v>
      </c>
      <c r="F36727" t="s">
        <v>82</v>
      </c>
      <c r="G36727" t="s">
        <v>27049</v>
      </c>
      <c r="H36727" t="s">
        <v>239</v>
      </c>
      <c r="I36727" t="s">
        <v>2711</v>
      </c>
      <c r="J36727" s="3">
        <v>14478</v>
      </c>
      <c r="K36727" t="s">
        <v>27</v>
      </c>
      <c r="L36727" t="s">
        <v>84</v>
      </c>
      <c r="M36727" t="s">
        <v>37</v>
      </c>
      <c r="O36727" t="s">
        <v>184</v>
      </c>
      <c r="P36727" s="1">
        <v>200000</v>
      </c>
      <c r="Q36727" t="s">
        <v>32</v>
      </c>
      <c r="S36727" s="2">
        <f>PREF_2012A2020[[#This Row],[ANO_ELEICAO]]-YEAR(PREF_2012A2020[[#This Row],[DT_NASCIMENTO]])</f>
        <v>73</v>
      </c>
    </row>
    <row r="36728" spans="1:19" x14ac:dyDescent="0.3">
      <c r="A36728">
        <v>2012</v>
      </c>
      <c r="B36728" t="s">
        <v>20</v>
      </c>
      <c r="C36728" t="s">
        <v>239</v>
      </c>
      <c r="D36728" t="s">
        <v>1660</v>
      </c>
      <c r="E36728" t="s">
        <v>23</v>
      </c>
      <c r="F36728" t="s">
        <v>12645</v>
      </c>
      <c r="G36728" t="s">
        <v>27050</v>
      </c>
      <c r="H36728" t="s">
        <v>239</v>
      </c>
      <c r="I36728" t="s">
        <v>733</v>
      </c>
      <c r="J36728" s="3">
        <v>24181</v>
      </c>
      <c r="K36728" t="s">
        <v>147</v>
      </c>
      <c r="L36728" t="s">
        <v>28</v>
      </c>
      <c r="M36728" t="s">
        <v>37</v>
      </c>
      <c r="O36728" t="s">
        <v>52</v>
      </c>
      <c r="P36728" s="1">
        <v>600000</v>
      </c>
      <c r="Q36728" t="s">
        <v>91</v>
      </c>
      <c r="S36728" s="2">
        <f>PREF_2012A2020[[#This Row],[ANO_ELEICAO]]-YEAR(PREF_2012A2020[[#This Row],[DT_NASCIMENTO]])</f>
        <v>46</v>
      </c>
    </row>
    <row r="36729" spans="1:19" x14ac:dyDescent="0.3">
      <c r="A36729">
        <v>2012</v>
      </c>
      <c r="B36729" t="s">
        <v>20</v>
      </c>
      <c r="C36729" t="s">
        <v>239</v>
      </c>
      <c r="D36729" t="s">
        <v>4698</v>
      </c>
      <c r="E36729" t="s">
        <v>23</v>
      </c>
      <c r="F36729" t="s">
        <v>175</v>
      </c>
      <c r="G36729" t="s">
        <v>1374</v>
      </c>
      <c r="H36729" t="s">
        <v>239</v>
      </c>
      <c r="I36729" t="s">
        <v>27051</v>
      </c>
      <c r="J36729" s="3">
        <v>29658</v>
      </c>
      <c r="K36729" t="s">
        <v>27</v>
      </c>
      <c r="L36729" t="s">
        <v>28</v>
      </c>
      <c r="M36729" t="s">
        <v>37</v>
      </c>
      <c r="O36729" t="s">
        <v>31</v>
      </c>
      <c r="P36729" s="1">
        <v>100000</v>
      </c>
      <c r="Q36729" t="s">
        <v>32</v>
      </c>
      <c r="S36729" s="2">
        <f>PREF_2012A2020[[#This Row],[ANO_ELEICAO]]-YEAR(PREF_2012A2020[[#This Row],[DT_NASCIMENTO]])</f>
        <v>31</v>
      </c>
    </row>
    <row r="36730" spans="1:19" x14ac:dyDescent="0.3">
      <c r="A36730">
        <v>2012</v>
      </c>
      <c r="B36730" t="s">
        <v>20</v>
      </c>
      <c r="C36730" t="s">
        <v>239</v>
      </c>
      <c r="D36730" t="s">
        <v>655</v>
      </c>
      <c r="E36730" t="s">
        <v>23</v>
      </c>
      <c r="F36730" t="s">
        <v>65</v>
      </c>
      <c r="G36730" t="s">
        <v>27052</v>
      </c>
      <c r="H36730" t="s">
        <v>239</v>
      </c>
      <c r="I36730" t="s">
        <v>27053</v>
      </c>
      <c r="J36730" s="3">
        <v>20178</v>
      </c>
      <c r="K36730" t="s">
        <v>27</v>
      </c>
      <c r="L36730" t="s">
        <v>44</v>
      </c>
      <c r="M36730" t="s">
        <v>37</v>
      </c>
      <c r="O36730" t="s">
        <v>80</v>
      </c>
      <c r="P36730" s="1">
        <v>1000000</v>
      </c>
      <c r="Q36730" t="s">
        <v>91</v>
      </c>
      <c r="S36730" s="2">
        <f>PREF_2012A2020[[#This Row],[ANO_ELEICAO]]-YEAR(PREF_2012A2020[[#This Row],[DT_NASCIMENTO]])</f>
        <v>57</v>
      </c>
    </row>
    <row r="36731" spans="1:19" x14ac:dyDescent="0.3">
      <c r="A36731">
        <v>2012</v>
      </c>
      <c r="B36731" t="s">
        <v>20</v>
      </c>
      <c r="C36731" t="s">
        <v>239</v>
      </c>
      <c r="D36731" t="s">
        <v>874</v>
      </c>
      <c r="E36731" t="s">
        <v>23</v>
      </c>
      <c r="F36731" t="s">
        <v>12645</v>
      </c>
      <c r="G36731" t="s">
        <v>27054</v>
      </c>
      <c r="H36731" t="s">
        <v>239</v>
      </c>
      <c r="I36731" t="s">
        <v>874</v>
      </c>
      <c r="J36731" s="3">
        <v>24146</v>
      </c>
      <c r="K36731" t="s">
        <v>27</v>
      </c>
      <c r="L36731" t="s">
        <v>28</v>
      </c>
      <c r="M36731" t="s">
        <v>37</v>
      </c>
      <c r="O36731" t="s">
        <v>14169</v>
      </c>
      <c r="P36731" s="1">
        <v>2500000</v>
      </c>
      <c r="Q36731" t="s">
        <v>91</v>
      </c>
      <c r="S36731" s="2">
        <f>PREF_2012A2020[[#This Row],[ANO_ELEICAO]]-YEAR(PREF_2012A2020[[#This Row],[DT_NASCIMENTO]])</f>
        <v>46</v>
      </c>
    </row>
    <row r="36732" spans="1:19" x14ac:dyDescent="0.3">
      <c r="A36732">
        <v>2012</v>
      </c>
      <c r="B36732" t="s">
        <v>20</v>
      </c>
      <c r="C36732" t="s">
        <v>239</v>
      </c>
      <c r="D36732" t="s">
        <v>1327</v>
      </c>
      <c r="E36732" t="s">
        <v>23</v>
      </c>
      <c r="F36732" t="s">
        <v>34</v>
      </c>
      <c r="G36732" t="s">
        <v>27055</v>
      </c>
      <c r="H36732" t="s">
        <v>239</v>
      </c>
      <c r="I36732" t="s">
        <v>733</v>
      </c>
      <c r="J36732" s="3">
        <v>29479</v>
      </c>
      <c r="K36732" t="s">
        <v>147</v>
      </c>
      <c r="L36732" t="s">
        <v>28</v>
      </c>
      <c r="M36732" t="s">
        <v>67</v>
      </c>
      <c r="O36732" t="s">
        <v>335</v>
      </c>
      <c r="P36732" s="1">
        <v>300000</v>
      </c>
      <c r="Q36732" t="s">
        <v>91</v>
      </c>
      <c r="S36732" s="2">
        <f>PREF_2012A2020[[#This Row],[ANO_ELEICAO]]-YEAR(PREF_2012A2020[[#This Row],[DT_NASCIMENTO]])</f>
        <v>32</v>
      </c>
    </row>
    <row r="36733" spans="1:19" x14ac:dyDescent="0.3">
      <c r="A36733">
        <v>2012</v>
      </c>
      <c r="B36733" t="s">
        <v>20</v>
      </c>
      <c r="C36733" t="s">
        <v>239</v>
      </c>
      <c r="D36733" t="s">
        <v>6912</v>
      </c>
      <c r="E36733" t="s">
        <v>23</v>
      </c>
      <c r="F36733" t="s">
        <v>12645</v>
      </c>
      <c r="G36733" t="s">
        <v>27056</v>
      </c>
      <c r="H36733" t="s">
        <v>239</v>
      </c>
      <c r="I36733" t="s">
        <v>733</v>
      </c>
      <c r="J36733" s="3">
        <v>22061</v>
      </c>
      <c r="K36733" t="s">
        <v>27</v>
      </c>
      <c r="L36733" t="s">
        <v>28</v>
      </c>
      <c r="M36733" t="s">
        <v>37</v>
      </c>
      <c r="O36733" t="s">
        <v>31</v>
      </c>
      <c r="P36733" s="1">
        <v>415000</v>
      </c>
      <c r="Q36733" t="s">
        <v>32</v>
      </c>
      <c r="S36733" s="2">
        <f>PREF_2012A2020[[#This Row],[ANO_ELEICAO]]-YEAR(PREF_2012A2020[[#This Row],[DT_NASCIMENTO]])</f>
        <v>52</v>
      </c>
    </row>
    <row r="36734" spans="1:19" x14ac:dyDescent="0.3">
      <c r="A36734">
        <v>2012</v>
      </c>
      <c r="B36734" t="s">
        <v>20</v>
      </c>
      <c r="C36734" t="s">
        <v>239</v>
      </c>
      <c r="D36734" t="s">
        <v>8134</v>
      </c>
      <c r="E36734" t="s">
        <v>23</v>
      </c>
      <c r="F36734" t="s">
        <v>107</v>
      </c>
      <c r="G36734" t="s">
        <v>27057</v>
      </c>
      <c r="H36734" t="s">
        <v>239</v>
      </c>
      <c r="I36734" t="s">
        <v>8134</v>
      </c>
      <c r="J36734" s="3">
        <v>26262</v>
      </c>
      <c r="K36734" t="s">
        <v>27</v>
      </c>
      <c r="L36734" t="s">
        <v>28</v>
      </c>
      <c r="M36734" t="s">
        <v>37</v>
      </c>
      <c r="O36734" t="s">
        <v>46</v>
      </c>
      <c r="P36734" s="1">
        <v>1000000</v>
      </c>
      <c r="Q36734" t="s">
        <v>32</v>
      </c>
      <c r="S36734" s="2">
        <f>PREF_2012A2020[[#This Row],[ANO_ELEICAO]]-YEAR(PREF_2012A2020[[#This Row],[DT_NASCIMENTO]])</f>
        <v>41</v>
      </c>
    </row>
    <row r="36735" spans="1:19" x14ac:dyDescent="0.3">
      <c r="A36735">
        <v>2012</v>
      </c>
      <c r="B36735" t="s">
        <v>20</v>
      </c>
      <c r="C36735" t="s">
        <v>239</v>
      </c>
      <c r="D36735" t="s">
        <v>2741</v>
      </c>
      <c r="E36735" t="s">
        <v>23</v>
      </c>
      <c r="F36735" t="s">
        <v>34</v>
      </c>
      <c r="G36735" t="s">
        <v>27058</v>
      </c>
      <c r="H36735" t="s">
        <v>239</v>
      </c>
      <c r="I36735" t="s">
        <v>2741</v>
      </c>
      <c r="J36735" s="3">
        <v>19233</v>
      </c>
      <c r="K36735" t="s">
        <v>27</v>
      </c>
      <c r="L36735" t="s">
        <v>28</v>
      </c>
      <c r="M36735" t="s">
        <v>37</v>
      </c>
      <c r="O36735" t="s">
        <v>31</v>
      </c>
      <c r="P36735" s="1">
        <v>150000</v>
      </c>
      <c r="Q36735" t="s">
        <v>32</v>
      </c>
      <c r="S36735" s="2">
        <f>PREF_2012A2020[[#This Row],[ANO_ELEICAO]]-YEAR(PREF_2012A2020[[#This Row],[DT_NASCIMENTO]])</f>
        <v>60</v>
      </c>
    </row>
    <row r="36736" spans="1:19" x14ac:dyDescent="0.3">
      <c r="A36736">
        <v>2012</v>
      </c>
      <c r="B36736" t="s">
        <v>20</v>
      </c>
      <c r="C36736" t="s">
        <v>239</v>
      </c>
      <c r="D36736" t="s">
        <v>4224</v>
      </c>
      <c r="E36736" t="s">
        <v>23</v>
      </c>
      <c r="F36736" t="s">
        <v>65</v>
      </c>
      <c r="G36736" t="s">
        <v>27059</v>
      </c>
      <c r="H36736" t="s">
        <v>239</v>
      </c>
      <c r="I36736" t="s">
        <v>733</v>
      </c>
      <c r="J36736" s="3">
        <v>24816</v>
      </c>
      <c r="K36736" t="s">
        <v>27</v>
      </c>
      <c r="L36736" t="s">
        <v>28</v>
      </c>
      <c r="M36736" t="s">
        <v>37</v>
      </c>
      <c r="O36736" t="s">
        <v>4200</v>
      </c>
      <c r="P36736" s="1">
        <v>1500000</v>
      </c>
      <c r="Q36736" t="s">
        <v>91</v>
      </c>
      <c r="S36736" s="2">
        <f>PREF_2012A2020[[#This Row],[ANO_ELEICAO]]-YEAR(PREF_2012A2020[[#This Row],[DT_NASCIMENTO]])</f>
        <v>45</v>
      </c>
    </row>
    <row r="36737" spans="1:19" x14ac:dyDescent="0.3">
      <c r="A36737">
        <v>2012</v>
      </c>
      <c r="B36737" t="s">
        <v>20</v>
      </c>
      <c r="C36737" t="s">
        <v>239</v>
      </c>
      <c r="D36737" t="s">
        <v>1571</v>
      </c>
      <c r="E36737" t="s">
        <v>23</v>
      </c>
      <c r="F36737" t="s">
        <v>55</v>
      </c>
      <c r="G36737" t="s">
        <v>27060</v>
      </c>
      <c r="H36737" t="s">
        <v>239</v>
      </c>
      <c r="I36737" t="s">
        <v>15522</v>
      </c>
      <c r="J36737" s="3">
        <v>22545</v>
      </c>
      <c r="K36737" t="s">
        <v>147</v>
      </c>
      <c r="L36737" t="s">
        <v>28</v>
      </c>
      <c r="M36737" t="s">
        <v>37</v>
      </c>
      <c r="O36737" t="s">
        <v>173</v>
      </c>
      <c r="P36737" s="1">
        <v>300000</v>
      </c>
      <c r="Q36737" t="s">
        <v>91</v>
      </c>
      <c r="S36737" s="2">
        <f>PREF_2012A2020[[#This Row],[ANO_ELEICAO]]-YEAR(PREF_2012A2020[[#This Row],[DT_NASCIMENTO]])</f>
        <v>51</v>
      </c>
    </row>
    <row r="36738" spans="1:19" x14ac:dyDescent="0.3">
      <c r="A36738">
        <v>2012</v>
      </c>
      <c r="B36738" t="s">
        <v>20</v>
      </c>
      <c r="C36738" t="s">
        <v>239</v>
      </c>
      <c r="D36738" t="s">
        <v>4532</v>
      </c>
      <c r="E36738" t="s">
        <v>23</v>
      </c>
      <c r="F36738" t="s">
        <v>55</v>
      </c>
      <c r="G36738" t="s">
        <v>2109</v>
      </c>
      <c r="H36738" t="s">
        <v>239</v>
      </c>
      <c r="I36738" t="s">
        <v>733</v>
      </c>
      <c r="J36738" s="3">
        <v>20029</v>
      </c>
      <c r="K36738" t="s">
        <v>27</v>
      </c>
      <c r="L36738" t="s">
        <v>44</v>
      </c>
      <c r="M36738" t="s">
        <v>37</v>
      </c>
      <c r="O36738" t="s">
        <v>62</v>
      </c>
      <c r="P36738" s="1">
        <v>15000000</v>
      </c>
      <c r="Q36738" t="s">
        <v>32</v>
      </c>
      <c r="S36738" s="2">
        <f>PREF_2012A2020[[#This Row],[ANO_ELEICAO]]-YEAR(PREF_2012A2020[[#This Row],[DT_NASCIMENTO]])</f>
        <v>58</v>
      </c>
    </row>
    <row r="36739" spans="1:19" x14ac:dyDescent="0.3">
      <c r="A36739">
        <v>2012</v>
      </c>
      <c r="B36739" t="s">
        <v>20</v>
      </c>
      <c r="C36739" t="s">
        <v>239</v>
      </c>
      <c r="D36739" t="s">
        <v>4305</v>
      </c>
      <c r="E36739" t="s">
        <v>23</v>
      </c>
      <c r="F36739" t="s">
        <v>367</v>
      </c>
      <c r="G36739" t="s">
        <v>27061</v>
      </c>
      <c r="H36739" t="s">
        <v>239</v>
      </c>
      <c r="I36739" t="s">
        <v>4305</v>
      </c>
      <c r="J36739" s="3">
        <v>14861</v>
      </c>
      <c r="K36739" t="s">
        <v>27</v>
      </c>
      <c r="L36739" t="s">
        <v>84</v>
      </c>
      <c r="M36739" t="s">
        <v>29</v>
      </c>
      <c r="O36739" t="s">
        <v>31</v>
      </c>
      <c r="P36739" s="1">
        <v>100000</v>
      </c>
      <c r="Q36739" t="s">
        <v>32</v>
      </c>
      <c r="S36739" s="2">
        <f>PREF_2012A2020[[#This Row],[ANO_ELEICAO]]-YEAR(PREF_2012A2020[[#This Row],[DT_NASCIMENTO]])</f>
        <v>72</v>
      </c>
    </row>
    <row r="36740" spans="1:19" x14ac:dyDescent="0.3">
      <c r="A36740">
        <v>2012</v>
      </c>
      <c r="B36740" t="s">
        <v>20</v>
      </c>
      <c r="C36740" t="s">
        <v>239</v>
      </c>
      <c r="D36740" t="s">
        <v>1235</v>
      </c>
      <c r="E36740" t="s">
        <v>23</v>
      </c>
      <c r="F36740" t="s">
        <v>12645</v>
      </c>
      <c r="G36740" t="s">
        <v>27062</v>
      </c>
      <c r="H36740" t="s">
        <v>239</v>
      </c>
      <c r="I36740" t="s">
        <v>1235</v>
      </c>
      <c r="J36740" s="3">
        <v>24562</v>
      </c>
      <c r="K36740" t="s">
        <v>27</v>
      </c>
      <c r="L36740" t="s">
        <v>84</v>
      </c>
      <c r="M36740" t="s">
        <v>37</v>
      </c>
      <c r="O36740" t="s">
        <v>23</v>
      </c>
      <c r="P36740" s="1">
        <v>500000</v>
      </c>
      <c r="Q36740" t="s">
        <v>91</v>
      </c>
      <c r="S36740" s="2">
        <f>PREF_2012A2020[[#This Row],[ANO_ELEICAO]]-YEAR(PREF_2012A2020[[#This Row],[DT_NASCIMENTO]])</f>
        <v>45</v>
      </c>
    </row>
    <row r="36741" spans="1:19" x14ac:dyDescent="0.3">
      <c r="A36741">
        <v>2012</v>
      </c>
      <c r="B36741" t="s">
        <v>20</v>
      </c>
      <c r="C36741" t="s">
        <v>239</v>
      </c>
      <c r="D36741" t="s">
        <v>1147</v>
      </c>
      <c r="E36741" t="s">
        <v>23</v>
      </c>
      <c r="F36741" t="s">
        <v>12680</v>
      </c>
      <c r="G36741" t="s">
        <v>15028</v>
      </c>
      <c r="H36741" t="s">
        <v>239</v>
      </c>
      <c r="I36741" t="s">
        <v>3113</v>
      </c>
      <c r="J36741" s="3">
        <v>22757</v>
      </c>
      <c r="K36741" t="s">
        <v>27</v>
      </c>
      <c r="L36741" t="s">
        <v>84</v>
      </c>
      <c r="M36741" t="s">
        <v>37</v>
      </c>
      <c r="O36741" t="s">
        <v>80</v>
      </c>
      <c r="P36741" s="1">
        <v>1000000</v>
      </c>
      <c r="Q36741" t="s">
        <v>32</v>
      </c>
      <c r="S36741" s="2">
        <f>PREF_2012A2020[[#This Row],[ANO_ELEICAO]]-YEAR(PREF_2012A2020[[#This Row],[DT_NASCIMENTO]])</f>
        <v>50</v>
      </c>
    </row>
    <row r="36742" spans="1:19" x14ac:dyDescent="0.3">
      <c r="A36742">
        <v>2012</v>
      </c>
      <c r="B36742" t="s">
        <v>20</v>
      </c>
      <c r="C36742" t="s">
        <v>239</v>
      </c>
      <c r="D36742" t="s">
        <v>11295</v>
      </c>
      <c r="E36742" t="s">
        <v>23</v>
      </c>
      <c r="F36742" t="s">
        <v>367</v>
      </c>
      <c r="G36742" t="s">
        <v>27063</v>
      </c>
      <c r="H36742" t="s">
        <v>239</v>
      </c>
      <c r="I36742" t="s">
        <v>13613</v>
      </c>
      <c r="J36742" s="3">
        <v>26530</v>
      </c>
      <c r="K36742" t="s">
        <v>27</v>
      </c>
      <c r="L36742" t="s">
        <v>44</v>
      </c>
      <c r="M36742" t="s">
        <v>37</v>
      </c>
      <c r="O36742" t="s">
        <v>62</v>
      </c>
      <c r="P36742" s="1">
        <v>800000</v>
      </c>
      <c r="Q36742" t="s">
        <v>32</v>
      </c>
      <c r="S36742" s="2">
        <f>PREF_2012A2020[[#This Row],[ANO_ELEICAO]]-YEAR(PREF_2012A2020[[#This Row],[DT_NASCIMENTO]])</f>
        <v>40</v>
      </c>
    </row>
    <row r="36743" spans="1:19" x14ac:dyDescent="0.3">
      <c r="A36743">
        <v>2012</v>
      </c>
      <c r="B36743" t="s">
        <v>20</v>
      </c>
      <c r="C36743" t="s">
        <v>239</v>
      </c>
      <c r="D36743" t="s">
        <v>1305</v>
      </c>
      <c r="E36743" t="s">
        <v>23</v>
      </c>
      <c r="F36743" t="s">
        <v>88</v>
      </c>
      <c r="G36743" t="s">
        <v>27064</v>
      </c>
      <c r="H36743" t="s">
        <v>239</v>
      </c>
      <c r="I36743" t="s">
        <v>1305</v>
      </c>
      <c r="J36743" s="3">
        <v>23546</v>
      </c>
      <c r="K36743" t="s">
        <v>27</v>
      </c>
      <c r="L36743" t="s">
        <v>263</v>
      </c>
      <c r="M36743" t="s">
        <v>37</v>
      </c>
      <c r="O36743" t="s">
        <v>23</v>
      </c>
      <c r="P36743" s="1">
        <v>300000</v>
      </c>
      <c r="Q36743" t="s">
        <v>91</v>
      </c>
      <c r="S36743" s="2">
        <f>PREF_2012A2020[[#This Row],[ANO_ELEICAO]]-YEAR(PREF_2012A2020[[#This Row],[DT_NASCIMENTO]])</f>
        <v>48</v>
      </c>
    </row>
    <row r="36744" spans="1:19" x14ac:dyDescent="0.3">
      <c r="A36744">
        <v>2012</v>
      </c>
      <c r="B36744" t="s">
        <v>20</v>
      </c>
      <c r="C36744" t="s">
        <v>239</v>
      </c>
      <c r="D36744" t="s">
        <v>962</v>
      </c>
      <c r="E36744" t="s">
        <v>23</v>
      </c>
      <c r="F36744" t="s">
        <v>49</v>
      </c>
      <c r="G36744" t="s">
        <v>3890</v>
      </c>
      <c r="H36744" t="s">
        <v>239</v>
      </c>
      <c r="I36744" t="s">
        <v>962</v>
      </c>
      <c r="J36744" s="3">
        <v>24528</v>
      </c>
      <c r="K36744" t="s">
        <v>27</v>
      </c>
      <c r="L36744" t="s">
        <v>44</v>
      </c>
      <c r="M36744" t="s">
        <v>37</v>
      </c>
      <c r="O36744" t="s">
        <v>62</v>
      </c>
      <c r="P36744" s="1">
        <v>200000</v>
      </c>
      <c r="Q36744" t="s">
        <v>91</v>
      </c>
      <c r="S36744" s="2">
        <f>PREF_2012A2020[[#This Row],[ANO_ELEICAO]]-YEAR(PREF_2012A2020[[#This Row],[DT_NASCIMENTO]])</f>
        <v>45</v>
      </c>
    </row>
    <row r="36745" spans="1:19" x14ac:dyDescent="0.3">
      <c r="A36745">
        <v>2012</v>
      </c>
      <c r="B36745" t="s">
        <v>20</v>
      </c>
      <c r="C36745" t="s">
        <v>239</v>
      </c>
      <c r="D36745" t="s">
        <v>4316</v>
      </c>
      <c r="E36745" t="s">
        <v>23</v>
      </c>
      <c r="F36745" t="s">
        <v>65</v>
      </c>
      <c r="G36745" t="s">
        <v>27065</v>
      </c>
      <c r="H36745" t="s">
        <v>239</v>
      </c>
      <c r="I36745" t="s">
        <v>18434</v>
      </c>
      <c r="J36745" s="3">
        <v>29810</v>
      </c>
      <c r="K36745" t="s">
        <v>27</v>
      </c>
      <c r="L36745" t="s">
        <v>159</v>
      </c>
      <c r="M36745" t="s">
        <v>67</v>
      </c>
      <c r="O36745" t="s">
        <v>62</v>
      </c>
      <c r="P36745" s="1">
        <v>340000</v>
      </c>
      <c r="Q36745" t="s">
        <v>91</v>
      </c>
      <c r="S36745" s="2">
        <f>PREF_2012A2020[[#This Row],[ANO_ELEICAO]]-YEAR(PREF_2012A2020[[#This Row],[DT_NASCIMENTO]])</f>
        <v>31</v>
      </c>
    </row>
    <row r="36746" spans="1:19" x14ac:dyDescent="0.3">
      <c r="A36746">
        <v>2012</v>
      </c>
      <c r="B36746" t="s">
        <v>20</v>
      </c>
      <c r="C36746" t="s">
        <v>239</v>
      </c>
      <c r="D36746" t="s">
        <v>1572</v>
      </c>
      <c r="E36746" t="s">
        <v>23</v>
      </c>
      <c r="F36746" t="s">
        <v>12680</v>
      </c>
      <c r="G36746" t="s">
        <v>27066</v>
      </c>
      <c r="H36746" t="s">
        <v>239</v>
      </c>
      <c r="I36746" t="s">
        <v>15522</v>
      </c>
      <c r="J36746" s="3">
        <v>24113</v>
      </c>
      <c r="K36746" t="s">
        <v>27</v>
      </c>
      <c r="L36746" t="s">
        <v>28</v>
      </c>
      <c r="M36746" t="s">
        <v>37</v>
      </c>
      <c r="O36746" t="s">
        <v>335</v>
      </c>
      <c r="P36746" s="1">
        <v>600000</v>
      </c>
      <c r="Q36746" t="s">
        <v>91</v>
      </c>
      <c r="S36746" s="2">
        <f>PREF_2012A2020[[#This Row],[ANO_ELEICAO]]-YEAR(PREF_2012A2020[[#This Row],[DT_NASCIMENTO]])</f>
        <v>46</v>
      </c>
    </row>
    <row r="36747" spans="1:19" x14ac:dyDescent="0.3">
      <c r="A36747">
        <v>2012</v>
      </c>
      <c r="B36747" t="s">
        <v>20</v>
      </c>
      <c r="C36747" t="s">
        <v>239</v>
      </c>
      <c r="D36747" t="s">
        <v>7668</v>
      </c>
      <c r="E36747" t="s">
        <v>23</v>
      </c>
      <c r="F36747" t="s">
        <v>107</v>
      </c>
      <c r="G36747" t="s">
        <v>27067</v>
      </c>
      <c r="H36747" t="s">
        <v>239</v>
      </c>
      <c r="I36747" t="s">
        <v>2366</v>
      </c>
      <c r="J36747" s="3">
        <v>19033</v>
      </c>
      <c r="K36747" t="s">
        <v>27</v>
      </c>
      <c r="L36747" t="s">
        <v>28</v>
      </c>
      <c r="M36747" t="s">
        <v>37</v>
      </c>
      <c r="O36747" t="s">
        <v>58</v>
      </c>
      <c r="P36747" s="1">
        <v>1000000</v>
      </c>
      <c r="Q36747" t="s">
        <v>32</v>
      </c>
      <c r="S36747" s="2">
        <f>PREF_2012A2020[[#This Row],[ANO_ELEICAO]]-YEAR(PREF_2012A2020[[#This Row],[DT_NASCIMENTO]])</f>
        <v>60</v>
      </c>
    </row>
    <row r="36748" spans="1:19" x14ac:dyDescent="0.3">
      <c r="A36748">
        <v>2012</v>
      </c>
      <c r="B36748" t="s">
        <v>20</v>
      </c>
      <c r="C36748" t="s">
        <v>239</v>
      </c>
      <c r="D36748" t="s">
        <v>4761</v>
      </c>
      <c r="E36748" t="s">
        <v>23</v>
      </c>
      <c r="F36748" t="s">
        <v>175</v>
      </c>
      <c r="G36748" t="s">
        <v>27068</v>
      </c>
      <c r="H36748" t="s">
        <v>239</v>
      </c>
      <c r="I36748" t="s">
        <v>733</v>
      </c>
      <c r="J36748" s="3">
        <v>27178</v>
      </c>
      <c r="K36748" t="s">
        <v>27</v>
      </c>
      <c r="L36748" t="s">
        <v>28</v>
      </c>
      <c r="M36748" t="s">
        <v>37</v>
      </c>
      <c r="O36748" t="s">
        <v>80</v>
      </c>
      <c r="P36748" s="1">
        <v>2000000</v>
      </c>
      <c r="Q36748" t="s">
        <v>91</v>
      </c>
      <c r="S36748" s="2">
        <f>PREF_2012A2020[[#This Row],[ANO_ELEICAO]]-YEAR(PREF_2012A2020[[#This Row],[DT_NASCIMENTO]])</f>
        <v>38</v>
      </c>
    </row>
    <row r="36749" spans="1:19" x14ac:dyDescent="0.3">
      <c r="A36749">
        <v>2012</v>
      </c>
      <c r="B36749" t="s">
        <v>20</v>
      </c>
      <c r="C36749" t="s">
        <v>239</v>
      </c>
      <c r="D36749" t="s">
        <v>988</v>
      </c>
      <c r="E36749" t="s">
        <v>23</v>
      </c>
      <c r="F36749" t="s">
        <v>34</v>
      </c>
      <c r="G36749" t="s">
        <v>27069</v>
      </c>
      <c r="H36749" t="s">
        <v>239</v>
      </c>
      <c r="I36749" t="s">
        <v>988</v>
      </c>
      <c r="J36749" s="3">
        <v>23958</v>
      </c>
      <c r="K36749" t="s">
        <v>27</v>
      </c>
      <c r="L36749" t="s">
        <v>44</v>
      </c>
      <c r="M36749" t="s">
        <v>37</v>
      </c>
      <c r="O36749" t="s">
        <v>23</v>
      </c>
      <c r="P36749" s="1">
        <v>150000</v>
      </c>
      <c r="Q36749" t="s">
        <v>91</v>
      </c>
      <c r="S36749" s="2">
        <f>PREF_2012A2020[[#This Row],[ANO_ELEICAO]]-YEAR(PREF_2012A2020[[#This Row],[DT_NASCIMENTO]])</f>
        <v>47</v>
      </c>
    </row>
    <row r="36750" spans="1:19" x14ac:dyDescent="0.3">
      <c r="A36750">
        <v>2012</v>
      </c>
      <c r="B36750" t="s">
        <v>20</v>
      </c>
      <c r="C36750" t="s">
        <v>239</v>
      </c>
      <c r="D36750" t="s">
        <v>4287</v>
      </c>
      <c r="E36750" t="s">
        <v>23</v>
      </c>
      <c r="F36750" t="s">
        <v>12645</v>
      </c>
      <c r="G36750" t="s">
        <v>27070</v>
      </c>
      <c r="H36750" t="s">
        <v>239</v>
      </c>
      <c r="I36750" t="s">
        <v>733</v>
      </c>
      <c r="J36750" s="3">
        <v>32093</v>
      </c>
      <c r="K36750" t="s">
        <v>27</v>
      </c>
      <c r="L36750" t="s">
        <v>28</v>
      </c>
      <c r="M36750" t="s">
        <v>67</v>
      </c>
      <c r="O36750" t="s">
        <v>58</v>
      </c>
      <c r="P36750" s="1">
        <v>1000000</v>
      </c>
      <c r="Q36750" t="s">
        <v>32</v>
      </c>
      <c r="S36750" s="2">
        <f>PREF_2012A2020[[#This Row],[ANO_ELEICAO]]-YEAR(PREF_2012A2020[[#This Row],[DT_NASCIMENTO]])</f>
        <v>25</v>
      </c>
    </row>
    <row r="36751" spans="1:19" x14ac:dyDescent="0.3">
      <c r="A36751">
        <v>2012</v>
      </c>
      <c r="B36751" t="s">
        <v>20</v>
      </c>
      <c r="C36751" t="s">
        <v>239</v>
      </c>
      <c r="D36751" t="s">
        <v>4324</v>
      </c>
      <c r="E36751" t="s">
        <v>23</v>
      </c>
      <c r="F36751" t="s">
        <v>175</v>
      </c>
      <c r="G36751" t="s">
        <v>12924</v>
      </c>
      <c r="H36751" t="s">
        <v>239</v>
      </c>
      <c r="I36751" t="s">
        <v>1235</v>
      </c>
      <c r="J36751" s="3">
        <v>20722</v>
      </c>
      <c r="K36751" t="s">
        <v>27</v>
      </c>
      <c r="L36751" t="s">
        <v>28</v>
      </c>
      <c r="M36751" t="s">
        <v>37</v>
      </c>
      <c r="O36751" t="s">
        <v>31</v>
      </c>
      <c r="P36751" s="1">
        <v>600000</v>
      </c>
      <c r="Q36751" t="s">
        <v>91</v>
      </c>
      <c r="S36751" s="2">
        <f>PREF_2012A2020[[#This Row],[ANO_ELEICAO]]-YEAR(PREF_2012A2020[[#This Row],[DT_NASCIMENTO]])</f>
        <v>56</v>
      </c>
    </row>
    <row r="36752" spans="1:19" x14ac:dyDescent="0.3">
      <c r="A36752">
        <v>2012</v>
      </c>
      <c r="B36752" t="s">
        <v>20</v>
      </c>
      <c r="C36752" t="s">
        <v>239</v>
      </c>
      <c r="D36752" t="s">
        <v>9831</v>
      </c>
      <c r="E36752" t="s">
        <v>23</v>
      </c>
      <c r="F36752" t="s">
        <v>157</v>
      </c>
      <c r="G36752" t="s">
        <v>3112</v>
      </c>
      <c r="H36752" t="s">
        <v>239</v>
      </c>
      <c r="I36752" t="s">
        <v>17478</v>
      </c>
      <c r="J36752" s="3">
        <v>28165</v>
      </c>
      <c r="K36752" t="s">
        <v>147</v>
      </c>
      <c r="L36752" t="s">
        <v>61</v>
      </c>
      <c r="M36752" t="s">
        <v>67</v>
      </c>
      <c r="O36752" t="s">
        <v>576</v>
      </c>
      <c r="P36752" s="1">
        <v>100000</v>
      </c>
      <c r="Q36752" t="s">
        <v>32</v>
      </c>
      <c r="S36752" s="2">
        <f>PREF_2012A2020[[#This Row],[ANO_ELEICAO]]-YEAR(PREF_2012A2020[[#This Row],[DT_NASCIMENTO]])</f>
        <v>35</v>
      </c>
    </row>
    <row r="36753" spans="1:19" x14ac:dyDescent="0.3">
      <c r="A36753">
        <v>2012</v>
      </c>
      <c r="B36753" t="s">
        <v>20</v>
      </c>
      <c r="C36753" t="s">
        <v>239</v>
      </c>
      <c r="D36753" t="s">
        <v>2760</v>
      </c>
      <c r="E36753" t="s">
        <v>23</v>
      </c>
      <c r="F36753" t="s">
        <v>12645</v>
      </c>
      <c r="G36753" t="s">
        <v>27071</v>
      </c>
      <c r="H36753" t="s">
        <v>239</v>
      </c>
      <c r="I36753" t="s">
        <v>2760</v>
      </c>
      <c r="J36753" s="3">
        <v>20551</v>
      </c>
      <c r="K36753" t="s">
        <v>27</v>
      </c>
      <c r="L36753" t="s">
        <v>28</v>
      </c>
      <c r="M36753" t="s">
        <v>29</v>
      </c>
      <c r="O36753" t="s">
        <v>612</v>
      </c>
      <c r="P36753" s="1">
        <v>500000</v>
      </c>
      <c r="Q36753" t="s">
        <v>32</v>
      </c>
      <c r="S36753" s="2">
        <f>PREF_2012A2020[[#This Row],[ANO_ELEICAO]]-YEAR(PREF_2012A2020[[#This Row],[DT_NASCIMENTO]])</f>
        <v>56</v>
      </c>
    </row>
    <row r="36754" spans="1:19" x14ac:dyDescent="0.3">
      <c r="A36754">
        <v>2012</v>
      </c>
      <c r="B36754" t="s">
        <v>20</v>
      </c>
      <c r="C36754" t="s">
        <v>239</v>
      </c>
      <c r="D36754" t="s">
        <v>4269</v>
      </c>
      <c r="E36754" t="s">
        <v>23</v>
      </c>
      <c r="F36754" t="s">
        <v>55</v>
      </c>
      <c r="G36754" t="s">
        <v>27072</v>
      </c>
      <c r="H36754" t="s">
        <v>239</v>
      </c>
      <c r="I36754" t="s">
        <v>1538</v>
      </c>
      <c r="J36754" s="3">
        <v>19856</v>
      </c>
      <c r="K36754" t="s">
        <v>27</v>
      </c>
      <c r="L36754" t="s">
        <v>28</v>
      </c>
      <c r="M36754" t="s">
        <v>37</v>
      </c>
      <c r="O36754" t="s">
        <v>52</v>
      </c>
      <c r="P36754" s="1">
        <v>5000000</v>
      </c>
      <c r="Q36754" t="s">
        <v>32</v>
      </c>
      <c r="S36754" s="2">
        <f>PREF_2012A2020[[#This Row],[ANO_ELEICAO]]-YEAR(PREF_2012A2020[[#This Row],[DT_NASCIMENTO]])</f>
        <v>58</v>
      </c>
    </row>
    <row r="36755" spans="1:19" x14ac:dyDescent="0.3">
      <c r="A36755">
        <v>2012</v>
      </c>
      <c r="B36755" t="s">
        <v>20</v>
      </c>
      <c r="C36755" t="s">
        <v>239</v>
      </c>
      <c r="D36755" t="s">
        <v>7829</v>
      </c>
      <c r="E36755" t="s">
        <v>23</v>
      </c>
      <c r="F36755" t="s">
        <v>88</v>
      </c>
      <c r="G36755" t="s">
        <v>27073</v>
      </c>
      <c r="H36755" t="s">
        <v>239</v>
      </c>
      <c r="I36755" t="s">
        <v>733</v>
      </c>
      <c r="J36755" s="3">
        <v>32681</v>
      </c>
      <c r="K36755" t="s">
        <v>27</v>
      </c>
      <c r="L36755" t="s">
        <v>159</v>
      </c>
      <c r="M36755" t="s">
        <v>67</v>
      </c>
      <c r="O36755" t="s">
        <v>286</v>
      </c>
      <c r="P36755" s="1">
        <v>150000</v>
      </c>
      <c r="Q36755" t="s">
        <v>32</v>
      </c>
      <c r="S36755" s="2">
        <f>PREF_2012A2020[[#This Row],[ANO_ELEICAO]]-YEAR(PREF_2012A2020[[#This Row],[DT_NASCIMENTO]])</f>
        <v>23</v>
      </c>
    </row>
    <row r="36756" spans="1:19" x14ac:dyDescent="0.3">
      <c r="A36756">
        <v>2012</v>
      </c>
      <c r="B36756" t="s">
        <v>20</v>
      </c>
      <c r="C36756" t="s">
        <v>239</v>
      </c>
      <c r="D36756" t="s">
        <v>2274</v>
      </c>
      <c r="E36756" t="s">
        <v>23</v>
      </c>
      <c r="F36756" t="s">
        <v>175</v>
      </c>
      <c r="G36756" t="s">
        <v>27074</v>
      </c>
      <c r="H36756" t="s">
        <v>239</v>
      </c>
      <c r="I36756" t="s">
        <v>2274</v>
      </c>
      <c r="J36756" s="3">
        <v>30013</v>
      </c>
      <c r="K36756" t="s">
        <v>27</v>
      </c>
      <c r="L36756" t="s">
        <v>28</v>
      </c>
      <c r="M36756" t="s">
        <v>67</v>
      </c>
      <c r="O36756" t="s">
        <v>612</v>
      </c>
      <c r="P36756" s="1">
        <v>500000</v>
      </c>
      <c r="Q36756" t="s">
        <v>91</v>
      </c>
      <c r="S36756" s="2">
        <f>PREF_2012A2020[[#This Row],[ANO_ELEICAO]]-YEAR(PREF_2012A2020[[#This Row],[DT_NASCIMENTO]])</f>
        <v>30</v>
      </c>
    </row>
    <row r="36757" spans="1:19" x14ac:dyDescent="0.3">
      <c r="A36757">
        <v>2012</v>
      </c>
      <c r="B36757" t="s">
        <v>20</v>
      </c>
      <c r="C36757" t="s">
        <v>239</v>
      </c>
      <c r="D36757" t="s">
        <v>2760</v>
      </c>
      <c r="E36757" t="s">
        <v>23</v>
      </c>
      <c r="F36757" t="s">
        <v>367</v>
      </c>
      <c r="G36757" t="s">
        <v>27075</v>
      </c>
      <c r="H36757" t="s">
        <v>239</v>
      </c>
      <c r="I36757" t="s">
        <v>16710</v>
      </c>
      <c r="J36757" s="3">
        <v>22179</v>
      </c>
      <c r="K36757" t="s">
        <v>27</v>
      </c>
      <c r="L36757" t="s">
        <v>28</v>
      </c>
      <c r="M36757" t="s">
        <v>37</v>
      </c>
      <c r="O36757" t="s">
        <v>23</v>
      </c>
      <c r="P36757" s="1">
        <v>250000</v>
      </c>
      <c r="Q36757" t="s">
        <v>91</v>
      </c>
      <c r="S36757" s="2">
        <f>PREF_2012A2020[[#This Row],[ANO_ELEICAO]]-YEAR(PREF_2012A2020[[#This Row],[DT_NASCIMENTO]])</f>
        <v>52</v>
      </c>
    </row>
    <row r="36758" spans="1:19" x14ac:dyDescent="0.3">
      <c r="A36758">
        <v>2012</v>
      </c>
      <c r="B36758" t="s">
        <v>20</v>
      </c>
      <c r="C36758" t="s">
        <v>239</v>
      </c>
      <c r="D36758" t="s">
        <v>1542</v>
      </c>
      <c r="E36758" t="s">
        <v>23</v>
      </c>
      <c r="F36758" t="s">
        <v>12645</v>
      </c>
      <c r="G36758" t="s">
        <v>27076</v>
      </c>
      <c r="H36758" t="s">
        <v>239</v>
      </c>
      <c r="I36758" t="s">
        <v>733</v>
      </c>
      <c r="J36758" s="3">
        <v>15128</v>
      </c>
      <c r="K36758" t="s">
        <v>27</v>
      </c>
      <c r="L36758" t="s">
        <v>28</v>
      </c>
      <c r="M36758" t="s">
        <v>37</v>
      </c>
      <c r="O36758" t="s">
        <v>31</v>
      </c>
      <c r="P36758" s="1">
        <v>500000</v>
      </c>
      <c r="Q36758" t="s">
        <v>32</v>
      </c>
      <c r="S36758" s="2">
        <f>PREF_2012A2020[[#This Row],[ANO_ELEICAO]]-YEAR(PREF_2012A2020[[#This Row],[DT_NASCIMENTO]])</f>
        <v>71</v>
      </c>
    </row>
    <row r="36759" spans="1:19" x14ac:dyDescent="0.3">
      <c r="A36759">
        <v>2012</v>
      </c>
      <c r="B36759" t="s">
        <v>20</v>
      </c>
      <c r="C36759" t="s">
        <v>239</v>
      </c>
      <c r="D36759" t="s">
        <v>5695</v>
      </c>
      <c r="E36759" t="s">
        <v>23</v>
      </c>
      <c r="F36759" t="s">
        <v>175</v>
      </c>
      <c r="G36759" t="s">
        <v>27077</v>
      </c>
      <c r="H36759" t="s">
        <v>239</v>
      </c>
      <c r="I36759" t="s">
        <v>5695</v>
      </c>
      <c r="J36759" s="3">
        <v>24525</v>
      </c>
      <c r="K36759" t="s">
        <v>27</v>
      </c>
      <c r="L36759" t="s">
        <v>28</v>
      </c>
      <c r="M36759" t="s">
        <v>37</v>
      </c>
      <c r="O36759" t="s">
        <v>191</v>
      </c>
      <c r="P36759" s="1">
        <v>1000000</v>
      </c>
      <c r="Q36759" t="s">
        <v>32</v>
      </c>
      <c r="S36759" s="2">
        <f>PREF_2012A2020[[#This Row],[ANO_ELEICAO]]-YEAR(PREF_2012A2020[[#This Row],[DT_NASCIMENTO]])</f>
        <v>45</v>
      </c>
    </row>
    <row r="36760" spans="1:19" x14ac:dyDescent="0.3">
      <c r="A36760">
        <v>2012</v>
      </c>
      <c r="B36760" t="s">
        <v>20</v>
      </c>
      <c r="C36760" t="s">
        <v>239</v>
      </c>
      <c r="D36760" t="s">
        <v>5430</v>
      </c>
      <c r="E36760" t="s">
        <v>23</v>
      </c>
      <c r="F36760" t="s">
        <v>175</v>
      </c>
      <c r="G36760" t="s">
        <v>2656</v>
      </c>
      <c r="H36760" t="s">
        <v>239</v>
      </c>
      <c r="I36760" t="s">
        <v>6450</v>
      </c>
      <c r="J36760" s="3">
        <v>26546</v>
      </c>
      <c r="K36760" t="s">
        <v>27</v>
      </c>
      <c r="L36760" t="s">
        <v>28</v>
      </c>
      <c r="M36760" t="s">
        <v>37</v>
      </c>
      <c r="O36760" t="s">
        <v>516</v>
      </c>
      <c r="P36760" s="1">
        <v>120000</v>
      </c>
      <c r="Q36760" t="s">
        <v>91</v>
      </c>
      <c r="S36760" s="2">
        <f>PREF_2012A2020[[#This Row],[ANO_ELEICAO]]-YEAR(PREF_2012A2020[[#This Row],[DT_NASCIMENTO]])</f>
        <v>40</v>
      </c>
    </row>
    <row r="36761" spans="1:19" x14ac:dyDescent="0.3">
      <c r="A36761">
        <v>2012</v>
      </c>
      <c r="B36761" t="s">
        <v>20</v>
      </c>
      <c r="C36761" t="s">
        <v>239</v>
      </c>
      <c r="D36761" t="s">
        <v>6450</v>
      </c>
      <c r="E36761" t="s">
        <v>23</v>
      </c>
      <c r="F36761" t="s">
        <v>65</v>
      </c>
      <c r="G36761" t="s">
        <v>27078</v>
      </c>
      <c r="H36761" t="s">
        <v>405</v>
      </c>
      <c r="I36761" t="s">
        <v>12940</v>
      </c>
      <c r="J36761" s="3">
        <v>28296</v>
      </c>
      <c r="K36761" t="s">
        <v>147</v>
      </c>
      <c r="L36761" t="s">
        <v>28</v>
      </c>
      <c r="M36761" t="s">
        <v>37</v>
      </c>
      <c r="O36761" t="s">
        <v>191</v>
      </c>
      <c r="P36761" s="1">
        <v>300000</v>
      </c>
      <c r="Q36761" t="s">
        <v>32</v>
      </c>
      <c r="S36761" s="2">
        <f>PREF_2012A2020[[#This Row],[ANO_ELEICAO]]-YEAR(PREF_2012A2020[[#This Row],[DT_NASCIMENTO]])</f>
        <v>35</v>
      </c>
    </row>
    <row r="36762" spans="1:19" x14ac:dyDescent="0.3">
      <c r="A36762">
        <v>2012</v>
      </c>
      <c r="B36762" t="s">
        <v>20</v>
      </c>
      <c r="C36762" t="s">
        <v>239</v>
      </c>
      <c r="D36762" t="s">
        <v>874</v>
      </c>
      <c r="E36762" t="s">
        <v>23</v>
      </c>
      <c r="F36762" t="s">
        <v>142</v>
      </c>
      <c r="G36762" t="s">
        <v>27079</v>
      </c>
      <c r="H36762" t="s">
        <v>239</v>
      </c>
      <c r="I36762" t="s">
        <v>874</v>
      </c>
      <c r="J36762" s="3">
        <v>27430</v>
      </c>
      <c r="K36762" t="s">
        <v>27</v>
      </c>
      <c r="L36762" t="s">
        <v>28</v>
      </c>
      <c r="M36762" t="s">
        <v>37</v>
      </c>
      <c r="O36762" t="s">
        <v>58</v>
      </c>
      <c r="P36762" s="1">
        <v>2000000</v>
      </c>
      <c r="Q36762" t="s">
        <v>32</v>
      </c>
      <c r="S36762" s="2">
        <f>PREF_2012A2020[[#This Row],[ANO_ELEICAO]]-YEAR(PREF_2012A2020[[#This Row],[DT_NASCIMENTO]])</f>
        <v>37</v>
      </c>
    </row>
    <row r="36763" spans="1:19" x14ac:dyDescent="0.3">
      <c r="A36763">
        <v>2012</v>
      </c>
      <c r="B36763" t="s">
        <v>20</v>
      </c>
      <c r="C36763" t="s">
        <v>239</v>
      </c>
      <c r="D36763" t="s">
        <v>6999</v>
      </c>
      <c r="E36763" t="s">
        <v>23</v>
      </c>
      <c r="F36763" t="s">
        <v>12645</v>
      </c>
      <c r="G36763" t="s">
        <v>27080</v>
      </c>
      <c r="H36763" t="s">
        <v>239</v>
      </c>
      <c r="I36763" t="s">
        <v>6999</v>
      </c>
      <c r="J36763" s="3">
        <v>22911</v>
      </c>
      <c r="K36763" t="s">
        <v>27</v>
      </c>
      <c r="L36763" t="s">
        <v>28</v>
      </c>
      <c r="M36763" t="s">
        <v>37</v>
      </c>
      <c r="O36763" t="s">
        <v>191</v>
      </c>
      <c r="P36763" s="1">
        <v>1000000</v>
      </c>
      <c r="Q36763" t="s">
        <v>32</v>
      </c>
      <c r="S36763" s="2">
        <f>PREF_2012A2020[[#This Row],[ANO_ELEICAO]]-YEAR(PREF_2012A2020[[#This Row],[DT_NASCIMENTO]])</f>
        <v>50</v>
      </c>
    </row>
    <row r="36764" spans="1:19" x14ac:dyDescent="0.3">
      <c r="A36764">
        <v>2012</v>
      </c>
      <c r="B36764" t="s">
        <v>20</v>
      </c>
      <c r="C36764" t="s">
        <v>239</v>
      </c>
      <c r="D36764" t="s">
        <v>6138</v>
      </c>
      <c r="E36764" t="s">
        <v>23</v>
      </c>
      <c r="F36764" t="s">
        <v>55</v>
      </c>
      <c r="G36764" t="s">
        <v>27081</v>
      </c>
      <c r="H36764" t="s">
        <v>239</v>
      </c>
      <c r="I36764" t="s">
        <v>16710</v>
      </c>
      <c r="J36764" s="3">
        <v>28166</v>
      </c>
      <c r="K36764" t="s">
        <v>27</v>
      </c>
      <c r="L36764" t="s">
        <v>28</v>
      </c>
      <c r="M36764" t="s">
        <v>37</v>
      </c>
      <c r="O36764" t="s">
        <v>1343</v>
      </c>
      <c r="P36764" s="1">
        <v>1000000</v>
      </c>
      <c r="Q36764" t="s">
        <v>91</v>
      </c>
      <c r="S36764" s="2">
        <f>PREF_2012A2020[[#This Row],[ANO_ELEICAO]]-YEAR(PREF_2012A2020[[#This Row],[DT_NASCIMENTO]])</f>
        <v>35</v>
      </c>
    </row>
    <row r="36765" spans="1:19" x14ac:dyDescent="0.3">
      <c r="A36765">
        <v>2012</v>
      </c>
      <c r="B36765" t="s">
        <v>20</v>
      </c>
      <c r="C36765" t="s">
        <v>239</v>
      </c>
      <c r="D36765" t="s">
        <v>2711</v>
      </c>
      <c r="E36765" t="s">
        <v>23</v>
      </c>
      <c r="F36765" t="s">
        <v>65</v>
      </c>
      <c r="G36765" t="s">
        <v>3726</v>
      </c>
      <c r="H36765" t="s">
        <v>239</v>
      </c>
      <c r="I36765" t="s">
        <v>27082</v>
      </c>
      <c r="J36765" s="3">
        <v>27488</v>
      </c>
      <c r="K36765" t="s">
        <v>147</v>
      </c>
      <c r="L36765" t="s">
        <v>28</v>
      </c>
      <c r="M36765" t="s">
        <v>67</v>
      </c>
      <c r="O36765" t="s">
        <v>598</v>
      </c>
      <c r="P36765" s="1">
        <v>980000</v>
      </c>
      <c r="Q36765" t="s">
        <v>32</v>
      </c>
      <c r="S36765" s="2">
        <f>PREF_2012A2020[[#This Row],[ANO_ELEICAO]]-YEAR(PREF_2012A2020[[#This Row],[DT_NASCIMENTO]])</f>
        <v>37</v>
      </c>
    </row>
    <row r="36766" spans="1:19" x14ac:dyDescent="0.3">
      <c r="A36766">
        <v>2012</v>
      </c>
      <c r="B36766" t="s">
        <v>20</v>
      </c>
      <c r="C36766" t="s">
        <v>239</v>
      </c>
      <c r="D36766" t="s">
        <v>4224</v>
      </c>
      <c r="E36766" t="s">
        <v>23</v>
      </c>
      <c r="F36766" t="s">
        <v>55</v>
      </c>
      <c r="G36766" t="s">
        <v>8180</v>
      </c>
      <c r="H36766" t="s">
        <v>239</v>
      </c>
      <c r="I36766" t="s">
        <v>4678</v>
      </c>
      <c r="J36766" s="3">
        <v>23626</v>
      </c>
      <c r="K36766" t="s">
        <v>27</v>
      </c>
      <c r="L36766" t="s">
        <v>44</v>
      </c>
      <c r="M36766" t="s">
        <v>37</v>
      </c>
      <c r="O36766" t="s">
        <v>62</v>
      </c>
      <c r="P36766" s="1">
        <v>1000000</v>
      </c>
      <c r="Q36766" t="s">
        <v>32</v>
      </c>
      <c r="S36766" s="2">
        <f>PREF_2012A2020[[#This Row],[ANO_ELEICAO]]-YEAR(PREF_2012A2020[[#This Row],[DT_NASCIMENTO]])</f>
        <v>48</v>
      </c>
    </row>
    <row r="36767" spans="1:19" x14ac:dyDescent="0.3">
      <c r="A36767">
        <v>2012</v>
      </c>
      <c r="B36767" t="s">
        <v>20</v>
      </c>
      <c r="C36767" t="s">
        <v>239</v>
      </c>
      <c r="D36767" t="s">
        <v>9015</v>
      </c>
      <c r="E36767" t="s">
        <v>23</v>
      </c>
      <c r="F36767" t="s">
        <v>88</v>
      </c>
      <c r="G36767" t="s">
        <v>27083</v>
      </c>
      <c r="H36767" t="s">
        <v>239</v>
      </c>
      <c r="I36767" t="s">
        <v>9017</v>
      </c>
      <c r="J36767" s="3">
        <v>22927</v>
      </c>
      <c r="K36767" t="s">
        <v>147</v>
      </c>
      <c r="L36767" t="s">
        <v>44</v>
      </c>
      <c r="M36767" t="s">
        <v>37</v>
      </c>
      <c r="O36767" t="s">
        <v>62</v>
      </c>
      <c r="P36767" s="1">
        <v>500000</v>
      </c>
      <c r="Q36767" t="s">
        <v>32</v>
      </c>
      <c r="S36767" s="2">
        <f>PREF_2012A2020[[#This Row],[ANO_ELEICAO]]-YEAR(PREF_2012A2020[[#This Row],[DT_NASCIMENTO]])</f>
        <v>50</v>
      </c>
    </row>
    <row r="36768" spans="1:19" x14ac:dyDescent="0.3">
      <c r="A36768">
        <v>2012</v>
      </c>
      <c r="B36768" t="s">
        <v>20</v>
      </c>
      <c r="C36768" t="s">
        <v>239</v>
      </c>
      <c r="D36768" t="s">
        <v>733</v>
      </c>
      <c r="E36768" t="s">
        <v>23</v>
      </c>
      <c r="F36768" t="s">
        <v>107</v>
      </c>
      <c r="G36768" t="s">
        <v>12951</v>
      </c>
      <c r="H36768" t="s">
        <v>239</v>
      </c>
      <c r="I36768" t="s">
        <v>6368</v>
      </c>
      <c r="J36768" s="3">
        <v>20373</v>
      </c>
      <c r="K36768" t="s">
        <v>27</v>
      </c>
      <c r="L36768" t="s">
        <v>28</v>
      </c>
      <c r="M36768" t="s">
        <v>37</v>
      </c>
      <c r="O36768" t="s">
        <v>191</v>
      </c>
      <c r="P36768" s="1">
        <v>7000000</v>
      </c>
      <c r="Q36768" t="s">
        <v>32</v>
      </c>
      <c r="S36768" s="2">
        <f>PREF_2012A2020[[#This Row],[ANO_ELEICAO]]-YEAR(PREF_2012A2020[[#This Row],[DT_NASCIMENTO]])</f>
        <v>57</v>
      </c>
    </row>
    <row r="36769" spans="1:19" x14ac:dyDescent="0.3">
      <c r="A36769">
        <v>2012</v>
      </c>
      <c r="B36769" t="s">
        <v>20</v>
      </c>
      <c r="C36769" t="s">
        <v>239</v>
      </c>
      <c r="D36769" t="s">
        <v>4321</v>
      </c>
      <c r="E36769" t="s">
        <v>23</v>
      </c>
      <c r="F36769" t="s">
        <v>12680</v>
      </c>
      <c r="G36769" t="s">
        <v>27084</v>
      </c>
      <c r="H36769" t="s">
        <v>239</v>
      </c>
      <c r="I36769" t="s">
        <v>733</v>
      </c>
      <c r="J36769" s="3">
        <v>28946</v>
      </c>
      <c r="K36769" t="s">
        <v>147</v>
      </c>
      <c r="L36769" t="s">
        <v>28</v>
      </c>
      <c r="M36769" t="s">
        <v>67</v>
      </c>
      <c r="O36769" t="s">
        <v>23</v>
      </c>
      <c r="P36769" s="1">
        <v>180000</v>
      </c>
      <c r="Q36769" t="s">
        <v>91</v>
      </c>
      <c r="S36769" s="2">
        <f>PREF_2012A2020[[#This Row],[ANO_ELEICAO]]-YEAR(PREF_2012A2020[[#This Row],[DT_NASCIMENTO]])</f>
        <v>33</v>
      </c>
    </row>
    <row r="36770" spans="1:19" x14ac:dyDescent="0.3">
      <c r="A36770">
        <v>2012</v>
      </c>
      <c r="B36770" t="s">
        <v>20</v>
      </c>
      <c r="C36770" t="s">
        <v>239</v>
      </c>
      <c r="D36770" t="s">
        <v>3906</v>
      </c>
      <c r="E36770" t="s">
        <v>23</v>
      </c>
      <c r="F36770" t="s">
        <v>175</v>
      </c>
      <c r="G36770" t="s">
        <v>27085</v>
      </c>
      <c r="H36770" t="s">
        <v>239</v>
      </c>
      <c r="I36770" t="s">
        <v>3906</v>
      </c>
      <c r="J36770" s="3">
        <v>22400</v>
      </c>
      <c r="K36770" t="s">
        <v>27</v>
      </c>
      <c r="L36770" t="s">
        <v>28</v>
      </c>
      <c r="M36770" t="s">
        <v>29</v>
      </c>
      <c r="O36770" t="s">
        <v>23</v>
      </c>
      <c r="P36770" s="1">
        <v>2000000</v>
      </c>
      <c r="Q36770" t="s">
        <v>32</v>
      </c>
      <c r="S36770" s="2">
        <f>PREF_2012A2020[[#This Row],[ANO_ELEICAO]]-YEAR(PREF_2012A2020[[#This Row],[DT_NASCIMENTO]])</f>
        <v>51</v>
      </c>
    </row>
    <row r="36771" spans="1:19" x14ac:dyDescent="0.3">
      <c r="A36771">
        <v>2012</v>
      </c>
      <c r="B36771" t="s">
        <v>20</v>
      </c>
      <c r="C36771" t="s">
        <v>239</v>
      </c>
      <c r="D36771" t="s">
        <v>6624</v>
      </c>
      <c r="E36771" t="s">
        <v>23</v>
      </c>
      <c r="F36771" t="s">
        <v>12767</v>
      </c>
      <c r="G36771" t="s">
        <v>27086</v>
      </c>
      <c r="H36771" t="s">
        <v>239</v>
      </c>
      <c r="I36771" t="s">
        <v>13491</v>
      </c>
      <c r="J36771" s="3">
        <v>25724</v>
      </c>
      <c r="K36771" t="s">
        <v>27</v>
      </c>
      <c r="L36771" t="s">
        <v>84</v>
      </c>
      <c r="M36771" t="s">
        <v>67</v>
      </c>
      <c r="O36771" t="s">
        <v>62</v>
      </c>
      <c r="P36771" s="1">
        <v>500000</v>
      </c>
      <c r="Q36771" t="s">
        <v>32</v>
      </c>
      <c r="S36771" s="2">
        <f>PREF_2012A2020[[#This Row],[ANO_ELEICAO]]-YEAR(PREF_2012A2020[[#This Row],[DT_NASCIMENTO]])</f>
        <v>42</v>
      </c>
    </row>
    <row r="36772" spans="1:19" x14ac:dyDescent="0.3">
      <c r="A36772">
        <v>2012</v>
      </c>
      <c r="B36772" t="s">
        <v>20</v>
      </c>
      <c r="C36772" t="s">
        <v>239</v>
      </c>
      <c r="D36772" t="s">
        <v>5994</v>
      </c>
      <c r="E36772" t="s">
        <v>23</v>
      </c>
      <c r="F36772" t="s">
        <v>49</v>
      </c>
      <c r="G36772" t="s">
        <v>27087</v>
      </c>
      <c r="H36772" t="s">
        <v>239</v>
      </c>
      <c r="I36772" t="s">
        <v>5994</v>
      </c>
      <c r="J36772" s="3">
        <v>19245</v>
      </c>
      <c r="K36772" t="s">
        <v>27</v>
      </c>
      <c r="L36772" t="s">
        <v>61</v>
      </c>
      <c r="M36772" t="s">
        <v>37</v>
      </c>
      <c r="O36772" t="s">
        <v>80</v>
      </c>
      <c r="P36772" s="1">
        <v>300000</v>
      </c>
      <c r="Q36772" t="s">
        <v>32</v>
      </c>
      <c r="S36772" s="2">
        <f>PREF_2012A2020[[#This Row],[ANO_ELEICAO]]-YEAR(PREF_2012A2020[[#This Row],[DT_NASCIMENTO]])</f>
        <v>60</v>
      </c>
    </row>
    <row r="36773" spans="1:19" x14ac:dyDescent="0.3">
      <c r="A36773">
        <v>2012</v>
      </c>
      <c r="B36773" t="s">
        <v>20</v>
      </c>
      <c r="C36773" t="s">
        <v>239</v>
      </c>
      <c r="D36773" t="s">
        <v>8134</v>
      </c>
      <c r="E36773" t="s">
        <v>23</v>
      </c>
      <c r="F36773" t="s">
        <v>12645</v>
      </c>
      <c r="G36773" t="s">
        <v>27088</v>
      </c>
      <c r="H36773" t="s">
        <v>239</v>
      </c>
      <c r="I36773" t="s">
        <v>4346</v>
      </c>
      <c r="J36773" s="3">
        <v>22123</v>
      </c>
      <c r="K36773" t="s">
        <v>27</v>
      </c>
      <c r="L36773" t="s">
        <v>84</v>
      </c>
      <c r="M36773" t="s">
        <v>37</v>
      </c>
      <c r="O36773" t="s">
        <v>80</v>
      </c>
      <c r="P36773" s="1">
        <v>1000000</v>
      </c>
      <c r="Q36773" t="s">
        <v>91</v>
      </c>
      <c r="S36773" s="2">
        <f>PREF_2012A2020[[#This Row],[ANO_ELEICAO]]-YEAR(PREF_2012A2020[[#This Row],[DT_NASCIMENTO]])</f>
        <v>52</v>
      </c>
    </row>
    <row r="36774" spans="1:19" x14ac:dyDescent="0.3">
      <c r="A36774">
        <v>2012</v>
      </c>
      <c r="B36774" t="s">
        <v>20</v>
      </c>
      <c r="C36774" t="s">
        <v>239</v>
      </c>
      <c r="D36774" t="s">
        <v>605</v>
      </c>
      <c r="E36774" t="s">
        <v>23</v>
      </c>
      <c r="F36774" t="s">
        <v>175</v>
      </c>
      <c r="G36774" t="s">
        <v>27089</v>
      </c>
      <c r="H36774" t="s">
        <v>239</v>
      </c>
      <c r="I36774" t="s">
        <v>605</v>
      </c>
      <c r="J36774" s="3">
        <v>22476</v>
      </c>
      <c r="K36774" t="s">
        <v>147</v>
      </c>
      <c r="L36774" t="s">
        <v>28</v>
      </c>
      <c r="M36774" t="s">
        <v>37</v>
      </c>
      <c r="O36774" t="s">
        <v>1007</v>
      </c>
      <c r="P36774" s="1">
        <v>300000</v>
      </c>
      <c r="Q36774" t="s">
        <v>32</v>
      </c>
      <c r="S36774" s="2">
        <f>PREF_2012A2020[[#This Row],[ANO_ELEICAO]]-YEAR(PREF_2012A2020[[#This Row],[DT_NASCIMENTO]])</f>
        <v>51</v>
      </c>
    </row>
    <row r="36775" spans="1:19" x14ac:dyDescent="0.3">
      <c r="A36775">
        <v>2012</v>
      </c>
      <c r="B36775" t="s">
        <v>20</v>
      </c>
      <c r="C36775" t="s">
        <v>239</v>
      </c>
      <c r="D36775" t="s">
        <v>5053</v>
      </c>
      <c r="E36775" t="s">
        <v>23</v>
      </c>
      <c r="F36775" t="s">
        <v>12689</v>
      </c>
      <c r="G36775" t="s">
        <v>22970</v>
      </c>
      <c r="H36775" t="s">
        <v>239</v>
      </c>
      <c r="I36775" t="s">
        <v>5053</v>
      </c>
      <c r="J36775" s="3">
        <v>27486</v>
      </c>
      <c r="K36775" t="s">
        <v>27</v>
      </c>
      <c r="L36775" t="s">
        <v>28</v>
      </c>
      <c r="M36775" t="s">
        <v>37</v>
      </c>
      <c r="O36775" t="s">
        <v>148</v>
      </c>
      <c r="P36775" s="1">
        <v>900000</v>
      </c>
      <c r="Q36775" t="s">
        <v>91</v>
      </c>
      <c r="S36775" s="2">
        <f>PREF_2012A2020[[#This Row],[ANO_ELEICAO]]-YEAR(PREF_2012A2020[[#This Row],[DT_NASCIMENTO]])</f>
        <v>37</v>
      </c>
    </row>
    <row r="36776" spans="1:19" x14ac:dyDescent="0.3">
      <c r="A36776">
        <v>2012</v>
      </c>
      <c r="B36776" t="s">
        <v>20</v>
      </c>
      <c r="C36776" t="s">
        <v>239</v>
      </c>
      <c r="D36776" t="s">
        <v>4344</v>
      </c>
      <c r="E36776" t="s">
        <v>23</v>
      </c>
      <c r="F36776" t="s">
        <v>12680</v>
      </c>
      <c r="G36776" t="s">
        <v>27090</v>
      </c>
      <c r="H36776" t="s">
        <v>239</v>
      </c>
      <c r="I36776" t="s">
        <v>733</v>
      </c>
      <c r="J36776" s="3">
        <v>21921</v>
      </c>
      <c r="K36776" t="s">
        <v>147</v>
      </c>
      <c r="L36776" t="s">
        <v>28</v>
      </c>
      <c r="M36776" t="s">
        <v>67</v>
      </c>
      <c r="O36776" t="s">
        <v>52</v>
      </c>
      <c r="P36776" s="1">
        <v>850000</v>
      </c>
      <c r="Q36776" t="s">
        <v>32</v>
      </c>
      <c r="S36776" s="2">
        <f>PREF_2012A2020[[#This Row],[ANO_ELEICAO]]-YEAR(PREF_2012A2020[[#This Row],[DT_NASCIMENTO]])</f>
        <v>52</v>
      </c>
    </row>
    <row r="36777" spans="1:19" x14ac:dyDescent="0.3">
      <c r="A36777">
        <v>2012</v>
      </c>
      <c r="B36777" t="s">
        <v>20</v>
      </c>
      <c r="C36777" t="s">
        <v>239</v>
      </c>
      <c r="D36777" t="s">
        <v>5638</v>
      </c>
      <c r="E36777" t="s">
        <v>23</v>
      </c>
      <c r="F36777" t="s">
        <v>65</v>
      </c>
      <c r="G36777" t="s">
        <v>27091</v>
      </c>
      <c r="H36777" t="s">
        <v>239</v>
      </c>
      <c r="I36777" t="s">
        <v>733</v>
      </c>
      <c r="J36777" s="3">
        <v>27405</v>
      </c>
      <c r="K36777" t="s">
        <v>27</v>
      </c>
      <c r="L36777" t="s">
        <v>28</v>
      </c>
      <c r="M36777" t="s">
        <v>67</v>
      </c>
      <c r="O36777" t="s">
        <v>335</v>
      </c>
      <c r="P36777" s="1">
        <v>400000</v>
      </c>
      <c r="Q36777" t="s">
        <v>32</v>
      </c>
      <c r="S36777" s="2">
        <f>PREF_2012A2020[[#This Row],[ANO_ELEICAO]]-YEAR(PREF_2012A2020[[#This Row],[DT_NASCIMENTO]])</f>
        <v>37</v>
      </c>
    </row>
    <row r="36778" spans="1:19" x14ac:dyDescent="0.3">
      <c r="A36778">
        <v>2012</v>
      </c>
      <c r="B36778" t="s">
        <v>20</v>
      </c>
      <c r="C36778" t="s">
        <v>239</v>
      </c>
      <c r="D36778" t="s">
        <v>5561</v>
      </c>
      <c r="E36778" t="s">
        <v>23</v>
      </c>
      <c r="F36778" t="s">
        <v>49</v>
      </c>
      <c r="G36778" t="s">
        <v>27092</v>
      </c>
      <c r="H36778" t="s">
        <v>239</v>
      </c>
      <c r="I36778" t="s">
        <v>5561</v>
      </c>
      <c r="J36778" s="3">
        <v>27814</v>
      </c>
      <c r="K36778" t="s">
        <v>147</v>
      </c>
      <c r="L36778" t="s">
        <v>28</v>
      </c>
      <c r="M36778" t="s">
        <v>37</v>
      </c>
      <c r="O36778" t="s">
        <v>173</v>
      </c>
      <c r="P36778" s="1">
        <v>300000</v>
      </c>
      <c r="Q36778" t="s">
        <v>32</v>
      </c>
      <c r="S36778" s="2">
        <f>PREF_2012A2020[[#This Row],[ANO_ELEICAO]]-YEAR(PREF_2012A2020[[#This Row],[DT_NASCIMENTO]])</f>
        <v>36</v>
      </c>
    </row>
    <row r="36779" spans="1:19" x14ac:dyDescent="0.3">
      <c r="A36779">
        <v>2012</v>
      </c>
      <c r="B36779" t="s">
        <v>20</v>
      </c>
      <c r="C36779" t="s">
        <v>239</v>
      </c>
      <c r="D36779" t="s">
        <v>3235</v>
      </c>
      <c r="E36779" t="s">
        <v>23</v>
      </c>
      <c r="F36779" t="s">
        <v>12680</v>
      </c>
      <c r="G36779" t="s">
        <v>27093</v>
      </c>
      <c r="H36779" t="s">
        <v>239</v>
      </c>
      <c r="I36779" t="s">
        <v>3235</v>
      </c>
      <c r="J36779" s="3">
        <v>22335</v>
      </c>
      <c r="K36779" t="s">
        <v>27</v>
      </c>
      <c r="L36779" t="s">
        <v>44</v>
      </c>
      <c r="M36779" t="s">
        <v>37</v>
      </c>
      <c r="O36779" t="s">
        <v>80</v>
      </c>
      <c r="P36779" s="1">
        <v>500000</v>
      </c>
      <c r="Q36779" t="s">
        <v>91</v>
      </c>
      <c r="S36779" s="2">
        <f>PREF_2012A2020[[#This Row],[ANO_ELEICAO]]-YEAR(PREF_2012A2020[[#This Row],[DT_NASCIMENTO]])</f>
        <v>51</v>
      </c>
    </row>
    <row r="36780" spans="1:19" x14ac:dyDescent="0.3">
      <c r="A36780">
        <v>2012</v>
      </c>
      <c r="B36780" t="s">
        <v>20</v>
      </c>
      <c r="C36780" t="s">
        <v>239</v>
      </c>
      <c r="D36780" t="s">
        <v>5561</v>
      </c>
      <c r="E36780" t="s">
        <v>23</v>
      </c>
      <c r="F36780" t="s">
        <v>12645</v>
      </c>
      <c r="G36780" t="s">
        <v>27094</v>
      </c>
      <c r="H36780" t="s">
        <v>239</v>
      </c>
      <c r="I36780" t="s">
        <v>5561</v>
      </c>
      <c r="J36780" s="3">
        <v>24227</v>
      </c>
      <c r="K36780" t="s">
        <v>147</v>
      </c>
      <c r="L36780" t="s">
        <v>159</v>
      </c>
      <c r="M36780" t="s">
        <v>37</v>
      </c>
      <c r="O36780" t="s">
        <v>286</v>
      </c>
      <c r="P36780" s="1">
        <v>600000</v>
      </c>
      <c r="Q36780" t="s">
        <v>91</v>
      </c>
      <c r="S36780" s="2">
        <f>PREF_2012A2020[[#This Row],[ANO_ELEICAO]]-YEAR(PREF_2012A2020[[#This Row],[DT_NASCIMENTO]])</f>
        <v>46</v>
      </c>
    </row>
    <row r="36781" spans="1:19" x14ac:dyDescent="0.3">
      <c r="A36781">
        <v>2012</v>
      </c>
      <c r="B36781" t="s">
        <v>20</v>
      </c>
      <c r="C36781" t="s">
        <v>239</v>
      </c>
      <c r="D36781" t="s">
        <v>1596</v>
      </c>
      <c r="E36781" t="s">
        <v>23</v>
      </c>
      <c r="F36781" t="s">
        <v>65</v>
      </c>
      <c r="G36781" t="s">
        <v>27095</v>
      </c>
      <c r="H36781" t="s">
        <v>239</v>
      </c>
      <c r="I36781" t="s">
        <v>1596</v>
      </c>
      <c r="J36781" s="3">
        <v>19133</v>
      </c>
      <c r="K36781" t="s">
        <v>27</v>
      </c>
      <c r="L36781" t="s">
        <v>84</v>
      </c>
      <c r="M36781" t="s">
        <v>37</v>
      </c>
      <c r="O36781" t="s">
        <v>80</v>
      </c>
      <c r="P36781" s="1">
        <v>300000</v>
      </c>
      <c r="Q36781" t="s">
        <v>91</v>
      </c>
      <c r="S36781" s="2">
        <f>PREF_2012A2020[[#This Row],[ANO_ELEICAO]]-YEAR(PREF_2012A2020[[#This Row],[DT_NASCIMENTO]])</f>
        <v>60</v>
      </c>
    </row>
    <row r="36782" spans="1:19" x14ac:dyDescent="0.3">
      <c r="A36782">
        <v>2012</v>
      </c>
      <c r="B36782" t="s">
        <v>20</v>
      </c>
      <c r="C36782" t="s">
        <v>239</v>
      </c>
      <c r="D36782" t="s">
        <v>6450</v>
      </c>
      <c r="E36782" t="s">
        <v>23</v>
      </c>
      <c r="F36782" t="s">
        <v>49</v>
      </c>
      <c r="G36782" t="s">
        <v>27096</v>
      </c>
      <c r="H36782" t="s">
        <v>239</v>
      </c>
      <c r="I36782" t="s">
        <v>6450</v>
      </c>
      <c r="J36782" s="3">
        <v>20266</v>
      </c>
      <c r="K36782" t="s">
        <v>27</v>
      </c>
      <c r="L36782" t="s">
        <v>28</v>
      </c>
      <c r="M36782" t="s">
        <v>37</v>
      </c>
      <c r="O36782" t="s">
        <v>23</v>
      </c>
      <c r="P36782" s="1">
        <v>800000</v>
      </c>
      <c r="Q36782" t="s">
        <v>32</v>
      </c>
      <c r="S36782" s="2">
        <f>PREF_2012A2020[[#This Row],[ANO_ELEICAO]]-YEAR(PREF_2012A2020[[#This Row],[DT_NASCIMENTO]])</f>
        <v>57</v>
      </c>
    </row>
    <row r="36783" spans="1:19" x14ac:dyDescent="0.3">
      <c r="A36783">
        <v>2012</v>
      </c>
      <c r="B36783" t="s">
        <v>20</v>
      </c>
      <c r="C36783" t="s">
        <v>239</v>
      </c>
      <c r="D36783" t="s">
        <v>733</v>
      </c>
      <c r="E36783" t="s">
        <v>23</v>
      </c>
      <c r="F36783" t="s">
        <v>175</v>
      </c>
      <c r="G36783" t="s">
        <v>27097</v>
      </c>
      <c r="H36783" t="s">
        <v>239</v>
      </c>
      <c r="I36783" t="s">
        <v>16647</v>
      </c>
      <c r="J36783" s="3">
        <v>25670</v>
      </c>
      <c r="K36783" t="s">
        <v>27</v>
      </c>
      <c r="L36783" t="s">
        <v>28</v>
      </c>
      <c r="M36783" t="s">
        <v>67</v>
      </c>
      <c r="O36783" t="s">
        <v>58</v>
      </c>
      <c r="P36783" s="1">
        <v>11500000</v>
      </c>
      <c r="Q36783" t="s">
        <v>527</v>
      </c>
      <c r="S36783" s="2">
        <f>PREF_2012A2020[[#This Row],[ANO_ELEICAO]]-YEAR(PREF_2012A2020[[#This Row],[DT_NASCIMENTO]])</f>
        <v>42</v>
      </c>
    </row>
    <row r="36784" spans="1:19" x14ac:dyDescent="0.3">
      <c r="A36784">
        <v>2012</v>
      </c>
      <c r="B36784" t="s">
        <v>20</v>
      </c>
      <c r="C36784" t="s">
        <v>239</v>
      </c>
      <c r="D36784" t="s">
        <v>5285</v>
      </c>
      <c r="E36784" t="s">
        <v>23</v>
      </c>
      <c r="F36784" t="s">
        <v>175</v>
      </c>
      <c r="G36784" t="s">
        <v>27098</v>
      </c>
      <c r="H36784" t="s">
        <v>239</v>
      </c>
      <c r="I36784" t="s">
        <v>733</v>
      </c>
      <c r="J36784" s="3">
        <v>17452</v>
      </c>
      <c r="K36784" t="s">
        <v>27</v>
      </c>
      <c r="L36784" t="s">
        <v>28</v>
      </c>
      <c r="M36784" t="s">
        <v>37</v>
      </c>
      <c r="O36784" t="s">
        <v>191</v>
      </c>
      <c r="P36784" s="1">
        <v>500000</v>
      </c>
      <c r="Q36784" t="s">
        <v>32</v>
      </c>
      <c r="S36784" s="2">
        <f>PREF_2012A2020[[#This Row],[ANO_ELEICAO]]-YEAR(PREF_2012A2020[[#This Row],[DT_NASCIMENTO]])</f>
        <v>65</v>
      </c>
    </row>
    <row r="36785" spans="1:19" x14ac:dyDescent="0.3">
      <c r="A36785">
        <v>2012</v>
      </c>
      <c r="B36785" t="s">
        <v>20</v>
      </c>
      <c r="C36785" t="s">
        <v>239</v>
      </c>
      <c r="D36785" t="s">
        <v>1868</v>
      </c>
      <c r="E36785" t="s">
        <v>23</v>
      </c>
      <c r="F36785" t="s">
        <v>65</v>
      </c>
      <c r="G36785" t="s">
        <v>27099</v>
      </c>
      <c r="H36785" t="s">
        <v>239</v>
      </c>
      <c r="I36785" t="s">
        <v>733</v>
      </c>
      <c r="J36785" s="3">
        <v>24896</v>
      </c>
      <c r="K36785" t="s">
        <v>27</v>
      </c>
      <c r="L36785" t="s">
        <v>28</v>
      </c>
      <c r="M36785" t="s">
        <v>37</v>
      </c>
      <c r="O36785" t="s">
        <v>80</v>
      </c>
      <c r="P36785" s="1">
        <v>300000</v>
      </c>
      <c r="Q36785" t="s">
        <v>32</v>
      </c>
      <c r="S36785" s="2">
        <f>PREF_2012A2020[[#This Row],[ANO_ELEICAO]]-YEAR(PREF_2012A2020[[#This Row],[DT_NASCIMENTO]])</f>
        <v>44</v>
      </c>
    </row>
    <row r="36786" spans="1:19" x14ac:dyDescent="0.3">
      <c r="A36786">
        <v>2012</v>
      </c>
      <c r="B36786" t="s">
        <v>20</v>
      </c>
      <c r="C36786" t="s">
        <v>239</v>
      </c>
      <c r="D36786" t="s">
        <v>1764</v>
      </c>
      <c r="E36786" t="s">
        <v>23</v>
      </c>
      <c r="F36786" t="s">
        <v>175</v>
      </c>
      <c r="G36786" t="s">
        <v>27100</v>
      </c>
      <c r="H36786" t="s">
        <v>239</v>
      </c>
      <c r="I36786" t="s">
        <v>1766</v>
      </c>
      <c r="J36786" s="3">
        <v>25387</v>
      </c>
      <c r="K36786" t="s">
        <v>27</v>
      </c>
      <c r="L36786" t="s">
        <v>44</v>
      </c>
      <c r="M36786" t="s">
        <v>37</v>
      </c>
      <c r="O36786" t="s">
        <v>62</v>
      </c>
      <c r="P36786" s="1">
        <v>1600000</v>
      </c>
      <c r="Q36786" t="s">
        <v>32</v>
      </c>
      <c r="S36786" s="2">
        <f>PREF_2012A2020[[#This Row],[ANO_ELEICAO]]-YEAR(PREF_2012A2020[[#This Row],[DT_NASCIMENTO]])</f>
        <v>43</v>
      </c>
    </row>
    <row r="36787" spans="1:19" x14ac:dyDescent="0.3">
      <c r="A36787">
        <v>2012</v>
      </c>
      <c r="B36787" t="s">
        <v>20</v>
      </c>
      <c r="C36787" t="s">
        <v>239</v>
      </c>
      <c r="D36787" t="s">
        <v>2892</v>
      </c>
      <c r="E36787" t="s">
        <v>23</v>
      </c>
      <c r="F36787" t="s">
        <v>13154</v>
      </c>
      <c r="G36787" t="s">
        <v>27101</v>
      </c>
      <c r="H36787" t="s">
        <v>239</v>
      </c>
      <c r="I36787" t="s">
        <v>733</v>
      </c>
      <c r="J36787" s="3">
        <v>23244</v>
      </c>
      <c r="K36787" t="s">
        <v>27</v>
      </c>
      <c r="L36787" t="s">
        <v>84</v>
      </c>
      <c r="M36787" t="s">
        <v>37</v>
      </c>
      <c r="O36787" t="s">
        <v>52</v>
      </c>
      <c r="P36787" s="1">
        <v>1500000</v>
      </c>
      <c r="Q36787" t="s">
        <v>91</v>
      </c>
      <c r="S36787" s="2">
        <f>PREF_2012A2020[[#This Row],[ANO_ELEICAO]]-YEAR(PREF_2012A2020[[#This Row],[DT_NASCIMENTO]])</f>
        <v>49</v>
      </c>
    </row>
    <row r="36788" spans="1:19" x14ac:dyDescent="0.3">
      <c r="A36788">
        <v>2012</v>
      </c>
      <c r="B36788" t="s">
        <v>20</v>
      </c>
      <c r="C36788" t="s">
        <v>239</v>
      </c>
      <c r="D36788" t="s">
        <v>1542</v>
      </c>
      <c r="E36788" t="s">
        <v>23</v>
      </c>
      <c r="F36788" t="s">
        <v>55</v>
      </c>
      <c r="G36788" t="s">
        <v>18070</v>
      </c>
      <c r="H36788" t="s">
        <v>239</v>
      </c>
      <c r="I36788" t="s">
        <v>733</v>
      </c>
      <c r="J36788" s="3">
        <v>28159</v>
      </c>
      <c r="K36788" t="s">
        <v>147</v>
      </c>
      <c r="L36788" t="s">
        <v>28</v>
      </c>
      <c r="M36788" t="s">
        <v>67</v>
      </c>
      <c r="O36788" t="s">
        <v>335</v>
      </c>
      <c r="P36788" s="1">
        <v>60000</v>
      </c>
      <c r="Q36788" t="s">
        <v>32</v>
      </c>
      <c r="S36788" s="2">
        <f>PREF_2012A2020[[#This Row],[ANO_ELEICAO]]-YEAR(PREF_2012A2020[[#This Row],[DT_NASCIMENTO]])</f>
        <v>35</v>
      </c>
    </row>
    <row r="36789" spans="1:19" x14ac:dyDescent="0.3">
      <c r="A36789">
        <v>2012</v>
      </c>
      <c r="B36789" t="s">
        <v>20</v>
      </c>
      <c r="C36789" t="s">
        <v>239</v>
      </c>
      <c r="D36789" t="s">
        <v>4956</v>
      </c>
      <c r="E36789" t="s">
        <v>23</v>
      </c>
      <c r="F36789" t="s">
        <v>157</v>
      </c>
      <c r="G36789" t="s">
        <v>27102</v>
      </c>
      <c r="H36789" t="s">
        <v>239</v>
      </c>
      <c r="I36789" t="s">
        <v>733</v>
      </c>
      <c r="J36789" s="3">
        <v>26599</v>
      </c>
      <c r="K36789" t="s">
        <v>27</v>
      </c>
      <c r="L36789" t="s">
        <v>44</v>
      </c>
      <c r="M36789" t="s">
        <v>37</v>
      </c>
      <c r="O36789" t="s">
        <v>381</v>
      </c>
      <c r="P36789" s="1">
        <v>200000</v>
      </c>
      <c r="Q36789" t="s">
        <v>32</v>
      </c>
      <c r="S36789" s="2">
        <f>PREF_2012A2020[[#This Row],[ANO_ELEICAO]]-YEAR(PREF_2012A2020[[#This Row],[DT_NASCIMENTO]])</f>
        <v>40</v>
      </c>
    </row>
    <row r="36790" spans="1:19" x14ac:dyDescent="0.3">
      <c r="A36790">
        <v>2012</v>
      </c>
      <c r="B36790" t="s">
        <v>20</v>
      </c>
      <c r="C36790" t="s">
        <v>239</v>
      </c>
      <c r="D36790" t="s">
        <v>1766</v>
      </c>
      <c r="E36790" t="s">
        <v>23</v>
      </c>
      <c r="F36790" t="s">
        <v>82</v>
      </c>
      <c r="G36790" t="s">
        <v>27103</v>
      </c>
      <c r="H36790" t="s">
        <v>239</v>
      </c>
      <c r="I36790" t="s">
        <v>1766</v>
      </c>
      <c r="J36790" s="3">
        <v>20125</v>
      </c>
      <c r="K36790" t="s">
        <v>27</v>
      </c>
      <c r="L36790" t="s">
        <v>28</v>
      </c>
      <c r="M36790" t="s">
        <v>37</v>
      </c>
      <c r="O36790" t="s">
        <v>352</v>
      </c>
      <c r="P36790" s="1">
        <v>600000</v>
      </c>
      <c r="Q36790" t="s">
        <v>91</v>
      </c>
      <c r="S36790" s="2">
        <f>PREF_2012A2020[[#This Row],[ANO_ELEICAO]]-YEAR(PREF_2012A2020[[#This Row],[DT_NASCIMENTO]])</f>
        <v>57</v>
      </c>
    </row>
    <row r="36791" spans="1:19" x14ac:dyDescent="0.3">
      <c r="A36791">
        <v>2012</v>
      </c>
      <c r="B36791" t="s">
        <v>20</v>
      </c>
      <c r="C36791" t="s">
        <v>239</v>
      </c>
      <c r="D36791" t="s">
        <v>565</v>
      </c>
      <c r="E36791" t="s">
        <v>23</v>
      </c>
      <c r="F36791" t="s">
        <v>157</v>
      </c>
      <c r="G36791" t="s">
        <v>27104</v>
      </c>
      <c r="H36791" t="s">
        <v>239</v>
      </c>
      <c r="I36791" t="s">
        <v>733</v>
      </c>
      <c r="J36791" s="3">
        <v>26377</v>
      </c>
      <c r="K36791" t="s">
        <v>27</v>
      </c>
      <c r="L36791" t="s">
        <v>28</v>
      </c>
      <c r="M36791" t="s">
        <v>37</v>
      </c>
      <c r="O36791" t="s">
        <v>46</v>
      </c>
      <c r="P36791" s="1">
        <v>0</v>
      </c>
      <c r="Q36791" t="s">
        <v>32</v>
      </c>
      <c r="S36791" s="2">
        <f>PREF_2012A2020[[#This Row],[ANO_ELEICAO]]-YEAR(PREF_2012A2020[[#This Row],[DT_NASCIMENTO]])</f>
        <v>40</v>
      </c>
    </row>
    <row r="36792" spans="1:19" x14ac:dyDescent="0.3">
      <c r="A36792">
        <v>2012</v>
      </c>
      <c r="B36792" t="s">
        <v>20</v>
      </c>
      <c r="C36792" t="s">
        <v>239</v>
      </c>
      <c r="D36792" t="s">
        <v>4489</v>
      </c>
      <c r="E36792" t="s">
        <v>23</v>
      </c>
      <c r="F36792" t="s">
        <v>49</v>
      </c>
      <c r="G36792" t="s">
        <v>27105</v>
      </c>
      <c r="H36792" t="s">
        <v>239</v>
      </c>
      <c r="I36792" t="s">
        <v>733</v>
      </c>
      <c r="J36792" s="3">
        <v>19496</v>
      </c>
      <c r="K36792" t="s">
        <v>27</v>
      </c>
      <c r="L36792" t="s">
        <v>28</v>
      </c>
      <c r="M36792" t="s">
        <v>37</v>
      </c>
      <c r="O36792" t="s">
        <v>2265</v>
      </c>
      <c r="P36792" s="1">
        <v>3500000</v>
      </c>
      <c r="Q36792" t="s">
        <v>32</v>
      </c>
      <c r="S36792" s="2">
        <f>PREF_2012A2020[[#This Row],[ANO_ELEICAO]]-YEAR(PREF_2012A2020[[#This Row],[DT_NASCIMENTO]])</f>
        <v>59</v>
      </c>
    </row>
    <row r="36793" spans="1:19" x14ac:dyDescent="0.3">
      <c r="A36793">
        <v>2012</v>
      </c>
      <c r="B36793" t="s">
        <v>20</v>
      </c>
      <c r="C36793" t="s">
        <v>239</v>
      </c>
      <c r="D36793" t="s">
        <v>7829</v>
      </c>
      <c r="E36793" t="s">
        <v>23</v>
      </c>
      <c r="F36793" t="s">
        <v>65</v>
      </c>
      <c r="G36793" t="s">
        <v>27106</v>
      </c>
      <c r="H36793" t="s">
        <v>239</v>
      </c>
      <c r="I36793" t="s">
        <v>4800</v>
      </c>
      <c r="J36793" s="3">
        <v>20616</v>
      </c>
      <c r="K36793" t="s">
        <v>27</v>
      </c>
      <c r="L36793" t="s">
        <v>44</v>
      </c>
      <c r="M36793" t="s">
        <v>37</v>
      </c>
      <c r="O36793" t="s">
        <v>62</v>
      </c>
      <c r="P36793" s="1">
        <v>500000</v>
      </c>
      <c r="Q36793" t="s">
        <v>91</v>
      </c>
      <c r="S36793" s="2">
        <f>PREF_2012A2020[[#This Row],[ANO_ELEICAO]]-YEAR(PREF_2012A2020[[#This Row],[DT_NASCIMENTO]])</f>
        <v>56</v>
      </c>
    </row>
    <row r="36794" spans="1:19" x14ac:dyDescent="0.3">
      <c r="A36794">
        <v>2012</v>
      </c>
      <c r="B36794" t="s">
        <v>20</v>
      </c>
      <c r="C36794" t="s">
        <v>239</v>
      </c>
      <c r="D36794" t="s">
        <v>1562</v>
      </c>
      <c r="E36794" t="s">
        <v>23</v>
      </c>
      <c r="F36794" t="s">
        <v>49</v>
      </c>
      <c r="G36794" t="s">
        <v>27107</v>
      </c>
      <c r="H36794" t="s">
        <v>239</v>
      </c>
      <c r="I36794" t="s">
        <v>733</v>
      </c>
      <c r="J36794" s="3">
        <v>23984</v>
      </c>
      <c r="K36794" t="s">
        <v>147</v>
      </c>
      <c r="L36794" t="s">
        <v>159</v>
      </c>
      <c r="M36794" t="s">
        <v>37</v>
      </c>
      <c r="O36794" t="s">
        <v>62</v>
      </c>
      <c r="P36794" s="1">
        <v>300000</v>
      </c>
      <c r="Q36794" t="s">
        <v>32</v>
      </c>
      <c r="S36794" s="2">
        <f>PREF_2012A2020[[#This Row],[ANO_ELEICAO]]-YEAR(PREF_2012A2020[[#This Row],[DT_NASCIMENTO]])</f>
        <v>47</v>
      </c>
    </row>
    <row r="36795" spans="1:19" x14ac:dyDescent="0.3">
      <c r="A36795">
        <v>2012</v>
      </c>
      <c r="B36795" t="s">
        <v>20</v>
      </c>
      <c r="C36795" t="s">
        <v>239</v>
      </c>
      <c r="D36795" t="s">
        <v>6372</v>
      </c>
      <c r="E36795" t="s">
        <v>23</v>
      </c>
      <c r="F36795" t="s">
        <v>65</v>
      </c>
      <c r="G36795" t="s">
        <v>27108</v>
      </c>
      <c r="H36795" t="s">
        <v>239</v>
      </c>
      <c r="I36795" t="s">
        <v>1538</v>
      </c>
      <c r="J36795" s="3">
        <v>21412</v>
      </c>
      <c r="K36795" t="s">
        <v>27</v>
      </c>
      <c r="L36795" t="s">
        <v>44</v>
      </c>
      <c r="M36795" t="s">
        <v>37</v>
      </c>
      <c r="O36795" t="s">
        <v>62</v>
      </c>
      <c r="P36795" s="1">
        <v>300000</v>
      </c>
      <c r="Q36795" t="s">
        <v>91</v>
      </c>
      <c r="S36795" s="2">
        <f>PREF_2012A2020[[#This Row],[ANO_ELEICAO]]-YEAR(PREF_2012A2020[[#This Row],[DT_NASCIMENTO]])</f>
        <v>54</v>
      </c>
    </row>
    <row r="36796" spans="1:19" x14ac:dyDescent="0.3">
      <c r="A36796">
        <v>2012</v>
      </c>
      <c r="B36796" t="s">
        <v>20</v>
      </c>
      <c r="C36796" t="s">
        <v>239</v>
      </c>
      <c r="D36796" t="s">
        <v>4956</v>
      </c>
      <c r="E36796" t="s">
        <v>23</v>
      </c>
      <c r="F36796" t="s">
        <v>367</v>
      </c>
      <c r="G36796" t="s">
        <v>27109</v>
      </c>
      <c r="H36796" t="s">
        <v>239</v>
      </c>
      <c r="I36796" t="s">
        <v>27110</v>
      </c>
      <c r="J36796" s="3">
        <v>22554</v>
      </c>
      <c r="K36796" t="s">
        <v>27</v>
      </c>
      <c r="L36796" t="s">
        <v>44</v>
      </c>
      <c r="M36796" t="s">
        <v>37</v>
      </c>
      <c r="O36796" t="s">
        <v>76</v>
      </c>
      <c r="P36796" s="1">
        <v>200000</v>
      </c>
      <c r="Q36796" t="s">
        <v>32</v>
      </c>
      <c r="S36796" s="2">
        <f>PREF_2012A2020[[#This Row],[ANO_ELEICAO]]-YEAR(PREF_2012A2020[[#This Row],[DT_NASCIMENTO]])</f>
        <v>51</v>
      </c>
    </row>
    <row r="36797" spans="1:19" x14ac:dyDescent="0.3">
      <c r="A36797">
        <v>2012</v>
      </c>
      <c r="B36797" t="s">
        <v>20</v>
      </c>
      <c r="C36797" t="s">
        <v>239</v>
      </c>
      <c r="D36797" t="s">
        <v>6450</v>
      </c>
      <c r="E36797" t="s">
        <v>23</v>
      </c>
      <c r="F36797" t="s">
        <v>12825</v>
      </c>
      <c r="G36797" t="s">
        <v>14977</v>
      </c>
      <c r="H36797" t="s">
        <v>239</v>
      </c>
      <c r="I36797" t="s">
        <v>6450</v>
      </c>
      <c r="J36797" s="3">
        <v>25615</v>
      </c>
      <c r="K36797" t="s">
        <v>27</v>
      </c>
      <c r="L36797" t="s">
        <v>84</v>
      </c>
      <c r="M36797" t="s">
        <v>37</v>
      </c>
      <c r="O36797" t="s">
        <v>76</v>
      </c>
      <c r="P36797" s="1">
        <v>100000</v>
      </c>
      <c r="Q36797" t="s">
        <v>32</v>
      </c>
      <c r="S36797" s="2">
        <f>PREF_2012A2020[[#This Row],[ANO_ELEICAO]]-YEAR(PREF_2012A2020[[#This Row],[DT_NASCIMENTO]])</f>
        <v>42</v>
      </c>
    </row>
    <row r="36798" spans="1:19" x14ac:dyDescent="0.3">
      <c r="A36798">
        <v>2012</v>
      </c>
      <c r="B36798" t="s">
        <v>20</v>
      </c>
      <c r="C36798" t="s">
        <v>239</v>
      </c>
      <c r="D36798" t="s">
        <v>242</v>
      </c>
      <c r="E36798" t="s">
        <v>23</v>
      </c>
      <c r="F36798" t="s">
        <v>12645</v>
      </c>
      <c r="G36798" t="s">
        <v>27111</v>
      </c>
      <c r="H36798" t="s">
        <v>239</v>
      </c>
      <c r="I36798" t="s">
        <v>242</v>
      </c>
      <c r="J36798" s="3">
        <v>26264</v>
      </c>
      <c r="K36798" t="s">
        <v>27</v>
      </c>
      <c r="L36798" t="s">
        <v>61</v>
      </c>
      <c r="M36798" t="s">
        <v>67</v>
      </c>
      <c r="O36798" t="s">
        <v>46</v>
      </c>
      <c r="P36798" s="1">
        <v>900000</v>
      </c>
      <c r="Q36798" t="s">
        <v>32</v>
      </c>
      <c r="S36798" s="2">
        <f>PREF_2012A2020[[#This Row],[ANO_ELEICAO]]-YEAR(PREF_2012A2020[[#This Row],[DT_NASCIMENTO]])</f>
        <v>41</v>
      </c>
    </row>
    <row r="36799" spans="1:19" x14ac:dyDescent="0.3">
      <c r="A36799">
        <v>2012</v>
      </c>
      <c r="B36799" t="s">
        <v>20</v>
      </c>
      <c r="C36799" t="s">
        <v>239</v>
      </c>
      <c r="D36799" t="s">
        <v>1764</v>
      </c>
      <c r="E36799" t="s">
        <v>23</v>
      </c>
      <c r="F36799" t="s">
        <v>12645</v>
      </c>
      <c r="G36799" t="s">
        <v>27112</v>
      </c>
      <c r="H36799" t="s">
        <v>239</v>
      </c>
      <c r="I36799" t="s">
        <v>1764</v>
      </c>
      <c r="J36799" s="3">
        <v>22927</v>
      </c>
      <c r="K36799" t="s">
        <v>27</v>
      </c>
      <c r="L36799" t="s">
        <v>44</v>
      </c>
      <c r="M36799" t="s">
        <v>29</v>
      </c>
      <c r="O36799" t="s">
        <v>612</v>
      </c>
      <c r="P36799" s="1">
        <v>600000</v>
      </c>
      <c r="Q36799" t="s">
        <v>91</v>
      </c>
      <c r="S36799" s="2">
        <f>PREF_2012A2020[[#This Row],[ANO_ELEICAO]]-YEAR(PREF_2012A2020[[#This Row],[DT_NASCIMENTO]])</f>
        <v>50</v>
      </c>
    </row>
    <row r="36800" spans="1:19" x14ac:dyDescent="0.3">
      <c r="A36800">
        <v>2012</v>
      </c>
      <c r="B36800" t="s">
        <v>20</v>
      </c>
      <c r="C36800" t="s">
        <v>239</v>
      </c>
      <c r="D36800" t="s">
        <v>9017</v>
      </c>
      <c r="E36800" t="s">
        <v>23</v>
      </c>
      <c r="F36800" t="s">
        <v>142</v>
      </c>
      <c r="G36800" t="s">
        <v>27113</v>
      </c>
      <c r="H36800" t="s">
        <v>239</v>
      </c>
      <c r="I36800" t="s">
        <v>9017</v>
      </c>
      <c r="J36800" s="3">
        <v>25540</v>
      </c>
      <c r="K36800" t="s">
        <v>27</v>
      </c>
      <c r="L36800" t="s">
        <v>84</v>
      </c>
      <c r="M36800" t="s">
        <v>37</v>
      </c>
      <c r="O36800" t="s">
        <v>80</v>
      </c>
      <c r="P36800" s="1">
        <v>1000000</v>
      </c>
      <c r="Q36800" t="s">
        <v>32</v>
      </c>
      <c r="S36800" s="2">
        <f>PREF_2012A2020[[#This Row],[ANO_ELEICAO]]-YEAR(PREF_2012A2020[[#This Row],[DT_NASCIMENTO]])</f>
        <v>43</v>
      </c>
    </row>
    <row r="36801" spans="1:19" x14ac:dyDescent="0.3">
      <c r="A36801">
        <v>2012</v>
      </c>
      <c r="B36801" t="s">
        <v>20</v>
      </c>
      <c r="C36801" t="s">
        <v>239</v>
      </c>
      <c r="D36801" t="s">
        <v>4182</v>
      </c>
      <c r="E36801" t="s">
        <v>23</v>
      </c>
      <c r="F36801" t="s">
        <v>12645</v>
      </c>
      <c r="G36801" t="s">
        <v>27114</v>
      </c>
      <c r="H36801" t="s">
        <v>239</v>
      </c>
      <c r="I36801" t="s">
        <v>4182</v>
      </c>
      <c r="J36801" s="3">
        <v>29372</v>
      </c>
      <c r="K36801" t="s">
        <v>147</v>
      </c>
      <c r="L36801" t="s">
        <v>44</v>
      </c>
      <c r="M36801" t="s">
        <v>67</v>
      </c>
      <c r="O36801" t="s">
        <v>62</v>
      </c>
      <c r="P36801" s="1">
        <v>250000</v>
      </c>
      <c r="Q36801" t="s">
        <v>32</v>
      </c>
      <c r="S36801" s="2">
        <f>PREF_2012A2020[[#This Row],[ANO_ELEICAO]]-YEAR(PREF_2012A2020[[#This Row],[DT_NASCIMENTO]])</f>
        <v>32</v>
      </c>
    </row>
    <row r="36802" spans="1:19" x14ac:dyDescent="0.3">
      <c r="A36802">
        <v>2012</v>
      </c>
      <c r="B36802" t="s">
        <v>20</v>
      </c>
      <c r="C36802" t="s">
        <v>239</v>
      </c>
      <c r="D36802" t="s">
        <v>6450</v>
      </c>
      <c r="E36802" t="s">
        <v>23</v>
      </c>
      <c r="F36802" t="s">
        <v>24</v>
      </c>
      <c r="G36802" t="s">
        <v>27115</v>
      </c>
      <c r="H36802" t="s">
        <v>239</v>
      </c>
      <c r="I36802" t="s">
        <v>2328</v>
      </c>
      <c r="J36802" s="3">
        <v>22676</v>
      </c>
      <c r="K36802" t="s">
        <v>27</v>
      </c>
      <c r="L36802" t="s">
        <v>28</v>
      </c>
      <c r="M36802" t="s">
        <v>37</v>
      </c>
      <c r="O36802" t="s">
        <v>62</v>
      </c>
      <c r="P36802" s="1">
        <v>80000</v>
      </c>
      <c r="Q36802" t="s">
        <v>32</v>
      </c>
      <c r="S36802" s="2">
        <f>PREF_2012A2020[[#This Row],[ANO_ELEICAO]]-YEAR(PREF_2012A2020[[#This Row],[DT_NASCIMENTO]])</f>
        <v>50</v>
      </c>
    </row>
    <row r="36803" spans="1:19" x14ac:dyDescent="0.3">
      <c r="A36803">
        <v>2012</v>
      </c>
      <c r="B36803" t="s">
        <v>20</v>
      </c>
      <c r="C36803" t="s">
        <v>239</v>
      </c>
      <c r="D36803" t="s">
        <v>9015</v>
      </c>
      <c r="E36803" t="s">
        <v>23</v>
      </c>
      <c r="F36803" t="s">
        <v>65</v>
      </c>
      <c r="G36803" t="s">
        <v>19335</v>
      </c>
      <c r="H36803" t="s">
        <v>239</v>
      </c>
      <c r="I36803" t="s">
        <v>733</v>
      </c>
      <c r="J36803" s="3">
        <v>26704</v>
      </c>
      <c r="K36803" t="s">
        <v>27</v>
      </c>
      <c r="L36803" t="s">
        <v>44</v>
      </c>
      <c r="M36803" t="s">
        <v>37</v>
      </c>
      <c r="O36803" t="s">
        <v>31</v>
      </c>
      <c r="P36803" s="1">
        <v>600000</v>
      </c>
      <c r="Q36803" t="s">
        <v>32</v>
      </c>
      <c r="S36803" s="2">
        <f>PREF_2012A2020[[#This Row],[ANO_ELEICAO]]-YEAR(PREF_2012A2020[[#This Row],[DT_NASCIMENTO]])</f>
        <v>39</v>
      </c>
    </row>
    <row r="36804" spans="1:19" x14ac:dyDescent="0.3">
      <c r="A36804">
        <v>2012</v>
      </c>
      <c r="B36804" t="s">
        <v>20</v>
      </c>
      <c r="C36804" t="s">
        <v>239</v>
      </c>
      <c r="D36804" t="s">
        <v>4489</v>
      </c>
      <c r="E36804" t="s">
        <v>23</v>
      </c>
      <c r="F36804" t="s">
        <v>115</v>
      </c>
      <c r="G36804" t="s">
        <v>1972</v>
      </c>
      <c r="H36804" t="s">
        <v>239</v>
      </c>
      <c r="I36804" t="s">
        <v>2254</v>
      </c>
      <c r="J36804" s="3">
        <v>31669</v>
      </c>
      <c r="K36804" t="s">
        <v>27</v>
      </c>
      <c r="L36804" t="s">
        <v>159</v>
      </c>
      <c r="M36804" t="s">
        <v>67</v>
      </c>
      <c r="O36804" t="s">
        <v>148</v>
      </c>
      <c r="P36804" s="1">
        <v>50000</v>
      </c>
      <c r="Q36804" t="s">
        <v>32</v>
      </c>
      <c r="S36804" s="2">
        <f>PREF_2012A2020[[#This Row],[ANO_ELEICAO]]-YEAR(PREF_2012A2020[[#This Row],[DT_NASCIMENTO]])</f>
        <v>26</v>
      </c>
    </row>
    <row r="36805" spans="1:19" x14ac:dyDescent="0.3">
      <c r="A36805">
        <v>2012</v>
      </c>
      <c r="B36805" t="s">
        <v>20</v>
      </c>
      <c r="C36805" t="s">
        <v>239</v>
      </c>
      <c r="D36805" t="s">
        <v>1009</v>
      </c>
      <c r="E36805" t="s">
        <v>23</v>
      </c>
      <c r="F36805" t="s">
        <v>12680</v>
      </c>
      <c r="G36805" t="s">
        <v>27116</v>
      </c>
      <c r="H36805" t="s">
        <v>239</v>
      </c>
      <c r="I36805" t="s">
        <v>6912</v>
      </c>
      <c r="J36805" s="3">
        <v>27664</v>
      </c>
      <c r="K36805" t="s">
        <v>147</v>
      </c>
      <c r="L36805" t="s">
        <v>44</v>
      </c>
      <c r="M36805" t="s">
        <v>37</v>
      </c>
      <c r="O36805" t="s">
        <v>148</v>
      </c>
      <c r="P36805" s="1">
        <v>300000</v>
      </c>
      <c r="Q36805" t="s">
        <v>91</v>
      </c>
      <c r="S36805" s="2">
        <f>PREF_2012A2020[[#This Row],[ANO_ELEICAO]]-YEAR(PREF_2012A2020[[#This Row],[DT_NASCIMENTO]])</f>
        <v>37</v>
      </c>
    </row>
    <row r="36806" spans="1:19" x14ac:dyDescent="0.3">
      <c r="A36806">
        <v>2012</v>
      </c>
      <c r="B36806" t="s">
        <v>20</v>
      </c>
      <c r="C36806" t="s">
        <v>239</v>
      </c>
      <c r="D36806" t="s">
        <v>733</v>
      </c>
      <c r="E36806" t="s">
        <v>23</v>
      </c>
      <c r="F36806" t="s">
        <v>115</v>
      </c>
      <c r="G36806" t="s">
        <v>1972</v>
      </c>
      <c r="H36806" t="s">
        <v>122</v>
      </c>
      <c r="I36806" t="s">
        <v>203</v>
      </c>
      <c r="J36806" s="3">
        <v>26285</v>
      </c>
      <c r="K36806" t="s">
        <v>27</v>
      </c>
      <c r="L36806" t="s">
        <v>28</v>
      </c>
      <c r="M36806" t="s">
        <v>67</v>
      </c>
      <c r="O36806" t="s">
        <v>58</v>
      </c>
      <c r="P36806" s="1">
        <v>300000</v>
      </c>
      <c r="Q36806" t="s">
        <v>32</v>
      </c>
      <c r="S36806" s="2">
        <f>PREF_2012A2020[[#This Row],[ANO_ELEICAO]]-YEAR(PREF_2012A2020[[#This Row],[DT_NASCIMENTO]])</f>
        <v>41</v>
      </c>
    </row>
    <row r="36807" spans="1:19" x14ac:dyDescent="0.3">
      <c r="A36807">
        <v>2012</v>
      </c>
      <c r="B36807" t="s">
        <v>20</v>
      </c>
      <c r="C36807" t="s">
        <v>239</v>
      </c>
      <c r="D36807" t="s">
        <v>3407</v>
      </c>
      <c r="E36807" t="s">
        <v>23</v>
      </c>
      <c r="F36807" t="s">
        <v>157</v>
      </c>
      <c r="G36807" t="s">
        <v>8753</v>
      </c>
      <c r="H36807" t="s">
        <v>239</v>
      </c>
      <c r="I36807" t="s">
        <v>5768</v>
      </c>
      <c r="J36807" s="3">
        <v>32200</v>
      </c>
      <c r="K36807" t="s">
        <v>27</v>
      </c>
      <c r="L36807" t="s">
        <v>44</v>
      </c>
      <c r="M36807" t="s">
        <v>67</v>
      </c>
      <c r="O36807" t="s">
        <v>395</v>
      </c>
      <c r="P36807" s="1">
        <v>5000</v>
      </c>
      <c r="Q36807" t="s">
        <v>32</v>
      </c>
      <c r="S36807" s="2">
        <f>PREF_2012A2020[[#This Row],[ANO_ELEICAO]]-YEAR(PREF_2012A2020[[#This Row],[DT_NASCIMENTO]])</f>
        <v>24</v>
      </c>
    </row>
    <row r="36808" spans="1:19" x14ac:dyDescent="0.3">
      <c r="A36808">
        <v>2012</v>
      </c>
      <c r="B36808" t="s">
        <v>20</v>
      </c>
      <c r="C36808" t="s">
        <v>239</v>
      </c>
      <c r="D36808" t="s">
        <v>2711</v>
      </c>
      <c r="E36808" t="s">
        <v>23</v>
      </c>
      <c r="F36808" t="s">
        <v>12645</v>
      </c>
      <c r="G36808" t="s">
        <v>13948</v>
      </c>
      <c r="H36808" t="s">
        <v>239</v>
      </c>
      <c r="I36808" t="s">
        <v>27082</v>
      </c>
      <c r="J36808" s="3">
        <v>22721</v>
      </c>
      <c r="K36808" t="s">
        <v>27</v>
      </c>
      <c r="L36808" t="s">
        <v>28</v>
      </c>
      <c r="M36808" t="s">
        <v>37</v>
      </c>
      <c r="O36808" t="s">
        <v>598</v>
      </c>
      <c r="P36808" s="1">
        <v>600000</v>
      </c>
      <c r="Q36808" t="s">
        <v>32</v>
      </c>
      <c r="S36808" s="2">
        <f>PREF_2012A2020[[#This Row],[ANO_ELEICAO]]-YEAR(PREF_2012A2020[[#This Row],[DT_NASCIMENTO]])</f>
        <v>50</v>
      </c>
    </row>
    <row r="36809" spans="1:19" x14ac:dyDescent="0.3">
      <c r="A36809">
        <v>2012</v>
      </c>
      <c r="B36809" t="s">
        <v>20</v>
      </c>
      <c r="C36809" t="s">
        <v>239</v>
      </c>
      <c r="D36809" t="s">
        <v>4182</v>
      </c>
      <c r="E36809" t="s">
        <v>23</v>
      </c>
      <c r="F36809" t="s">
        <v>367</v>
      </c>
      <c r="G36809" t="s">
        <v>27117</v>
      </c>
      <c r="H36809" t="s">
        <v>239</v>
      </c>
      <c r="I36809" t="s">
        <v>4182</v>
      </c>
      <c r="J36809" s="3">
        <v>24460</v>
      </c>
      <c r="K36809" t="s">
        <v>27</v>
      </c>
      <c r="L36809" t="s">
        <v>28</v>
      </c>
      <c r="M36809" t="s">
        <v>67</v>
      </c>
      <c r="O36809" t="s">
        <v>148</v>
      </c>
      <c r="P36809" s="1">
        <v>60000</v>
      </c>
      <c r="Q36809" t="s">
        <v>32</v>
      </c>
      <c r="S36809" s="2">
        <f>PREF_2012A2020[[#This Row],[ANO_ELEICAO]]-YEAR(PREF_2012A2020[[#This Row],[DT_NASCIMENTO]])</f>
        <v>46</v>
      </c>
    </row>
    <row r="36810" spans="1:19" x14ac:dyDescent="0.3">
      <c r="A36810">
        <v>2012</v>
      </c>
      <c r="B36810" t="s">
        <v>20</v>
      </c>
      <c r="C36810" t="s">
        <v>239</v>
      </c>
      <c r="D36810" t="s">
        <v>4344</v>
      </c>
      <c r="E36810" t="s">
        <v>23</v>
      </c>
      <c r="F36810" t="s">
        <v>88</v>
      </c>
      <c r="G36810" t="s">
        <v>27118</v>
      </c>
      <c r="H36810" t="s">
        <v>239</v>
      </c>
      <c r="I36810" t="s">
        <v>628</v>
      </c>
      <c r="J36810" s="3">
        <v>26198</v>
      </c>
      <c r="K36810" t="s">
        <v>27</v>
      </c>
      <c r="L36810" t="s">
        <v>28</v>
      </c>
      <c r="M36810" t="s">
        <v>37</v>
      </c>
      <c r="O36810" t="s">
        <v>52</v>
      </c>
      <c r="P36810" s="1">
        <v>3000000</v>
      </c>
      <c r="Q36810" t="s">
        <v>32</v>
      </c>
      <c r="S36810" s="2">
        <f>PREF_2012A2020[[#This Row],[ANO_ELEICAO]]-YEAR(PREF_2012A2020[[#This Row],[DT_NASCIMENTO]])</f>
        <v>41</v>
      </c>
    </row>
    <row r="36811" spans="1:19" x14ac:dyDescent="0.3">
      <c r="A36811">
        <v>2012</v>
      </c>
      <c r="B36811" t="s">
        <v>20</v>
      </c>
      <c r="C36811" t="s">
        <v>239</v>
      </c>
      <c r="D36811" t="s">
        <v>6450</v>
      </c>
      <c r="E36811" t="s">
        <v>23</v>
      </c>
      <c r="F36811" t="s">
        <v>12645</v>
      </c>
      <c r="G36811" t="s">
        <v>27119</v>
      </c>
      <c r="H36811" t="s">
        <v>239</v>
      </c>
      <c r="I36811" t="s">
        <v>6450</v>
      </c>
      <c r="J36811" s="3">
        <v>21438</v>
      </c>
      <c r="K36811" t="s">
        <v>27</v>
      </c>
      <c r="L36811" t="s">
        <v>159</v>
      </c>
      <c r="M36811" t="s">
        <v>37</v>
      </c>
      <c r="O36811" t="s">
        <v>2458</v>
      </c>
      <c r="P36811" s="1">
        <v>250000</v>
      </c>
      <c r="Q36811" t="s">
        <v>91</v>
      </c>
      <c r="S36811" s="2">
        <f>PREF_2012A2020[[#This Row],[ANO_ELEICAO]]-YEAR(PREF_2012A2020[[#This Row],[DT_NASCIMENTO]])</f>
        <v>54</v>
      </c>
    </row>
    <row r="36812" spans="1:19" x14ac:dyDescent="0.3">
      <c r="A36812">
        <v>2012</v>
      </c>
      <c r="B36812" t="s">
        <v>20</v>
      </c>
      <c r="C36812" t="s">
        <v>239</v>
      </c>
      <c r="D36812" t="s">
        <v>4678</v>
      </c>
      <c r="E36812" t="s">
        <v>23</v>
      </c>
      <c r="F36812" t="s">
        <v>12825</v>
      </c>
      <c r="G36812" t="s">
        <v>27120</v>
      </c>
      <c r="H36812" t="s">
        <v>239</v>
      </c>
      <c r="I36812" t="s">
        <v>4678</v>
      </c>
      <c r="J36812" s="3">
        <v>24936</v>
      </c>
      <c r="K36812" t="s">
        <v>27</v>
      </c>
      <c r="L36812" t="s">
        <v>28</v>
      </c>
      <c r="M36812" t="s">
        <v>37</v>
      </c>
      <c r="O36812" t="s">
        <v>207</v>
      </c>
      <c r="P36812" s="1">
        <v>0</v>
      </c>
      <c r="Q36812" t="s">
        <v>32</v>
      </c>
      <c r="S36812" s="2">
        <f>PREF_2012A2020[[#This Row],[ANO_ELEICAO]]-YEAR(PREF_2012A2020[[#This Row],[DT_NASCIMENTO]])</f>
        <v>44</v>
      </c>
    </row>
    <row r="36813" spans="1:19" x14ac:dyDescent="0.3">
      <c r="A36813">
        <v>2012</v>
      </c>
      <c r="B36813" t="s">
        <v>20</v>
      </c>
      <c r="C36813" t="s">
        <v>239</v>
      </c>
      <c r="D36813" t="s">
        <v>4269</v>
      </c>
      <c r="E36813" t="s">
        <v>23</v>
      </c>
      <c r="F36813" t="s">
        <v>12645</v>
      </c>
      <c r="G36813" t="s">
        <v>27121</v>
      </c>
      <c r="H36813" t="s">
        <v>239</v>
      </c>
      <c r="I36813" t="s">
        <v>733</v>
      </c>
      <c r="J36813" s="3">
        <v>27174</v>
      </c>
      <c r="K36813" t="s">
        <v>27</v>
      </c>
      <c r="L36813" t="s">
        <v>28</v>
      </c>
      <c r="M36813" t="s">
        <v>37</v>
      </c>
      <c r="O36813" t="s">
        <v>85</v>
      </c>
      <c r="P36813" s="1">
        <v>500000</v>
      </c>
      <c r="Q36813" t="s">
        <v>91</v>
      </c>
      <c r="S36813" s="2">
        <f>PREF_2012A2020[[#This Row],[ANO_ELEICAO]]-YEAR(PREF_2012A2020[[#This Row],[DT_NASCIMENTO]])</f>
        <v>38</v>
      </c>
    </row>
    <row r="36814" spans="1:19" x14ac:dyDescent="0.3">
      <c r="A36814">
        <v>2012</v>
      </c>
      <c r="B36814" t="s">
        <v>20</v>
      </c>
      <c r="C36814" t="s">
        <v>239</v>
      </c>
      <c r="D36814" t="s">
        <v>3111</v>
      </c>
      <c r="E36814" t="s">
        <v>23</v>
      </c>
      <c r="F36814" t="s">
        <v>65</v>
      </c>
      <c r="G36814" t="s">
        <v>27122</v>
      </c>
      <c r="H36814" t="s">
        <v>239</v>
      </c>
      <c r="I36814" t="s">
        <v>3111</v>
      </c>
      <c r="J36814" s="3">
        <v>21148</v>
      </c>
      <c r="K36814" t="s">
        <v>27</v>
      </c>
      <c r="L36814" t="s">
        <v>28</v>
      </c>
      <c r="M36814" t="s">
        <v>37</v>
      </c>
      <c r="O36814" t="s">
        <v>58</v>
      </c>
      <c r="P36814" s="1">
        <v>300000</v>
      </c>
      <c r="Q36814" t="s">
        <v>32</v>
      </c>
      <c r="S36814" s="2">
        <f>PREF_2012A2020[[#This Row],[ANO_ELEICAO]]-YEAR(PREF_2012A2020[[#This Row],[DT_NASCIMENTO]])</f>
        <v>55</v>
      </c>
    </row>
    <row r="36815" spans="1:19" x14ac:dyDescent="0.3">
      <c r="A36815">
        <v>2012</v>
      </c>
      <c r="B36815" t="s">
        <v>20</v>
      </c>
      <c r="C36815" t="s">
        <v>239</v>
      </c>
      <c r="D36815" t="s">
        <v>1440</v>
      </c>
      <c r="E36815" t="s">
        <v>23</v>
      </c>
      <c r="F36815" t="s">
        <v>65</v>
      </c>
      <c r="G36815" t="s">
        <v>27123</v>
      </c>
      <c r="H36815" t="s">
        <v>122</v>
      </c>
      <c r="I36815" t="s">
        <v>203</v>
      </c>
      <c r="J36815" s="3">
        <v>27052</v>
      </c>
      <c r="K36815" t="s">
        <v>147</v>
      </c>
      <c r="L36815" t="s">
        <v>28</v>
      </c>
      <c r="M36815" t="s">
        <v>37</v>
      </c>
      <c r="O36815" t="s">
        <v>580</v>
      </c>
      <c r="P36815" s="1">
        <v>600000</v>
      </c>
      <c r="Q36815" t="s">
        <v>32</v>
      </c>
      <c r="S36815" s="2">
        <f>PREF_2012A2020[[#This Row],[ANO_ELEICAO]]-YEAR(PREF_2012A2020[[#This Row],[DT_NASCIMENTO]])</f>
        <v>38</v>
      </c>
    </row>
    <row r="36816" spans="1:19" x14ac:dyDescent="0.3">
      <c r="A36816">
        <v>2012</v>
      </c>
      <c r="B36816" t="s">
        <v>20</v>
      </c>
      <c r="C36816" t="s">
        <v>239</v>
      </c>
      <c r="D36816" t="s">
        <v>2666</v>
      </c>
      <c r="E36816" t="s">
        <v>23</v>
      </c>
      <c r="F36816" t="s">
        <v>55</v>
      </c>
      <c r="G36816" t="s">
        <v>14689</v>
      </c>
      <c r="H36816" t="s">
        <v>239</v>
      </c>
      <c r="I36816" t="s">
        <v>733</v>
      </c>
      <c r="J36816" s="3">
        <v>28030</v>
      </c>
      <c r="K36816" t="s">
        <v>147</v>
      </c>
      <c r="L36816" t="s">
        <v>159</v>
      </c>
      <c r="M36816" t="s">
        <v>67</v>
      </c>
      <c r="O36816" t="s">
        <v>1268</v>
      </c>
      <c r="P36816" s="1">
        <v>150000</v>
      </c>
      <c r="Q36816" t="s">
        <v>91</v>
      </c>
      <c r="S36816" s="2">
        <f>PREF_2012A2020[[#This Row],[ANO_ELEICAO]]-YEAR(PREF_2012A2020[[#This Row],[DT_NASCIMENTO]])</f>
        <v>36</v>
      </c>
    </row>
    <row r="36817" spans="1:19" x14ac:dyDescent="0.3">
      <c r="A36817">
        <v>2012</v>
      </c>
      <c r="B36817" t="s">
        <v>20</v>
      </c>
      <c r="C36817" t="s">
        <v>239</v>
      </c>
      <c r="D36817" t="s">
        <v>4956</v>
      </c>
      <c r="E36817" t="s">
        <v>23</v>
      </c>
      <c r="F36817" t="s">
        <v>34</v>
      </c>
      <c r="G36817" t="s">
        <v>27124</v>
      </c>
      <c r="H36817" t="s">
        <v>239</v>
      </c>
      <c r="I36817" t="s">
        <v>27125</v>
      </c>
      <c r="J36817" s="3">
        <v>26424</v>
      </c>
      <c r="K36817" t="s">
        <v>27</v>
      </c>
      <c r="L36817" t="s">
        <v>28</v>
      </c>
      <c r="M36817" t="s">
        <v>67</v>
      </c>
      <c r="O36817" t="s">
        <v>191</v>
      </c>
      <c r="P36817" s="1">
        <v>500000</v>
      </c>
      <c r="Q36817" t="s">
        <v>32</v>
      </c>
      <c r="S36817" s="2">
        <f>PREF_2012A2020[[#This Row],[ANO_ELEICAO]]-YEAR(PREF_2012A2020[[#This Row],[DT_NASCIMENTO]])</f>
        <v>40</v>
      </c>
    </row>
    <row r="36818" spans="1:19" x14ac:dyDescent="0.3">
      <c r="A36818">
        <v>2012</v>
      </c>
      <c r="B36818" t="s">
        <v>20</v>
      </c>
      <c r="C36818" t="s">
        <v>239</v>
      </c>
      <c r="D36818" t="s">
        <v>2467</v>
      </c>
      <c r="E36818" t="s">
        <v>23</v>
      </c>
      <c r="F36818" t="s">
        <v>12645</v>
      </c>
      <c r="G36818" t="s">
        <v>16486</v>
      </c>
      <c r="H36818" t="s">
        <v>239</v>
      </c>
      <c r="I36818" t="s">
        <v>2467</v>
      </c>
      <c r="J36818" s="3">
        <v>22118</v>
      </c>
      <c r="K36818" t="s">
        <v>27</v>
      </c>
      <c r="L36818" t="s">
        <v>44</v>
      </c>
      <c r="M36818" t="s">
        <v>37</v>
      </c>
      <c r="O36818" t="s">
        <v>46</v>
      </c>
      <c r="P36818" s="1">
        <v>200000</v>
      </c>
      <c r="Q36818" t="s">
        <v>32</v>
      </c>
      <c r="S36818" s="2">
        <f>PREF_2012A2020[[#This Row],[ANO_ELEICAO]]-YEAR(PREF_2012A2020[[#This Row],[DT_NASCIMENTO]])</f>
        <v>52</v>
      </c>
    </row>
    <row r="36819" spans="1:19" x14ac:dyDescent="0.3">
      <c r="A36819">
        <v>2012</v>
      </c>
      <c r="B36819" t="s">
        <v>20</v>
      </c>
      <c r="C36819" t="s">
        <v>239</v>
      </c>
      <c r="D36819" t="s">
        <v>4269</v>
      </c>
      <c r="E36819" t="s">
        <v>23</v>
      </c>
      <c r="F36819" t="s">
        <v>49</v>
      </c>
      <c r="G36819" t="s">
        <v>27126</v>
      </c>
      <c r="H36819" t="s">
        <v>239</v>
      </c>
      <c r="I36819" t="s">
        <v>17478</v>
      </c>
      <c r="J36819" s="3">
        <v>24574</v>
      </c>
      <c r="K36819" t="s">
        <v>27</v>
      </c>
      <c r="L36819" t="s">
        <v>44</v>
      </c>
      <c r="M36819" t="s">
        <v>37</v>
      </c>
      <c r="O36819" t="s">
        <v>62</v>
      </c>
      <c r="P36819" s="1">
        <v>700000</v>
      </c>
      <c r="Q36819" t="s">
        <v>32</v>
      </c>
      <c r="S36819" s="2">
        <f>PREF_2012A2020[[#This Row],[ANO_ELEICAO]]-YEAR(PREF_2012A2020[[#This Row],[DT_NASCIMENTO]])</f>
        <v>45</v>
      </c>
    </row>
    <row r="36820" spans="1:19" x14ac:dyDescent="0.3">
      <c r="A36820">
        <v>2012</v>
      </c>
      <c r="B36820" t="s">
        <v>20</v>
      </c>
      <c r="C36820" t="s">
        <v>239</v>
      </c>
      <c r="D36820" t="s">
        <v>1572</v>
      </c>
      <c r="E36820" t="s">
        <v>23</v>
      </c>
      <c r="F36820" t="s">
        <v>367</v>
      </c>
      <c r="G36820" t="s">
        <v>27127</v>
      </c>
      <c r="H36820" t="s">
        <v>239</v>
      </c>
      <c r="I36820" t="s">
        <v>1572</v>
      </c>
      <c r="J36820" s="3">
        <v>28063</v>
      </c>
      <c r="K36820" t="s">
        <v>27</v>
      </c>
      <c r="L36820" t="s">
        <v>44</v>
      </c>
      <c r="M36820" t="s">
        <v>67</v>
      </c>
      <c r="O36820" t="s">
        <v>46</v>
      </c>
      <c r="P36820" s="1">
        <v>200000</v>
      </c>
      <c r="Q36820" t="s">
        <v>32</v>
      </c>
      <c r="S36820" s="2">
        <f>PREF_2012A2020[[#This Row],[ANO_ELEICAO]]-YEAR(PREF_2012A2020[[#This Row],[DT_NASCIMENTO]])</f>
        <v>36</v>
      </c>
    </row>
    <row r="36821" spans="1:19" x14ac:dyDescent="0.3">
      <c r="A36821">
        <v>2012</v>
      </c>
      <c r="B36821" t="s">
        <v>20</v>
      </c>
      <c r="C36821" t="s">
        <v>239</v>
      </c>
      <c r="D36821" t="s">
        <v>8181</v>
      </c>
      <c r="E36821" t="s">
        <v>23</v>
      </c>
      <c r="F36821" t="s">
        <v>55</v>
      </c>
      <c r="G36821" t="s">
        <v>27128</v>
      </c>
      <c r="H36821" t="s">
        <v>239</v>
      </c>
      <c r="I36821" t="s">
        <v>27129</v>
      </c>
      <c r="J36821" s="3">
        <v>24708</v>
      </c>
      <c r="K36821" t="s">
        <v>27</v>
      </c>
      <c r="L36821" t="s">
        <v>44</v>
      </c>
      <c r="M36821" t="s">
        <v>67</v>
      </c>
      <c r="O36821" t="s">
        <v>148</v>
      </c>
      <c r="P36821" s="1">
        <v>70000</v>
      </c>
      <c r="Q36821" t="s">
        <v>32</v>
      </c>
      <c r="S36821" s="2">
        <f>PREF_2012A2020[[#This Row],[ANO_ELEICAO]]-YEAR(PREF_2012A2020[[#This Row],[DT_NASCIMENTO]])</f>
        <v>45</v>
      </c>
    </row>
    <row r="36822" spans="1:19" x14ac:dyDescent="0.3">
      <c r="A36822">
        <v>2012</v>
      </c>
      <c r="B36822" t="s">
        <v>20</v>
      </c>
      <c r="C36822" t="s">
        <v>239</v>
      </c>
      <c r="D36822" t="s">
        <v>4344</v>
      </c>
      <c r="E36822" t="s">
        <v>23</v>
      </c>
      <c r="F36822" t="s">
        <v>65</v>
      </c>
      <c r="G36822" t="s">
        <v>27130</v>
      </c>
      <c r="H36822" t="s">
        <v>239</v>
      </c>
      <c r="I36822" t="s">
        <v>4344</v>
      </c>
      <c r="J36822" s="3">
        <v>19918</v>
      </c>
      <c r="K36822" t="s">
        <v>27</v>
      </c>
      <c r="L36822" t="s">
        <v>28</v>
      </c>
      <c r="M36822" t="s">
        <v>29</v>
      </c>
      <c r="O36822" t="s">
        <v>2265</v>
      </c>
      <c r="P36822" s="1">
        <v>900000</v>
      </c>
      <c r="Q36822" t="s">
        <v>91</v>
      </c>
      <c r="S36822" s="2">
        <f>PREF_2012A2020[[#This Row],[ANO_ELEICAO]]-YEAR(PREF_2012A2020[[#This Row],[DT_NASCIMENTO]])</f>
        <v>58</v>
      </c>
    </row>
    <row r="36823" spans="1:19" x14ac:dyDescent="0.3">
      <c r="A36823">
        <v>2012</v>
      </c>
      <c r="B36823" t="s">
        <v>20</v>
      </c>
      <c r="C36823" t="s">
        <v>239</v>
      </c>
      <c r="D36823" t="s">
        <v>2366</v>
      </c>
      <c r="E36823" t="s">
        <v>23</v>
      </c>
      <c r="F36823" t="s">
        <v>65</v>
      </c>
      <c r="G36823" t="s">
        <v>27131</v>
      </c>
      <c r="H36823" t="s">
        <v>239</v>
      </c>
      <c r="I36823" t="s">
        <v>733</v>
      </c>
      <c r="J36823" s="3">
        <v>20860</v>
      </c>
      <c r="K36823" t="s">
        <v>27</v>
      </c>
      <c r="L36823" t="s">
        <v>28</v>
      </c>
      <c r="M36823" t="s">
        <v>37</v>
      </c>
      <c r="O36823" t="s">
        <v>191</v>
      </c>
      <c r="P36823" s="1">
        <v>700000</v>
      </c>
      <c r="Q36823" t="s">
        <v>91</v>
      </c>
      <c r="S36823" s="2">
        <f>PREF_2012A2020[[#This Row],[ANO_ELEICAO]]-YEAR(PREF_2012A2020[[#This Row],[DT_NASCIMENTO]])</f>
        <v>55</v>
      </c>
    </row>
    <row r="36824" spans="1:19" x14ac:dyDescent="0.3">
      <c r="A36824">
        <v>2012</v>
      </c>
      <c r="B36824" t="s">
        <v>20</v>
      </c>
      <c r="C36824" t="s">
        <v>239</v>
      </c>
      <c r="D36824" t="s">
        <v>3407</v>
      </c>
      <c r="E36824" t="s">
        <v>23</v>
      </c>
      <c r="F36824" t="s">
        <v>65</v>
      </c>
      <c r="G36824" t="s">
        <v>27132</v>
      </c>
      <c r="H36824" t="s">
        <v>405</v>
      </c>
      <c r="I36824" t="s">
        <v>12940</v>
      </c>
      <c r="J36824" s="3">
        <v>29820</v>
      </c>
      <c r="K36824" t="s">
        <v>27</v>
      </c>
      <c r="L36824" t="s">
        <v>28</v>
      </c>
      <c r="M36824" t="s">
        <v>37</v>
      </c>
      <c r="O36824" t="s">
        <v>516</v>
      </c>
      <c r="P36824" s="1">
        <v>800000</v>
      </c>
      <c r="Q36824" t="s">
        <v>32</v>
      </c>
      <c r="S36824" s="2">
        <f>PREF_2012A2020[[#This Row],[ANO_ELEICAO]]-YEAR(PREF_2012A2020[[#This Row],[DT_NASCIMENTO]])</f>
        <v>31</v>
      </c>
    </row>
    <row r="36825" spans="1:19" x14ac:dyDescent="0.3">
      <c r="A36825">
        <v>2012</v>
      </c>
      <c r="B36825" t="s">
        <v>20</v>
      </c>
      <c r="C36825" t="s">
        <v>239</v>
      </c>
      <c r="D36825" t="s">
        <v>365</v>
      </c>
      <c r="E36825" t="s">
        <v>23</v>
      </c>
      <c r="F36825" t="s">
        <v>175</v>
      </c>
      <c r="G36825" t="s">
        <v>27133</v>
      </c>
      <c r="H36825" t="s">
        <v>239</v>
      </c>
      <c r="I36825" t="s">
        <v>365</v>
      </c>
      <c r="J36825" s="3">
        <v>28479</v>
      </c>
      <c r="K36825" t="s">
        <v>27</v>
      </c>
      <c r="L36825" t="s">
        <v>28</v>
      </c>
      <c r="M36825" t="s">
        <v>37</v>
      </c>
      <c r="O36825" t="s">
        <v>173</v>
      </c>
      <c r="P36825" s="1">
        <v>5000000</v>
      </c>
      <c r="Q36825" t="s">
        <v>91</v>
      </c>
      <c r="S36825" s="2">
        <f>PREF_2012A2020[[#This Row],[ANO_ELEICAO]]-YEAR(PREF_2012A2020[[#This Row],[DT_NASCIMENTO]])</f>
        <v>35</v>
      </c>
    </row>
    <row r="36826" spans="1:19" x14ac:dyDescent="0.3">
      <c r="A36826">
        <v>2012</v>
      </c>
      <c r="B36826" t="s">
        <v>20</v>
      </c>
      <c r="C36826" t="s">
        <v>239</v>
      </c>
      <c r="D36826" t="s">
        <v>7618</v>
      </c>
      <c r="E36826" t="s">
        <v>23</v>
      </c>
      <c r="F36826" t="s">
        <v>12680</v>
      </c>
      <c r="G36826" t="s">
        <v>27134</v>
      </c>
      <c r="H36826" t="s">
        <v>239</v>
      </c>
      <c r="I36826" t="s">
        <v>7618</v>
      </c>
      <c r="J36826" s="3">
        <v>27273</v>
      </c>
      <c r="K36826" t="s">
        <v>147</v>
      </c>
      <c r="L36826" t="s">
        <v>28</v>
      </c>
      <c r="M36826" t="s">
        <v>67</v>
      </c>
      <c r="O36826" t="s">
        <v>173</v>
      </c>
      <c r="P36826" s="1">
        <v>500000</v>
      </c>
      <c r="Q36826" t="s">
        <v>32</v>
      </c>
      <c r="S36826" s="2">
        <f>PREF_2012A2020[[#This Row],[ANO_ELEICAO]]-YEAR(PREF_2012A2020[[#This Row],[DT_NASCIMENTO]])</f>
        <v>38</v>
      </c>
    </row>
    <row r="36827" spans="1:19" x14ac:dyDescent="0.3">
      <c r="A36827">
        <v>2012</v>
      </c>
      <c r="B36827" t="s">
        <v>20</v>
      </c>
      <c r="C36827" t="s">
        <v>239</v>
      </c>
      <c r="D36827" t="s">
        <v>1966</v>
      </c>
      <c r="E36827" t="s">
        <v>23</v>
      </c>
      <c r="F36827" t="s">
        <v>65</v>
      </c>
      <c r="G36827" t="s">
        <v>27135</v>
      </c>
      <c r="H36827" t="s">
        <v>239</v>
      </c>
      <c r="I36827" t="s">
        <v>733</v>
      </c>
      <c r="J36827" s="3">
        <v>27275</v>
      </c>
      <c r="K36827" t="s">
        <v>147</v>
      </c>
      <c r="L36827" t="s">
        <v>28</v>
      </c>
      <c r="M36827" t="s">
        <v>37</v>
      </c>
      <c r="O36827" t="s">
        <v>395</v>
      </c>
      <c r="P36827" s="1">
        <v>800000</v>
      </c>
      <c r="Q36827" t="s">
        <v>91</v>
      </c>
      <c r="S36827" s="2">
        <f>PREF_2012A2020[[#This Row],[ANO_ELEICAO]]-YEAR(PREF_2012A2020[[#This Row],[DT_NASCIMENTO]])</f>
        <v>38</v>
      </c>
    </row>
    <row r="36828" spans="1:19" x14ac:dyDescent="0.3">
      <c r="A36828">
        <v>2012</v>
      </c>
      <c r="B36828" t="s">
        <v>20</v>
      </c>
      <c r="C36828" t="s">
        <v>239</v>
      </c>
      <c r="D36828" t="s">
        <v>2254</v>
      </c>
      <c r="E36828" t="s">
        <v>23</v>
      </c>
      <c r="F36828" t="s">
        <v>65</v>
      </c>
      <c r="G36828" t="s">
        <v>27136</v>
      </c>
      <c r="H36828" t="s">
        <v>239</v>
      </c>
      <c r="I36828" t="s">
        <v>2254</v>
      </c>
      <c r="J36828" s="3">
        <v>29542</v>
      </c>
      <c r="K36828" t="s">
        <v>27</v>
      </c>
      <c r="L36828" t="s">
        <v>159</v>
      </c>
      <c r="M36828" t="s">
        <v>67</v>
      </c>
      <c r="O36828" t="s">
        <v>46</v>
      </c>
      <c r="P36828" s="1">
        <v>2000000</v>
      </c>
      <c r="Q36828" t="s">
        <v>91</v>
      </c>
      <c r="S36828" s="2">
        <f>PREF_2012A2020[[#This Row],[ANO_ELEICAO]]-YEAR(PREF_2012A2020[[#This Row],[DT_NASCIMENTO]])</f>
        <v>32</v>
      </c>
    </row>
    <row r="36829" spans="1:19" x14ac:dyDescent="0.3">
      <c r="A36829">
        <v>2012</v>
      </c>
      <c r="B36829" t="s">
        <v>20</v>
      </c>
      <c r="C36829" t="s">
        <v>239</v>
      </c>
      <c r="D36829" t="s">
        <v>4744</v>
      </c>
      <c r="E36829" t="s">
        <v>23</v>
      </c>
      <c r="F36829" t="s">
        <v>12680</v>
      </c>
      <c r="G36829" t="s">
        <v>27137</v>
      </c>
      <c r="H36829" t="s">
        <v>239</v>
      </c>
      <c r="I36829" t="s">
        <v>4744</v>
      </c>
      <c r="J36829" s="3">
        <v>22015</v>
      </c>
      <c r="K36829" t="s">
        <v>27</v>
      </c>
      <c r="L36829" t="s">
        <v>28</v>
      </c>
      <c r="M36829" t="s">
        <v>37</v>
      </c>
      <c r="O36829" t="s">
        <v>110</v>
      </c>
      <c r="P36829" s="1">
        <v>120000</v>
      </c>
      <c r="Q36829" t="s">
        <v>91</v>
      </c>
      <c r="S36829" s="2">
        <f>PREF_2012A2020[[#This Row],[ANO_ELEICAO]]-YEAR(PREF_2012A2020[[#This Row],[DT_NASCIMENTO]])</f>
        <v>52</v>
      </c>
    </row>
    <row r="36830" spans="1:19" x14ac:dyDescent="0.3">
      <c r="A36830">
        <v>2012</v>
      </c>
      <c r="B36830" t="s">
        <v>20</v>
      </c>
      <c r="C36830" t="s">
        <v>239</v>
      </c>
      <c r="D36830" t="s">
        <v>603</v>
      </c>
      <c r="E36830" t="s">
        <v>23</v>
      </c>
      <c r="F36830" t="s">
        <v>12680</v>
      </c>
      <c r="G36830" t="s">
        <v>27138</v>
      </c>
      <c r="H36830" t="s">
        <v>239</v>
      </c>
      <c r="I36830" t="s">
        <v>3516</v>
      </c>
      <c r="J36830" s="3">
        <v>19487</v>
      </c>
      <c r="K36830" t="s">
        <v>147</v>
      </c>
      <c r="L36830" t="s">
        <v>44</v>
      </c>
      <c r="M36830" t="s">
        <v>37</v>
      </c>
      <c r="O36830" t="s">
        <v>80</v>
      </c>
      <c r="P36830" s="1">
        <v>300000</v>
      </c>
      <c r="Q36830" t="s">
        <v>32</v>
      </c>
      <c r="S36830" s="2">
        <f>PREF_2012A2020[[#This Row],[ANO_ELEICAO]]-YEAR(PREF_2012A2020[[#This Row],[DT_NASCIMENTO]])</f>
        <v>59</v>
      </c>
    </row>
    <row r="36831" spans="1:19" x14ac:dyDescent="0.3">
      <c r="A36831">
        <v>2012</v>
      </c>
      <c r="B36831" t="s">
        <v>20</v>
      </c>
      <c r="C36831" t="s">
        <v>239</v>
      </c>
      <c r="D36831" t="s">
        <v>9613</v>
      </c>
      <c r="E36831" t="s">
        <v>23</v>
      </c>
      <c r="F36831" t="s">
        <v>65</v>
      </c>
      <c r="G36831" t="s">
        <v>3112</v>
      </c>
      <c r="H36831" t="s">
        <v>239</v>
      </c>
      <c r="I36831" t="s">
        <v>4324</v>
      </c>
      <c r="J36831" s="3">
        <v>19221</v>
      </c>
      <c r="K36831" t="s">
        <v>27</v>
      </c>
      <c r="L36831" t="s">
        <v>28</v>
      </c>
      <c r="M36831" t="s">
        <v>37</v>
      </c>
      <c r="O36831" t="s">
        <v>23</v>
      </c>
      <c r="P36831" s="1">
        <v>150000</v>
      </c>
      <c r="Q36831" t="s">
        <v>91</v>
      </c>
      <c r="S36831" s="2">
        <f>PREF_2012A2020[[#This Row],[ANO_ELEICAO]]-YEAR(PREF_2012A2020[[#This Row],[DT_NASCIMENTO]])</f>
        <v>60</v>
      </c>
    </row>
    <row r="36832" spans="1:19" x14ac:dyDescent="0.3">
      <c r="A36832">
        <v>2012</v>
      </c>
      <c r="B36832" t="s">
        <v>20</v>
      </c>
      <c r="C36832" t="s">
        <v>239</v>
      </c>
      <c r="D36832" t="s">
        <v>3181</v>
      </c>
      <c r="E36832" t="s">
        <v>23</v>
      </c>
      <c r="F36832" t="s">
        <v>157</v>
      </c>
      <c r="G36832" t="s">
        <v>27139</v>
      </c>
      <c r="H36832" t="s">
        <v>239</v>
      </c>
      <c r="I36832" t="s">
        <v>3181</v>
      </c>
      <c r="J36832" s="3">
        <v>21420</v>
      </c>
      <c r="K36832" t="s">
        <v>27</v>
      </c>
      <c r="L36832" t="s">
        <v>28</v>
      </c>
      <c r="M36832" t="s">
        <v>37</v>
      </c>
      <c r="O36832" t="s">
        <v>3120</v>
      </c>
      <c r="P36832" s="1">
        <v>220000</v>
      </c>
      <c r="Q36832" t="s">
        <v>32</v>
      </c>
      <c r="S36832" s="2">
        <f>PREF_2012A2020[[#This Row],[ANO_ELEICAO]]-YEAR(PREF_2012A2020[[#This Row],[DT_NASCIMENTO]])</f>
        <v>54</v>
      </c>
    </row>
    <row r="36833" spans="1:19" x14ac:dyDescent="0.3">
      <c r="A36833">
        <v>2012</v>
      </c>
      <c r="B36833" t="s">
        <v>20</v>
      </c>
      <c r="C36833" t="s">
        <v>239</v>
      </c>
      <c r="D36833" t="s">
        <v>3413</v>
      </c>
      <c r="E36833" t="s">
        <v>23</v>
      </c>
      <c r="F36833" t="s">
        <v>107</v>
      </c>
      <c r="G36833" t="s">
        <v>27140</v>
      </c>
      <c r="H36833" t="s">
        <v>239</v>
      </c>
      <c r="I36833" t="s">
        <v>1481</v>
      </c>
      <c r="J36833" s="3">
        <v>18601</v>
      </c>
      <c r="K36833" t="s">
        <v>27</v>
      </c>
      <c r="L36833" t="s">
        <v>28</v>
      </c>
      <c r="M36833" t="s">
        <v>37</v>
      </c>
      <c r="O36833" t="s">
        <v>31</v>
      </c>
      <c r="P36833" s="1">
        <v>150000</v>
      </c>
      <c r="Q36833" t="s">
        <v>91</v>
      </c>
      <c r="S36833" s="2">
        <f>PREF_2012A2020[[#This Row],[ANO_ELEICAO]]-YEAR(PREF_2012A2020[[#This Row],[DT_NASCIMENTO]])</f>
        <v>62</v>
      </c>
    </row>
    <row r="36834" spans="1:19" x14ac:dyDescent="0.3">
      <c r="A36834">
        <v>2012</v>
      </c>
      <c r="B36834" t="s">
        <v>20</v>
      </c>
      <c r="C36834" t="s">
        <v>239</v>
      </c>
      <c r="D36834" t="s">
        <v>6738</v>
      </c>
      <c r="E36834" t="s">
        <v>23</v>
      </c>
      <c r="F36834" t="s">
        <v>88</v>
      </c>
      <c r="G36834" t="s">
        <v>27141</v>
      </c>
      <c r="H36834" t="s">
        <v>239</v>
      </c>
      <c r="I36834" t="s">
        <v>6738</v>
      </c>
      <c r="J36834" s="3">
        <v>11182</v>
      </c>
      <c r="K36834" t="s">
        <v>27</v>
      </c>
      <c r="L36834" t="s">
        <v>28</v>
      </c>
      <c r="M36834" t="s">
        <v>37</v>
      </c>
      <c r="O36834" t="s">
        <v>110</v>
      </c>
      <c r="P36834" s="1">
        <v>400000</v>
      </c>
      <c r="Q36834" t="s">
        <v>32</v>
      </c>
      <c r="S36834" s="2">
        <f>PREF_2012A2020[[#This Row],[ANO_ELEICAO]]-YEAR(PREF_2012A2020[[#This Row],[DT_NASCIMENTO]])</f>
        <v>82</v>
      </c>
    </row>
    <row r="36835" spans="1:19" x14ac:dyDescent="0.3">
      <c r="A36835">
        <v>2012</v>
      </c>
      <c r="B36835" t="s">
        <v>20</v>
      </c>
      <c r="C36835" t="s">
        <v>239</v>
      </c>
      <c r="D36835" t="s">
        <v>7415</v>
      </c>
      <c r="E36835" t="s">
        <v>23</v>
      </c>
      <c r="F36835" t="s">
        <v>12645</v>
      </c>
      <c r="G36835" t="s">
        <v>27142</v>
      </c>
      <c r="H36835" t="s">
        <v>239</v>
      </c>
      <c r="I36835" t="s">
        <v>16647</v>
      </c>
      <c r="J36835" s="3">
        <v>30114</v>
      </c>
      <c r="K36835" t="s">
        <v>27</v>
      </c>
      <c r="L36835" t="s">
        <v>28</v>
      </c>
      <c r="M36835" t="s">
        <v>67</v>
      </c>
      <c r="O36835" t="s">
        <v>62</v>
      </c>
      <c r="P36835" s="1">
        <v>200000</v>
      </c>
      <c r="Q36835" t="s">
        <v>32</v>
      </c>
      <c r="S36835" s="2">
        <f>PREF_2012A2020[[#This Row],[ANO_ELEICAO]]-YEAR(PREF_2012A2020[[#This Row],[DT_NASCIMENTO]])</f>
        <v>30</v>
      </c>
    </row>
    <row r="36836" spans="1:19" x14ac:dyDescent="0.3">
      <c r="A36836">
        <v>2012</v>
      </c>
      <c r="B36836" t="s">
        <v>20</v>
      </c>
      <c r="C36836" t="s">
        <v>239</v>
      </c>
      <c r="D36836" t="s">
        <v>6562</v>
      </c>
      <c r="E36836" t="s">
        <v>23</v>
      </c>
      <c r="F36836" t="s">
        <v>65</v>
      </c>
      <c r="G36836" t="s">
        <v>27143</v>
      </c>
      <c r="H36836" t="s">
        <v>239</v>
      </c>
      <c r="I36836" t="s">
        <v>6562</v>
      </c>
      <c r="J36836" s="3">
        <v>17399</v>
      </c>
      <c r="K36836" t="s">
        <v>27</v>
      </c>
      <c r="L36836" t="s">
        <v>28</v>
      </c>
      <c r="M36836" t="s">
        <v>37</v>
      </c>
      <c r="O36836" t="s">
        <v>52</v>
      </c>
      <c r="P36836" s="1">
        <v>300000</v>
      </c>
      <c r="Q36836" t="s">
        <v>32</v>
      </c>
      <c r="S36836" s="2">
        <f>PREF_2012A2020[[#This Row],[ANO_ELEICAO]]-YEAR(PREF_2012A2020[[#This Row],[DT_NASCIMENTO]])</f>
        <v>65</v>
      </c>
    </row>
    <row r="36837" spans="1:19" x14ac:dyDescent="0.3">
      <c r="A36837">
        <v>2012</v>
      </c>
      <c r="B36837" t="s">
        <v>20</v>
      </c>
      <c r="C36837" t="s">
        <v>239</v>
      </c>
      <c r="D36837" t="s">
        <v>9701</v>
      </c>
      <c r="E36837" t="s">
        <v>23</v>
      </c>
      <c r="F36837" t="s">
        <v>65</v>
      </c>
      <c r="G36837" t="s">
        <v>27144</v>
      </c>
      <c r="H36837" t="s">
        <v>128</v>
      </c>
      <c r="I36837" t="s">
        <v>230</v>
      </c>
      <c r="J36837" s="3">
        <v>16545</v>
      </c>
      <c r="K36837" t="s">
        <v>27</v>
      </c>
      <c r="L36837" t="s">
        <v>28</v>
      </c>
      <c r="M36837" t="s">
        <v>37</v>
      </c>
      <c r="O36837" t="s">
        <v>62</v>
      </c>
      <c r="P36837" s="1">
        <v>800000</v>
      </c>
      <c r="Q36837" t="s">
        <v>91</v>
      </c>
      <c r="S36837" s="2">
        <f>PREF_2012A2020[[#This Row],[ANO_ELEICAO]]-YEAR(PREF_2012A2020[[#This Row],[DT_NASCIMENTO]])</f>
        <v>67</v>
      </c>
    </row>
    <row r="36838" spans="1:19" x14ac:dyDescent="0.3">
      <c r="A36838">
        <v>2012</v>
      </c>
      <c r="B36838" t="s">
        <v>20</v>
      </c>
      <c r="C36838" t="s">
        <v>239</v>
      </c>
      <c r="D36838" t="s">
        <v>1032</v>
      </c>
      <c r="E36838" t="s">
        <v>23</v>
      </c>
      <c r="F36838" t="s">
        <v>12645</v>
      </c>
      <c r="G36838" t="s">
        <v>27145</v>
      </c>
      <c r="H36838" t="s">
        <v>239</v>
      </c>
      <c r="I36838" t="s">
        <v>1032</v>
      </c>
      <c r="J36838" s="3">
        <v>21466</v>
      </c>
      <c r="K36838" t="s">
        <v>27</v>
      </c>
      <c r="L36838" t="s">
        <v>44</v>
      </c>
      <c r="M36838" t="s">
        <v>37</v>
      </c>
      <c r="O36838" t="s">
        <v>62</v>
      </c>
      <c r="P36838" s="1">
        <v>1000000</v>
      </c>
      <c r="Q36838" t="s">
        <v>32</v>
      </c>
      <c r="S36838" s="2">
        <f>PREF_2012A2020[[#This Row],[ANO_ELEICAO]]-YEAR(PREF_2012A2020[[#This Row],[DT_NASCIMENTO]])</f>
        <v>54</v>
      </c>
    </row>
    <row r="36839" spans="1:19" x14ac:dyDescent="0.3">
      <c r="A36839">
        <v>2012</v>
      </c>
      <c r="B36839" t="s">
        <v>20</v>
      </c>
      <c r="C36839" t="s">
        <v>239</v>
      </c>
      <c r="D36839" t="s">
        <v>4489</v>
      </c>
      <c r="E36839" t="s">
        <v>23</v>
      </c>
      <c r="F36839" t="s">
        <v>34</v>
      </c>
      <c r="G36839" t="s">
        <v>27146</v>
      </c>
      <c r="H36839" t="s">
        <v>239</v>
      </c>
      <c r="I36839" t="s">
        <v>4489</v>
      </c>
      <c r="J36839" s="3">
        <v>23437</v>
      </c>
      <c r="K36839" t="s">
        <v>27</v>
      </c>
      <c r="L36839" t="s">
        <v>28</v>
      </c>
      <c r="M36839" t="s">
        <v>37</v>
      </c>
      <c r="O36839" t="s">
        <v>58</v>
      </c>
      <c r="P36839" s="1">
        <v>5000000</v>
      </c>
      <c r="Q36839" t="s">
        <v>91</v>
      </c>
      <c r="S36839" s="2">
        <f>PREF_2012A2020[[#This Row],[ANO_ELEICAO]]-YEAR(PREF_2012A2020[[#This Row],[DT_NASCIMENTO]])</f>
        <v>48</v>
      </c>
    </row>
    <row r="36840" spans="1:19" x14ac:dyDescent="0.3">
      <c r="A36840">
        <v>2012</v>
      </c>
      <c r="B36840" t="s">
        <v>20</v>
      </c>
      <c r="C36840" t="s">
        <v>239</v>
      </c>
      <c r="D36840" t="s">
        <v>6183</v>
      </c>
      <c r="E36840" t="s">
        <v>23</v>
      </c>
      <c r="F36840" t="s">
        <v>367</v>
      </c>
      <c r="G36840" t="s">
        <v>27147</v>
      </c>
      <c r="H36840" t="s">
        <v>239</v>
      </c>
      <c r="I36840" t="s">
        <v>6183</v>
      </c>
      <c r="J36840" s="3">
        <v>28497</v>
      </c>
      <c r="K36840" t="s">
        <v>27</v>
      </c>
      <c r="L36840" t="s">
        <v>44</v>
      </c>
      <c r="M36840" t="s">
        <v>37</v>
      </c>
      <c r="O36840" t="s">
        <v>85</v>
      </c>
      <c r="P36840" s="1">
        <v>300000</v>
      </c>
      <c r="Q36840" t="s">
        <v>91</v>
      </c>
      <c r="S36840" s="2">
        <f>PREF_2012A2020[[#This Row],[ANO_ELEICAO]]-YEAR(PREF_2012A2020[[#This Row],[DT_NASCIMENTO]])</f>
        <v>34</v>
      </c>
    </row>
    <row r="36841" spans="1:19" x14ac:dyDescent="0.3">
      <c r="A36841">
        <v>2012</v>
      </c>
      <c r="B36841" t="s">
        <v>20</v>
      </c>
      <c r="C36841" t="s">
        <v>239</v>
      </c>
      <c r="D36841" t="s">
        <v>998</v>
      </c>
      <c r="E36841" t="s">
        <v>23</v>
      </c>
      <c r="F36841" t="s">
        <v>49</v>
      </c>
      <c r="G36841" t="s">
        <v>27148</v>
      </c>
      <c r="H36841" t="s">
        <v>239</v>
      </c>
      <c r="I36841" t="s">
        <v>998</v>
      </c>
      <c r="J36841" s="3">
        <v>21354</v>
      </c>
      <c r="K36841" t="s">
        <v>147</v>
      </c>
      <c r="L36841" t="s">
        <v>28</v>
      </c>
      <c r="M36841" t="s">
        <v>37</v>
      </c>
      <c r="O36841" t="s">
        <v>395</v>
      </c>
      <c r="P36841" s="1">
        <v>350000</v>
      </c>
      <c r="Q36841" t="s">
        <v>91</v>
      </c>
      <c r="S36841" s="2">
        <f>PREF_2012A2020[[#This Row],[ANO_ELEICAO]]-YEAR(PREF_2012A2020[[#This Row],[DT_NASCIMENTO]])</f>
        <v>54</v>
      </c>
    </row>
    <row r="36842" spans="1:19" x14ac:dyDescent="0.3">
      <c r="A36842">
        <v>2012</v>
      </c>
      <c r="B36842" t="s">
        <v>20</v>
      </c>
      <c r="C36842" t="s">
        <v>239</v>
      </c>
      <c r="D36842" t="s">
        <v>3235</v>
      </c>
      <c r="E36842" t="s">
        <v>23</v>
      </c>
      <c r="F36842" t="s">
        <v>175</v>
      </c>
      <c r="G36842" t="s">
        <v>27149</v>
      </c>
      <c r="H36842" t="s">
        <v>239</v>
      </c>
      <c r="I36842" t="s">
        <v>3235</v>
      </c>
      <c r="J36842" s="3">
        <v>22294</v>
      </c>
      <c r="K36842" t="s">
        <v>27</v>
      </c>
      <c r="L36842" t="s">
        <v>28</v>
      </c>
      <c r="M36842" t="s">
        <v>37</v>
      </c>
      <c r="O36842" t="s">
        <v>58</v>
      </c>
      <c r="P36842" s="1">
        <v>600000</v>
      </c>
      <c r="Q36842" t="s">
        <v>32</v>
      </c>
      <c r="S36842" s="2">
        <f>PREF_2012A2020[[#This Row],[ANO_ELEICAO]]-YEAR(PREF_2012A2020[[#This Row],[DT_NASCIMENTO]])</f>
        <v>51</v>
      </c>
    </row>
    <row r="36843" spans="1:19" x14ac:dyDescent="0.3">
      <c r="A36843">
        <v>2012</v>
      </c>
      <c r="B36843" t="s">
        <v>20</v>
      </c>
      <c r="C36843" t="s">
        <v>239</v>
      </c>
      <c r="D36843" t="s">
        <v>998</v>
      </c>
      <c r="E36843" t="s">
        <v>23</v>
      </c>
      <c r="F36843" t="s">
        <v>65</v>
      </c>
      <c r="G36843" t="s">
        <v>27150</v>
      </c>
      <c r="H36843" t="s">
        <v>239</v>
      </c>
      <c r="I36843" t="s">
        <v>998</v>
      </c>
      <c r="J36843" s="3">
        <v>26911</v>
      </c>
      <c r="K36843" t="s">
        <v>147</v>
      </c>
      <c r="L36843" t="s">
        <v>44</v>
      </c>
      <c r="M36843" t="s">
        <v>67</v>
      </c>
      <c r="O36843" t="s">
        <v>62</v>
      </c>
      <c r="P36843" s="1">
        <v>500000</v>
      </c>
      <c r="Q36843" t="s">
        <v>32</v>
      </c>
      <c r="S36843" s="2">
        <f>PREF_2012A2020[[#This Row],[ANO_ELEICAO]]-YEAR(PREF_2012A2020[[#This Row],[DT_NASCIMENTO]])</f>
        <v>39</v>
      </c>
    </row>
    <row r="36844" spans="1:19" x14ac:dyDescent="0.3">
      <c r="A36844">
        <v>2012</v>
      </c>
      <c r="B36844" t="s">
        <v>20</v>
      </c>
      <c r="C36844" t="s">
        <v>239</v>
      </c>
      <c r="D36844" t="s">
        <v>6246</v>
      </c>
      <c r="E36844" t="s">
        <v>23</v>
      </c>
      <c r="F36844" t="s">
        <v>65</v>
      </c>
      <c r="G36844" t="s">
        <v>27151</v>
      </c>
      <c r="H36844" t="s">
        <v>239</v>
      </c>
      <c r="I36844" t="s">
        <v>6246</v>
      </c>
      <c r="J36844" s="3">
        <v>23636</v>
      </c>
      <c r="K36844" t="s">
        <v>27</v>
      </c>
      <c r="L36844" t="s">
        <v>28</v>
      </c>
      <c r="M36844" t="s">
        <v>37</v>
      </c>
      <c r="O36844" t="s">
        <v>216</v>
      </c>
      <c r="P36844" s="1">
        <v>200000</v>
      </c>
      <c r="Q36844" t="s">
        <v>32</v>
      </c>
      <c r="S36844" s="2">
        <f>PREF_2012A2020[[#This Row],[ANO_ELEICAO]]-YEAR(PREF_2012A2020[[#This Row],[DT_NASCIMENTO]])</f>
        <v>48</v>
      </c>
    </row>
    <row r="36845" spans="1:19" x14ac:dyDescent="0.3">
      <c r="A36845">
        <v>2012</v>
      </c>
      <c r="B36845" t="s">
        <v>20</v>
      </c>
      <c r="C36845" t="s">
        <v>239</v>
      </c>
      <c r="D36845" t="s">
        <v>4287</v>
      </c>
      <c r="E36845" t="s">
        <v>23</v>
      </c>
      <c r="F36845" t="s">
        <v>65</v>
      </c>
      <c r="G36845" t="s">
        <v>27152</v>
      </c>
      <c r="H36845" t="s">
        <v>239</v>
      </c>
      <c r="I36845" t="s">
        <v>1327</v>
      </c>
      <c r="J36845" s="3">
        <v>23990</v>
      </c>
      <c r="K36845" t="s">
        <v>27</v>
      </c>
      <c r="L36845" t="s">
        <v>44</v>
      </c>
      <c r="M36845" t="s">
        <v>37</v>
      </c>
      <c r="O36845" t="s">
        <v>80</v>
      </c>
      <c r="P36845" s="1">
        <v>850000</v>
      </c>
      <c r="Q36845" t="s">
        <v>91</v>
      </c>
      <c r="S36845" s="2">
        <f>PREF_2012A2020[[#This Row],[ANO_ELEICAO]]-YEAR(PREF_2012A2020[[#This Row],[DT_NASCIMENTO]])</f>
        <v>47</v>
      </c>
    </row>
    <row r="36846" spans="1:19" x14ac:dyDescent="0.3">
      <c r="A36846">
        <v>2012</v>
      </c>
      <c r="B36846" t="s">
        <v>20</v>
      </c>
      <c r="C36846" t="s">
        <v>239</v>
      </c>
      <c r="D36846" t="s">
        <v>7869</v>
      </c>
      <c r="E36846" t="s">
        <v>23</v>
      </c>
      <c r="F36846" t="s">
        <v>12753</v>
      </c>
      <c r="G36846" t="s">
        <v>27153</v>
      </c>
      <c r="H36846" t="s">
        <v>239</v>
      </c>
      <c r="I36846" t="s">
        <v>7869</v>
      </c>
      <c r="J36846" s="3">
        <v>22623</v>
      </c>
      <c r="K36846" t="s">
        <v>27</v>
      </c>
      <c r="L36846" t="s">
        <v>44</v>
      </c>
      <c r="M36846" t="s">
        <v>37</v>
      </c>
      <c r="O36846" t="s">
        <v>843</v>
      </c>
      <c r="P36846" s="1">
        <v>250000</v>
      </c>
      <c r="Q36846" t="s">
        <v>32</v>
      </c>
      <c r="S36846" s="2">
        <f>PREF_2012A2020[[#This Row],[ANO_ELEICAO]]-YEAR(PREF_2012A2020[[#This Row],[DT_NASCIMENTO]])</f>
        <v>51</v>
      </c>
    </row>
    <row r="36847" spans="1:19" x14ac:dyDescent="0.3">
      <c r="A36847">
        <v>2012</v>
      </c>
      <c r="B36847" t="s">
        <v>20</v>
      </c>
      <c r="C36847" t="s">
        <v>239</v>
      </c>
      <c r="D36847" t="s">
        <v>1810</v>
      </c>
      <c r="E36847" t="s">
        <v>23</v>
      </c>
      <c r="F36847" t="s">
        <v>107</v>
      </c>
      <c r="G36847" t="s">
        <v>27154</v>
      </c>
      <c r="H36847" t="s">
        <v>239</v>
      </c>
      <c r="I36847" t="s">
        <v>1810</v>
      </c>
      <c r="J36847" s="3">
        <v>23758</v>
      </c>
      <c r="K36847" t="s">
        <v>27</v>
      </c>
      <c r="L36847" t="s">
        <v>28</v>
      </c>
      <c r="M36847" t="s">
        <v>37</v>
      </c>
      <c r="O36847" t="s">
        <v>207</v>
      </c>
      <c r="P36847" s="1">
        <v>180000</v>
      </c>
      <c r="Q36847" t="s">
        <v>91</v>
      </c>
      <c r="S36847" s="2">
        <f>PREF_2012A2020[[#This Row],[ANO_ELEICAO]]-YEAR(PREF_2012A2020[[#This Row],[DT_NASCIMENTO]])</f>
        <v>47</v>
      </c>
    </row>
    <row r="36848" spans="1:19" x14ac:dyDescent="0.3">
      <c r="A36848">
        <v>2012</v>
      </c>
      <c r="B36848" t="s">
        <v>20</v>
      </c>
      <c r="C36848" t="s">
        <v>239</v>
      </c>
      <c r="D36848" t="s">
        <v>8800</v>
      </c>
      <c r="E36848" t="s">
        <v>23</v>
      </c>
      <c r="F36848" t="s">
        <v>12645</v>
      </c>
      <c r="G36848" t="s">
        <v>27155</v>
      </c>
      <c r="H36848" t="s">
        <v>239</v>
      </c>
      <c r="I36848" t="s">
        <v>8800</v>
      </c>
      <c r="J36848" s="3">
        <v>17454</v>
      </c>
      <c r="K36848" t="s">
        <v>27</v>
      </c>
      <c r="L36848" t="s">
        <v>28</v>
      </c>
      <c r="M36848" t="s">
        <v>37</v>
      </c>
      <c r="O36848" t="s">
        <v>58</v>
      </c>
      <c r="P36848" s="1">
        <v>280000</v>
      </c>
      <c r="Q36848" t="s">
        <v>32</v>
      </c>
      <c r="S36848" s="2">
        <f>PREF_2012A2020[[#This Row],[ANO_ELEICAO]]-YEAR(PREF_2012A2020[[#This Row],[DT_NASCIMENTO]])</f>
        <v>65</v>
      </c>
    </row>
    <row r="36849" spans="1:19" x14ac:dyDescent="0.3">
      <c r="A36849">
        <v>2012</v>
      </c>
      <c r="B36849" t="s">
        <v>20</v>
      </c>
      <c r="C36849" t="s">
        <v>239</v>
      </c>
      <c r="D36849" t="s">
        <v>5762</v>
      </c>
      <c r="E36849" t="s">
        <v>23</v>
      </c>
      <c r="F36849" t="s">
        <v>107</v>
      </c>
      <c r="G36849" t="s">
        <v>2530</v>
      </c>
      <c r="H36849" t="s">
        <v>239</v>
      </c>
      <c r="I36849" t="s">
        <v>605</v>
      </c>
      <c r="J36849" s="3">
        <v>22074</v>
      </c>
      <c r="K36849" t="s">
        <v>27</v>
      </c>
      <c r="L36849" t="s">
        <v>44</v>
      </c>
      <c r="M36849" t="s">
        <v>37</v>
      </c>
      <c r="O36849" t="s">
        <v>184</v>
      </c>
      <c r="P36849" s="1">
        <v>100000</v>
      </c>
      <c r="Q36849" t="s">
        <v>32</v>
      </c>
      <c r="S36849" s="2">
        <f>PREF_2012A2020[[#This Row],[ANO_ELEICAO]]-YEAR(PREF_2012A2020[[#This Row],[DT_NASCIMENTO]])</f>
        <v>52</v>
      </c>
    </row>
    <row r="36850" spans="1:19" x14ac:dyDescent="0.3">
      <c r="A36850">
        <v>2012</v>
      </c>
      <c r="B36850" t="s">
        <v>20</v>
      </c>
      <c r="C36850" t="s">
        <v>239</v>
      </c>
      <c r="D36850" t="s">
        <v>6246</v>
      </c>
      <c r="E36850" t="s">
        <v>23</v>
      </c>
      <c r="F36850" t="s">
        <v>12645</v>
      </c>
      <c r="G36850" t="s">
        <v>27156</v>
      </c>
      <c r="H36850" t="s">
        <v>239</v>
      </c>
      <c r="I36850" t="s">
        <v>733</v>
      </c>
      <c r="J36850" s="3">
        <v>29966</v>
      </c>
      <c r="K36850" t="s">
        <v>27</v>
      </c>
      <c r="L36850" t="s">
        <v>28</v>
      </c>
      <c r="M36850" t="s">
        <v>67</v>
      </c>
      <c r="O36850" t="s">
        <v>148</v>
      </c>
      <c r="P36850" s="1">
        <v>250000</v>
      </c>
      <c r="Q36850" t="s">
        <v>91</v>
      </c>
      <c r="S36850" s="2">
        <f>PREF_2012A2020[[#This Row],[ANO_ELEICAO]]-YEAR(PREF_2012A2020[[#This Row],[DT_NASCIMENTO]])</f>
        <v>30</v>
      </c>
    </row>
    <row r="36851" spans="1:19" x14ac:dyDescent="0.3">
      <c r="A36851">
        <v>2012</v>
      </c>
      <c r="B36851" t="s">
        <v>20</v>
      </c>
      <c r="C36851" t="s">
        <v>239</v>
      </c>
      <c r="D36851" t="s">
        <v>4956</v>
      </c>
      <c r="E36851" t="s">
        <v>23</v>
      </c>
      <c r="F36851" t="s">
        <v>12689</v>
      </c>
      <c r="G36851" t="s">
        <v>27157</v>
      </c>
      <c r="H36851" t="s">
        <v>239</v>
      </c>
      <c r="I36851" t="s">
        <v>27158</v>
      </c>
      <c r="J36851" s="3">
        <v>13462</v>
      </c>
      <c r="K36851" t="s">
        <v>27</v>
      </c>
      <c r="L36851" t="s">
        <v>28</v>
      </c>
      <c r="M36851" t="s">
        <v>37</v>
      </c>
      <c r="O36851" t="s">
        <v>80</v>
      </c>
      <c r="P36851" s="1">
        <v>50000</v>
      </c>
      <c r="Q36851" t="s">
        <v>32</v>
      </c>
      <c r="S36851" s="2">
        <f>PREF_2012A2020[[#This Row],[ANO_ELEICAO]]-YEAR(PREF_2012A2020[[#This Row],[DT_NASCIMENTO]])</f>
        <v>76</v>
      </c>
    </row>
    <row r="36852" spans="1:19" x14ac:dyDescent="0.3">
      <c r="A36852">
        <v>2012</v>
      </c>
      <c r="B36852" t="s">
        <v>20</v>
      </c>
      <c r="C36852" t="s">
        <v>239</v>
      </c>
      <c r="D36852" t="s">
        <v>5994</v>
      </c>
      <c r="E36852" t="s">
        <v>23</v>
      </c>
      <c r="F36852" t="s">
        <v>65</v>
      </c>
      <c r="G36852" t="s">
        <v>27159</v>
      </c>
      <c r="H36852" t="s">
        <v>239</v>
      </c>
      <c r="I36852" t="s">
        <v>1538</v>
      </c>
      <c r="J36852" s="3">
        <v>27962</v>
      </c>
      <c r="K36852" t="s">
        <v>27</v>
      </c>
      <c r="L36852" t="s">
        <v>28</v>
      </c>
      <c r="M36852" t="s">
        <v>67</v>
      </c>
      <c r="O36852" t="s">
        <v>58</v>
      </c>
      <c r="P36852" s="1">
        <v>100000</v>
      </c>
      <c r="Q36852" t="s">
        <v>91</v>
      </c>
      <c r="S36852" s="2">
        <f>PREF_2012A2020[[#This Row],[ANO_ELEICAO]]-YEAR(PREF_2012A2020[[#This Row],[DT_NASCIMENTO]])</f>
        <v>36</v>
      </c>
    </row>
    <row r="36853" spans="1:19" x14ac:dyDescent="0.3">
      <c r="A36853">
        <v>2012</v>
      </c>
      <c r="B36853" t="s">
        <v>20</v>
      </c>
      <c r="C36853" t="s">
        <v>239</v>
      </c>
      <c r="D36853" t="s">
        <v>10084</v>
      </c>
      <c r="E36853" t="s">
        <v>23</v>
      </c>
      <c r="F36853" t="s">
        <v>24</v>
      </c>
      <c r="G36853" t="s">
        <v>27160</v>
      </c>
      <c r="H36853" t="s">
        <v>239</v>
      </c>
      <c r="I36853" t="s">
        <v>6450</v>
      </c>
      <c r="J36853" s="3">
        <v>18764</v>
      </c>
      <c r="K36853" t="s">
        <v>27</v>
      </c>
      <c r="L36853" t="s">
        <v>44</v>
      </c>
      <c r="M36853" t="s">
        <v>37</v>
      </c>
      <c r="O36853" t="s">
        <v>62</v>
      </c>
      <c r="P36853" s="1">
        <v>500000</v>
      </c>
      <c r="Q36853" t="s">
        <v>91</v>
      </c>
      <c r="S36853" s="2">
        <f>PREF_2012A2020[[#This Row],[ANO_ELEICAO]]-YEAR(PREF_2012A2020[[#This Row],[DT_NASCIMENTO]])</f>
        <v>61</v>
      </c>
    </row>
    <row r="36854" spans="1:19" x14ac:dyDescent="0.3">
      <c r="A36854">
        <v>2012</v>
      </c>
      <c r="B36854" t="s">
        <v>20</v>
      </c>
      <c r="C36854" t="s">
        <v>239</v>
      </c>
      <c r="D36854" t="s">
        <v>4342</v>
      </c>
      <c r="E36854" t="s">
        <v>23</v>
      </c>
      <c r="F36854" t="s">
        <v>107</v>
      </c>
      <c r="G36854" t="s">
        <v>27161</v>
      </c>
      <c r="H36854" t="s">
        <v>405</v>
      </c>
      <c r="I36854" t="s">
        <v>12940</v>
      </c>
      <c r="J36854" s="3">
        <v>29583</v>
      </c>
      <c r="K36854" t="s">
        <v>27</v>
      </c>
      <c r="L36854" t="s">
        <v>28</v>
      </c>
      <c r="M36854" t="s">
        <v>37</v>
      </c>
      <c r="O36854" t="s">
        <v>58</v>
      </c>
      <c r="P36854" s="1">
        <v>300000</v>
      </c>
      <c r="Q36854" t="s">
        <v>32</v>
      </c>
      <c r="S36854" s="2">
        <f>PREF_2012A2020[[#This Row],[ANO_ELEICAO]]-YEAR(PREF_2012A2020[[#This Row],[DT_NASCIMENTO]])</f>
        <v>32</v>
      </c>
    </row>
    <row r="36855" spans="1:19" x14ac:dyDescent="0.3">
      <c r="A36855">
        <v>2012</v>
      </c>
      <c r="B36855" t="s">
        <v>20</v>
      </c>
      <c r="C36855" t="s">
        <v>239</v>
      </c>
      <c r="D36855" t="s">
        <v>3906</v>
      </c>
      <c r="E36855" t="s">
        <v>23</v>
      </c>
      <c r="F36855" t="s">
        <v>115</v>
      </c>
      <c r="G36855" t="s">
        <v>10138</v>
      </c>
      <c r="H36855" t="s">
        <v>239</v>
      </c>
      <c r="I36855" t="s">
        <v>27162</v>
      </c>
      <c r="J36855" s="3">
        <v>20891</v>
      </c>
      <c r="K36855" t="s">
        <v>27</v>
      </c>
      <c r="L36855" t="s">
        <v>28</v>
      </c>
      <c r="M36855" t="s">
        <v>37</v>
      </c>
      <c r="O36855" t="s">
        <v>672</v>
      </c>
      <c r="P36855" s="1">
        <v>100000</v>
      </c>
      <c r="Q36855" t="s">
        <v>32</v>
      </c>
      <c r="S36855" s="2">
        <f>PREF_2012A2020[[#This Row],[ANO_ELEICAO]]-YEAR(PREF_2012A2020[[#This Row],[DT_NASCIMENTO]])</f>
        <v>55</v>
      </c>
    </row>
    <row r="36856" spans="1:19" x14ac:dyDescent="0.3">
      <c r="A36856">
        <v>2012</v>
      </c>
      <c r="B36856" t="s">
        <v>20</v>
      </c>
      <c r="C36856" t="s">
        <v>239</v>
      </c>
      <c r="D36856" t="s">
        <v>7972</v>
      </c>
      <c r="E36856" t="s">
        <v>23</v>
      </c>
      <c r="F36856" t="s">
        <v>34</v>
      </c>
      <c r="G36856" t="s">
        <v>27163</v>
      </c>
      <c r="H36856" t="s">
        <v>239</v>
      </c>
      <c r="I36856" t="s">
        <v>7972</v>
      </c>
      <c r="J36856" s="3">
        <v>31331</v>
      </c>
      <c r="K36856" t="s">
        <v>27</v>
      </c>
      <c r="L36856" t="s">
        <v>159</v>
      </c>
      <c r="M36856" t="s">
        <v>37</v>
      </c>
      <c r="O36856" t="s">
        <v>80</v>
      </c>
      <c r="P36856" s="1">
        <v>800000</v>
      </c>
      <c r="Q36856" t="s">
        <v>32</v>
      </c>
      <c r="S36856" s="2">
        <f>PREF_2012A2020[[#This Row],[ANO_ELEICAO]]-YEAR(PREF_2012A2020[[#This Row],[DT_NASCIMENTO]])</f>
        <v>27</v>
      </c>
    </row>
    <row r="36857" spans="1:19" x14ac:dyDescent="0.3">
      <c r="A36857">
        <v>2012</v>
      </c>
      <c r="B36857" t="s">
        <v>20</v>
      </c>
      <c r="C36857" t="s">
        <v>239</v>
      </c>
      <c r="D36857" t="s">
        <v>10616</v>
      </c>
      <c r="E36857" t="s">
        <v>23</v>
      </c>
      <c r="F36857" t="s">
        <v>65</v>
      </c>
      <c r="G36857" t="s">
        <v>27164</v>
      </c>
      <c r="H36857" t="s">
        <v>239</v>
      </c>
      <c r="I36857" t="s">
        <v>10616</v>
      </c>
      <c r="J36857" s="3">
        <v>25072</v>
      </c>
      <c r="K36857" t="s">
        <v>27</v>
      </c>
      <c r="L36857" t="s">
        <v>28</v>
      </c>
      <c r="M36857" t="s">
        <v>37</v>
      </c>
      <c r="O36857" t="s">
        <v>23</v>
      </c>
      <c r="P36857" s="1">
        <v>500000</v>
      </c>
      <c r="Q36857" t="s">
        <v>32</v>
      </c>
      <c r="S36857" s="2">
        <f>PREF_2012A2020[[#This Row],[ANO_ELEICAO]]-YEAR(PREF_2012A2020[[#This Row],[DT_NASCIMENTO]])</f>
        <v>44</v>
      </c>
    </row>
    <row r="36858" spans="1:19" x14ac:dyDescent="0.3">
      <c r="A36858">
        <v>2012</v>
      </c>
      <c r="B36858" t="s">
        <v>20</v>
      </c>
      <c r="C36858" t="s">
        <v>239</v>
      </c>
      <c r="D36858" t="s">
        <v>6725</v>
      </c>
      <c r="E36858" t="s">
        <v>23</v>
      </c>
      <c r="F36858" t="s">
        <v>94</v>
      </c>
      <c r="G36858" t="s">
        <v>27165</v>
      </c>
      <c r="H36858" t="s">
        <v>210</v>
      </c>
      <c r="I36858" t="s">
        <v>281</v>
      </c>
      <c r="J36858" s="3">
        <v>26433</v>
      </c>
      <c r="K36858" t="s">
        <v>147</v>
      </c>
      <c r="L36858" t="s">
        <v>263</v>
      </c>
      <c r="M36858" t="s">
        <v>37</v>
      </c>
      <c r="O36858" t="s">
        <v>4200</v>
      </c>
      <c r="P36858" s="1">
        <v>400000</v>
      </c>
      <c r="Q36858" t="s">
        <v>91</v>
      </c>
      <c r="S36858" s="2">
        <f>PREF_2012A2020[[#This Row],[ANO_ELEICAO]]-YEAR(PREF_2012A2020[[#This Row],[DT_NASCIMENTO]])</f>
        <v>40</v>
      </c>
    </row>
    <row r="36859" spans="1:19" x14ac:dyDescent="0.3">
      <c r="A36859">
        <v>2012</v>
      </c>
      <c r="B36859" t="s">
        <v>20</v>
      </c>
      <c r="C36859" t="s">
        <v>239</v>
      </c>
      <c r="D36859" t="s">
        <v>365</v>
      </c>
      <c r="E36859" t="s">
        <v>23</v>
      </c>
      <c r="F36859" t="s">
        <v>12680</v>
      </c>
      <c r="G36859" t="s">
        <v>27166</v>
      </c>
      <c r="H36859" t="s">
        <v>239</v>
      </c>
      <c r="I36859" t="s">
        <v>27167</v>
      </c>
      <c r="J36859" s="3">
        <v>25048</v>
      </c>
      <c r="K36859" t="s">
        <v>27</v>
      </c>
      <c r="L36859" t="s">
        <v>44</v>
      </c>
      <c r="M36859" t="s">
        <v>37</v>
      </c>
      <c r="O36859" t="s">
        <v>216</v>
      </c>
      <c r="P36859" s="1">
        <v>300000</v>
      </c>
      <c r="Q36859" t="s">
        <v>32</v>
      </c>
      <c r="S36859" s="2">
        <f>PREF_2012A2020[[#This Row],[ANO_ELEICAO]]-YEAR(PREF_2012A2020[[#This Row],[DT_NASCIMENTO]])</f>
        <v>44</v>
      </c>
    </row>
    <row r="36860" spans="1:19" x14ac:dyDescent="0.3">
      <c r="A36860">
        <v>2012</v>
      </c>
      <c r="B36860" t="s">
        <v>20</v>
      </c>
      <c r="C36860" t="s">
        <v>239</v>
      </c>
      <c r="D36860" t="s">
        <v>6630</v>
      </c>
      <c r="E36860" t="s">
        <v>23</v>
      </c>
      <c r="F36860" t="s">
        <v>34</v>
      </c>
      <c r="G36860" t="s">
        <v>27168</v>
      </c>
      <c r="H36860" t="s">
        <v>239</v>
      </c>
      <c r="I36860" t="s">
        <v>6630</v>
      </c>
      <c r="J36860" s="3">
        <v>26239</v>
      </c>
      <c r="K36860" t="s">
        <v>147</v>
      </c>
      <c r="L36860" t="s">
        <v>44</v>
      </c>
      <c r="M36860" t="s">
        <v>37</v>
      </c>
      <c r="O36860" t="s">
        <v>80</v>
      </c>
      <c r="P36860" s="1">
        <v>600000</v>
      </c>
      <c r="Q36860" t="s">
        <v>91</v>
      </c>
      <c r="S36860" s="2">
        <f>PREF_2012A2020[[#This Row],[ANO_ELEICAO]]-YEAR(PREF_2012A2020[[#This Row],[DT_NASCIMENTO]])</f>
        <v>41</v>
      </c>
    </row>
    <row r="36861" spans="1:19" x14ac:dyDescent="0.3">
      <c r="A36861">
        <v>2012</v>
      </c>
      <c r="B36861" t="s">
        <v>20</v>
      </c>
      <c r="C36861" t="s">
        <v>239</v>
      </c>
      <c r="D36861" t="s">
        <v>1620</v>
      </c>
      <c r="E36861" t="s">
        <v>23</v>
      </c>
      <c r="F36861" t="s">
        <v>65</v>
      </c>
      <c r="G36861" t="s">
        <v>15081</v>
      </c>
      <c r="H36861" t="s">
        <v>239</v>
      </c>
      <c r="I36861" t="s">
        <v>1620</v>
      </c>
      <c r="J36861" s="3">
        <v>27990</v>
      </c>
      <c r="K36861" t="s">
        <v>147</v>
      </c>
      <c r="L36861" t="s">
        <v>28</v>
      </c>
      <c r="M36861" t="s">
        <v>37</v>
      </c>
      <c r="O36861" t="s">
        <v>207</v>
      </c>
      <c r="P36861" s="1">
        <v>200000</v>
      </c>
      <c r="Q36861" t="s">
        <v>91</v>
      </c>
      <c r="S36861" s="2">
        <f>PREF_2012A2020[[#This Row],[ANO_ELEICAO]]-YEAR(PREF_2012A2020[[#This Row],[DT_NASCIMENTO]])</f>
        <v>36</v>
      </c>
    </row>
    <row r="36862" spans="1:19" x14ac:dyDescent="0.3">
      <c r="A36862">
        <v>2012</v>
      </c>
      <c r="B36862" t="s">
        <v>20</v>
      </c>
      <c r="C36862" t="s">
        <v>239</v>
      </c>
      <c r="D36862" t="s">
        <v>5729</v>
      </c>
      <c r="E36862" t="s">
        <v>23</v>
      </c>
      <c r="F36862" t="s">
        <v>12645</v>
      </c>
      <c r="G36862" t="s">
        <v>27169</v>
      </c>
      <c r="H36862" t="s">
        <v>239</v>
      </c>
      <c r="I36862" t="s">
        <v>5729</v>
      </c>
      <c r="J36862" s="3">
        <v>26483</v>
      </c>
      <c r="K36862" t="s">
        <v>27</v>
      </c>
      <c r="L36862" t="s">
        <v>159</v>
      </c>
      <c r="M36862" t="s">
        <v>67</v>
      </c>
      <c r="O36862" t="s">
        <v>23</v>
      </c>
      <c r="P36862" s="1">
        <v>200000</v>
      </c>
      <c r="Q36862" t="s">
        <v>91</v>
      </c>
      <c r="S36862" s="2">
        <f>PREF_2012A2020[[#This Row],[ANO_ELEICAO]]-YEAR(PREF_2012A2020[[#This Row],[DT_NASCIMENTO]])</f>
        <v>40</v>
      </c>
    </row>
    <row r="36863" spans="1:19" x14ac:dyDescent="0.3">
      <c r="A36863">
        <v>2012</v>
      </c>
      <c r="B36863" t="s">
        <v>20</v>
      </c>
      <c r="C36863" t="s">
        <v>239</v>
      </c>
      <c r="D36863" t="s">
        <v>880</v>
      </c>
      <c r="E36863" t="s">
        <v>23</v>
      </c>
      <c r="F36863" t="s">
        <v>175</v>
      </c>
      <c r="G36863" t="s">
        <v>27170</v>
      </c>
      <c r="H36863" t="s">
        <v>239</v>
      </c>
      <c r="I36863" t="s">
        <v>733</v>
      </c>
      <c r="J36863" s="3">
        <v>19802</v>
      </c>
      <c r="K36863" t="s">
        <v>27</v>
      </c>
      <c r="L36863" t="s">
        <v>28</v>
      </c>
      <c r="M36863" t="s">
        <v>37</v>
      </c>
      <c r="O36863" t="s">
        <v>243</v>
      </c>
      <c r="P36863" s="1">
        <v>300000</v>
      </c>
      <c r="Q36863" t="s">
        <v>91</v>
      </c>
      <c r="S36863" s="2">
        <f>PREF_2012A2020[[#This Row],[ANO_ELEICAO]]-YEAR(PREF_2012A2020[[#This Row],[DT_NASCIMENTO]])</f>
        <v>58</v>
      </c>
    </row>
    <row r="36864" spans="1:19" x14ac:dyDescent="0.3">
      <c r="A36864">
        <v>2012</v>
      </c>
      <c r="B36864" t="s">
        <v>20</v>
      </c>
      <c r="C36864" t="s">
        <v>239</v>
      </c>
      <c r="D36864" t="s">
        <v>1873</v>
      </c>
      <c r="E36864" t="s">
        <v>23</v>
      </c>
      <c r="F36864" t="s">
        <v>367</v>
      </c>
      <c r="G36864" t="s">
        <v>16766</v>
      </c>
      <c r="H36864" t="s">
        <v>239</v>
      </c>
      <c r="I36864" t="s">
        <v>27171</v>
      </c>
      <c r="J36864" s="3">
        <v>26945</v>
      </c>
      <c r="K36864" t="s">
        <v>27</v>
      </c>
      <c r="L36864" t="s">
        <v>28</v>
      </c>
      <c r="M36864" t="s">
        <v>37</v>
      </c>
      <c r="O36864" t="s">
        <v>148</v>
      </c>
      <c r="P36864" s="1">
        <v>500000</v>
      </c>
      <c r="Q36864" t="s">
        <v>91</v>
      </c>
      <c r="S36864" s="2">
        <f>PREF_2012A2020[[#This Row],[ANO_ELEICAO]]-YEAR(PREF_2012A2020[[#This Row],[DT_NASCIMENTO]])</f>
        <v>39</v>
      </c>
    </row>
    <row r="36865" spans="1:19" x14ac:dyDescent="0.3">
      <c r="A36865">
        <v>2012</v>
      </c>
      <c r="B36865" t="s">
        <v>20</v>
      </c>
      <c r="C36865" t="s">
        <v>239</v>
      </c>
      <c r="D36865" t="s">
        <v>8608</v>
      </c>
      <c r="E36865" t="s">
        <v>23</v>
      </c>
      <c r="F36865" t="s">
        <v>49</v>
      </c>
      <c r="G36865" t="s">
        <v>27172</v>
      </c>
      <c r="H36865" t="s">
        <v>239</v>
      </c>
      <c r="I36865" t="s">
        <v>1494</v>
      </c>
      <c r="J36865" s="3">
        <v>18920</v>
      </c>
      <c r="K36865" t="s">
        <v>27</v>
      </c>
      <c r="L36865" t="s">
        <v>44</v>
      </c>
      <c r="M36865" t="s">
        <v>37</v>
      </c>
      <c r="O36865" t="s">
        <v>23</v>
      </c>
      <c r="P36865" s="1">
        <v>500000</v>
      </c>
      <c r="Q36865" t="s">
        <v>91</v>
      </c>
      <c r="S36865" s="2">
        <f>PREF_2012A2020[[#This Row],[ANO_ELEICAO]]-YEAR(PREF_2012A2020[[#This Row],[DT_NASCIMENTO]])</f>
        <v>61</v>
      </c>
    </row>
    <row r="36866" spans="1:19" x14ac:dyDescent="0.3">
      <c r="A36866">
        <v>2012</v>
      </c>
      <c r="B36866" t="s">
        <v>20</v>
      </c>
      <c r="C36866" t="s">
        <v>239</v>
      </c>
      <c r="D36866" t="s">
        <v>7847</v>
      </c>
      <c r="E36866" t="s">
        <v>23</v>
      </c>
      <c r="F36866" t="s">
        <v>49</v>
      </c>
      <c r="G36866" t="s">
        <v>27173</v>
      </c>
      <c r="H36866" t="s">
        <v>239</v>
      </c>
      <c r="I36866" t="s">
        <v>5561</v>
      </c>
      <c r="J36866" s="3">
        <v>29026</v>
      </c>
      <c r="K36866" t="s">
        <v>27</v>
      </c>
      <c r="L36866" t="s">
        <v>28</v>
      </c>
      <c r="M36866" t="s">
        <v>37</v>
      </c>
      <c r="O36866" t="s">
        <v>191</v>
      </c>
      <c r="P36866" s="1">
        <v>500000</v>
      </c>
      <c r="Q36866" t="s">
        <v>91</v>
      </c>
      <c r="S36866" s="2">
        <f>PREF_2012A2020[[#This Row],[ANO_ELEICAO]]-YEAR(PREF_2012A2020[[#This Row],[DT_NASCIMENTO]])</f>
        <v>33</v>
      </c>
    </row>
    <row r="36867" spans="1:19" x14ac:dyDescent="0.3">
      <c r="A36867">
        <v>2012</v>
      </c>
      <c r="B36867" t="s">
        <v>20</v>
      </c>
      <c r="C36867" t="s">
        <v>239</v>
      </c>
      <c r="D36867" t="s">
        <v>5731</v>
      </c>
      <c r="E36867" t="s">
        <v>23</v>
      </c>
      <c r="F36867" t="s">
        <v>65</v>
      </c>
      <c r="G36867" t="s">
        <v>27174</v>
      </c>
      <c r="H36867" t="s">
        <v>239</v>
      </c>
      <c r="I36867" t="s">
        <v>5731</v>
      </c>
      <c r="J36867" s="3">
        <v>26587</v>
      </c>
      <c r="K36867" t="s">
        <v>27</v>
      </c>
      <c r="L36867" t="s">
        <v>159</v>
      </c>
      <c r="M36867" t="s">
        <v>37</v>
      </c>
      <c r="O36867" t="s">
        <v>62</v>
      </c>
      <c r="P36867" s="1">
        <v>500000</v>
      </c>
      <c r="Q36867" t="s">
        <v>32</v>
      </c>
      <c r="S36867" s="2">
        <f>PREF_2012A2020[[#This Row],[ANO_ELEICAO]]-YEAR(PREF_2012A2020[[#This Row],[DT_NASCIMENTO]])</f>
        <v>40</v>
      </c>
    </row>
    <row r="36868" spans="1:19" x14ac:dyDescent="0.3">
      <c r="A36868">
        <v>2012</v>
      </c>
      <c r="B36868" t="s">
        <v>20</v>
      </c>
      <c r="C36868" t="s">
        <v>239</v>
      </c>
      <c r="D36868" t="s">
        <v>3853</v>
      </c>
      <c r="E36868" t="s">
        <v>23</v>
      </c>
      <c r="F36868" t="s">
        <v>12680</v>
      </c>
      <c r="G36868" t="s">
        <v>14164</v>
      </c>
      <c r="H36868" t="s">
        <v>239</v>
      </c>
      <c r="I36868" t="s">
        <v>3853</v>
      </c>
      <c r="J36868" s="3">
        <v>22646</v>
      </c>
      <c r="K36868" t="s">
        <v>27</v>
      </c>
      <c r="L36868" t="s">
        <v>84</v>
      </c>
      <c r="M36868" t="s">
        <v>37</v>
      </c>
      <c r="O36868" t="s">
        <v>62</v>
      </c>
      <c r="P36868" s="1">
        <v>400000</v>
      </c>
      <c r="Q36868" t="s">
        <v>91</v>
      </c>
      <c r="S36868" s="2">
        <f>PREF_2012A2020[[#This Row],[ANO_ELEICAO]]-YEAR(PREF_2012A2020[[#This Row],[DT_NASCIMENTO]])</f>
        <v>51</v>
      </c>
    </row>
    <row r="36869" spans="1:19" x14ac:dyDescent="0.3">
      <c r="A36869">
        <v>2012</v>
      </c>
      <c r="B36869" t="s">
        <v>20</v>
      </c>
      <c r="C36869" t="s">
        <v>239</v>
      </c>
      <c r="D36869" t="s">
        <v>9613</v>
      </c>
      <c r="E36869" t="s">
        <v>23</v>
      </c>
      <c r="F36869" t="s">
        <v>175</v>
      </c>
      <c r="G36869" t="s">
        <v>20848</v>
      </c>
      <c r="H36869" t="s">
        <v>239</v>
      </c>
      <c r="I36869" t="s">
        <v>9613</v>
      </c>
      <c r="J36869" s="3">
        <v>23012</v>
      </c>
      <c r="K36869" t="s">
        <v>27</v>
      </c>
      <c r="L36869" t="s">
        <v>84</v>
      </c>
      <c r="M36869" t="s">
        <v>37</v>
      </c>
      <c r="O36869" t="s">
        <v>46</v>
      </c>
      <c r="P36869" s="1">
        <v>500000</v>
      </c>
      <c r="Q36869" t="s">
        <v>32</v>
      </c>
      <c r="S36869" s="2">
        <f>PREF_2012A2020[[#This Row],[ANO_ELEICAO]]-YEAR(PREF_2012A2020[[#This Row],[DT_NASCIMENTO]])</f>
        <v>49</v>
      </c>
    </row>
    <row r="36870" spans="1:19" x14ac:dyDescent="0.3">
      <c r="A36870">
        <v>2012</v>
      </c>
      <c r="B36870" t="s">
        <v>20</v>
      </c>
      <c r="C36870" t="s">
        <v>239</v>
      </c>
      <c r="D36870" t="s">
        <v>6448</v>
      </c>
      <c r="E36870" t="s">
        <v>23</v>
      </c>
      <c r="F36870" t="s">
        <v>12645</v>
      </c>
      <c r="G36870" t="s">
        <v>12897</v>
      </c>
      <c r="H36870" t="s">
        <v>239</v>
      </c>
      <c r="I36870" t="s">
        <v>16710</v>
      </c>
      <c r="J36870" s="3">
        <v>23146</v>
      </c>
      <c r="K36870" t="s">
        <v>147</v>
      </c>
      <c r="L36870" t="s">
        <v>44</v>
      </c>
      <c r="M36870" t="s">
        <v>37</v>
      </c>
      <c r="O36870" t="s">
        <v>62</v>
      </c>
      <c r="P36870" s="1">
        <v>700000</v>
      </c>
      <c r="Q36870" t="s">
        <v>32</v>
      </c>
      <c r="S36870" s="2">
        <f>PREF_2012A2020[[#This Row],[ANO_ELEICAO]]-YEAR(PREF_2012A2020[[#This Row],[DT_NASCIMENTO]])</f>
        <v>49</v>
      </c>
    </row>
    <row r="36871" spans="1:19" x14ac:dyDescent="0.3">
      <c r="A36871">
        <v>2012</v>
      </c>
      <c r="B36871" t="s">
        <v>20</v>
      </c>
      <c r="C36871" t="s">
        <v>239</v>
      </c>
      <c r="D36871" t="s">
        <v>9831</v>
      </c>
      <c r="E36871" t="s">
        <v>23</v>
      </c>
      <c r="F36871" t="s">
        <v>12645</v>
      </c>
      <c r="G36871" t="s">
        <v>27175</v>
      </c>
      <c r="H36871" t="s">
        <v>239</v>
      </c>
      <c r="I36871" t="s">
        <v>2658</v>
      </c>
      <c r="J36871" s="3">
        <v>24819</v>
      </c>
      <c r="K36871" t="s">
        <v>147</v>
      </c>
      <c r="L36871" t="s">
        <v>61</v>
      </c>
      <c r="M36871" t="s">
        <v>37</v>
      </c>
      <c r="O36871" t="s">
        <v>23</v>
      </c>
      <c r="P36871" s="1">
        <v>300000</v>
      </c>
      <c r="Q36871" t="s">
        <v>91</v>
      </c>
      <c r="S36871" s="2">
        <f>PREF_2012A2020[[#This Row],[ANO_ELEICAO]]-YEAR(PREF_2012A2020[[#This Row],[DT_NASCIMENTO]])</f>
        <v>45</v>
      </c>
    </row>
    <row r="36872" spans="1:19" x14ac:dyDescent="0.3">
      <c r="A36872">
        <v>2012</v>
      </c>
      <c r="B36872" t="s">
        <v>20</v>
      </c>
      <c r="C36872" t="s">
        <v>239</v>
      </c>
      <c r="D36872" t="s">
        <v>5252</v>
      </c>
      <c r="E36872" t="s">
        <v>23</v>
      </c>
      <c r="F36872" t="s">
        <v>34</v>
      </c>
      <c r="G36872" t="s">
        <v>27176</v>
      </c>
      <c r="H36872" t="s">
        <v>239</v>
      </c>
      <c r="I36872" t="s">
        <v>733</v>
      </c>
      <c r="J36872" s="3">
        <v>25825</v>
      </c>
      <c r="K36872" t="s">
        <v>27</v>
      </c>
      <c r="L36872" t="s">
        <v>28</v>
      </c>
      <c r="M36872" t="s">
        <v>37</v>
      </c>
      <c r="O36872" t="s">
        <v>58</v>
      </c>
      <c r="P36872" s="1">
        <v>500000</v>
      </c>
      <c r="Q36872" t="s">
        <v>91</v>
      </c>
      <c r="S36872" s="2">
        <f>PREF_2012A2020[[#This Row],[ANO_ELEICAO]]-YEAR(PREF_2012A2020[[#This Row],[DT_NASCIMENTO]])</f>
        <v>42</v>
      </c>
    </row>
    <row r="36873" spans="1:19" x14ac:dyDescent="0.3">
      <c r="A36873">
        <v>2012</v>
      </c>
      <c r="B36873" t="s">
        <v>20</v>
      </c>
      <c r="C36873" t="s">
        <v>239</v>
      </c>
      <c r="D36873" t="s">
        <v>5430</v>
      </c>
      <c r="E36873" t="s">
        <v>23</v>
      </c>
      <c r="F36873" t="s">
        <v>12645</v>
      </c>
      <c r="G36873" t="s">
        <v>17937</v>
      </c>
      <c r="H36873" t="s">
        <v>239</v>
      </c>
      <c r="I36873" t="s">
        <v>6450</v>
      </c>
      <c r="J36873" s="3">
        <v>17751</v>
      </c>
      <c r="K36873" t="s">
        <v>27</v>
      </c>
      <c r="L36873" t="s">
        <v>79</v>
      </c>
      <c r="M36873" t="s">
        <v>37</v>
      </c>
      <c r="O36873" t="s">
        <v>212</v>
      </c>
      <c r="P36873" s="1">
        <v>160000</v>
      </c>
      <c r="Q36873" t="s">
        <v>32</v>
      </c>
      <c r="S36873" s="2">
        <f>PREF_2012A2020[[#This Row],[ANO_ELEICAO]]-YEAR(PREF_2012A2020[[#This Row],[DT_NASCIMENTO]])</f>
        <v>64</v>
      </c>
    </row>
    <row r="36874" spans="1:19" x14ac:dyDescent="0.3">
      <c r="A36874">
        <v>2012</v>
      </c>
      <c r="B36874" t="s">
        <v>20</v>
      </c>
      <c r="C36874" t="s">
        <v>239</v>
      </c>
      <c r="D36874" t="s">
        <v>7869</v>
      </c>
      <c r="E36874" t="s">
        <v>23</v>
      </c>
      <c r="F36874" t="s">
        <v>367</v>
      </c>
      <c r="G36874" t="s">
        <v>19399</v>
      </c>
      <c r="H36874" t="s">
        <v>239</v>
      </c>
      <c r="I36874" t="s">
        <v>14332</v>
      </c>
      <c r="J36874" s="3">
        <v>23390</v>
      </c>
      <c r="K36874" t="s">
        <v>27</v>
      </c>
      <c r="L36874" t="s">
        <v>28</v>
      </c>
      <c r="M36874" t="s">
        <v>37</v>
      </c>
      <c r="O36874" t="s">
        <v>191</v>
      </c>
      <c r="P36874" s="1">
        <v>500000</v>
      </c>
      <c r="Q36874" t="s">
        <v>91</v>
      </c>
      <c r="S36874" s="2">
        <f>PREF_2012A2020[[#This Row],[ANO_ELEICAO]]-YEAR(PREF_2012A2020[[#This Row],[DT_NASCIMENTO]])</f>
        <v>48</v>
      </c>
    </row>
    <row r="36875" spans="1:19" x14ac:dyDescent="0.3">
      <c r="A36875">
        <v>2012</v>
      </c>
      <c r="B36875" t="s">
        <v>20</v>
      </c>
      <c r="C36875" t="s">
        <v>239</v>
      </c>
      <c r="D36875" t="s">
        <v>4017</v>
      </c>
      <c r="E36875" t="s">
        <v>23</v>
      </c>
      <c r="F36875" t="s">
        <v>65</v>
      </c>
      <c r="G36875" t="s">
        <v>27177</v>
      </c>
      <c r="H36875" t="s">
        <v>239</v>
      </c>
      <c r="I36875" t="s">
        <v>4017</v>
      </c>
      <c r="J36875" s="3">
        <v>29961</v>
      </c>
      <c r="K36875" t="s">
        <v>27</v>
      </c>
      <c r="L36875" t="s">
        <v>28</v>
      </c>
      <c r="M36875" t="s">
        <v>67</v>
      </c>
      <c r="O36875" t="s">
        <v>191</v>
      </c>
      <c r="P36875" s="1">
        <v>100000</v>
      </c>
      <c r="Q36875" t="s">
        <v>91</v>
      </c>
      <c r="S36875" s="2">
        <f>PREF_2012A2020[[#This Row],[ANO_ELEICAO]]-YEAR(PREF_2012A2020[[#This Row],[DT_NASCIMENTO]])</f>
        <v>30</v>
      </c>
    </row>
    <row r="36876" spans="1:19" x14ac:dyDescent="0.3">
      <c r="A36876">
        <v>2012</v>
      </c>
      <c r="B36876" t="s">
        <v>20</v>
      </c>
      <c r="C36876" t="s">
        <v>239</v>
      </c>
      <c r="D36876" t="s">
        <v>10294</v>
      </c>
      <c r="E36876" t="s">
        <v>23</v>
      </c>
      <c r="F36876" t="s">
        <v>65</v>
      </c>
      <c r="G36876" t="s">
        <v>27178</v>
      </c>
      <c r="H36876" t="s">
        <v>239</v>
      </c>
      <c r="I36876" t="s">
        <v>10294</v>
      </c>
      <c r="J36876" s="3">
        <v>23176</v>
      </c>
      <c r="K36876" t="s">
        <v>27</v>
      </c>
      <c r="L36876" t="s">
        <v>44</v>
      </c>
      <c r="M36876" t="s">
        <v>29</v>
      </c>
      <c r="O36876" t="s">
        <v>62</v>
      </c>
      <c r="P36876" s="1">
        <v>500000</v>
      </c>
      <c r="Q36876" t="s">
        <v>91</v>
      </c>
      <c r="S36876" s="2">
        <f>PREF_2012A2020[[#This Row],[ANO_ELEICAO]]-YEAR(PREF_2012A2020[[#This Row],[DT_NASCIMENTO]])</f>
        <v>49</v>
      </c>
    </row>
    <row r="36877" spans="1:19" x14ac:dyDescent="0.3">
      <c r="A36877">
        <v>2012</v>
      </c>
      <c r="B36877" t="s">
        <v>20</v>
      </c>
      <c r="C36877" t="s">
        <v>239</v>
      </c>
      <c r="D36877" t="s">
        <v>5053</v>
      </c>
      <c r="E36877" t="s">
        <v>23</v>
      </c>
      <c r="F36877" t="s">
        <v>88</v>
      </c>
      <c r="G36877" t="s">
        <v>27179</v>
      </c>
      <c r="H36877" t="s">
        <v>239</v>
      </c>
      <c r="I36877" t="s">
        <v>13437</v>
      </c>
      <c r="J36877" s="3">
        <v>22220</v>
      </c>
      <c r="K36877" t="s">
        <v>27</v>
      </c>
      <c r="L36877" t="s">
        <v>28</v>
      </c>
      <c r="M36877" t="s">
        <v>29</v>
      </c>
      <c r="O36877" t="s">
        <v>2265</v>
      </c>
      <c r="P36877" s="1">
        <v>1500000</v>
      </c>
      <c r="Q36877" t="s">
        <v>32</v>
      </c>
      <c r="S36877" s="2">
        <f>PREF_2012A2020[[#This Row],[ANO_ELEICAO]]-YEAR(PREF_2012A2020[[#This Row],[DT_NASCIMENTO]])</f>
        <v>52</v>
      </c>
    </row>
    <row r="36878" spans="1:19" x14ac:dyDescent="0.3">
      <c r="A36878">
        <v>2012</v>
      </c>
      <c r="B36878" t="s">
        <v>20</v>
      </c>
      <c r="C36878" t="s">
        <v>239</v>
      </c>
      <c r="D36878" t="s">
        <v>10030</v>
      </c>
      <c r="E36878" t="s">
        <v>23</v>
      </c>
      <c r="F36878" t="s">
        <v>12706</v>
      </c>
      <c r="G36878" t="s">
        <v>27180</v>
      </c>
      <c r="H36878" t="s">
        <v>239</v>
      </c>
      <c r="I36878" t="s">
        <v>10030</v>
      </c>
      <c r="J36878" s="3">
        <v>24323</v>
      </c>
      <c r="K36878" t="s">
        <v>27</v>
      </c>
      <c r="L36878" t="s">
        <v>84</v>
      </c>
      <c r="M36878" t="s">
        <v>37</v>
      </c>
      <c r="O36878" t="s">
        <v>80</v>
      </c>
      <c r="P36878" s="1">
        <v>180000</v>
      </c>
      <c r="Q36878" t="s">
        <v>32</v>
      </c>
      <c r="S36878" s="2">
        <f>PREF_2012A2020[[#This Row],[ANO_ELEICAO]]-YEAR(PREF_2012A2020[[#This Row],[DT_NASCIMENTO]])</f>
        <v>46</v>
      </c>
    </row>
    <row r="36879" spans="1:19" x14ac:dyDescent="0.3">
      <c r="A36879">
        <v>2012</v>
      </c>
      <c r="B36879" t="s">
        <v>20</v>
      </c>
      <c r="C36879" t="s">
        <v>239</v>
      </c>
      <c r="D36879" t="s">
        <v>3803</v>
      </c>
      <c r="E36879" t="s">
        <v>23</v>
      </c>
      <c r="F36879" t="s">
        <v>107</v>
      </c>
      <c r="G36879" t="s">
        <v>27181</v>
      </c>
      <c r="H36879" t="s">
        <v>239</v>
      </c>
      <c r="I36879" t="s">
        <v>3803</v>
      </c>
      <c r="J36879" s="3">
        <v>25773</v>
      </c>
      <c r="K36879" t="s">
        <v>27</v>
      </c>
      <c r="L36879" t="s">
        <v>61</v>
      </c>
      <c r="M36879" t="s">
        <v>37</v>
      </c>
      <c r="O36879" t="s">
        <v>23</v>
      </c>
      <c r="P36879" s="1">
        <v>300000</v>
      </c>
      <c r="Q36879" t="s">
        <v>91</v>
      </c>
      <c r="S36879" s="2">
        <f>PREF_2012A2020[[#This Row],[ANO_ELEICAO]]-YEAR(PREF_2012A2020[[#This Row],[DT_NASCIMENTO]])</f>
        <v>42</v>
      </c>
    </row>
    <row r="36880" spans="1:19" x14ac:dyDescent="0.3">
      <c r="A36880">
        <v>2012</v>
      </c>
      <c r="B36880" t="s">
        <v>20</v>
      </c>
      <c r="C36880" t="s">
        <v>239</v>
      </c>
      <c r="D36880" t="s">
        <v>1032</v>
      </c>
      <c r="E36880" t="s">
        <v>23</v>
      </c>
      <c r="F36880" t="s">
        <v>175</v>
      </c>
      <c r="G36880" t="s">
        <v>27182</v>
      </c>
      <c r="H36880" t="s">
        <v>239</v>
      </c>
      <c r="I36880" t="s">
        <v>242</v>
      </c>
      <c r="J36880" s="3">
        <v>28662</v>
      </c>
      <c r="K36880" t="s">
        <v>147</v>
      </c>
      <c r="L36880" t="s">
        <v>28</v>
      </c>
      <c r="M36880" t="s">
        <v>29</v>
      </c>
      <c r="O36880" t="s">
        <v>31</v>
      </c>
      <c r="P36880" s="1">
        <v>200000</v>
      </c>
      <c r="Q36880" t="s">
        <v>91</v>
      </c>
      <c r="S36880" s="2">
        <f>PREF_2012A2020[[#This Row],[ANO_ELEICAO]]-YEAR(PREF_2012A2020[[#This Row],[DT_NASCIMENTO]])</f>
        <v>34</v>
      </c>
    </row>
    <row r="36881" spans="1:19" x14ac:dyDescent="0.3">
      <c r="A36881">
        <v>2012</v>
      </c>
      <c r="B36881" t="s">
        <v>20</v>
      </c>
      <c r="C36881" t="s">
        <v>239</v>
      </c>
      <c r="D36881" t="s">
        <v>2724</v>
      </c>
      <c r="E36881" t="s">
        <v>23</v>
      </c>
      <c r="F36881" t="s">
        <v>175</v>
      </c>
      <c r="G36881" t="s">
        <v>1090</v>
      </c>
      <c r="H36881" t="s">
        <v>239</v>
      </c>
      <c r="I36881" t="s">
        <v>2724</v>
      </c>
      <c r="J36881" s="3">
        <v>20734</v>
      </c>
      <c r="K36881" t="s">
        <v>147</v>
      </c>
      <c r="L36881" t="s">
        <v>28</v>
      </c>
      <c r="M36881" t="s">
        <v>37</v>
      </c>
      <c r="O36881" t="s">
        <v>173</v>
      </c>
      <c r="P36881" s="1">
        <v>50000</v>
      </c>
      <c r="Q36881" t="s">
        <v>91</v>
      </c>
      <c r="S36881" s="2">
        <f>PREF_2012A2020[[#This Row],[ANO_ELEICAO]]-YEAR(PREF_2012A2020[[#This Row],[DT_NASCIMENTO]])</f>
        <v>56</v>
      </c>
    </row>
    <row r="36882" spans="1:19" x14ac:dyDescent="0.3">
      <c r="A36882">
        <v>2012</v>
      </c>
      <c r="B36882" t="s">
        <v>20</v>
      </c>
      <c r="C36882" t="s">
        <v>239</v>
      </c>
      <c r="D36882" t="s">
        <v>2955</v>
      </c>
      <c r="E36882" t="s">
        <v>23</v>
      </c>
      <c r="F36882" t="s">
        <v>49</v>
      </c>
      <c r="G36882" t="s">
        <v>27183</v>
      </c>
      <c r="H36882" t="s">
        <v>239</v>
      </c>
      <c r="I36882" t="s">
        <v>2955</v>
      </c>
      <c r="J36882" s="3">
        <v>22773</v>
      </c>
      <c r="K36882" t="s">
        <v>147</v>
      </c>
      <c r="L36882" t="s">
        <v>28</v>
      </c>
      <c r="M36882" t="s">
        <v>37</v>
      </c>
      <c r="O36882" t="s">
        <v>46</v>
      </c>
      <c r="P36882" s="1">
        <v>200000</v>
      </c>
      <c r="Q36882" t="s">
        <v>91</v>
      </c>
      <c r="S36882" s="2">
        <f>PREF_2012A2020[[#This Row],[ANO_ELEICAO]]-YEAR(PREF_2012A2020[[#This Row],[DT_NASCIMENTO]])</f>
        <v>50</v>
      </c>
    </row>
    <row r="36883" spans="1:19" x14ac:dyDescent="0.3">
      <c r="A36883">
        <v>2012</v>
      </c>
      <c r="B36883" t="s">
        <v>20</v>
      </c>
      <c r="C36883" t="s">
        <v>239</v>
      </c>
      <c r="D36883" t="s">
        <v>3150</v>
      </c>
      <c r="E36883" t="s">
        <v>23</v>
      </c>
      <c r="F36883" t="s">
        <v>49</v>
      </c>
      <c r="G36883" t="s">
        <v>1247</v>
      </c>
      <c r="H36883" t="s">
        <v>239</v>
      </c>
      <c r="I36883" t="s">
        <v>1538</v>
      </c>
      <c r="J36883" s="3">
        <v>18722</v>
      </c>
      <c r="K36883" t="s">
        <v>27</v>
      </c>
      <c r="L36883" t="s">
        <v>44</v>
      </c>
      <c r="M36883" t="s">
        <v>37</v>
      </c>
      <c r="O36883" t="s">
        <v>131</v>
      </c>
      <c r="P36883" s="1">
        <v>300000</v>
      </c>
      <c r="Q36883" t="s">
        <v>91</v>
      </c>
      <c r="S36883" s="2">
        <f>PREF_2012A2020[[#This Row],[ANO_ELEICAO]]-YEAR(PREF_2012A2020[[#This Row],[DT_NASCIMENTO]])</f>
        <v>61</v>
      </c>
    </row>
    <row r="36884" spans="1:19" x14ac:dyDescent="0.3">
      <c r="A36884">
        <v>2012</v>
      </c>
      <c r="B36884" t="s">
        <v>20</v>
      </c>
      <c r="C36884" t="s">
        <v>239</v>
      </c>
      <c r="D36884" t="s">
        <v>1766</v>
      </c>
      <c r="E36884" t="s">
        <v>23</v>
      </c>
      <c r="F36884" t="s">
        <v>12680</v>
      </c>
      <c r="G36884" t="s">
        <v>27184</v>
      </c>
      <c r="H36884" t="s">
        <v>239</v>
      </c>
      <c r="I36884" t="s">
        <v>1766</v>
      </c>
      <c r="J36884" s="3">
        <v>21866</v>
      </c>
      <c r="K36884" t="s">
        <v>27</v>
      </c>
      <c r="L36884" t="s">
        <v>28</v>
      </c>
      <c r="M36884" t="s">
        <v>37</v>
      </c>
      <c r="O36884" t="s">
        <v>335</v>
      </c>
      <c r="P36884" s="1">
        <v>1000000</v>
      </c>
      <c r="Q36884" t="s">
        <v>32</v>
      </c>
      <c r="S36884" s="2">
        <f>PREF_2012A2020[[#This Row],[ANO_ELEICAO]]-YEAR(PREF_2012A2020[[#This Row],[DT_NASCIMENTO]])</f>
        <v>53</v>
      </c>
    </row>
    <row r="36885" spans="1:19" x14ac:dyDescent="0.3">
      <c r="A36885">
        <v>2012</v>
      </c>
      <c r="B36885" t="s">
        <v>20</v>
      </c>
      <c r="C36885" t="s">
        <v>239</v>
      </c>
      <c r="D36885" t="s">
        <v>2741</v>
      </c>
      <c r="E36885" t="s">
        <v>23</v>
      </c>
      <c r="F36885" t="s">
        <v>65</v>
      </c>
      <c r="G36885" t="s">
        <v>27185</v>
      </c>
      <c r="H36885" t="s">
        <v>239</v>
      </c>
      <c r="I36885" t="s">
        <v>733</v>
      </c>
      <c r="J36885" s="3">
        <v>28541</v>
      </c>
      <c r="K36885" t="s">
        <v>27</v>
      </c>
      <c r="L36885" t="s">
        <v>84</v>
      </c>
      <c r="M36885" t="s">
        <v>37</v>
      </c>
      <c r="O36885" t="s">
        <v>76</v>
      </c>
      <c r="P36885" s="1">
        <v>40000</v>
      </c>
      <c r="Q36885" t="s">
        <v>91</v>
      </c>
      <c r="S36885" s="2">
        <f>PREF_2012A2020[[#This Row],[ANO_ELEICAO]]-YEAR(PREF_2012A2020[[#This Row],[DT_NASCIMENTO]])</f>
        <v>34</v>
      </c>
    </row>
    <row r="36886" spans="1:19" x14ac:dyDescent="0.3">
      <c r="A36886">
        <v>2012</v>
      </c>
      <c r="B36886" t="s">
        <v>20</v>
      </c>
      <c r="C36886" t="s">
        <v>239</v>
      </c>
      <c r="D36886" t="s">
        <v>1966</v>
      </c>
      <c r="E36886" t="s">
        <v>23</v>
      </c>
      <c r="F36886" t="s">
        <v>88</v>
      </c>
      <c r="G36886" t="s">
        <v>27186</v>
      </c>
      <c r="H36886" t="s">
        <v>239</v>
      </c>
      <c r="I36886" t="s">
        <v>1966</v>
      </c>
      <c r="J36886" s="3">
        <v>20709</v>
      </c>
      <c r="K36886" t="s">
        <v>27</v>
      </c>
      <c r="L36886" t="s">
        <v>79</v>
      </c>
      <c r="M36886" t="s">
        <v>37</v>
      </c>
      <c r="O36886" t="s">
        <v>80</v>
      </c>
      <c r="P36886" s="1">
        <v>500000</v>
      </c>
      <c r="Q36886" t="s">
        <v>32</v>
      </c>
      <c r="S36886" s="2">
        <f>PREF_2012A2020[[#This Row],[ANO_ELEICAO]]-YEAR(PREF_2012A2020[[#This Row],[DT_NASCIMENTO]])</f>
        <v>56</v>
      </c>
    </row>
    <row r="36887" spans="1:19" x14ac:dyDescent="0.3">
      <c r="A36887">
        <v>2012</v>
      </c>
      <c r="B36887" t="s">
        <v>20</v>
      </c>
      <c r="C36887" t="s">
        <v>239</v>
      </c>
      <c r="D36887" t="s">
        <v>2415</v>
      </c>
      <c r="E36887" t="s">
        <v>23</v>
      </c>
      <c r="F36887" t="s">
        <v>65</v>
      </c>
      <c r="G36887" t="s">
        <v>27187</v>
      </c>
      <c r="H36887" t="s">
        <v>239</v>
      </c>
      <c r="I36887" t="s">
        <v>13613</v>
      </c>
      <c r="J36887" s="3">
        <v>22672</v>
      </c>
      <c r="K36887" t="s">
        <v>27</v>
      </c>
      <c r="L36887" t="s">
        <v>28</v>
      </c>
      <c r="M36887" t="s">
        <v>37</v>
      </c>
      <c r="O36887" t="s">
        <v>612</v>
      </c>
      <c r="P36887" s="1">
        <v>350000</v>
      </c>
      <c r="Q36887" t="s">
        <v>91</v>
      </c>
      <c r="S36887" s="2">
        <f>PREF_2012A2020[[#This Row],[ANO_ELEICAO]]-YEAR(PREF_2012A2020[[#This Row],[DT_NASCIMENTO]])</f>
        <v>50</v>
      </c>
    </row>
    <row r="36888" spans="1:19" x14ac:dyDescent="0.3">
      <c r="A36888">
        <v>2012</v>
      </c>
      <c r="B36888" t="s">
        <v>20</v>
      </c>
      <c r="C36888" t="s">
        <v>239</v>
      </c>
      <c r="D36888" t="s">
        <v>2274</v>
      </c>
      <c r="E36888" t="s">
        <v>23</v>
      </c>
      <c r="F36888" t="s">
        <v>157</v>
      </c>
      <c r="G36888" t="s">
        <v>27188</v>
      </c>
      <c r="H36888" t="s">
        <v>239</v>
      </c>
      <c r="I36888" t="s">
        <v>2274</v>
      </c>
      <c r="J36888" s="3">
        <v>23578</v>
      </c>
      <c r="K36888" t="s">
        <v>27</v>
      </c>
      <c r="L36888" t="s">
        <v>28</v>
      </c>
      <c r="M36888" t="s">
        <v>37</v>
      </c>
      <c r="O36888" t="s">
        <v>153</v>
      </c>
      <c r="P36888" s="1">
        <v>700000</v>
      </c>
      <c r="Q36888" t="s">
        <v>32</v>
      </c>
      <c r="S36888" s="2">
        <f>PREF_2012A2020[[#This Row],[ANO_ELEICAO]]-YEAR(PREF_2012A2020[[#This Row],[DT_NASCIMENTO]])</f>
        <v>48</v>
      </c>
    </row>
    <row r="36889" spans="1:19" x14ac:dyDescent="0.3">
      <c r="A36889">
        <v>2012</v>
      </c>
      <c r="B36889" t="s">
        <v>20</v>
      </c>
      <c r="C36889" t="s">
        <v>239</v>
      </c>
      <c r="D36889" t="s">
        <v>9015</v>
      </c>
      <c r="E36889" t="s">
        <v>23</v>
      </c>
      <c r="F36889" t="s">
        <v>175</v>
      </c>
      <c r="G36889" t="s">
        <v>27189</v>
      </c>
      <c r="H36889" t="s">
        <v>239</v>
      </c>
      <c r="I36889" t="s">
        <v>9015</v>
      </c>
      <c r="J36889" s="3">
        <v>31080</v>
      </c>
      <c r="K36889" t="s">
        <v>147</v>
      </c>
      <c r="L36889" t="s">
        <v>28</v>
      </c>
      <c r="M36889" t="s">
        <v>67</v>
      </c>
      <c r="O36889" t="s">
        <v>173</v>
      </c>
      <c r="P36889" s="1">
        <v>180000</v>
      </c>
      <c r="Q36889" t="s">
        <v>91</v>
      </c>
      <c r="S36889" s="2">
        <f>PREF_2012A2020[[#This Row],[ANO_ELEICAO]]-YEAR(PREF_2012A2020[[#This Row],[DT_NASCIMENTO]])</f>
        <v>27</v>
      </c>
    </row>
    <row r="36890" spans="1:19" x14ac:dyDescent="0.3">
      <c r="A36890">
        <v>2012</v>
      </c>
      <c r="B36890" t="s">
        <v>20</v>
      </c>
      <c r="C36890" t="s">
        <v>239</v>
      </c>
      <c r="D36890" t="s">
        <v>6562</v>
      </c>
      <c r="E36890" t="s">
        <v>23</v>
      </c>
      <c r="F36890" t="s">
        <v>49</v>
      </c>
      <c r="G36890" t="s">
        <v>27190</v>
      </c>
      <c r="H36890" t="s">
        <v>239</v>
      </c>
      <c r="I36890" t="s">
        <v>733</v>
      </c>
      <c r="J36890" s="3">
        <v>30641</v>
      </c>
      <c r="K36890" t="s">
        <v>27</v>
      </c>
      <c r="L36890" t="s">
        <v>159</v>
      </c>
      <c r="M36890" t="s">
        <v>37</v>
      </c>
      <c r="O36890" t="s">
        <v>31</v>
      </c>
      <c r="P36890" s="1">
        <v>200000</v>
      </c>
      <c r="Q36890" t="s">
        <v>91</v>
      </c>
      <c r="S36890" s="2">
        <f>PREF_2012A2020[[#This Row],[ANO_ELEICAO]]-YEAR(PREF_2012A2020[[#This Row],[DT_NASCIMENTO]])</f>
        <v>29</v>
      </c>
    </row>
    <row r="36891" spans="1:19" x14ac:dyDescent="0.3">
      <c r="A36891">
        <v>2012</v>
      </c>
      <c r="B36891" t="s">
        <v>20</v>
      </c>
      <c r="C36891" t="s">
        <v>239</v>
      </c>
      <c r="D36891" t="s">
        <v>5106</v>
      </c>
      <c r="E36891" t="s">
        <v>23</v>
      </c>
      <c r="F36891" t="s">
        <v>175</v>
      </c>
      <c r="G36891" t="s">
        <v>27191</v>
      </c>
      <c r="H36891" t="s">
        <v>239</v>
      </c>
      <c r="I36891" t="s">
        <v>27192</v>
      </c>
      <c r="J36891" s="3">
        <v>21920</v>
      </c>
      <c r="K36891" t="s">
        <v>27</v>
      </c>
      <c r="L36891" t="s">
        <v>44</v>
      </c>
      <c r="M36891" t="s">
        <v>37</v>
      </c>
      <c r="O36891" t="s">
        <v>62</v>
      </c>
      <c r="P36891" s="1">
        <v>600000</v>
      </c>
      <c r="Q36891" t="s">
        <v>32</v>
      </c>
      <c r="S36891" s="2">
        <f>PREF_2012A2020[[#This Row],[ANO_ELEICAO]]-YEAR(PREF_2012A2020[[#This Row],[DT_NASCIMENTO]])</f>
        <v>52</v>
      </c>
    </row>
    <row r="36892" spans="1:19" x14ac:dyDescent="0.3">
      <c r="A36892">
        <v>2012</v>
      </c>
      <c r="B36892" t="s">
        <v>20</v>
      </c>
      <c r="C36892" t="s">
        <v>239</v>
      </c>
      <c r="D36892" t="s">
        <v>874</v>
      </c>
      <c r="E36892" t="s">
        <v>23</v>
      </c>
      <c r="F36892" t="s">
        <v>65</v>
      </c>
      <c r="G36892" t="s">
        <v>27193</v>
      </c>
      <c r="H36892" t="s">
        <v>239</v>
      </c>
      <c r="I36892" t="s">
        <v>1989</v>
      </c>
      <c r="J36892" s="3">
        <v>19891</v>
      </c>
      <c r="K36892" t="s">
        <v>27</v>
      </c>
      <c r="L36892" t="s">
        <v>159</v>
      </c>
      <c r="M36892" t="s">
        <v>37</v>
      </c>
      <c r="O36892" t="s">
        <v>369</v>
      </c>
      <c r="P36892" s="1">
        <v>1500000</v>
      </c>
      <c r="Q36892" t="s">
        <v>32</v>
      </c>
      <c r="S36892" s="2">
        <f>PREF_2012A2020[[#This Row],[ANO_ELEICAO]]-YEAR(PREF_2012A2020[[#This Row],[DT_NASCIMENTO]])</f>
        <v>58</v>
      </c>
    </row>
    <row r="36893" spans="1:19" x14ac:dyDescent="0.3">
      <c r="A36893">
        <v>2012</v>
      </c>
      <c r="B36893" t="s">
        <v>20</v>
      </c>
      <c r="C36893" t="s">
        <v>239</v>
      </c>
      <c r="D36893" t="s">
        <v>2892</v>
      </c>
      <c r="E36893" t="s">
        <v>23</v>
      </c>
      <c r="F36893" t="s">
        <v>65</v>
      </c>
      <c r="G36893" t="s">
        <v>27194</v>
      </c>
      <c r="H36893" t="s">
        <v>239</v>
      </c>
      <c r="I36893" t="s">
        <v>733</v>
      </c>
      <c r="J36893" s="3">
        <v>28937</v>
      </c>
      <c r="K36893" t="s">
        <v>27</v>
      </c>
      <c r="L36893" t="s">
        <v>44</v>
      </c>
      <c r="M36893" t="s">
        <v>37</v>
      </c>
      <c r="O36893" t="s">
        <v>8267</v>
      </c>
      <c r="P36893" s="1">
        <v>800000</v>
      </c>
      <c r="Q36893" t="s">
        <v>32</v>
      </c>
      <c r="S36893" s="2">
        <f>PREF_2012A2020[[#This Row],[ANO_ELEICAO]]-YEAR(PREF_2012A2020[[#This Row],[DT_NASCIMENTO]])</f>
        <v>33</v>
      </c>
    </row>
    <row r="36894" spans="1:19" x14ac:dyDescent="0.3">
      <c r="A36894">
        <v>2012</v>
      </c>
      <c r="B36894" t="s">
        <v>20</v>
      </c>
      <c r="C36894" t="s">
        <v>239</v>
      </c>
      <c r="D36894" t="s">
        <v>2071</v>
      </c>
      <c r="E36894" t="s">
        <v>23</v>
      </c>
      <c r="F36894" t="s">
        <v>175</v>
      </c>
      <c r="G36894" t="s">
        <v>2598</v>
      </c>
      <c r="H36894" t="s">
        <v>239</v>
      </c>
      <c r="I36894" t="s">
        <v>2071</v>
      </c>
      <c r="J36894" s="3">
        <v>24872</v>
      </c>
      <c r="K36894" t="s">
        <v>27</v>
      </c>
      <c r="L36894" t="s">
        <v>263</v>
      </c>
      <c r="M36894" t="s">
        <v>37</v>
      </c>
      <c r="O36894" t="s">
        <v>645</v>
      </c>
      <c r="P36894" s="1">
        <v>700000</v>
      </c>
      <c r="Q36894" t="s">
        <v>32</v>
      </c>
      <c r="S36894" s="2">
        <f>PREF_2012A2020[[#This Row],[ANO_ELEICAO]]-YEAR(PREF_2012A2020[[#This Row],[DT_NASCIMENTO]])</f>
        <v>44</v>
      </c>
    </row>
    <row r="36895" spans="1:19" x14ac:dyDescent="0.3">
      <c r="A36895">
        <v>2012</v>
      </c>
      <c r="B36895" t="s">
        <v>20</v>
      </c>
      <c r="C36895" t="s">
        <v>239</v>
      </c>
      <c r="D36895" t="s">
        <v>1246</v>
      </c>
      <c r="E36895" t="s">
        <v>23</v>
      </c>
      <c r="F36895" t="s">
        <v>157</v>
      </c>
      <c r="G36895" t="s">
        <v>27195</v>
      </c>
      <c r="H36895" t="s">
        <v>239</v>
      </c>
      <c r="I36895" t="s">
        <v>1246</v>
      </c>
      <c r="J36895" s="3">
        <v>13438</v>
      </c>
      <c r="K36895" t="s">
        <v>27</v>
      </c>
      <c r="L36895" t="s">
        <v>79</v>
      </c>
      <c r="M36895" t="s">
        <v>37</v>
      </c>
      <c r="O36895" t="s">
        <v>76</v>
      </c>
      <c r="P36895" s="1">
        <v>200000</v>
      </c>
      <c r="Q36895" t="s">
        <v>32</v>
      </c>
      <c r="S36895" s="2">
        <f>PREF_2012A2020[[#This Row],[ANO_ELEICAO]]-YEAR(PREF_2012A2020[[#This Row],[DT_NASCIMENTO]])</f>
        <v>76</v>
      </c>
    </row>
    <row r="36896" spans="1:19" x14ac:dyDescent="0.3">
      <c r="A36896">
        <v>2012</v>
      </c>
      <c r="B36896" t="s">
        <v>20</v>
      </c>
      <c r="C36896" t="s">
        <v>239</v>
      </c>
      <c r="D36896" t="s">
        <v>6183</v>
      </c>
      <c r="E36896" t="s">
        <v>23</v>
      </c>
      <c r="F36896" t="s">
        <v>12645</v>
      </c>
      <c r="G36896" t="s">
        <v>27196</v>
      </c>
      <c r="H36896" t="s">
        <v>239</v>
      </c>
      <c r="I36896" t="s">
        <v>733</v>
      </c>
      <c r="J36896" s="3">
        <v>26100</v>
      </c>
      <c r="K36896" t="s">
        <v>27</v>
      </c>
      <c r="L36896" t="s">
        <v>28</v>
      </c>
      <c r="M36896" t="s">
        <v>37</v>
      </c>
      <c r="O36896" t="s">
        <v>335</v>
      </c>
      <c r="P36896" s="1">
        <v>500000</v>
      </c>
      <c r="Q36896" t="s">
        <v>32</v>
      </c>
      <c r="S36896" s="2">
        <f>PREF_2012A2020[[#This Row],[ANO_ELEICAO]]-YEAR(PREF_2012A2020[[#This Row],[DT_NASCIMENTO]])</f>
        <v>41</v>
      </c>
    </row>
    <row r="36897" spans="1:19" x14ac:dyDescent="0.3">
      <c r="A36897">
        <v>2012</v>
      </c>
      <c r="B36897" t="s">
        <v>20</v>
      </c>
      <c r="C36897" t="s">
        <v>239</v>
      </c>
      <c r="D36897" t="s">
        <v>4316</v>
      </c>
      <c r="E36897" t="s">
        <v>23</v>
      </c>
      <c r="F36897" t="s">
        <v>88</v>
      </c>
      <c r="G36897" t="s">
        <v>27197</v>
      </c>
      <c r="H36897" t="s">
        <v>239</v>
      </c>
      <c r="I36897" t="s">
        <v>4316</v>
      </c>
      <c r="J36897" s="3">
        <v>28033</v>
      </c>
      <c r="K36897" t="s">
        <v>27</v>
      </c>
      <c r="L36897" t="s">
        <v>28</v>
      </c>
      <c r="M36897" t="s">
        <v>67</v>
      </c>
      <c r="O36897" t="s">
        <v>191</v>
      </c>
      <c r="P36897" s="1">
        <v>350000</v>
      </c>
      <c r="Q36897" t="s">
        <v>32</v>
      </c>
      <c r="S36897" s="2">
        <f>PREF_2012A2020[[#This Row],[ANO_ELEICAO]]-YEAR(PREF_2012A2020[[#This Row],[DT_NASCIMENTO]])</f>
        <v>36</v>
      </c>
    </row>
    <row r="36898" spans="1:19" x14ac:dyDescent="0.3">
      <c r="A36898">
        <v>2012</v>
      </c>
      <c r="B36898" t="s">
        <v>20</v>
      </c>
      <c r="C36898" t="s">
        <v>239</v>
      </c>
      <c r="D36898" t="s">
        <v>7415</v>
      </c>
      <c r="E36898" t="s">
        <v>23</v>
      </c>
      <c r="F36898" t="s">
        <v>107</v>
      </c>
      <c r="G36898" t="s">
        <v>27198</v>
      </c>
      <c r="H36898" t="s">
        <v>239</v>
      </c>
      <c r="I36898" t="s">
        <v>655</v>
      </c>
      <c r="J36898" s="3">
        <v>30593</v>
      </c>
      <c r="K36898" t="s">
        <v>27</v>
      </c>
      <c r="L36898" t="s">
        <v>44</v>
      </c>
      <c r="M36898" t="s">
        <v>37</v>
      </c>
      <c r="O36898" t="s">
        <v>62</v>
      </c>
      <c r="P36898" s="1">
        <v>150000</v>
      </c>
      <c r="Q36898" t="s">
        <v>91</v>
      </c>
      <c r="S36898" s="2">
        <f>PREF_2012A2020[[#This Row],[ANO_ELEICAO]]-YEAR(PREF_2012A2020[[#This Row],[DT_NASCIMENTO]])</f>
        <v>29</v>
      </c>
    </row>
    <row r="36899" spans="1:19" x14ac:dyDescent="0.3">
      <c r="A36899">
        <v>2012</v>
      </c>
      <c r="B36899" t="s">
        <v>20</v>
      </c>
      <c r="C36899" t="s">
        <v>239</v>
      </c>
      <c r="D36899" t="s">
        <v>605</v>
      </c>
      <c r="E36899" t="s">
        <v>23</v>
      </c>
      <c r="F36899" t="s">
        <v>12680</v>
      </c>
      <c r="G36899" t="s">
        <v>27199</v>
      </c>
      <c r="H36899" t="s">
        <v>239</v>
      </c>
      <c r="I36899" t="s">
        <v>880</v>
      </c>
      <c r="J36899" s="3">
        <v>25477</v>
      </c>
      <c r="K36899" t="s">
        <v>27</v>
      </c>
      <c r="L36899" t="s">
        <v>263</v>
      </c>
      <c r="M36899" t="s">
        <v>37</v>
      </c>
      <c r="O36899" t="s">
        <v>85</v>
      </c>
      <c r="P36899" s="1">
        <v>150000</v>
      </c>
      <c r="Q36899" t="s">
        <v>91</v>
      </c>
      <c r="S36899" s="2">
        <f>PREF_2012A2020[[#This Row],[ANO_ELEICAO]]-YEAR(PREF_2012A2020[[#This Row],[DT_NASCIMENTO]])</f>
        <v>43</v>
      </c>
    </row>
    <row r="36900" spans="1:19" x14ac:dyDescent="0.3">
      <c r="A36900">
        <v>2012</v>
      </c>
      <c r="B36900" t="s">
        <v>20</v>
      </c>
      <c r="C36900" t="s">
        <v>239</v>
      </c>
      <c r="D36900" t="s">
        <v>5163</v>
      </c>
      <c r="E36900" t="s">
        <v>23</v>
      </c>
      <c r="F36900" t="s">
        <v>49</v>
      </c>
      <c r="G36900" t="s">
        <v>27200</v>
      </c>
      <c r="H36900" t="s">
        <v>239</v>
      </c>
      <c r="I36900" t="s">
        <v>733</v>
      </c>
      <c r="J36900" s="3">
        <v>28270</v>
      </c>
      <c r="K36900" t="s">
        <v>147</v>
      </c>
      <c r="L36900" t="s">
        <v>28</v>
      </c>
      <c r="M36900" t="s">
        <v>37</v>
      </c>
      <c r="O36900" t="s">
        <v>148</v>
      </c>
      <c r="P36900" s="1">
        <v>0</v>
      </c>
      <c r="Q36900" t="s">
        <v>91</v>
      </c>
      <c r="S36900" s="2">
        <f>PREF_2012A2020[[#This Row],[ANO_ELEICAO]]-YEAR(PREF_2012A2020[[#This Row],[DT_NASCIMENTO]])</f>
        <v>35</v>
      </c>
    </row>
    <row r="36901" spans="1:19" x14ac:dyDescent="0.3">
      <c r="A36901">
        <v>2012</v>
      </c>
      <c r="B36901" t="s">
        <v>20</v>
      </c>
      <c r="C36901" t="s">
        <v>239</v>
      </c>
      <c r="D36901" t="s">
        <v>1538</v>
      </c>
      <c r="E36901" t="s">
        <v>23</v>
      </c>
      <c r="F36901" t="s">
        <v>55</v>
      </c>
      <c r="G36901" t="s">
        <v>16443</v>
      </c>
      <c r="H36901" t="s">
        <v>239</v>
      </c>
      <c r="I36901" t="s">
        <v>1538</v>
      </c>
      <c r="J36901" s="3">
        <v>24645</v>
      </c>
      <c r="K36901" t="s">
        <v>27</v>
      </c>
      <c r="L36901" t="s">
        <v>28</v>
      </c>
      <c r="M36901" t="s">
        <v>37</v>
      </c>
      <c r="O36901" t="s">
        <v>58</v>
      </c>
      <c r="P36901" s="1">
        <v>1000000</v>
      </c>
      <c r="Q36901" t="s">
        <v>32</v>
      </c>
      <c r="S36901" s="2">
        <f>PREF_2012A2020[[#This Row],[ANO_ELEICAO]]-YEAR(PREF_2012A2020[[#This Row],[DT_NASCIMENTO]])</f>
        <v>45</v>
      </c>
    </row>
    <row r="36902" spans="1:19" x14ac:dyDescent="0.3">
      <c r="A36902">
        <v>2012</v>
      </c>
      <c r="B36902" t="s">
        <v>20</v>
      </c>
      <c r="C36902" t="s">
        <v>239</v>
      </c>
      <c r="D36902" t="s">
        <v>5768</v>
      </c>
      <c r="E36902" t="s">
        <v>23</v>
      </c>
      <c r="F36902" t="s">
        <v>55</v>
      </c>
      <c r="G36902" t="s">
        <v>1485</v>
      </c>
      <c r="H36902" t="s">
        <v>239</v>
      </c>
      <c r="I36902" t="s">
        <v>15290</v>
      </c>
      <c r="J36902" s="3">
        <v>23317</v>
      </c>
      <c r="K36902" t="s">
        <v>27</v>
      </c>
      <c r="L36902" t="s">
        <v>28</v>
      </c>
      <c r="M36902" t="s">
        <v>37</v>
      </c>
      <c r="O36902" t="s">
        <v>62</v>
      </c>
      <c r="P36902" s="1">
        <v>800000</v>
      </c>
      <c r="Q36902" t="s">
        <v>32</v>
      </c>
      <c r="S36902" s="2">
        <f>PREF_2012A2020[[#This Row],[ANO_ELEICAO]]-YEAR(PREF_2012A2020[[#This Row],[DT_NASCIMENTO]])</f>
        <v>49</v>
      </c>
    </row>
    <row r="36903" spans="1:19" x14ac:dyDescent="0.3">
      <c r="A36903">
        <v>2012</v>
      </c>
      <c r="B36903" t="s">
        <v>20</v>
      </c>
      <c r="C36903" t="s">
        <v>239</v>
      </c>
      <c r="D36903" t="s">
        <v>4182</v>
      </c>
      <c r="E36903" t="s">
        <v>23</v>
      </c>
      <c r="F36903" t="s">
        <v>65</v>
      </c>
      <c r="G36903" t="s">
        <v>27201</v>
      </c>
      <c r="H36903" t="s">
        <v>239</v>
      </c>
      <c r="I36903" t="s">
        <v>4182</v>
      </c>
      <c r="J36903" s="3">
        <v>20793</v>
      </c>
      <c r="K36903" t="s">
        <v>27</v>
      </c>
      <c r="L36903" t="s">
        <v>44</v>
      </c>
      <c r="M36903" t="s">
        <v>37</v>
      </c>
      <c r="O36903" t="s">
        <v>148</v>
      </c>
      <c r="P36903" s="1">
        <v>300000</v>
      </c>
      <c r="Q36903" t="s">
        <v>91</v>
      </c>
      <c r="S36903" s="2">
        <f>PREF_2012A2020[[#This Row],[ANO_ELEICAO]]-YEAR(PREF_2012A2020[[#This Row],[DT_NASCIMENTO]])</f>
        <v>56</v>
      </c>
    </row>
    <row r="36904" spans="1:19" x14ac:dyDescent="0.3">
      <c r="A36904">
        <v>2012</v>
      </c>
      <c r="B36904" t="s">
        <v>20</v>
      </c>
      <c r="C36904" t="s">
        <v>239</v>
      </c>
      <c r="D36904" t="s">
        <v>4912</v>
      </c>
      <c r="E36904" t="s">
        <v>23</v>
      </c>
      <c r="F36904" t="s">
        <v>175</v>
      </c>
      <c r="G36904" t="s">
        <v>27202</v>
      </c>
      <c r="H36904" t="s">
        <v>239</v>
      </c>
      <c r="I36904" t="s">
        <v>3150</v>
      </c>
      <c r="J36904" s="3">
        <v>28927</v>
      </c>
      <c r="K36904" t="s">
        <v>27</v>
      </c>
      <c r="L36904" t="s">
        <v>44</v>
      </c>
      <c r="M36904" t="s">
        <v>67</v>
      </c>
      <c r="O36904" t="s">
        <v>46</v>
      </c>
      <c r="P36904" s="1">
        <v>500000</v>
      </c>
      <c r="Q36904" t="s">
        <v>91</v>
      </c>
      <c r="S36904" s="2">
        <f>PREF_2012A2020[[#This Row],[ANO_ELEICAO]]-YEAR(PREF_2012A2020[[#This Row],[DT_NASCIMENTO]])</f>
        <v>33</v>
      </c>
    </row>
    <row r="36905" spans="1:19" x14ac:dyDescent="0.3">
      <c r="A36905">
        <v>2012</v>
      </c>
      <c r="B36905" t="s">
        <v>20</v>
      </c>
      <c r="C36905" t="s">
        <v>239</v>
      </c>
      <c r="D36905" t="s">
        <v>2225</v>
      </c>
      <c r="E36905" t="s">
        <v>23</v>
      </c>
      <c r="F36905" t="s">
        <v>65</v>
      </c>
      <c r="G36905" t="s">
        <v>27203</v>
      </c>
      <c r="H36905" t="s">
        <v>239</v>
      </c>
      <c r="I36905" t="s">
        <v>2225</v>
      </c>
      <c r="J36905" s="3">
        <v>27978</v>
      </c>
      <c r="K36905" t="s">
        <v>27</v>
      </c>
      <c r="L36905" t="s">
        <v>84</v>
      </c>
      <c r="M36905" t="s">
        <v>37</v>
      </c>
      <c r="O36905" t="s">
        <v>80</v>
      </c>
      <c r="P36905" s="1">
        <v>500000</v>
      </c>
      <c r="Q36905" t="s">
        <v>32</v>
      </c>
      <c r="S36905" s="2">
        <f>PREF_2012A2020[[#This Row],[ANO_ELEICAO]]-YEAR(PREF_2012A2020[[#This Row],[DT_NASCIMENTO]])</f>
        <v>36</v>
      </c>
    </row>
    <row r="36906" spans="1:19" x14ac:dyDescent="0.3">
      <c r="A36906">
        <v>2012</v>
      </c>
      <c r="B36906" t="s">
        <v>20</v>
      </c>
      <c r="C36906" t="s">
        <v>239</v>
      </c>
      <c r="D36906" t="s">
        <v>9144</v>
      </c>
      <c r="E36906" t="s">
        <v>23</v>
      </c>
      <c r="F36906" t="s">
        <v>24</v>
      </c>
      <c r="G36906" t="s">
        <v>27204</v>
      </c>
      <c r="H36906" t="s">
        <v>239</v>
      </c>
      <c r="I36906" t="s">
        <v>9144</v>
      </c>
      <c r="J36906" s="3">
        <v>20497</v>
      </c>
      <c r="K36906" t="s">
        <v>147</v>
      </c>
      <c r="L36906" t="s">
        <v>44</v>
      </c>
      <c r="M36906" t="s">
        <v>37</v>
      </c>
      <c r="O36906" t="s">
        <v>110</v>
      </c>
      <c r="P36906" s="1">
        <v>100000</v>
      </c>
      <c r="Q36906" t="s">
        <v>32</v>
      </c>
      <c r="S36906" s="2">
        <f>PREF_2012A2020[[#This Row],[ANO_ELEICAO]]-YEAR(PREF_2012A2020[[#This Row],[DT_NASCIMENTO]])</f>
        <v>56</v>
      </c>
    </row>
    <row r="36907" spans="1:19" x14ac:dyDescent="0.3">
      <c r="A36907">
        <v>2012</v>
      </c>
      <c r="B36907" t="s">
        <v>20</v>
      </c>
      <c r="C36907" t="s">
        <v>239</v>
      </c>
      <c r="D36907" t="s">
        <v>637</v>
      </c>
      <c r="E36907" t="s">
        <v>23</v>
      </c>
      <c r="F36907" t="s">
        <v>157</v>
      </c>
      <c r="G36907" t="s">
        <v>27205</v>
      </c>
      <c r="H36907" t="s">
        <v>239</v>
      </c>
      <c r="I36907" t="s">
        <v>4761</v>
      </c>
      <c r="J36907" s="3">
        <v>18848</v>
      </c>
      <c r="K36907" t="s">
        <v>27</v>
      </c>
      <c r="L36907" t="s">
        <v>61</v>
      </c>
      <c r="M36907" t="s">
        <v>37</v>
      </c>
      <c r="O36907" t="s">
        <v>62</v>
      </c>
      <c r="P36907" s="1">
        <v>200000</v>
      </c>
      <c r="Q36907" t="s">
        <v>32</v>
      </c>
      <c r="S36907" s="2">
        <f>PREF_2012A2020[[#This Row],[ANO_ELEICAO]]-YEAR(PREF_2012A2020[[#This Row],[DT_NASCIMENTO]])</f>
        <v>61</v>
      </c>
    </row>
    <row r="36908" spans="1:19" x14ac:dyDescent="0.3">
      <c r="A36908">
        <v>2012</v>
      </c>
      <c r="B36908" t="s">
        <v>20</v>
      </c>
      <c r="C36908" t="s">
        <v>239</v>
      </c>
      <c r="D36908" t="s">
        <v>9132</v>
      </c>
      <c r="E36908" t="s">
        <v>23</v>
      </c>
      <c r="F36908" t="s">
        <v>13154</v>
      </c>
      <c r="G36908" t="s">
        <v>27206</v>
      </c>
      <c r="H36908" t="s">
        <v>239</v>
      </c>
      <c r="I36908" t="s">
        <v>9132</v>
      </c>
      <c r="J36908" s="3">
        <v>24116</v>
      </c>
      <c r="K36908" t="s">
        <v>27</v>
      </c>
      <c r="L36908" t="s">
        <v>263</v>
      </c>
      <c r="M36908" t="s">
        <v>37</v>
      </c>
      <c r="O36908" t="s">
        <v>62</v>
      </c>
      <c r="P36908" s="1">
        <v>500000</v>
      </c>
      <c r="Q36908" t="s">
        <v>91</v>
      </c>
      <c r="S36908" s="2">
        <f>PREF_2012A2020[[#This Row],[ANO_ELEICAO]]-YEAR(PREF_2012A2020[[#This Row],[DT_NASCIMENTO]])</f>
        <v>46</v>
      </c>
    </row>
    <row r="36909" spans="1:19" x14ac:dyDescent="0.3">
      <c r="A36909">
        <v>2012</v>
      </c>
      <c r="B36909" t="s">
        <v>20</v>
      </c>
      <c r="C36909" t="s">
        <v>239</v>
      </c>
      <c r="D36909" t="s">
        <v>1965</v>
      </c>
      <c r="E36909" t="s">
        <v>23</v>
      </c>
      <c r="F36909" t="s">
        <v>157</v>
      </c>
      <c r="G36909" t="s">
        <v>27207</v>
      </c>
      <c r="H36909" t="s">
        <v>42</v>
      </c>
      <c r="I36909" t="s">
        <v>1245</v>
      </c>
      <c r="J36909" s="3">
        <v>25331</v>
      </c>
      <c r="K36909" t="s">
        <v>147</v>
      </c>
      <c r="L36909" t="s">
        <v>44</v>
      </c>
      <c r="M36909" t="s">
        <v>37</v>
      </c>
      <c r="O36909" t="s">
        <v>576</v>
      </c>
      <c r="P36909" s="1">
        <v>110000</v>
      </c>
      <c r="Q36909" t="s">
        <v>91</v>
      </c>
      <c r="S36909" s="2">
        <f>PREF_2012A2020[[#This Row],[ANO_ELEICAO]]-YEAR(PREF_2012A2020[[#This Row],[DT_NASCIMENTO]])</f>
        <v>43</v>
      </c>
    </row>
    <row r="36910" spans="1:19" x14ac:dyDescent="0.3">
      <c r="A36910">
        <v>2012</v>
      </c>
      <c r="B36910" t="s">
        <v>20</v>
      </c>
      <c r="C36910" t="s">
        <v>239</v>
      </c>
      <c r="D36910" t="s">
        <v>4321</v>
      </c>
      <c r="E36910" t="s">
        <v>23</v>
      </c>
      <c r="F36910" t="s">
        <v>12645</v>
      </c>
      <c r="G36910" t="s">
        <v>27208</v>
      </c>
      <c r="H36910" t="s">
        <v>239</v>
      </c>
      <c r="I36910" t="s">
        <v>565</v>
      </c>
      <c r="J36910" s="3">
        <v>23393</v>
      </c>
      <c r="K36910" t="s">
        <v>147</v>
      </c>
      <c r="L36910" t="s">
        <v>28</v>
      </c>
      <c r="M36910" t="s">
        <v>37</v>
      </c>
      <c r="O36910" t="s">
        <v>173</v>
      </c>
      <c r="P36910" s="1">
        <v>200000</v>
      </c>
      <c r="Q36910" t="s">
        <v>32</v>
      </c>
      <c r="S36910" s="2">
        <f>PREF_2012A2020[[#This Row],[ANO_ELEICAO]]-YEAR(PREF_2012A2020[[#This Row],[DT_NASCIMENTO]])</f>
        <v>48</v>
      </c>
    </row>
    <row r="36911" spans="1:19" x14ac:dyDescent="0.3">
      <c r="A36911">
        <v>2012</v>
      </c>
      <c r="B36911" t="s">
        <v>20</v>
      </c>
      <c r="C36911" t="s">
        <v>239</v>
      </c>
      <c r="D36911" t="s">
        <v>5083</v>
      </c>
      <c r="E36911" t="s">
        <v>23</v>
      </c>
      <c r="F36911" t="s">
        <v>49</v>
      </c>
      <c r="G36911" t="s">
        <v>27209</v>
      </c>
      <c r="H36911" t="s">
        <v>42</v>
      </c>
      <c r="I36911" t="s">
        <v>1245</v>
      </c>
      <c r="J36911" s="3">
        <v>33485</v>
      </c>
      <c r="K36911" t="s">
        <v>27</v>
      </c>
      <c r="L36911" t="s">
        <v>159</v>
      </c>
      <c r="M36911" t="s">
        <v>37</v>
      </c>
      <c r="O36911" t="s">
        <v>286</v>
      </c>
      <c r="P36911" s="1">
        <v>100000</v>
      </c>
      <c r="Q36911" t="s">
        <v>91</v>
      </c>
      <c r="S36911" s="2">
        <f>PREF_2012A2020[[#This Row],[ANO_ELEICAO]]-YEAR(PREF_2012A2020[[#This Row],[DT_NASCIMENTO]])</f>
        <v>21</v>
      </c>
    </row>
    <row r="36912" spans="1:19" x14ac:dyDescent="0.3">
      <c r="A36912">
        <v>2012</v>
      </c>
      <c r="B36912" t="s">
        <v>20</v>
      </c>
      <c r="C36912" t="s">
        <v>239</v>
      </c>
      <c r="D36912" t="s">
        <v>1494</v>
      </c>
      <c r="E36912" t="s">
        <v>23</v>
      </c>
      <c r="F36912" t="s">
        <v>175</v>
      </c>
      <c r="G36912" t="s">
        <v>27210</v>
      </c>
      <c r="H36912" t="s">
        <v>239</v>
      </c>
      <c r="I36912" t="s">
        <v>1494</v>
      </c>
      <c r="J36912" s="3">
        <v>28680</v>
      </c>
      <c r="K36912" t="s">
        <v>27</v>
      </c>
      <c r="L36912" t="s">
        <v>28</v>
      </c>
      <c r="M36912" t="s">
        <v>67</v>
      </c>
      <c r="O36912" t="s">
        <v>917</v>
      </c>
      <c r="P36912" s="1">
        <v>1000000</v>
      </c>
      <c r="Q36912" t="s">
        <v>91</v>
      </c>
      <c r="S36912" s="2">
        <f>PREF_2012A2020[[#This Row],[ANO_ELEICAO]]-YEAR(PREF_2012A2020[[#This Row],[DT_NASCIMENTO]])</f>
        <v>34</v>
      </c>
    </row>
    <row r="36913" spans="1:19" x14ac:dyDescent="0.3">
      <c r="A36913">
        <v>2012</v>
      </c>
      <c r="B36913" t="s">
        <v>20</v>
      </c>
      <c r="C36913" t="s">
        <v>239</v>
      </c>
      <c r="D36913" t="s">
        <v>1147</v>
      </c>
      <c r="E36913" t="s">
        <v>23</v>
      </c>
      <c r="F36913" t="s">
        <v>88</v>
      </c>
      <c r="G36913" t="s">
        <v>27211</v>
      </c>
      <c r="H36913" t="s">
        <v>239</v>
      </c>
      <c r="I36913" t="s">
        <v>5768</v>
      </c>
      <c r="J36913" s="3">
        <v>19803</v>
      </c>
      <c r="K36913" t="s">
        <v>27</v>
      </c>
      <c r="L36913" t="s">
        <v>84</v>
      </c>
      <c r="M36913" t="s">
        <v>29</v>
      </c>
      <c r="O36913" t="s">
        <v>62</v>
      </c>
      <c r="P36913" s="1">
        <v>500000</v>
      </c>
      <c r="Q36913" t="s">
        <v>91</v>
      </c>
      <c r="S36913" s="2">
        <f>PREF_2012A2020[[#This Row],[ANO_ELEICAO]]-YEAR(PREF_2012A2020[[#This Row],[DT_NASCIMENTO]])</f>
        <v>58</v>
      </c>
    </row>
    <row r="36914" spans="1:19" x14ac:dyDescent="0.3">
      <c r="A36914">
        <v>2012</v>
      </c>
      <c r="B36914" t="s">
        <v>20</v>
      </c>
      <c r="C36914" t="s">
        <v>239</v>
      </c>
      <c r="D36914" t="s">
        <v>4718</v>
      </c>
      <c r="E36914" t="s">
        <v>23</v>
      </c>
      <c r="F36914" t="s">
        <v>107</v>
      </c>
      <c r="G36914" t="s">
        <v>27212</v>
      </c>
      <c r="H36914" t="s">
        <v>239</v>
      </c>
      <c r="I36914" t="s">
        <v>4718</v>
      </c>
      <c r="J36914" s="3">
        <v>23962</v>
      </c>
      <c r="K36914" t="s">
        <v>27</v>
      </c>
      <c r="L36914" t="s">
        <v>263</v>
      </c>
      <c r="M36914" t="s">
        <v>37</v>
      </c>
      <c r="O36914" t="s">
        <v>80</v>
      </c>
      <c r="P36914" s="1">
        <v>200000</v>
      </c>
      <c r="Q36914" t="s">
        <v>91</v>
      </c>
      <c r="S36914" s="2">
        <f>PREF_2012A2020[[#This Row],[ANO_ELEICAO]]-YEAR(PREF_2012A2020[[#This Row],[DT_NASCIMENTO]])</f>
        <v>47</v>
      </c>
    </row>
    <row r="36915" spans="1:19" x14ac:dyDescent="0.3">
      <c r="A36915">
        <v>2012</v>
      </c>
      <c r="B36915" t="s">
        <v>20</v>
      </c>
      <c r="C36915" t="s">
        <v>239</v>
      </c>
      <c r="D36915" t="s">
        <v>6978</v>
      </c>
      <c r="E36915" t="s">
        <v>23</v>
      </c>
      <c r="F36915" t="s">
        <v>175</v>
      </c>
      <c r="G36915" t="s">
        <v>1074</v>
      </c>
      <c r="H36915" t="s">
        <v>239</v>
      </c>
      <c r="I36915" t="s">
        <v>6978</v>
      </c>
      <c r="J36915" s="3">
        <v>28328</v>
      </c>
      <c r="K36915" t="s">
        <v>27</v>
      </c>
      <c r="L36915" t="s">
        <v>44</v>
      </c>
      <c r="M36915" t="s">
        <v>67</v>
      </c>
      <c r="O36915" t="s">
        <v>46</v>
      </c>
      <c r="P36915" s="1">
        <v>200000</v>
      </c>
      <c r="Q36915" t="s">
        <v>32</v>
      </c>
      <c r="S36915" s="2">
        <f>PREF_2012A2020[[#This Row],[ANO_ELEICAO]]-YEAR(PREF_2012A2020[[#This Row],[DT_NASCIMENTO]])</f>
        <v>35</v>
      </c>
    </row>
    <row r="36916" spans="1:19" x14ac:dyDescent="0.3">
      <c r="A36916">
        <v>2012</v>
      </c>
      <c r="B36916" t="s">
        <v>20</v>
      </c>
      <c r="C36916" t="s">
        <v>239</v>
      </c>
      <c r="D36916" t="s">
        <v>2955</v>
      </c>
      <c r="E36916" t="s">
        <v>23</v>
      </c>
      <c r="F36916" t="s">
        <v>65</v>
      </c>
      <c r="G36916" t="s">
        <v>27213</v>
      </c>
      <c r="H36916" t="s">
        <v>239</v>
      </c>
      <c r="I36916" t="s">
        <v>4698</v>
      </c>
      <c r="J36916" s="3">
        <v>17278</v>
      </c>
      <c r="K36916" t="s">
        <v>27</v>
      </c>
      <c r="L36916" t="s">
        <v>44</v>
      </c>
      <c r="M36916" t="s">
        <v>37</v>
      </c>
      <c r="O36916" t="s">
        <v>443</v>
      </c>
      <c r="P36916" s="1">
        <v>200000</v>
      </c>
      <c r="Q36916" t="s">
        <v>32</v>
      </c>
      <c r="S36916" s="2">
        <f>PREF_2012A2020[[#This Row],[ANO_ELEICAO]]-YEAR(PREF_2012A2020[[#This Row],[DT_NASCIMENTO]])</f>
        <v>65</v>
      </c>
    </row>
    <row r="36917" spans="1:19" x14ac:dyDescent="0.3">
      <c r="A36917">
        <v>2012</v>
      </c>
      <c r="B36917" t="s">
        <v>20</v>
      </c>
      <c r="C36917" t="s">
        <v>239</v>
      </c>
      <c r="D36917" t="s">
        <v>3516</v>
      </c>
      <c r="E36917" t="s">
        <v>23</v>
      </c>
      <c r="F36917" t="s">
        <v>107</v>
      </c>
      <c r="G36917" t="s">
        <v>23225</v>
      </c>
      <c r="H36917" t="s">
        <v>239</v>
      </c>
      <c r="I36917" t="s">
        <v>3516</v>
      </c>
      <c r="J36917" s="3">
        <v>28435</v>
      </c>
      <c r="K36917" t="s">
        <v>27</v>
      </c>
      <c r="L36917" t="s">
        <v>28</v>
      </c>
      <c r="M36917" t="s">
        <v>37</v>
      </c>
      <c r="O36917" t="s">
        <v>46</v>
      </c>
      <c r="P36917" s="1">
        <v>800000</v>
      </c>
      <c r="Q36917" t="s">
        <v>91</v>
      </c>
      <c r="S36917" s="2">
        <f>PREF_2012A2020[[#This Row],[ANO_ELEICAO]]-YEAR(PREF_2012A2020[[#This Row],[DT_NASCIMENTO]])</f>
        <v>35</v>
      </c>
    </row>
    <row r="36918" spans="1:19" x14ac:dyDescent="0.3">
      <c r="A36918">
        <v>2012</v>
      </c>
      <c r="B36918" t="s">
        <v>20</v>
      </c>
      <c r="C36918" t="s">
        <v>239</v>
      </c>
      <c r="D36918" t="s">
        <v>240</v>
      </c>
      <c r="E36918" t="s">
        <v>23</v>
      </c>
      <c r="F36918" t="s">
        <v>49</v>
      </c>
      <c r="G36918" t="s">
        <v>27214</v>
      </c>
      <c r="H36918" t="s">
        <v>239</v>
      </c>
      <c r="I36918" t="s">
        <v>15522</v>
      </c>
      <c r="J36918" s="3">
        <v>26473</v>
      </c>
      <c r="K36918" t="s">
        <v>147</v>
      </c>
      <c r="L36918" t="s">
        <v>28</v>
      </c>
      <c r="M36918" t="s">
        <v>37</v>
      </c>
      <c r="O36918" t="s">
        <v>80</v>
      </c>
      <c r="P36918" s="1">
        <v>400000</v>
      </c>
      <c r="Q36918" t="s">
        <v>91</v>
      </c>
      <c r="S36918" s="2">
        <f>PREF_2012A2020[[#This Row],[ANO_ELEICAO]]-YEAR(PREF_2012A2020[[#This Row],[DT_NASCIMENTO]])</f>
        <v>40</v>
      </c>
    </row>
    <row r="36919" spans="1:19" x14ac:dyDescent="0.3">
      <c r="A36919">
        <v>2012</v>
      </c>
      <c r="B36919" t="s">
        <v>20</v>
      </c>
      <c r="C36919" t="s">
        <v>239</v>
      </c>
      <c r="D36919" t="s">
        <v>22677</v>
      </c>
      <c r="E36919" t="s">
        <v>23</v>
      </c>
      <c r="F36919" t="s">
        <v>49</v>
      </c>
      <c r="G36919" t="s">
        <v>27215</v>
      </c>
      <c r="H36919" t="s">
        <v>239</v>
      </c>
      <c r="I36919" t="s">
        <v>3708</v>
      </c>
      <c r="J36919" s="3">
        <v>22748</v>
      </c>
      <c r="K36919" t="s">
        <v>27</v>
      </c>
      <c r="L36919" t="s">
        <v>44</v>
      </c>
      <c r="M36919" t="s">
        <v>37</v>
      </c>
      <c r="O36919" t="s">
        <v>80</v>
      </c>
      <c r="P36919" s="1">
        <v>150000</v>
      </c>
      <c r="Q36919" t="s">
        <v>91</v>
      </c>
      <c r="S36919" s="2">
        <f>PREF_2012A2020[[#This Row],[ANO_ELEICAO]]-YEAR(PREF_2012A2020[[#This Row],[DT_NASCIMENTO]])</f>
        <v>50</v>
      </c>
    </row>
    <row r="36920" spans="1:19" x14ac:dyDescent="0.3">
      <c r="A36920">
        <v>2012</v>
      </c>
      <c r="B36920" t="s">
        <v>20</v>
      </c>
      <c r="C36920" t="s">
        <v>239</v>
      </c>
      <c r="D36920" t="s">
        <v>3409</v>
      </c>
      <c r="E36920" t="s">
        <v>23</v>
      </c>
      <c r="F36920" t="s">
        <v>12645</v>
      </c>
      <c r="G36920" t="s">
        <v>27216</v>
      </c>
      <c r="H36920" t="s">
        <v>239</v>
      </c>
      <c r="I36920" t="s">
        <v>27217</v>
      </c>
      <c r="J36920" s="3">
        <v>28686</v>
      </c>
      <c r="K36920" t="s">
        <v>27</v>
      </c>
      <c r="L36920" t="s">
        <v>28</v>
      </c>
      <c r="M36920" t="s">
        <v>37</v>
      </c>
      <c r="O36920" t="s">
        <v>173</v>
      </c>
      <c r="P36920" s="1">
        <v>800000</v>
      </c>
      <c r="Q36920" t="s">
        <v>91</v>
      </c>
      <c r="S36920" s="2">
        <f>PREF_2012A2020[[#This Row],[ANO_ELEICAO]]-YEAR(PREF_2012A2020[[#This Row],[DT_NASCIMENTO]])</f>
        <v>34</v>
      </c>
    </row>
    <row r="36921" spans="1:19" x14ac:dyDescent="0.3">
      <c r="A36921">
        <v>2012</v>
      </c>
      <c r="B36921" t="s">
        <v>20</v>
      </c>
      <c r="C36921" t="s">
        <v>239</v>
      </c>
      <c r="D36921" t="s">
        <v>1538</v>
      </c>
      <c r="E36921" t="s">
        <v>23</v>
      </c>
      <c r="F36921" t="s">
        <v>175</v>
      </c>
      <c r="G36921" t="s">
        <v>27218</v>
      </c>
      <c r="H36921" t="s">
        <v>239</v>
      </c>
      <c r="I36921" t="s">
        <v>1538</v>
      </c>
      <c r="J36921" s="3">
        <v>21331</v>
      </c>
      <c r="K36921" t="s">
        <v>27</v>
      </c>
      <c r="L36921" t="s">
        <v>28</v>
      </c>
      <c r="M36921" t="s">
        <v>37</v>
      </c>
      <c r="O36921" t="s">
        <v>23</v>
      </c>
      <c r="P36921" s="1">
        <v>2000000</v>
      </c>
      <c r="Q36921" t="s">
        <v>91</v>
      </c>
      <c r="S36921" s="2">
        <f>PREF_2012A2020[[#This Row],[ANO_ELEICAO]]-YEAR(PREF_2012A2020[[#This Row],[DT_NASCIMENTO]])</f>
        <v>54</v>
      </c>
    </row>
    <row r="36922" spans="1:19" x14ac:dyDescent="0.3">
      <c r="A36922">
        <v>2012</v>
      </c>
      <c r="B36922" t="s">
        <v>20</v>
      </c>
      <c r="C36922" t="s">
        <v>239</v>
      </c>
      <c r="D36922" t="s">
        <v>3438</v>
      </c>
      <c r="E36922" t="s">
        <v>23</v>
      </c>
      <c r="F36922" t="s">
        <v>65</v>
      </c>
      <c r="G36922" t="s">
        <v>27219</v>
      </c>
      <c r="H36922" t="s">
        <v>239</v>
      </c>
      <c r="I36922" t="s">
        <v>1235</v>
      </c>
      <c r="J36922" s="3">
        <v>23275</v>
      </c>
      <c r="K36922" t="s">
        <v>27</v>
      </c>
      <c r="L36922" t="s">
        <v>28</v>
      </c>
      <c r="M36922" t="s">
        <v>37</v>
      </c>
      <c r="O36922" t="s">
        <v>62</v>
      </c>
      <c r="P36922" s="1">
        <v>900000</v>
      </c>
      <c r="Q36922" t="s">
        <v>32</v>
      </c>
      <c r="S36922" s="2">
        <f>PREF_2012A2020[[#This Row],[ANO_ELEICAO]]-YEAR(PREF_2012A2020[[#This Row],[DT_NASCIMENTO]])</f>
        <v>49</v>
      </c>
    </row>
    <row r="36923" spans="1:19" x14ac:dyDescent="0.3">
      <c r="A36923">
        <v>2012</v>
      </c>
      <c r="B36923" t="s">
        <v>20</v>
      </c>
      <c r="C36923" t="s">
        <v>239</v>
      </c>
      <c r="D36923" t="s">
        <v>2658</v>
      </c>
      <c r="E36923" t="s">
        <v>23</v>
      </c>
      <c r="F36923" t="s">
        <v>175</v>
      </c>
      <c r="G36923" t="s">
        <v>27220</v>
      </c>
      <c r="H36923" t="s">
        <v>239</v>
      </c>
      <c r="I36923" t="s">
        <v>1538</v>
      </c>
      <c r="J36923" s="3">
        <v>27937</v>
      </c>
      <c r="K36923" t="s">
        <v>27</v>
      </c>
      <c r="L36923" t="s">
        <v>28</v>
      </c>
      <c r="M36923" t="s">
        <v>37</v>
      </c>
      <c r="O36923" t="s">
        <v>260</v>
      </c>
      <c r="P36923" s="1">
        <v>400000</v>
      </c>
      <c r="Q36923" t="s">
        <v>32</v>
      </c>
      <c r="S36923" s="2">
        <f>PREF_2012A2020[[#This Row],[ANO_ELEICAO]]-YEAR(PREF_2012A2020[[#This Row],[DT_NASCIMENTO]])</f>
        <v>36</v>
      </c>
    </row>
    <row r="36924" spans="1:19" x14ac:dyDescent="0.3">
      <c r="A36924">
        <v>2012</v>
      </c>
      <c r="B36924" t="s">
        <v>20</v>
      </c>
      <c r="C36924" t="s">
        <v>239</v>
      </c>
      <c r="D36924" t="s">
        <v>1491</v>
      </c>
      <c r="E36924" t="s">
        <v>23</v>
      </c>
      <c r="F36924" t="s">
        <v>88</v>
      </c>
      <c r="G36924" t="s">
        <v>27221</v>
      </c>
      <c r="H36924" t="s">
        <v>239</v>
      </c>
      <c r="I36924" t="s">
        <v>13613</v>
      </c>
      <c r="J36924" s="3">
        <v>25775</v>
      </c>
      <c r="K36924" t="s">
        <v>27</v>
      </c>
      <c r="L36924" t="s">
        <v>44</v>
      </c>
      <c r="M36924" t="s">
        <v>29</v>
      </c>
      <c r="O36924" t="s">
        <v>46</v>
      </c>
      <c r="P36924" s="1">
        <v>700000</v>
      </c>
      <c r="Q36924" t="s">
        <v>32</v>
      </c>
      <c r="S36924" s="2">
        <f>PREF_2012A2020[[#This Row],[ANO_ELEICAO]]-YEAR(PREF_2012A2020[[#This Row],[DT_NASCIMENTO]])</f>
        <v>42</v>
      </c>
    </row>
    <row r="36925" spans="1:19" x14ac:dyDescent="0.3">
      <c r="A36925">
        <v>2012</v>
      </c>
      <c r="B36925" t="s">
        <v>20</v>
      </c>
      <c r="C36925" t="s">
        <v>239</v>
      </c>
      <c r="D36925" t="s">
        <v>6999</v>
      </c>
      <c r="E36925" t="s">
        <v>23</v>
      </c>
      <c r="F36925" t="s">
        <v>49</v>
      </c>
      <c r="G36925" t="s">
        <v>27222</v>
      </c>
      <c r="H36925" t="s">
        <v>239</v>
      </c>
      <c r="I36925" t="s">
        <v>2834</v>
      </c>
      <c r="J36925" s="3">
        <v>29507</v>
      </c>
      <c r="K36925" t="s">
        <v>27</v>
      </c>
      <c r="L36925" t="s">
        <v>28</v>
      </c>
      <c r="M36925" t="s">
        <v>67</v>
      </c>
      <c r="O36925" t="s">
        <v>335</v>
      </c>
      <c r="P36925" s="1">
        <v>900000</v>
      </c>
      <c r="Q36925" t="s">
        <v>91</v>
      </c>
      <c r="S36925" s="2">
        <f>PREF_2012A2020[[#This Row],[ANO_ELEICAO]]-YEAR(PREF_2012A2020[[#This Row],[DT_NASCIMENTO]])</f>
        <v>32</v>
      </c>
    </row>
    <row r="36926" spans="1:19" x14ac:dyDescent="0.3">
      <c r="A36926">
        <v>2012</v>
      </c>
      <c r="B36926" t="s">
        <v>20</v>
      </c>
      <c r="C36926" t="s">
        <v>239</v>
      </c>
      <c r="D36926" t="s">
        <v>1598</v>
      </c>
      <c r="E36926" t="s">
        <v>23</v>
      </c>
      <c r="F36926" t="s">
        <v>12645</v>
      </c>
      <c r="G36926" t="s">
        <v>27223</v>
      </c>
      <c r="H36926" t="s">
        <v>239</v>
      </c>
      <c r="I36926" t="s">
        <v>1884</v>
      </c>
      <c r="J36926" s="3">
        <v>30163</v>
      </c>
      <c r="K36926" t="s">
        <v>27</v>
      </c>
      <c r="L36926" t="s">
        <v>28</v>
      </c>
      <c r="M36926" t="s">
        <v>67</v>
      </c>
      <c r="O36926" t="s">
        <v>191</v>
      </c>
      <c r="P36926" s="1">
        <v>500000</v>
      </c>
      <c r="Q36926" t="s">
        <v>32</v>
      </c>
      <c r="S36926" s="2">
        <f>PREF_2012A2020[[#This Row],[ANO_ELEICAO]]-YEAR(PREF_2012A2020[[#This Row],[DT_NASCIMENTO]])</f>
        <v>30</v>
      </c>
    </row>
    <row r="36927" spans="1:19" x14ac:dyDescent="0.3">
      <c r="A36927">
        <v>2012</v>
      </c>
      <c r="B36927" t="s">
        <v>20</v>
      </c>
      <c r="C36927" t="s">
        <v>239</v>
      </c>
      <c r="D36927" t="s">
        <v>2467</v>
      </c>
      <c r="E36927" t="s">
        <v>23</v>
      </c>
      <c r="F36927" t="s">
        <v>65</v>
      </c>
      <c r="G36927" t="s">
        <v>27224</v>
      </c>
      <c r="H36927" t="s">
        <v>239</v>
      </c>
      <c r="I36927" t="s">
        <v>733</v>
      </c>
      <c r="J36927" s="3">
        <v>24269</v>
      </c>
      <c r="K36927" t="s">
        <v>27</v>
      </c>
      <c r="L36927" t="s">
        <v>28</v>
      </c>
      <c r="M36927" t="s">
        <v>37</v>
      </c>
      <c r="O36927" t="s">
        <v>46</v>
      </c>
      <c r="P36927" s="1">
        <v>600000</v>
      </c>
      <c r="Q36927" t="s">
        <v>91</v>
      </c>
      <c r="S36927" s="2">
        <f>PREF_2012A2020[[#This Row],[ANO_ELEICAO]]-YEAR(PREF_2012A2020[[#This Row],[DT_NASCIMENTO]])</f>
        <v>46</v>
      </c>
    </row>
    <row r="36928" spans="1:19" x14ac:dyDescent="0.3">
      <c r="A36928">
        <v>2012</v>
      </c>
      <c r="B36928" t="s">
        <v>20</v>
      </c>
      <c r="C36928" t="s">
        <v>239</v>
      </c>
      <c r="D36928" t="s">
        <v>1884</v>
      </c>
      <c r="E36928" t="s">
        <v>23</v>
      </c>
      <c r="F36928" t="s">
        <v>65</v>
      </c>
      <c r="G36928" t="s">
        <v>27225</v>
      </c>
      <c r="H36928" t="s">
        <v>239</v>
      </c>
      <c r="I36928" t="s">
        <v>1884</v>
      </c>
      <c r="J36928" s="3">
        <v>20764</v>
      </c>
      <c r="K36928" t="s">
        <v>147</v>
      </c>
      <c r="L36928" t="s">
        <v>28</v>
      </c>
      <c r="M36928" t="s">
        <v>37</v>
      </c>
      <c r="O36928" t="s">
        <v>369</v>
      </c>
      <c r="P36928" s="1">
        <v>1000000</v>
      </c>
      <c r="Q36928" t="s">
        <v>32</v>
      </c>
      <c r="S36928" s="2">
        <f>PREF_2012A2020[[#This Row],[ANO_ELEICAO]]-YEAR(PREF_2012A2020[[#This Row],[DT_NASCIMENTO]])</f>
        <v>56</v>
      </c>
    </row>
    <row r="36929" spans="1:19" x14ac:dyDescent="0.3">
      <c r="A36929">
        <v>2012</v>
      </c>
      <c r="B36929" t="s">
        <v>20</v>
      </c>
      <c r="C36929" t="s">
        <v>239</v>
      </c>
      <c r="D36929" t="s">
        <v>6665</v>
      </c>
      <c r="E36929" t="s">
        <v>23</v>
      </c>
      <c r="F36929" t="s">
        <v>65</v>
      </c>
      <c r="G36929" t="s">
        <v>27226</v>
      </c>
      <c r="H36929" t="s">
        <v>239</v>
      </c>
      <c r="I36929" t="s">
        <v>14448</v>
      </c>
      <c r="J36929" s="3">
        <v>24113</v>
      </c>
      <c r="K36929" t="s">
        <v>27</v>
      </c>
      <c r="L36929" t="s">
        <v>28</v>
      </c>
      <c r="M36929" t="s">
        <v>37</v>
      </c>
      <c r="O36929" t="s">
        <v>216</v>
      </c>
      <c r="P36929" s="1">
        <v>500000</v>
      </c>
      <c r="Q36929" t="s">
        <v>91</v>
      </c>
      <c r="S36929" s="2">
        <f>PREF_2012A2020[[#This Row],[ANO_ELEICAO]]-YEAR(PREF_2012A2020[[#This Row],[DT_NASCIMENTO]])</f>
        <v>46</v>
      </c>
    </row>
    <row r="36930" spans="1:19" x14ac:dyDescent="0.3">
      <c r="A36930">
        <v>2012</v>
      </c>
      <c r="B36930" t="s">
        <v>20</v>
      </c>
      <c r="C36930" t="s">
        <v>239</v>
      </c>
      <c r="D36930" t="s">
        <v>7972</v>
      </c>
      <c r="E36930" t="s">
        <v>23</v>
      </c>
      <c r="F36930" t="s">
        <v>12645</v>
      </c>
      <c r="G36930" t="s">
        <v>27227</v>
      </c>
      <c r="H36930" t="s">
        <v>239</v>
      </c>
      <c r="I36930" t="s">
        <v>733</v>
      </c>
      <c r="J36930" s="3">
        <v>21095</v>
      </c>
      <c r="K36930" t="s">
        <v>147</v>
      </c>
      <c r="L36930" t="s">
        <v>28</v>
      </c>
      <c r="M36930" t="s">
        <v>37</v>
      </c>
      <c r="O36930" t="s">
        <v>1268</v>
      </c>
      <c r="P36930" s="1">
        <v>500000</v>
      </c>
      <c r="Q36930" t="s">
        <v>91</v>
      </c>
      <c r="S36930" s="2">
        <f>PREF_2012A2020[[#This Row],[ANO_ELEICAO]]-YEAR(PREF_2012A2020[[#This Row],[DT_NASCIMENTO]])</f>
        <v>55</v>
      </c>
    </row>
    <row r="36931" spans="1:19" x14ac:dyDescent="0.3">
      <c r="A36931">
        <v>2012</v>
      </c>
      <c r="B36931" t="s">
        <v>20</v>
      </c>
      <c r="C36931" t="s">
        <v>239</v>
      </c>
      <c r="D36931" t="s">
        <v>3239</v>
      </c>
      <c r="E36931" t="s">
        <v>23</v>
      </c>
      <c r="F36931" t="s">
        <v>65</v>
      </c>
      <c r="G36931" t="s">
        <v>27228</v>
      </c>
      <c r="H36931" t="s">
        <v>239</v>
      </c>
      <c r="I36931" t="s">
        <v>733</v>
      </c>
      <c r="J36931" s="3">
        <v>29704</v>
      </c>
      <c r="K36931" t="s">
        <v>27</v>
      </c>
      <c r="L36931" t="s">
        <v>28</v>
      </c>
      <c r="M36931" t="s">
        <v>67</v>
      </c>
      <c r="O36931" t="s">
        <v>46</v>
      </c>
      <c r="P36931" s="1">
        <v>300000</v>
      </c>
      <c r="Q36931" t="s">
        <v>32</v>
      </c>
      <c r="S36931" s="2">
        <f>PREF_2012A2020[[#This Row],[ANO_ELEICAO]]-YEAR(PREF_2012A2020[[#This Row],[DT_NASCIMENTO]])</f>
        <v>31</v>
      </c>
    </row>
    <row r="36932" spans="1:19" x14ac:dyDescent="0.3">
      <c r="A36932">
        <v>2012</v>
      </c>
      <c r="B36932" t="s">
        <v>20</v>
      </c>
      <c r="C36932" t="s">
        <v>239</v>
      </c>
      <c r="D36932" t="s">
        <v>9017</v>
      </c>
      <c r="E36932" t="s">
        <v>23</v>
      </c>
      <c r="F36932" t="s">
        <v>175</v>
      </c>
      <c r="G36932" t="s">
        <v>27229</v>
      </c>
      <c r="H36932" t="s">
        <v>239</v>
      </c>
      <c r="I36932" t="s">
        <v>9017</v>
      </c>
      <c r="J36932" s="3">
        <v>22949</v>
      </c>
      <c r="K36932" t="s">
        <v>147</v>
      </c>
      <c r="L36932" t="s">
        <v>28</v>
      </c>
      <c r="M36932" t="s">
        <v>67</v>
      </c>
      <c r="O36932" t="s">
        <v>76</v>
      </c>
      <c r="P36932" s="1">
        <v>1000000</v>
      </c>
      <c r="Q36932" t="s">
        <v>32</v>
      </c>
      <c r="S36932" s="2">
        <f>PREF_2012A2020[[#This Row],[ANO_ELEICAO]]-YEAR(PREF_2012A2020[[#This Row],[DT_NASCIMENTO]])</f>
        <v>50</v>
      </c>
    </row>
    <row r="36933" spans="1:19" x14ac:dyDescent="0.3">
      <c r="A36933">
        <v>2012</v>
      </c>
      <c r="B36933" t="s">
        <v>20</v>
      </c>
      <c r="C36933" t="s">
        <v>239</v>
      </c>
      <c r="D36933" t="s">
        <v>1448</v>
      </c>
      <c r="E36933" t="s">
        <v>23</v>
      </c>
      <c r="F36933" t="s">
        <v>65</v>
      </c>
      <c r="G36933" t="s">
        <v>27230</v>
      </c>
      <c r="H36933" t="s">
        <v>122</v>
      </c>
      <c r="I36933" t="s">
        <v>466</v>
      </c>
      <c r="J36933" s="3">
        <v>31223</v>
      </c>
      <c r="K36933" t="s">
        <v>27</v>
      </c>
      <c r="L36933" t="s">
        <v>28</v>
      </c>
      <c r="M36933" t="s">
        <v>37</v>
      </c>
      <c r="O36933" t="s">
        <v>191</v>
      </c>
      <c r="P36933" s="1">
        <v>600000</v>
      </c>
      <c r="Q36933" t="s">
        <v>91</v>
      </c>
      <c r="S36933" s="2">
        <f>PREF_2012A2020[[#This Row],[ANO_ELEICAO]]-YEAR(PREF_2012A2020[[#This Row],[DT_NASCIMENTO]])</f>
        <v>27</v>
      </c>
    </row>
    <row r="36934" spans="1:19" x14ac:dyDescent="0.3">
      <c r="A36934">
        <v>2012</v>
      </c>
      <c r="B36934" t="s">
        <v>20</v>
      </c>
      <c r="C36934" t="s">
        <v>239</v>
      </c>
      <c r="D36934" t="s">
        <v>4342</v>
      </c>
      <c r="E36934" t="s">
        <v>23</v>
      </c>
      <c r="F36934" t="s">
        <v>34</v>
      </c>
      <c r="G36934" t="s">
        <v>26345</v>
      </c>
      <c r="H36934" t="s">
        <v>239</v>
      </c>
      <c r="I36934" t="s">
        <v>4342</v>
      </c>
      <c r="J36934" s="3">
        <v>23432</v>
      </c>
      <c r="K36934" t="s">
        <v>147</v>
      </c>
      <c r="L36934" t="s">
        <v>61</v>
      </c>
      <c r="M36934" t="s">
        <v>37</v>
      </c>
      <c r="O36934" t="s">
        <v>62</v>
      </c>
      <c r="P36934" s="1">
        <v>120000</v>
      </c>
      <c r="Q36934" t="s">
        <v>91</v>
      </c>
      <c r="S36934" s="2">
        <f>PREF_2012A2020[[#This Row],[ANO_ELEICAO]]-YEAR(PREF_2012A2020[[#This Row],[DT_NASCIMENTO]])</f>
        <v>48</v>
      </c>
    </row>
    <row r="36935" spans="1:19" x14ac:dyDescent="0.3">
      <c r="A36935">
        <v>2012</v>
      </c>
      <c r="B36935" t="s">
        <v>20</v>
      </c>
      <c r="C36935" t="s">
        <v>239</v>
      </c>
      <c r="D36935" t="s">
        <v>655</v>
      </c>
      <c r="E36935" t="s">
        <v>23</v>
      </c>
      <c r="F36935" t="s">
        <v>12680</v>
      </c>
      <c r="G36935" t="s">
        <v>27231</v>
      </c>
      <c r="H36935" t="s">
        <v>239</v>
      </c>
      <c r="I36935" t="s">
        <v>1538</v>
      </c>
      <c r="J36935" s="3">
        <v>20523</v>
      </c>
      <c r="K36935" t="s">
        <v>27</v>
      </c>
      <c r="L36935" t="s">
        <v>28</v>
      </c>
      <c r="M36935" t="s">
        <v>37</v>
      </c>
      <c r="O36935" t="s">
        <v>58</v>
      </c>
      <c r="P36935" s="1">
        <v>700000</v>
      </c>
      <c r="Q36935" t="s">
        <v>32</v>
      </c>
      <c r="S36935" s="2">
        <f>PREF_2012A2020[[#This Row],[ANO_ELEICAO]]-YEAR(PREF_2012A2020[[#This Row],[DT_NASCIMENTO]])</f>
        <v>56</v>
      </c>
    </row>
    <row r="36936" spans="1:19" x14ac:dyDescent="0.3">
      <c r="A36936">
        <v>2012</v>
      </c>
      <c r="B36936" t="s">
        <v>20</v>
      </c>
      <c r="C36936" t="s">
        <v>239</v>
      </c>
      <c r="D36936" t="s">
        <v>10084</v>
      </c>
      <c r="E36936" t="s">
        <v>23</v>
      </c>
      <c r="F36936" t="s">
        <v>65</v>
      </c>
      <c r="G36936" t="s">
        <v>27232</v>
      </c>
      <c r="H36936" t="s">
        <v>239</v>
      </c>
      <c r="I36936" t="s">
        <v>10084</v>
      </c>
      <c r="J36936" s="3">
        <v>23277</v>
      </c>
      <c r="K36936" t="s">
        <v>147</v>
      </c>
      <c r="L36936" t="s">
        <v>84</v>
      </c>
      <c r="M36936" t="s">
        <v>37</v>
      </c>
      <c r="O36936" t="s">
        <v>85</v>
      </c>
      <c r="P36936" s="1">
        <v>150000</v>
      </c>
      <c r="Q36936" t="s">
        <v>32</v>
      </c>
      <c r="S36936" s="2">
        <f>PREF_2012A2020[[#This Row],[ANO_ELEICAO]]-YEAR(PREF_2012A2020[[#This Row],[DT_NASCIMENTO]])</f>
        <v>49</v>
      </c>
    </row>
    <row r="36937" spans="1:19" x14ac:dyDescent="0.3">
      <c r="A36937">
        <v>2012</v>
      </c>
      <c r="B36937" t="s">
        <v>20</v>
      </c>
      <c r="C36937" t="s">
        <v>239</v>
      </c>
      <c r="D36937" t="s">
        <v>4718</v>
      </c>
      <c r="E36937" t="s">
        <v>23</v>
      </c>
      <c r="F36937" t="s">
        <v>65</v>
      </c>
      <c r="G36937" t="s">
        <v>27233</v>
      </c>
      <c r="H36937" t="s">
        <v>239</v>
      </c>
      <c r="I36937" t="s">
        <v>733</v>
      </c>
      <c r="J36937" s="3">
        <v>28487</v>
      </c>
      <c r="K36937" t="s">
        <v>27</v>
      </c>
      <c r="L36937" t="s">
        <v>159</v>
      </c>
      <c r="M36937" t="s">
        <v>67</v>
      </c>
      <c r="O36937" t="s">
        <v>148</v>
      </c>
      <c r="P36937" s="1">
        <v>500000</v>
      </c>
      <c r="Q36937" t="s">
        <v>32</v>
      </c>
      <c r="S36937" s="2">
        <f>PREF_2012A2020[[#This Row],[ANO_ELEICAO]]-YEAR(PREF_2012A2020[[#This Row],[DT_NASCIMENTO]])</f>
        <v>35</v>
      </c>
    </row>
    <row r="36938" spans="1:19" x14ac:dyDescent="0.3">
      <c r="A36938">
        <v>2012</v>
      </c>
      <c r="B36938" t="s">
        <v>20</v>
      </c>
      <c r="C36938" t="s">
        <v>239</v>
      </c>
      <c r="D36938" t="s">
        <v>5083</v>
      </c>
      <c r="E36938" t="s">
        <v>23</v>
      </c>
      <c r="F36938" t="s">
        <v>65</v>
      </c>
      <c r="G36938" t="s">
        <v>27234</v>
      </c>
      <c r="H36938" t="s">
        <v>132</v>
      </c>
      <c r="I36938" t="s">
        <v>155</v>
      </c>
      <c r="J36938" s="3">
        <v>19275</v>
      </c>
      <c r="K36938" t="s">
        <v>27</v>
      </c>
      <c r="L36938" t="s">
        <v>28</v>
      </c>
      <c r="M36938" t="s">
        <v>37</v>
      </c>
      <c r="O36938" t="s">
        <v>191</v>
      </c>
      <c r="P36938" s="1">
        <v>150000</v>
      </c>
      <c r="Q36938" t="s">
        <v>32</v>
      </c>
      <c r="S36938" s="2">
        <f>PREF_2012A2020[[#This Row],[ANO_ELEICAO]]-YEAR(PREF_2012A2020[[#This Row],[DT_NASCIMENTO]])</f>
        <v>60</v>
      </c>
    </row>
    <row r="36939" spans="1:19" x14ac:dyDescent="0.3">
      <c r="A36939">
        <v>2012</v>
      </c>
      <c r="B36939" t="s">
        <v>20</v>
      </c>
      <c r="C36939" t="s">
        <v>239</v>
      </c>
      <c r="D36939" t="s">
        <v>5163</v>
      </c>
      <c r="E36939" t="s">
        <v>23</v>
      </c>
      <c r="F36939" t="s">
        <v>55</v>
      </c>
      <c r="G36939" t="s">
        <v>27235</v>
      </c>
      <c r="H36939" t="s">
        <v>239</v>
      </c>
      <c r="I36939" t="s">
        <v>5163</v>
      </c>
      <c r="J36939" s="3">
        <v>27802</v>
      </c>
      <c r="K36939" t="s">
        <v>27</v>
      </c>
      <c r="L36939" t="s">
        <v>28</v>
      </c>
      <c r="M36939" t="s">
        <v>37</v>
      </c>
      <c r="O36939" t="s">
        <v>23</v>
      </c>
      <c r="P36939" s="1">
        <v>250000</v>
      </c>
      <c r="Q36939" t="s">
        <v>32</v>
      </c>
      <c r="S36939" s="2">
        <f>PREF_2012A2020[[#This Row],[ANO_ELEICAO]]-YEAR(PREF_2012A2020[[#This Row],[DT_NASCIMENTO]])</f>
        <v>36</v>
      </c>
    </row>
    <row r="36940" spans="1:19" x14ac:dyDescent="0.3">
      <c r="A36940">
        <v>2012</v>
      </c>
      <c r="B36940" t="s">
        <v>20</v>
      </c>
      <c r="C36940" t="s">
        <v>239</v>
      </c>
      <c r="D36940" t="s">
        <v>4324</v>
      </c>
      <c r="E36940" t="s">
        <v>23</v>
      </c>
      <c r="F36940" t="s">
        <v>12706</v>
      </c>
      <c r="G36940" t="s">
        <v>27236</v>
      </c>
      <c r="H36940" t="s">
        <v>239</v>
      </c>
      <c r="I36940" t="s">
        <v>4324</v>
      </c>
      <c r="J36940" s="3">
        <v>29801</v>
      </c>
      <c r="K36940" t="s">
        <v>27</v>
      </c>
      <c r="L36940" t="s">
        <v>28</v>
      </c>
      <c r="M36940" t="s">
        <v>67</v>
      </c>
      <c r="O36940" t="s">
        <v>148</v>
      </c>
      <c r="P36940" s="1">
        <v>2000000</v>
      </c>
      <c r="Q36940" t="s">
        <v>32</v>
      </c>
      <c r="S36940" s="2">
        <f>PREF_2012A2020[[#This Row],[ANO_ELEICAO]]-YEAR(PREF_2012A2020[[#This Row],[DT_NASCIMENTO]])</f>
        <v>31</v>
      </c>
    </row>
    <row r="36941" spans="1:19" x14ac:dyDescent="0.3">
      <c r="A36941">
        <v>2012</v>
      </c>
      <c r="B36941" t="s">
        <v>20</v>
      </c>
      <c r="C36941" t="s">
        <v>239</v>
      </c>
      <c r="D36941" t="s">
        <v>6368</v>
      </c>
      <c r="E36941" t="s">
        <v>23</v>
      </c>
      <c r="F36941" t="s">
        <v>12645</v>
      </c>
      <c r="G36941" t="s">
        <v>27237</v>
      </c>
      <c r="H36941" t="s">
        <v>122</v>
      </c>
      <c r="I36941" t="s">
        <v>3054</v>
      </c>
      <c r="J36941" s="3">
        <v>27487</v>
      </c>
      <c r="K36941" t="s">
        <v>27</v>
      </c>
      <c r="L36941" t="s">
        <v>28</v>
      </c>
      <c r="M36941" t="s">
        <v>67</v>
      </c>
      <c r="O36941" t="s">
        <v>191</v>
      </c>
      <c r="P36941" s="1">
        <v>800000</v>
      </c>
      <c r="Q36941" t="s">
        <v>32</v>
      </c>
      <c r="S36941" s="2">
        <f>PREF_2012A2020[[#This Row],[ANO_ELEICAO]]-YEAR(PREF_2012A2020[[#This Row],[DT_NASCIMENTO]])</f>
        <v>37</v>
      </c>
    </row>
    <row r="36942" spans="1:19" x14ac:dyDescent="0.3">
      <c r="A36942">
        <v>2012</v>
      </c>
      <c r="B36942" t="s">
        <v>20</v>
      </c>
      <c r="C36942" t="s">
        <v>239</v>
      </c>
      <c r="D36942" t="s">
        <v>5768</v>
      </c>
      <c r="E36942" t="s">
        <v>23</v>
      </c>
      <c r="F36942" t="s">
        <v>65</v>
      </c>
      <c r="G36942" t="s">
        <v>27238</v>
      </c>
      <c r="H36942" t="s">
        <v>239</v>
      </c>
      <c r="I36942" t="s">
        <v>733</v>
      </c>
      <c r="J36942" s="3">
        <v>30585</v>
      </c>
      <c r="K36942" t="s">
        <v>27</v>
      </c>
      <c r="L36942" t="s">
        <v>28</v>
      </c>
      <c r="M36942" t="s">
        <v>37</v>
      </c>
      <c r="O36942" t="s">
        <v>62</v>
      </c>
      <c r="P36942" s="1">
        <v>2000000</v>
      </c>
      <c r="Q36942" t="s">
        <v>91</v>
      </c>
      <c r="S36942" s="2">
        <f>PREF_2012A2020[[#This Row],[ANO_ELEICAO]]-YEAR(PREF_2012A2020[[#This Row],[DT_NASCIMENTO]])</f>
        <v>29</v>
      </c>
    </row>
    <row r="36943" spans="1:19" x14ac:dyDescent="0.3">
      <c r="A36943">
        <v>2012</v>
      </c>
      <c r="B36943" t="s">
        <v>20</v>
      </c>
      <c r="C36943" t="s">
        <v>239</v>
      </c>
      <c r="D36943" t="s">
        <v>3919</v>
      </c>
      <c r="E36943" t="s">
        <v>23</v>
      </c>
      <c r="F36943" t="s">
        <v>24</v>
      </c>
      <c r="G36943" t="s">
        <v>7730</v>
      </c>
      <c r="H36943" t="s">
        <v>239</v>
      </c>
      <c r="I36943" t="s">
        <v>3235</v>
      </c>
      <c r="J36943" s="3">
        <v>22878</v>
      </c>
      <c r="K36943" t="s">
        <v>27</v>
      </c>
      <c r="L36943" t="s">
        <v>44</v>
      </c>
      <c r="M36943" t="s">
        <v>37</v>
      </c>
      <c r="O36943" t="s">
        <v>52</v>
      </c>
      <c r="P36943" s="1">
        <v>500000</v>
      </c>
      <c r="Q36943" t="s">
        <v>32</v>
      </c>
      <c r="S36943" s="2">
        <f>PREF_2012A2020[[#This Row],[ANO_ELEICAO]]-YEAR(PREF_2012A2020[[#This Row],[DT_NASCIMENTO]])</f>
        <v>50</v>
      </c>
    </row>
    <row r="36944" spans="1:19" x14ac:dyDescent="0.3">
      <c r="A36944">
        <v>2012</v>
      </c>
      <c r="B36944" t="s">
        <v>20</v>
      </c>
      <c r="C36944" t="s">
        <v>239</v>
      </c>
      <c r="D36944" t="s">
        <v>247</v>
      </c>
      <c r="E36944" t="s">
        <v>23</v>
      </c>
      <c r="F36944" t="s">
        <v>12689</v>
      </c>
      <c r="G36944" t="s">
        <v>27239</v>
      </c>
      <c r="H36944" t="s">
        <v>239</v>
      </c>
      <c r="I36944" t="s">
        <v>247</v>
      </c>
      <c r="J36944" s="3">
        <v>23886</v>
      </c>
      <c r="K36944" t="s">
        <v>147</v>
      </c>
      <c r="L36944" t="s">
        <v>28</v>
      </c>
      <c r="M36944" t="s">
        <v>37</v>
      </c>
      <c r="O36944" t="s">
        <v>31</v>
      </c>
      <c r="P36944" s="1">
        <v>3000000</v>
      </c>
      <c r="Q36944" t="s">
        <v>91</v>
      </c>
      <c r="S36944" s="2">
        <f>PREF_2012A2020[[#This Row],[ANO_ELEICAO]]-YEAR(PREF_2012A2020[[#This Row],[DT_NASCIMENTO]])</f>
        <v>47</v>
      </c>
    </row>
    <row r="36945" spans="1:19" x14ac:dyDescent="0.3">
      <c r="A36945">
        <v>2012</v>
      </c>
      <c r="B36945" t="s">
        <v>20</v>
      </c>
      <c r="C36945" t="s">
        <v>239</v>
      </c>
      <c r="D36945" t="s">
        <v>9144</v>
      </c>
      <c r="E36945" t="s">
        <v>23</v>
      </c>
      <c r="F36945" t="s">
        <v>65</v>
      </c>
      <c r="G36945" t="s">
        <v>27240</v>
      </c>
      <c r="H36945" t="s">
        <v>239</v>
      </c>
      <c r="I36945" t="s">
        <v>242</v>
      </c>
      <c r="J36945" s="3">
        <v>20392</v>
      </c>
      <c r="K36945" t="s">
        <v>27</v>
      </c>
      <c r="L36945" t="s">
        <v>28</v>
      </c>
      <c r="M36945" t="s">
        <v>29</v>
      </c>
      <c r="O36945" t="s">
        <v>62</v>
      </c>
      <c r="P36945" s="1">
        <v>475000</v>
      </c>
      <c r="Q36945" t="s">
        <v>91</v>
      </c>
      <c r="S36945" s="2">
        <f>PREF_2012A2020[[#This Row],[ANO_ELEICAO]]-YEAR(PREF_2012A2020[[#This Row],[DT_NASCIMENTO]])</f>
        <v>57</v>
      </c>
    </row>
    <row r="36946" spans="1:19" x14ac:dyDescent="0.3">
      <c r="A36946">
        <v>2012</v>
      </c>
      <c r="B36946" t="s">
        <v>20</v>
      </c>
      <c r="C36946" t="s">
        <v>239</v>
      </c>
      <c r="D36946" t="s">
        <v>3339</v>
      </c>
      <c r="E36946" t="s">
        <v>23</v>
      </c>
      <c r="F36946" t="s">
        <v>175</v>
      </c>
      <c r="G36946" t="s">
        <v>27241</v>
      </c>
      <c r="H36946" t="s">
        <v>239</v>
      </c>
      <c r="I36946" t="s">
        <v>15956</v>
      </c>
      <c r="J36946" s="3">
        <v>26588</v>
      </c>
      <c r="K36946" t="s">
        <v>27</v>
      </c>
      <c r="L36946" t="s">
        <v>61</v>
      </c>
      <c r="M36946" t="s">
        <v>37</v>
      </c>
      <c r="O36946" t="s">
        <v>80</v>
      </c>
      <c r="P36946" s="1">
        <v>1000000</v>
      </c>
      <c r="Q36946" t="s">
        <v>91</v>
      </c>
      <c r="S36946" s="2">
        <f>PREF_2012A2020[[#This Row],[ANO_ELEICAO]]-YEAR(PREF_2012A2020[[#This Row],[DT_NASCIMENTO]])</f>
        <v>40</v>
      </c>
    </row>
    <row r="36947" spans="1:19" x14ac:dyDescent="0.3">
      <c r="A36947">
        <v>2012</v>
      </c>
      <c r="B36947" t="s">
        <v>20</v>
      </c>
      <c r="C36947" t="s">
        <v>239</v>
      </c>
      <c r="D36947" t="s">
        <v>2760</v>
      </c>
      <c r="E36947" t="s">
        <v>23</v>
      </c>
      <c r="F36947" t="s">
        <v>142</v>
      </c>
      <c r="G36947" t="s">
        <v>27242</v>
      </c>
      <c r="H36947" t="s">
        <v>239</v>
      </c>
      <c r="I36947" t="s">
        <v>11295</v>
      </c>
      <c r="J36947" s="3">
        <v>16026</v>
      </c>
      <c r="K36947" t="s">
        <v>27</v>
      </c>
      <c r="L36947" t="s">
        <v>79</v>
      </c>
      <c r="M36947" t="s">
        <v>37</v>
      </c>
      <c r="O36947" t="s">
        <v>27243</v>
      </c>
      <c r="P36947" s="1">
        <v>1000000</v>
      </c>
      <c r="Q36947" t="s">
        <v>32</v>
      </c>
      <c r="S36947" s="2">
        <f>PREF_2012A2020[[#This Row],[ANO_ELEICAO]]-YEAR(PREF_2012A2020[[#This Row],[DT_NASCIMENTO]])</f>
        <v>69</v>
      </c>
    </row>
    <row r="36948" spans="1:19" x14ac:dyDescent="0.3">
      <c r="A36948">
        <v>2012</v>
      </c>
      <c r="B36948" t="s">
        <v>20</v>
      </c>
      <c r="C36948" t="s">
        <v>239</v>
      </c>
      <c r="D36948" t="s">
        <v>2548</v>
      </c>
      <c r="E36948" t="s">
        <v>23</v>
      </c>
      <c r="F36948" t="s">
        <v>175</v>
      </c>
      <c r="G36948" t="s">
        <v>4479</v>
      </c>
      <c r="H36948" t="s">
        <v>239</v>
      </c>
      <c r="I36948" t="s">
        <v>2548</v>
      </c>
      <c r="J36948" s="3">
        <v>24276</v>
      </c>
      <c r="K36948" t="s">
        <v>27</v>
      </c>
      <c r="L36948" t="s">
        <v>44</v>
      </c>
      <c r="M36948" t="s">
        <v>29</v>
      </c>
      <c r="O36948" t="s">
        <v>76</v>
      </c>
      <c r="P36948" s="1">
        <v>350000</v>
      </c>
      <c r="Q36948" t="s">
        <v>32</v>
      </c>
      <c r="S36948" s="2">
        <f>PREF_2012A2020[[#This Row],[ANO_ELEICAO]]-YEAR(PREF_2012A2020[[#This Row],[DT_NASCIMENTO]])</f>
        <v>46</v>
      </c>
    </row>
    <row r="36949" spans="1:19" x14ac:dyDescent="0.3">
      <c r="A36949">
        <v>2012</v>
      </c>
      <c r="B36949" t="s">
        <v>20</v>
      </c>
      <c r="C36949" t="s">
        <v>239</v>
      </c>
      <c r="D36949" t="s">
        <v>1030</v>
      </c>
      <c r="E36949" t="s">
        <v>23</v>
      </c>
      <c r="F36949" t="s">
        <v>49</v>
      </c>
      <c r="G36949" t="s">
        <v>27244</v>
      </c>
      <c r="H36949" t="s">
        <v>239</v>
      </c>
      <c r="I36949" t="s">
        <v>1030</v>
      </c>
      <c r="J36949" s="3">
        <v>25802</v>
      </c>
      <c r="K36949" t="s">
        <v>27</v>
      </c>
      <c r="L36949" t="s">
        <v>28</v>
      </c>
      <c r="M36949" t="s">
        <v>67</v>
      </c>
      <c r="O36949" t="s">
        <v>598</v>
      </c>
      <c r="P36949" s="1">
        <v>75000</v>
      </c>
      <c r="Q36949" t="s">
        <v>32</v>
      </c>
      <c r="S36949" s="2">
        <f>PREF_2012A2020[[#This Row],[ANO_ELEICAO]]-YEAR(PREF_2012A2020[[#This Row],[DT_NASCIMENTO]])</f>
        <v>42</v>
      </c>
    </row>
    <row r="36950" spans="1:19" x14ac:dyDescent="0.3">
      <c r="A36950">
        <v>2012</v>
      </c>
      <c r="B36950" t="s">
        <v>20</v>
      </c>
      <c r="C36950" t="s">
        <v>239</v>
      </c>
      <c r="D36950" t="s">
        <v>1023</v>
      </c>
      <c r="E36950" t="s">
        <v>23</v>
      </c>
      <c r="F36950" t="s">
        <v>82</v>
      </c>
      <c r="G36950" t="s">
        <v>27245</v>
      </c>
      <c r="H36950" t="s">
        <v>239</v>
      </c>
      <c r="I36950" t="s">
        <v>733</v>
      </c>
      <c r="J36950" s="3">
        <v>22947</v>
      </c>
      <c r="K36950" t="s">
        <v>27</v>
      </c>
      <c r="L36950" t="s">
        <v>159</v>
      </c>
      <c r="M36950" t="s">
        <v>37</v>
      </c>
      <c r="O36950" t="s">
        <v>225</v>
      </c>
      <c r="P36950" s="1">
        <v>500000</v>
      </c>
      <c r="Q36950" t="s">
        <v>91</v>
      </c>
      <c r="S36950" s="2">
        <f>PREF_2012A2020[[#This Row],[ANO_ELEICAO]]-YEAR(PREF_2012A2020[[#This Row],[DT_NASCIMENTO]])</f>
        <v>50</v>
      </c>
    </row>
    <row r="36951" spans="1:19" x14ac:dyDescent="0.3">
      <c r="A36951">
        <v>2012</v>
      </c>
      <c r="B36951" t="s">
        <v>20</v>
      </c>
      <c r="C36951" t="s">
        <v>239</v>
      </c>
      <c r="D36951" t="s">
        <v>2548</v>
      </c>
      <c r="E36951" t="s">
        <v>23</v>
      </c>
      <c r="F36951" t="s">
        <v>55</v>
      </c>
      <c r="G36951" t="s">
        <v>27246</v>
      </c>
      <c r="H36951" t="s">
        <v>239</v>
      </c>
      <c r="I36951" t="s">
        <v>2711</v>
      </c>
      <c r="J36951" s="3">
        <v>20187</v>
      </c>
      <c r="K36951" t="s">
        <v>147</v>
      </c>
      <c r="L36951" t="s">
        <v>28</v>
      </c>
      <c r="M36951" t="s">
        <v>37</v>
      </c>
      <c r="O36951" t="s">
        <v>352</v>
      </c>
      <c r="P36951" s="1">
        <v>150000</v>
      </c>
      <c r="Q36951" t="s">
        <v>32</v>
      </c>
      <c r="S36951" s="2">
        <f>PREF_2012A2020[[#This Row],[ANO_ELEICAO]]-YEAR(PREF_2012A2020[[#This Row],[DT_NASCIMENTO]])</f>
        <v>57</v>
      </c>
    </row>
    <row r="36952" spans="1:19" x14ac:dyDescent="0.3">
      <c r="A36952">
        <v>2012</v>
      </c>
      <c r="B36952" t="s">
        <v>20</v>
      </c>
      <c r="C36952" t="s">
        <v>239</v>
      </c>
      <c r="D36952" t="s">
        <v>6497</v>
      </c>
      <c r="E36952" t="s">
        <v>23</v>
      </c>
      <c r="F36952" t="s">
        <v>12680</v>
      </c>
      <c r="G36952" t="s">
        <v>15571</v>
      </c>
      <c r="H36952" t="s">
        <v>239</v>
      </c>
      <c r="I36952" t="s">
        <v>6912</v>
      </c>
      <c r="J36952" s="3">
        <v>27263</v>
      </c>
      <c r="K36952" t="s">
        <v>147</v>
      </c>
      <c r="L36952" t="s">
        <v>28</v>
      </c>
      <c r="M36952" t="s">
        <v>37</v>
      </c>
      <c r="O36952" t="s">
        <v>207</v>
      </c>
      <c r="P36952" s="1">
        <v>700000</v>
      </c>
      <c r="Q36952" t="s">
        <v>91</v>
      </c>
      <c r="S36952" s="2">
        <f>PREF_2012A2020[[#This Row],[ANO_ELEICAO]]-YEAR(PREF_2012A2020[[#This Row],[DT_NASCIMENTO]])</f>
        <v>38</v>
      </c>
    </row>
    <row r="36953" spans="1:19" x14ac:dyDescent="0.3">
      <c r="A36953">
        <v>2012</v>
      </c>
      <c r="B36953" t="s">
        <v>20</v>
      </c>
      <c r="C36953" t="s">
        <v>239</v>
      </c>
      <c r="D36953" t="s">
        <v>1810</v>
      </c>
      <c r="E36953" t="s">
        <v>23</v>
      </c>
      <c r="F36953" t="s">
        <v>157</v>
      </c>
      <c r="G36953" t="s">
        <v>27247</v>
      </c>
      <c r="H36953" t="s">
        <v>239</v>
      </c>
      <c r="I36953" t="s">
        <v>1810</v>
      </c>
      <c r="J36953" s="3">
        <v>16234</v>
      </c>
      <c r="K36953" t="s">
        <v>27</v>
      </c>
      <c r="L36953" t="s">
        <v>28</v>
      </c>
      <c r="M36953" t="s">
        <v>37</v>
      </c>
      <c r="O36953" t="s">
        <v>58</v>
      </c>
      <c r="P36953" s="1">
        <v>150000</v>
      </c>
      <c r="Q36953" t="s">
        <v>32</v>
      </c>
      <c r="S36953" s="2">
        <f>PREF_2012A2020[[#This Row],[ANO_ELEICAO]]-YEAR(PREF_2012A2020[[#This Row],[DT_NASCIMENTO]])</f>
        <v>68</v>
      </c>
    </row>
    <row r="36954" spans="1:19" x14ac:dyDescent="0.3">
      <c r="A36954">
        <v>2012</v>
      </c>
      <c r="B36954" t="s">
        <v>20</v>
      </c>
      <c r="C36954" t="s">
        <v>239</v>
      </c>
      <c r="D36954" t="s">
        <v>3413</v>
      </c>
      <c r="E36954" t="s">
        <v>23</v>
      </c>
      <c r="F36954" t="s">
        <v>12645</v>
      </c>
      <c r="G36954" t="s">
        <v>27248</v>
      </c>
      <c r="H36954" t="s">
        <v>239</v>
      </c>
      <c r="I36954" t="s">
        <v>733</v>
      </c>
      <c r="J36954" s="3">
        <v>27533</v>
      </c>
      <c r="K36954" t="s">
        <v>27</v>
      </c>
      <c r="L36954" t="s">
        <v>44</v>
      </c>
      <c r="M36954" t="s">
        <v>67</v>
      </c>
      <c r="O36954" t="s">
        <v>80</v>
      </c>
      <c r="P36954" s="1">
        <v>200000</v>
      </c>
      <c r="Q36954" t="s">
        <v>32</v>
      </c>
      <c r="S36954" s="2">
        <f>PREF_2012A2020[[#This Row],[ANO_ELEICAO]]-YEAR(PREF_2012A2020[[#This Row],[DT_NASCIMENTO]])</f>
        <v>37</v>
      </c>
    </row>
    <row r="36955" spans="1:19" x14ac:dyDescent="0.3">
      <c r="A36955">
        <v>2012</v>
      </c>
      <c r="B36955" t="s">
        <v>20</v>
      </c>
      <c r="C36955" t="s">
        <v>239</v>
      </c>
      <c r="D36955" t="s">
        <v>4532</v>
      </c>
      <c r="E36955" t="s">
        <v>23</v>
      </c>
      <c r="F36955" t="s">
        <v>12645</v>
      </c>
      <c r="G36955" t="s">
        <v>27249</v>
      </c>
      <c r="H36955" t="s">
        <v>239</v>
      </c>
      <c r="I36955" t="s">
        <v>4532</v>
      </c>
      <c r="J36955" s="3">
        <v>21508</v>
      </c>
      <c r="K36955" t="s">
        <v>147</v>
      </c>
      <c r="L36955" t="s">
        <v>28</v>
      </c>
      <c r="M36955" t="s">
        <v>37</v>
      </c>
      <c r="O36955" t="s">
        <v>369</v>
      </c>
      <c r="P36955" s="1">
        <v>4000000</v>
      </c>
      <c r="Q36955" t="s">
        <v>32</v>
      </c>
      <c r="S36955" s="2">
        <f>PREF_2012A2020[[#This Row],[ANO_ELEICAO]]-YEAR(PREF_2012A2020[[#This Row],[DT_NASCIMENTO]])</f>
        <v>54</v>
      </c>
    </row>
    <row r="36956" spans="1:19" x14ac:dyDescent="0.3">
      <c r="A36956">
        <v>2012</v>
      </c>
      <c r="B36956" t="s">
        <v>20</v>
      </c>
      <c r="C36956" t="s">
        <v>239</v>
      </c>
      <c r="D36956" t="s">
        <v>6630</v>
      </c>
      <c r="E36956" t="s">
        <v>23</v>
      </c>
      <c r="F36956" t="s">
        <v>12680</v>
      </c>
      <c r="G36956" t="s">
        <v>27250</v>
      </c>
      <c r="H36956" t="s">
        <v>239</v>
      </c>
      <c r="I36956" t="s">
        <v>10616</v>
      </c>
      <c r="J36956" s="3">
        <v>19763</v>
      </c>
      <c r="K36956" t="s">
        <v>27</v>
      </c>
      <c r="L36956" t="s">
        <v>28</v>
      </c>
      <c r="M36956" t="s">
        <v>37</v>
      </c>
      <c r="O36956" t="s">
        <v>243</v>
      </c>
      <c r="P36956" s="1">
        <v>60000</v>
      </c>
      <c r="Q36956" t="s">
        <v>32</v>
      </c>
      <c r="S36956" s="2">
        <f>PREF_2012A2020[[#This Row],[ANO_ELEICAO]]-YEAR(PREF_2012A2020[[#This Row],[DT_NASCIMENTO]])</f>
        <v>58</v>
      </c>
    </row>
    <row r="36957" spans="1:19" x14ac:dyDescent="0.3">
      <c r="A36957">
        <v>2012</v>
      </c>
      <c r="B36957" t="s">
        <v>20</v>
      </c>
      <c r="C36957" t="s">
        <v>239</v>
      </c>
      <c r="D36957" t="s">
        <v>3853</v>
      </c>
      <c r="E36957" t="s">
        <v>23</v>
      </c>
      <c r="F36957" t="s">
        <v>55</v>
      </c>
      <c r="G36957" t="s">
        <v>27251</v>
      </c>
      <c r="H36957" t="s">
        <v>239</v>
      </c>
      <c r="I36957" t="s">
        <v>733</v>
      </c>
      <c r="J36957" s="3">
        <v>32839</v>
      </c>
      <c r="K36957" t="s">
        <v>27</v>
      </c>
      <c r="L36957" t="s">
        <v>159</v>
      </c>
      <c r="M36957" t="s">
        <v>67</v>
      </c>
      <c r="O36957" t="s">
        <v>85</v>
      </c>
      <c r="P36957" s="1">
        <v>200000</v>
      </c>
      <c r="Q36957" t="s">
        <v>32</v>
      </c>
      <c r="S36957" s="2">
        <f>PREF_2012A2020[[#This Row],[ANO_ELEICAO]]-YEAR(PREF_2012A2020[[#This Row],[DT_NASCIMENTO]])</f>
        <v>23</v>
      </c>
    </row>
    <row r="36958" spans="1:19" x14ac:dyDescent="0.3">
      <c r="A36958">
        <v>2012</v>
      </c>
      <c r="B36958" t="s">
        <v>20</v>
      </c>
      <c r="C36958" t="s">
        <v>239</v>
      </c>
      <c r="D36958" t="s">
        <v>5762</v>
      </c>
      <c r="E36958" t="s">
        <v>23</v>
      </c>
      <c r="F36958" t="s">
        <v>12680</v>
      </c>
      <c r="G36958" t="s">
        <v>27252</v>
      </c>
      <c r="H36958" t="s">
        <v>239</v>
      </c>
      <c r="I36958" t="s">
        <v>5762</v>
      </c>
      <c r="J36958" s="3">
        <v>27252</v>
      </c>
      <c r="K36958" t="s">
        <v>27</v>
      </c>
      <c r="L36958" t="s">
        <v>44</v>
      </c>
      <c r="M36958" t="s">
        <v>37</v>
      </c>
      <c r="O36958" t="s">
        <v>62</v>
      </c>
      <c r="P36958" s="1">
        <v>400000</v>
      </c>
      <c r="Q36958" t="s">
        <v>91</v>
      </c>
      <c r="S36958" s="2">
        <f>PREF_2012A2020[[#This Row],[ANO_ELEICAO]]-YEAR(PREF_2012A2020[[#This Row],[DT_NASCIMENTO]])</f>
        <v>38</v>
      </c>
    </row>
    <row r="36959" spans="1:19" x14ac:dyDescent="0.3">
      <c r="A36959">
        <v>2012</v>
      </c>
      <c r="B36959" t="s">
        <v>20</v>
      </c>
      <c r="C36959" t="s">
        <v>239</v>
      </c>
      <c r="D36959" t="s">
        <v>3340</v>
      </c>
      <c r="E36959" t="s">
        <v>23</v>
      </c>
      <c r="F36959" t="s">
        <v>175</v>
      </c>
      <c r="G36959" t="s">
        <v>27253</v>
      </c>
      <c r="H36959" t="s">
        <v>239</v>
      </c>
      <c r="I36959" t="s">
        <v>15956</v>
      </c>
      <c r="J36959" s="3">
        <v>18280</v>
      </c>
      <c r="K36959" t="s">
        <v>27</v>
      </c>
      <c r="L36959" t="s">
        <v>61</v>
      </c>
      <c r="M36959" t="s">
        <v>37</v>
      </c>
      <c r="O36959" t="s">
        <v>23</v>
      </c>
      <c r="P36959" s="1">
        <v>1000000</v>
      </c>
      <c r="Q36959" t="s">
        <v>91</v>
      </c>
      <c r="S36959" s="2">
        <f>PREF_2012A2020[[#This Row],[ANO_ELEICAO]]-YEAR(PREF_2012A2020[[#This Row],[DT_NASCIMENTO]])</f>
        <v>62</v>
      </c>
    </row>
    <row r="36960" spans="1:19" x14ac:dyDescent="0.3">
      <c r="A36960">
        <v>2012</v>
      </c>
      <c r="B36960" t="s">
        <v>20</v>
      </c>
      <c r="C36960" t="s">
        <v>239</v>
      </c>
      <c r="D36960" t="s">
        <v>1596</v>
      </c>
      <c r="E36960" t="s">
        <v>23</v>
      </c>
      <c r="F36960" t="s">
        <v>88</v>
      </c>
      <c r="G36960" t="s">
        <v>1463</v>
      </c>
      <c r="H36960" t="s">
        <v>239</v>
      </c>
      <c r="I36960" t="s">
        <v>1596</v>
      </c>
      <c r="J36960" s="3">
        <v>25883</v>
      </c>
      <c r="K36960" t="s">
        <v>27</v>
      </c>
      <c r="L36960" t="s">
        <v>84</v>
      </c>
      <c r="M36960" t="s">
        <v>37</v>
      </c>
      <c r="O36960" t="s">
        <v>46</v>
      </c>
      <c r="P36960" s="1">
        <v>500000</v>
      </c>
      <c r="Q36960" t="s">
        <v>32</v>
      </c>
      <c r="S36960" s="2">
        <f>PREF_2012A2020[[#This Row],[ANO_ELEICAO]]-YEAR(PREF_2012A2020[[#This Row],[DT_NASCIMENTO]])</f>
        <v>42</v>
      </c>
    </row>
    <row r="36961" spans="1:19" x14ac:dyDescent="0.3">
      <c r="A36961">
        <v>2012</v>
      </c>
      <c r="B36961" t="s">
        <v>20</v>
      </c>
      <c r="C36961" t="s">
        <v>239</v>
      </c>
      <c r="D36961" t="s">
        <v>4017</v>
      </c>
      <c r="E36961" t="s">
        <v>23</v>
      </c>
      <c r="F36961" t="s">
        <v>12645</v>
      </c>
      <c r="G36961" t="s">
        <v>27254</v>
      </c>
      <c r="H36961" t="s">
        <v>239</v>
      </c>
      <c r="I36961" t="s">
        <v>733</v>
      </c>
      <c r="J36961" s="3">
        <v>24023</v>
      </c>
      <c r="K36961" t="s">
        <v>27</v>
      </c>
      <c r="L36961" t="s">
        <v>28</v>
      </c>
      <c r="M36961" t="s">
        <v>246</v>
      </c>
      <c r="O36961" t="s">
        <v>58</v>
      </c>
      <c r="P36961" s="1">
        <v>150000</v>
      </c>
      <c r="Q36961" t="s">
        <v>32</v>
      </c>
      <c r="S36961" s="2">
        <f>PREF_2012A2020[[#This Row],[ANO_ELEICAO]]-YEAR(PREF_2012A2020[[#This Row],[DT_NASCIMENTO]])</f>
        <v>47</v>
      </c>
    </row>
    <row r="36962" spans="1:19" x14ac:dyDescent="0.3">
      <c r="A36962">
        <v>2012</v>
      </c>
      <c r="B36962" t="s">
        <v>20</v>
      </c>
      <c r="C36962" t="s">
        <v>239</v>
      </c>
      <c r="D36962" t="s">
        <v>1562</v>
      </c>
      <c r="E36962" t="s">
        <v>23</v>
      </c>
      <c r="F36962" t="s">
        <v>65</v>
      </c>
      <c r="G36962" t="s">
        <v>27255</v>
      </c>
      <c r="H36962" t="s">
        <v>239</v>
      </c>
      <c r="I36962" t="s">
        <v>733</v>
      </c>
      <c r="J36962" s="3">
        <v>29844</v>
      </c>
      <c r="K36962" t="s">
        <v>27</v>
      </c>
      <c r="L36962" t="s">
        <v>28</v>
      </c>
      <c r="M36962" t="s">
        <v>37</v>
      </c>
      <c r="O36962" t="s">
        <v>31</v>
      </c>
      <c r="P36962" s="1">
        <v>400000</v>
      </c>
      <c r="Q36962" t="s">
        <v>91</v>
      </c>
      <c r="S36962" s="2">
        <f>PREF_2012A2020[[#This Row],[ANO_ELEICAO]]-YEAR(PREF_2012A2020[[#This Row],[DT_NASCIMENTO]])</f>
        <v>31</v>
      </c>
    </row>
    <row r="36963" spans="1:19" x14ac:dyDescent="0.3">
      <c r="A36963">
        <v>2012</v>
      </c>
      <c r="B36963" t="s">
        <v>20</v>
      </c>
      <c r="C36963" t="s">
        <v>239</v>
      </c>
      <c r="D36963" t="s">
        <v>3256</v>
      </c>
      <c r="E36963" t="s">
        <v>23</v>
      </c>
      <c r="F36963" t="s">
        <v>88</v>
      </c>
      <c r="G36963" t="s">
        <v>27256</v>
      </c>
      <c r="H36963" t="s">
        <v>239</v>
      </c>
      <c r="I36963" t="s">
        <v>3256</v>
      </c>
      <c r="J36963" s="3">
        <v>30741</v>
      </c>
      <c r="K36963" t="s">
        <v>27</v>
      </c>
      <c r="L36963" t="s">
        <v>28</v>
      </c>
      <c r="M36963" t="s">
        <v>67</v>
      </c>
      <c r="O36963" t="s">
        <v>85</v>
      </c>
      <c r="P36963" s="1">
        <v>500000</v>
      </c>
      <c r="Q36963" t="s">
        <v>32</v>
      </c>
      <c r="S36963" s="2">
        <f>PREF_2012A2020[[#This Row],[ANO_ELEICAO]]-YEAR(PREF_2012A2020[[#This Row],[DT_NASCIMENTO]])</f>
        <v>28</v>
      </c>
    </row>
    <row r="36964" spans="1:19" x14ac:dyDescent="0.3">
      <c r="A36964">
        <v>2012</v>
      </c>
      <c r="B36964" t="s">
        <v>20</v>
      </c>
      <c r="C36964" t="s">
        <v>239</v>
      </c>
      <c r="D36964" t="s">
        <v>3438</v>
      </c>
      <c r="E36964" t="s">
        <v>23</v>
      </c>
      <c r="F36964" t="s">
        <v>12645</v>
      </c>
      <c r="G36964" t="s">
        <v>27257</v>
      </c>
      <c r="H36964" t="s">
        <v>239</v>
      </c>
      <c r="I36964" t="s">
        <v>7869</v>
      </c>
      <c r="J36964" s="3">
        <v>24095</v>
      </c>
      <c r="K36964" t="s">
        <v>27</v>
      </c>
      <c r="L36964" t="s">
        <v>44</v>
      </c>
      <c r="M36964" t="s">
        <v>37</v>
      </c>
      <c r="O36964" t="s">
        <v>62</v>
      </c>
      <c r="P36964" s="1">
        <v>1000000</v>
      </c>
      <c r="Q36964" t="s">
        <v>91</v>
      </c>
      <c r="S36964" s="2">
        <f>PREF_2012A2020[[#This Row],[ANO_ELEICAO]]-YEAR(PREF_2012A2020[[#This Row],[DT_NASCIMENTO]])</f>
        <v>47</v>
      </c>
    </row>
    <row r="36965" spans="1:19" x14ac:dyDescent="0.3">
      <c r="A36965">
        <v>2012</v>
      </c>
      <c r="B36965" t="s">
        <v>20</v>
      </c>
      <c r="C36965" t="s">
        <v>239</v>
      </c>
      <c r="D36965" t="s">
        <v>3708</v>
      </c>
      <c r="E36965" t="s">
        <v>23</v>
      </c>
      <c r="F36965" t="s">
        <v>55</v>
      </c>
      <c r="G36965" t="s">
        <v>3420</v>
      </c>
      <c r="H36965" t="s">
        <v>239</v>
      </c>
      <c r="I36965" t="s">
        <v>3708</v>
      </c>
      <c r="J36965" s="3">
        <v>25301</v>
      </c>
      <c r="K36965" t="s">
        <v>27</v>
      </c>
      <c r="L36965" t="s">
        <v>44</v>
      </c>
      <c r="M36965" t="s">
        <v>67</v>
      </c>
      <c r="O36965" t="s">
        <v>46</v>
      </c>
      <c r="P36965" s="1">
        <v>450000</v>
      </c>
      <c r="Q36965" t="s">
        <v>91</v>
      </c>
      <c r="S36965" s="2">
        <f>PREF_2012A2020[[#This Row],[ANO_ELEICAO]]-YEAR(PREF_2012A2020[[#This Row],[DT_NASCIMENTO]])</f>
        <v>43</v>
      </c>
    </row>
    <row r="36966" spans="1:19" x14ac:dyDescent="0.3">
      <c r="A36966">
        <v>2012</v>
      </c>
      <c r="B36966" t="s">
        <v>20</v>
      </c>
      <c r="C36966" t="s">
        <v>239</v>
      </c>
      <c r="D36966" t="s">
        <v>9538</v>
      </c>
      <c r="E36966" t="s">
        <v>23</v>
      </c>
      <c r="F36966" t="s">
        <v>12706</v>
      </c>
      <c r="G36966" t="s">
        <v>27258</v>
      </c>
      <c r="H36966" t="s">
        <v>239</v>
      </c>
      <c r="I36966" t="s">
        <v>3853</v>
      </c>
      <c r="J36966" s="3">
        <v>20539</v>
      </c>
      <c r="K36966" t="s">
        <v>147</v>
      </c>
      <c r="L36966" t="s">
        <v>28</v>
      </c>
      <c r="M36966" t="s">
        <v>37</v>
      </c>
      <c r="O36966" t="s">
        <v>110</v>
      </c>
      <c r="P36966" s="1">
        <v>300000</v>
      </c>
      <c r="Q36966" t="s">
        <v>32</v>
      </c>
      <c r="S36966" s="2">
        <f>PREF_2012A2020[[#This Row],[ANO_ELEICAO]]-YEAR(PREF_2012A2020[[#This Row],[DT_NASCIMENTO]])</f>
        <v>56</v>
      </c>
    </row>
    <row r="36967" spans="1:19" x14ac:dyDescent="0.3">
      <c r="A36967">
        <v>2012</v>
      </c>
      <c r="B36967" t="s">
        <v>20</v>
      </c>
      <c r="C36967" t="s">
        <v>239</v>
      </c>
      <c r="D36967" t="s">
        <v>733</v>
      </c>
      <c r="E36967" t="s">
        <v>23</v>
      </c>
      <c r="F36967" t="s">
        <v>65</v>
      </c>
      <c r="G36967" t="s">
        <v>27259</v>
      </c>
      <c r="H36967" t="s">
        <v>239</v>
      </c>
      <c r="I36967" t="s">
        <v>733</v>
      </c>
      <c r="J36967" s="3">
        <v>27621</v>
      </c>
      <c r="K36967" t="s">
        <v>27</v>
      </c>
      <c r="L36967" t="s">
        <v>28</v>
      </c>
      <c r="M36967" t="s">
        <v>37</v>
      </c>
      <c r="O36967" t="s">
        <v>191</v>
      </c>
      <c r="P36967" s="1">
        <v>14000000</v>
      </c>
      <c r="Q36967" t="s">
        <v>527</v>
      </c>
      <c r="S36967" s="2">
        <f>PREF_2012A2020[[#This Row],[ANO_ELEICAO]]-YEAR(PREF_2012A2020[[#This Row],[DT_NASCIMENTO]])</f>
        <v>37</v>
      </c>
    </row>
    <row r="36968" spans="1:19" x14ac:dyDescent="0.3">
      <c r="A36968">
        <v>2012</v>
      </c>
      <c r="B36968" t="s">
        <v>20</v>
      </c>
      <c r="C36968" t="s">
        <v>239</v>
      </c>
      <c r="D36968" t="s">
        <v>3150</v>
      </c>
      <c r="E36968" t="s">
        <v>23</v>
      </c>
      <c r="F36968" t="s">
        <v>175</v>
      </c>
      <c r="G36968" t="s">
        <v>27260</v>
      </c>
      <c r="H36968" t="s">
        <v>239</v>
      </c>
      <c r="I36968" t="s">
        <v>3150</v>
      </c>
      <c r="J36968" s="3">
        <v>22645</v>
      </c>
      <c r="K36968" t="s">
        <v>27</v>
      </c>
      <c r="L36968" t="s">
        <v>159</v>
      </c>
      <c r="M36968" t="s">
        <v>37</v>
      </c>
      <c r="O36968" t="s">
        <v>62</v>
      </c>
      <c r="P36968" s="1">
        <v>1200000</v>
      </c>
      <c r="Q36968" t="s">
        <v>32</v>
      </c>
      <c r="S36968" s="2">
        <f>PREF_2012A2020[[#This Row],[ANO_ELEICAO]]-YEAR(PREF_2012A2020[[#This Row],[DT_NASCIMENTO]])</f>
        <v>51</v>
      </c>
    </row>
    <row r="36969" spans="1:19" x14ac:dyDescent="0.3">
      <c r="A36969">
        <v>2012</v>
      </c>
      <c r="B36969" t="s">
        <v>20</v>
      </c>
      <c r="C36969" t="s">
        <v>239</v>
      </c>
      <c r="D36969" t="s">
        <v>1989</v>
      </c>
      <c r="E36969" t="s">
        <v>23</v>
      </c>
      <c r="F36969" t="s">
        <v>55</v>
      </c>
      <c r="G36969" t="s">
        <v>27261</v>
      </c>
      <c r="H36969" t="s">
        <v>239</v>
      </c>
      <c r="I36969" t="s">
        <v>1766</v>
      </c>
      <c r="J36969" s="3">
        <v>20655</v>
      </c>
      <c r="K36969" t="s">
        <v>27</v>
      </c>
      <c r="L36969" t="s">
        <v>28</v>
      </c>
      <c r="M36969" t="s">
        <v>37</v>
      </c>
      <c r="O36969" t="s">
        <v>23</v>
      </c>
      <c r="P36969" s="1">
        <v>300000</v>
      </c>
      <c r="Q36969" t="s">
        <v>91</v>
      </c>
      <c r="S36969" s="2">
        <f>PREF_2012A2020[[#This Row],[ANO_ELEICAO]]-YEAR(PREF_2012A2020[[#This Row],[DT_NASCIMENTO]])</f>
        <v>56</v>
      </c>
    </row>
    <row r="36970" spans="1:19" x14ac:dyDescent="0.3">
      <c r="A36970">
        <v>2012</v>
      </c>
      <c r="B36970" t="s">
        <v>20</v>
      </c>
      <c r="C36970" t="s">
        <v>239</v>
      </c>
      <c r="D36970" t="s">
        <v>11573</v>
      </c>
      <c r="E36970" t="s">
        <v>23</v>
      </c>
      <c r="F36970" t="s">
        <v>175</v>
      </c>
      <c r="G36970" t="s">
        <v>27262</v>
      </c>
      <c r="H36970" t="s">
        <v>239</v>
      </c>
      <c r="I36970" t="s">
        <v>11573</v>
      </c>
      <c r="J36970" s="3">
        <v>27253</v>
      </c>
      <c r="K36970" t="s">
        <v>27</v>
      </c>
      <c r="L36970" t="s">
        <v>28</v>
      </c>
      <c r="M36970" t="s">
        <v>37</v>
      </c>
      <c r="O36970" t="s">
        <v>52</v>
      </c>
      <c r="P36970" s="1">
        <v>200000</v>
      </c>
      <c r="Q36970" t="s">
        <v>32</v>
      </c>
      <c r="S36970" s="2">
        <f>PREF_2012A2020[[#This Row],[ANO_ELEICAO]]-YEAR(PREF_2012A2020[[#This Row],[DT_NASCIMENTO]])</f>
        <v>38</v>
      </c>
    </row>
    <row r="36971" spans="1:19" x14ac:dyDescent="0.3">
      <c r="A36971">
        <v>2012</v>
      </c>
      <c r="B36971" t="s">
        <v>20</v>
      </c>
      <c r="C36971" t="s">
        <v>239</v>
      </c>
      <c r="D36971" t="s">
        <v>2328</v>
      </c>
      <c r="E36971" t="s">
        <v>23</v>
      </c>
      <c r="F36971" t="s">
        <v>24</v>
      </c>
      <c r="G36971" t="s">
        <v>27263</v>
      </c>
      <c r="H36971" t="s">
        <v>239</v>
      </c>
      <c r="I36971" t="s">
        <v>2328</v>
      </c>
      <c r="J36971" s="3">
        <v>33191</v>
      </c>
      <c r="K36971" t="s">
        <v>27</v>
      </c>
      <c r="L36971" t="s">
        <v>44</v>
      </c>
      <c r="M36971" t="s">
        <v>67</v>
      </c>
      <c r="O36971" t="s">
        <v>62</v>
      </c>
      <c r="P36971" s="1">
        <v>1000000</v>
      </c>
      <c r="Q36971" t="s">
        <v>32</v>
      </c>
      <c r="S36971" s="2">
        <f>PREF_2012A2020[[#This Row],[ANO_ELEICAO]]-YEAR(PREF_2012A2020[[#This Row],[DT_NASCIMENTO]])</f>
        <v>22</v>
      </c>
    </row>
    <row r="36972" spans="1:19" x14ac:dyDescent="0.3">
      <c r="A36972">
        <v>2012</v>
      </c>
      <c r="B36972" t="s">
        <v>20</v>
      </c>
      <c r="C36972" t="s">
        <v>239</v>
      </c>
      <c r="D36972" t="s">
        <v>7668</v>
      </c>
      <c r="E36972" t="s">
        <v>23</v>
      </c>
      <c r="F36972" t="s">
        <v>175</v>
      </c>
      <c r="G36972" t="s">
        <v>27264</v>
      </c>
      <c r="H36972" t="s">
        <v>239</v>
      </c>
      <c r="I36972" t="s">
        <v>6912</v>
      </c>
      <c r="J36972" s="3">
        <v>26638</v>
      </c>
      <c r="K36972" t="s">
        <v>27</v>
      </c>
      <c r="L36972" t="s">
        <v>159</v>
      </c>
      <c r="M36972" t="s">
        <v>37</v>
      </c>
      <c r="O36972" t="s">
        <v>62</v>
      </c>
      <c r="P36972" s="1">
        <v>400000</v>
      </c>
      <c r="Q36972" t="s">
        <v>91</v>
      </c>
      <c r="S36972" s="2">
        <f>PREF_2012A2020[[#This Row],[ANO_ELEICAO]]-YEAR(PREF_2012A2020[[#This Row],[DT_NASCIMENTO]])</f>
        <v>40</v>
      </c>
    </row>
    <row r="36973" spans="1:19" x14ac:dyDescent="0.3">
      <c r="A36973">
        <v>2012</v>
      </c>
      <c r="B36973" t="s">
        <v>20</v>
      </c>
      <c r="C36973" t="s">
        <v>239</v>
      </c>
      <c r="D36973" t="s">
        <v>1596</v>
      </c>
      <c r="E36973" t="s">
        <v>23</v>
      </c>
      <c r="F36973" t="s">
        <v>175</v>
      </c>
      <c r="G36973" t="s">
        <v>27265</v>
      </c>
      <c r="H36973" t="s">
        <v>239</v>
      </c>
      <c r="I36973" t="s">
        <v>1596</v>
      </c>
      <c r="J36973" s="3">
        <v>25071</v>
      </c>
      <c r="K36973" t="s">
        <v>27</v>
      </c>
      <c r="L36973" t="s">
        <v>28</v>
      </c>
      <c r="M36973" t="s">
        <v>37</v>
      </c>
      <c r="O36973" t="s">
        <v>191</v>
      </c>
      <c r="P36973" s="1">
        <v>300000</v>
      </c>
      <c r="Q36973" t="s">
        <v>32</v>
      </c>
      <c r="S36973" s="2">
        <f>PREF_2012A2020[[#This Row],[ANO_ELEICAO]]-YEAR(PREF_2012A2020[[#This Row],[DT_NASCIMENTO]])</f>
        <v>44</v>
      </c>
    </row>
    <row r="36974" spans="1:19" x14ac:dyDescent="0.3">
      <c r="A36974">
        <v>2012</v>
      </c>
      <c r="B36974" t="s">
        <v>20</v>
      </c>
      <c r="C36974" t="s">
        <v>239</v>
      </c>
      <c r="D36974" t="s">
        <v>8643</v>
      </c>
      <c r="E36974" t="s">
        <v>23</v>
      </c>
      <c r="F36974" t="s">
        <v>65</v>
      </c>
      <c r="G36974" t="s">
        <v>27266</v>
      </c>
      <c r="H36974" t="s">
        <v>239</v>
      </c>
      <c r="I36974" t="s">
        <v>3708</v>
      </c>
      <c r="J36974" s="3">
        <v>23657</v>
      </c>
      <c r="K36974" t="s">
        <v>27</v>
      </c>
      <c r="L36974" t="s">
        <v>159</v>
      </c>
      <c r="M36974" t="s">
        <v>37</v>
      </c>
      <c r="O36974" t="s">
        <v>80</v>
      </c>
      <c r="P36974" s="1">
        <v>600000</v>
      </c>
      <c r="Q36974" t="s">
        <v>32</v>
      </c>
      <c r="S36974" s="2">
        <f>PREF_2012A2020[[#This Row],[ANO_ELEICAO]]-YEAR(PREF_2012A2020[[#This Row],[DT_NASCIMENTO]])</f>
        <v>48</v>
      </c>
    </row>
    <row r="36975" spans="1:19" x14ac:dyDescent="0.3">
      <c r="A36975">
        <v>2012</v>
      </c>
      <c r="B36975" t="s">
        <v>20</v>
      </c>
      <c r="C36975" t="s">
        <v>239</v>
      </c>
      <c r="D36975" t="s">
        <v>2225</v>
      </c>
      <c r="E36975" t="s">
        <v>23</v>
      </c>
      <c r="F36975" t="s">
        <v>157</v>
      </c>
      <c r="G36975" t="s">
        <v>27267</v>
      </c>
      <c r="H36975" t="s">
        <v>239</v>
      </c>
      <c r="I36975" t="s">
        <v>2225</v>
      </c>
      <c r="J36975" s="3">
        <v>22102</v>
      </c>
      <c r="K36975" t="s">
        <v>27</v>
      </c>
      <c r="L36975" t="s">
        <v>44</v>
      </c>
      <c r="M36975" t="s">
        <v>37</v>
      </c>
      <c r="O36975" t="s">
        <v>46</v>
      </c>
      <c r="P36975" s="1">
        <v>500000</v>
      </c>
      <c r="Q36975" t="s">
        <v>32</v>
      </c>
      <c r="S36975" s="2">
        <f>PREF_2012A2020[[#This Row],[ANO_ELEICAO]]-YEAR(PREF_2012A2020[[#This Row],[DT_NASCIMENTO]])</f>
        <v>52</v>
      </c>
    </row>
    <row r="36976" spans="1:19" x14ac:dyDescent="0.3">
      <c r="A36976">
        <v>2012</v>
      </c>
      <c r="B36976" t="s">
        <v>20</v>
      </c>
      <c r="C36976" t="s">
        <v>239</v>
      </c>
      <c r="D36976" t="s">
        <v>1491</v>
      </c>
      <c r="E36976" t="s">
        <v>23</v>
      </c>
      <c r="F36976" t="s">
        <v>12645</v>
      </c>
      <c r="G36976" t="s">
        <v>27268</v>
      </c>
      <c r="H36976" t="s">
        <v>239</v>
      </c>
      <c r="I36976" t="s">
        <v>1491</v>
      </c>
      <c r="J36976" s="3">
        <v>30072</v>
      </c>
      <c r="K36976" t="s">
        <v>147</v>
      </c>
      <c r="L36976" t="s">
        <v>28</v>
      </c>
      <c r="M36976" t="s">
        <v>67</v>
      </c>
      <c r="O36976" t="s">
        <v>23</v>
      </c>
      <c r="P36976" s="1">
        <v>300000</v>
      </c>
      <c r="Q36976" t="s">
        <v>91</v>
      </c>
      <c r="S36976" s="2">
        <f>PREF_2012A2020[[#This Row],[ANO_ELEICAO]]-YEAR(PREF_2012A2020[[#This Row],[DT_NASCIMENTO]])</f>
        <v>30</v>
      </c>
    </row>
    <row r="36977" spans="1:19" x14ac:dyDescent="0.3">
      <c r="A36977">
        <v>2012</v>
      </c>
      <c r="B36977" t="s">
        <v>20</v>
      </c>
      <c r="C36977" t="s">
        <v>239</v>
      </c>
      <c r="D36977" t="s">
        <v>1536</v>
      </c>
      <c r="E36977" t="s">
        <v>23</v>
      </c>
      <c r="F36977" t="s">
        <v>65</v>
      </c>
      <c r="G36977" t="s">
        <v>27269</v>
      </c>
      <c r="H36977" t="s">
        <v>239</v>
      </c>
      <c r="I36977" t="s">
        <v>27270</v>
      </c>
      <c r="J36977" s="3">
        <v>25102</v>
      </c>
      <c r="K36977" t="s">
        <v>147</v>
      </c>
      <c r="L36977" t="s">
        <v>44</v>
      </c>
      <c r="M36977" t="s">
        <v>67</v>
      </c>
      <c r="O36977" t="s">
        <v>1486</v>
      </c>
      <c r="P36977" s="1">
        <v>150000</v>
      </c>
      <c r="Q36977" t="s">
        <v>91</v>
      </c>
      <c r="S36977" s="2">
        <f>PREF_2012A2020[[#This Row],[ANO_ELEICAO]]-YEAR(PREF_2012A2020[[#This Row],[DT_NASCIMENTO]])</f>
        <v>44</v>
      </c>
    </row>
    <row r="36978" spans="1:19" x14ac:dyDescent="0.3">
      <c r="A36978">
        <v>2012</v>
      </c>
      <c r="B36978" t="s">
        <v>20</v>
      </c>
      <c r="C36978" t="s">
        <v>239</v>
      </c>
      <c r="D36978" t="s">
        <v>1481</v>
      </c>
      <c r="E36978" t="s">
        <v>23</v>
      </c>
      <c r="F36978" t="s">
        <v>12645</v>
      </c>
      <c r="G36978" t="s">
        <v>27271</v>
      </c>
      <c r="H36978" t="s">
        <v>239</v>
      </c>
      <c r="I36978" t="s">
        <v>1481</v>
      </c>
      <c r="J36978" s="3">
        <v>24543</v>
      </c>
      <c r="K36978" t="s">
        <v>27</v>
      </c>
      <c r="L36978" t="s">
        <v>159</v>
      </c>
      <c r="M36978" t="s">
        <v>67</v>
      </c>
      <c r="O36978" t="s">
        <v>62</v>
      </c>
      <c r="P36978" s="1">
        <v>1000000</v>
      </c>
      <c r="Q36978" t="s">
        <v>32</v>
      </c>
      <c r="S36978" s="2">
        <f>PREF_2012A2020[[#This Row],[ANO_ELEICAO]]-YEAR(PREF_2012A2020[[#This Row],[DT_NASCIMENTO]])</f>
        <v>45</v>
      </c>
    </row>
    <row r="36979" spans="1:19" x14ac:dyDescent="0.3">
      <c r="A36979">
        <v>2012</v>
      </c>
      <c r="B36979" t="s">
        <v>20</v>
      </c>
      <c r="C36979" t="s">
        <v>239</v>
      </c>
      <c r="D36979" t="s">
        <v>9701</v>
      </c>
      <c r="E36979" t="s">
        <v>23</v>
      </c>
      <c r="F36979" t="s">
        <v>367</v>
      </c>
      <c r="G36979" t="s">
        <v>27272</v>
      </c>
      <c r="H36979" t="s">
        <v>239</v>
      </c>
      <c r="I36979" t="s">
        <v>733</v>
      </c>
      <c r="J36979" s="3">
        <v>20935</v>
      </c>
      <c r="K36979" t="s">
        <v>147</v>
      </c>
      <c r="L36979" t="s">
        <v>28</v>
      </c>
      <c r="M36979" t="s">
        <v>29</v>
      </c>
      <c r="O36979" t="s">
        <v>62</v>
      </c>
      <c r="P36979" s="1">
        <v>1000000</v>
      </c>
      <c r="Q36979" t="s">
        <v>32</v>
      </c>
      <c r="S36979" s="2">
        <f>PREF_2012A2020[[#This Row],[ANO_ELEICAO]]-YEAR(PREF_2012A2020[[#This Row],[DT_NASCIMENTO]])</f>
        <v>55</v>
      </c>
    </row>
    <row r="36980" spans="1:19" x14ac:dyDescent="0.3">
      <c r="A36980">
        <v>2012</v>
      </c>
      <c r="B36980" t="s">
        <v>20</v>
      </c>
      <c r="C36980" t="s">
        <v>239</v>
      </c>
      <c r="D36980" t="s">
        <v>8181</v>
      </c>
      <c r="E36980" t="s">
        <v>23</v>
      </c>
      <c r="F36980" t="s">
        <v>12680</v>
      </c>
      <c r="G36980" t="s">
        <v>27273</v>
      </c>
      <c r="H36980" t="s">
        <v>239</v>
      </c>
      <c r="I36980" t="s">
        <v>8181</v>
      </c>
      <c r="J36980" s="3">
        <v>20951</v>
      </c>
      <c r="K36980" t="s">
        <v>27</v>
      </c>
      <c r="L36980" t="s">
        <v>28</v>
      </c>
      <c r="M36980" t="s">
        <v>37</v>
      </c>
      <c r="O36980" t="s">
        <v>191</v>
      </c>
      <c r="P36980" s="1">
        <v>600000</v>
      </c>
      <c r="Q36980" t="s">
        <v>91</v>
      </c>
      <c r="S36980" s="2">
        <f>PREF_2012A2020[[#This Row],[ANO_ELEICAO]]-YEAR(PREF_2012A2020[[#This Row],[DT_NASCIMENTO]])</f>
        <v>55</v>
      </c>
    </row>
    <row r="36981" spans="1:19" x14ac:dyDescent="0.3">
      <c r="A36981">
        <v>2012</v>
      </c>
      <c r="B36981" t="s">
        <v>20</v>
      </c>
      <c r="C36981" t="s">
        <v>239</v>
      </c>
      <c r="D36981" t="s">
        <v>4489</v>
      </c>
      <c r="E36981" t="s">
        <v>23</v>
      </c>
      <c r="F36981" t="s">
        <v>329</v>
      </c>
      <c r="G36981" t="s">
        <v>27274</v>
      </c>
      <c r="H36981" t="s">
        <v>239</v>
      </c>
      <c r="I36981" t="s">
        <v>874</v>
      </c>
      <c r="J36981" s="3">
        <v>21437</v>
      </c>
      <c r="K36981" t="s">
        <v>27</v>
      </c>
      <c r="L36981" t="s">
        <v>159</v>
      </c>
      <c r="M36981" t="s">
        <v>37</v>
      </c>
      <c r="O36981" t="s">
        <v>62</v>
      </c>
      <c r="P36981" s="1">
        <v>10000000</v>
      </c>
      <c r="Q36981" t="s">
        <v>32</v>
      </c>
      <c r="S36981" s="2">
        <f>PREF_2012A2020[[#This Row],[ANO_ELEICAO]]-YEAR(PREF_2012A2020[[#This Row],[DT_NASCIMENTO]])</f>
        <v>54</v>
      </c>
    </row>
    <row r="36982" spans="1:19" x14ac:dyDescent="0.3">
      <c r="A36982">
        <v>2012</v>
      </c>
      <c r="B36982" t="s">
        <v>20</v>
      </c>
      <c r="C36982" t="s">
        <v>239</v>
      </c>
      <c r="D36982" t="s">
        <v>1481</v>
      </c>
      <c r="E36982" t="s">
        <v>23</v>
      </c>
      <c r="F36982" t="s">
        <v>142</v>
      </c>
      <c r="G36982" t="s">
        <v>27275</v>
      </c>
      <c r="H36982" t="s">
        <v>239</v>
      </c>
      <c r="I36982" t="s">
        <v>1481</v>
      </c>
      <c r="J36982" s="3">
        <v>24195</v>
      </c>
      <c r="K36982" t="s">
        <v>147</v>
      </c>
      <c r="L36982" t="s">
        <v>28</v>
      </c>
      <c r="M36982" t="s">
        <v>37</v>
      </c>
      <c r="O36982" t="s">
        <v>58</v>
      </c>
      <c r="P36982" s="1">
        <v>700000</v>
      </c>
      <c r="Q36982" t="s">
        <v>32</v>
      </c>
      <c r="S36982" s="2">
        <f>PREF_2012A2020[[#This Row],[ANO_ELEICAO]]-YEAR(PREF_2012A2020[[#This Row],[DT_NASCIMENTO]])</f>
        <v>46</v>
      </c>
    </row>
    <row r="36983" spans="1:19" x14ac:dyDescent="0.3">
      <c r="A36983">
        <v>2012</v>
      </c>
      <c r="B36983" t="s">
        <v>20</v>
      </c>
      <c r="C36983" t="s">
        <v>239</v>
      </c>
      <c r="D36983" t="s">
        <v>5502</v>
      </c>
      <c r="E36983" t="s">
        <v>23</v>
      </c>
      <c r="F36983" t="s">
        <v>65</v>
      </c>
      <c r="G36983" t="s">
        <v>27276</v>
      </c>
      <c r="H36983" t="s">
        <v>239</v>
      </c>
      <c r="I36983" t="s">
        <v>5502</v>
      </c>
      <c r="J36983" s="3">
        <v>27347</v>
      </c>
      <c r="K36983" t="s">
        <v>27</v>
      </c>
      <c r="L36983" t="s">
        <v>61</v>
      </c>
      <c r="M36983" t="s">
        <v>37</v>
      </c>
      <c r="O36983" t="s">
        <v>80</v>
      </c>
      <c r="P36983" s="1">
        <v>300000</v>
      </c>
      <c r="Q36983" t="s">
        <v>91</v>
      </c>
      <c r="S36983" s="2">
        <f>PREF_2012A2020[[#This Row],[ANO_ELEICAO]]-YEAR(PREF_2012A2020[[#This Row],[DT_NASCIMENTO]])</f>
        <v>38</v>
      </c>
    </row>
    <row r="36984" spans="1:19" x14ac:dyDescent="0.3">
      <c r="A36984">
        <v>2012</v>
      </c>
      <c r="B36984" t="s">
        <v>20</v>
      </c>
      <c r="C36984" t="s">
        <v>239</v>
      </c>
      <c r="D36984" t="s">
        <v>2666</v>
      </c>
      <c r="E36984" t="s">
        <v>23</v>
      </c>
      <c r="F36984" t="s">
        <v>175</v>
      </c>
      <c r="G36984" t="s">
        <v>1392</v>
      </c>
      <c r="H36984" t="s">
        <v>239</v>
      </c>
      <c r="I36984" t="s">
        <v>6912</v>
      </c>
      <c r="J36984" s="3">
        <v>24398</v>
      </c>
      <c r="K36984" t="s">
        <v>27</v>
      </c>
      <c r="L36984" t="s">
        <v>28</v>
      </c>
      <c r="M36984" t="s">
        <v>37</v>
      </c>
      <c r="O36984" t="s">
        <v>173</v>
      </c>
      <c r="P36984" s="1">
        <v>1000000</v>
      </c>
      <c r="Q36984" t="s">
        <v>32</v>
      </c>
      <c r="S36984" s="2">
        <f>PREF_2012A2020[[#This Row],[ANO_ELEICAO]]-YEAR(PREF_2012A2020[[#This Row],[DT_NASCIMENTO]])</f>
        <v>46</v>
      </c>
    </row>
    <row r="36985" spans="1:19" x14ac:dyDescent="0.3">
      <c r="A36985">
        <v>2012</v>
      </c>
      <c r="B36985" t="s">
        <v>20</v>
      </c>
      <c r="C36985" t="s">
        <v>239</v>
      </c>
      <c r="D36985" t="s">
        <v>10616</v>
      </c>
      <c r="E36985" t="s">
        <v>23</v>
      </c>
      <c r="F36985" t="s">
        <v>175</v>
      </c>
      <c r="G36985" t="s">
        <v>27277</v>
      </c>
      <c r="H36985" t="s">
        <v>239</v>
      </c>
      <c r="I36985" t="s">
        <v>1448</v>
      </c>
      <c r="J36985" s="3">
        <v>23249</v>
      </c>
      <c r="K36985" t="s">
        <v>27</v>
      </c>
      <c r="L36985" t="s">
        <v>28</v>
      </c>
      <c r="M36985" t="s">
        <v>37</v>
      </c>
      <c r="O36985" t="s">
        <v>376</v>
      </c>
      <c r="P36985" s="1">
        <v>400000</v>
      </c>
      <c r="Q36985" t="s">
        <v>91</v>
      </c>
      <c r="S36985" s="2">
        <f>PREF_2012A2020[[#This Row],[ANO_ELEICAO]]-YEAR(PREF_2012A2020[[#This Row],[DT_NASCIMENTO]])</f>
        <v>49</v>
      </c>
    </row>
    <row r="36986" spans="1:19" x14ac:dyDescent="0.3">
      <c r="A36986">
        <v>2012</v>
      </c>
      <c r="B36986" t="s">
        <v>20</v>
      </c>
      <c r="C36986" t="s">
        <v>239</v>
      </c>
      <c r="D36986" t="s">
        <v>2366</v>
      </c>
      <c r="E36986" t="s">
        <v>23</v>
      </c>
      <c r="F36986" t="s">
        <v>12645</v>
      </c>
      <c r="G36986" t="s">
        <v>27278</v>
      </c>
      <c r="H36986" t="s">
        <v>239</v>
      </c>
      <c r="I36986" t="s">
        <v>733</v>
      </c>
      <c r="J36986" s="3">
        <v>31562</v>
      </c>
      <c r="K36986" t="s">
        <v>27</v>
      </c>
      <c r="L36986" t="s">
        <v>28</v>
      </c>
      <c r="M36986" t="s">
        <v>67</v>
      </c>
      <c r="O36986" t="s">
        <v>58</v>
      </c>
      <c r="P36986" s="1">
        <v>500000</v>
      </c>
      <c r="Q36986" t="s">
        <v>32</v>
      </c>
      <c r="S36986" s="2">
        <f>PREF_2012A2020[[#This Row],[ANO_ELEICAO]]-YEAR(PREF_2012A2020[[#This Row],[DT_NASCIMENTO]])</f>
        <v>26</v>
      </c>
    </row>
    <row r="36987" spans="1:19" x14ac:dyDescent="0.3">
      <c r="A36987">
        <v>2012</v>
      </c>
      <c r="B36987" t="s">
        <v>20</v>
      </c>
      <c r="C36987" t="s">
        <v>239</v>
      </c>
      <c r="D36987" t="s">
        <v>3233</v>
      </c>
      <c r="E36987" t="s">
        <v>23</v>
      </c>
      <c r="F36987" t="s">
        <v>65</v>
      </c>
      <c r="G36987" t="s">
        <v>27279</v>
      </c>
      <c r="H36987" t="s">
        <v>239</v>
      </c>
      <c r="I36987" t="s">
        <v>3235</v>
      </c>
      <c r="J36987" s="3">
        <v>20695</v>
      </c>
      <c r="K36987" t="s">
        <v>27</v>
      </c>
      <c r="L36987" t="s">
        <v>28</v>
      </c>
      <c r="M36987" t="s">
        <v>37</v>
      </c>
      <c r="O36987" t="s">
        <v>1007</v>
      </c>
      <c r="P36987" s="1">
        <v>200000</v>
      </c>
      <c r="Q36987" t="s">
        <v>32</v>
      </c>
      <c r="S36987" s="2">
        <f>PREF_2012A2020[[#This Row],[ANO_ELEICAO]]-YEAR(PREF_2012A2020[[#This Row],[DT_NASCIMENTO]])</f>
        <v>56</v>
      </c>
    </row>
    <row r="36988" spans="1:19" x14ac:dyDescent="0.3">
      <c r="A36988">
        <v>2012</v>
      </c>
      <c r="B36988" t="s">
        <v>20</v>
      </c>
      <c r="C36988" t="s">
        <v>239</v>
      </c>
      <c r="D36988" t="s">
        <v>4305</v>
      </c>
      <c r="E36988" t="s">
        <v>23</v>
      </c>
      <c r="F36988" t="s">
        <v>55</v>
      </c>
      <c r="G36988" t="s">
        <v>27280</v>
      </c>
      <c r="H36988" t="s">
        <v>239</v>
      </c>
      <c r="I36988" t="s">
        <v>4305</v>
      </c>
      <c r="J36988" s="3">
        <v>24011</v>
      </c>
      <c r="K36988" t="s">
        <v>27</v>
      </c>
      <c r="L36988" t="s">
        <v>44</v>
      </c>
      <c r="M36988" t="s">
        <v>29</v>
      </c>
      <c r="O36988" t="s">
        <v>23</v>
      </c>
      <c r="P36988" s="1">
        <v>300000</v>
      </c>
      <c r="Q36988" t="s">
        <v>91</v>
      </c>
      <c r="S36988" s="2">
        <f>PREF_2012A2020[[#This Row],[ANO_ELEICAO]]-YEAR(PREF_2012A2020[[#This Row],[DT_NASCIMENTO]])</f>
        <v>47</v>
      </c>
    </row>
    <row r="36989" spans="1:19" x14ac:dyDescent="0.3">
      <c r="A36989">
        <v>2012</v>
      </c>
      <c r="B36989" t="s">
        <v>20</v>
      </c>
      <c r="C36989" t="s">
        <v>239</v>
      </c>
      <c r="D36989" t="s">
        <v>1966</v>
      </c>
      <c r="E36989" t="s">
        <v>23</v>
      </c>
      <c r="F36989" t="s">
        <v>115</v>
      </c>
      <c r="G36989" t="s">
        <v>1972</v>
      </c>
      <c r="H36989" t="s">
        <v>239</v>
      </c>
      <c r="I36989" t="s">
        <v>1966</v>
      </c>
      <c r="J36989" s="3">
        <v>25191</v>
      </c>
      <c r="K36989" t="s">
        <v>27</v>
      </c>
      <c r="L36989" t="s">
        <v>28</v>
      </c>
      <c r="M36989" t="s">
        <v>67</v>
      </c>
      <c r="O36989" t="s">
        <v>260</v>
      </c>
      <c r="P36989" s="1">
        <v>50000</v>
      </c>
      <c r="Q36989" t="s">
        <v>32</v>
      </c>
      <c r="S36989" s="2">
        <f>PREF_2012A2020[[#This Row],[ANO_ELEICAO]]-YEAR(PREF_2012A2020[[#This Row],[DT_NASCIMENTO]])</f>
        <v>44</v>
      </c>
    </row>
    <row r="36990" spans="1:19" x14ac:dyDescent="0.3">
      <c r="A36990">
        <v>2012</v>
      </c>
      <c r="B36990" t="s">
        <v>20</v>
      </c>
      <c r="C36990" t="s">
        <v>239</v>
      </c>
      <c r="D36990" t="s">
        <v>1764</v>
      </c>
      <c r="E36990" t="s">
        <v>23</v>
      </c>
      <c r="F36990" t="s">
        <v>12706</v>
      </c>
      <c r="G36990" t="s">
        <v>27281</v>
      </c>
      <c r="H36990" t="s">
        <v>239</v>
      </c>
      <c r="I36990" t="s">
        <v>1764</v>
      </c>
      <c r="J36990" s="3">
        <v>27094</v>
      </c>
      <c r="K36990" t="s">
        <v>147</v>
      </c>
      <c r="L36990" t="s">
        <v>28</v>
      </c>
      <c r="M36990" t="s">
        <v>67</v>
      </c>
      <c r="O36990" t="s">
        <v>173</v>
      </c>
      <c r="P36990" s="1">
        <v>800000</v>
      </c>
      <c r="Q36990" t="s">
        <v>32</v>
      </c>
      <c r="S36990" s="2">
        <f>PREF_2012A2020[[#This Row],[ANO_ELEICAO]]-YEAR(PREF_2012A2020[[#This Row],[DT_NASCIMENTO]])</f>
        <v>38</v>
      </c>
    </row>
    <row r="36991" spans="1:19" x14ac:dyDescent="0.3">
      <c r="A36991">
        <v>2012</v>
      </c>
      <c r="B36991" t="s">
        <v>20</v>
      </c>
      <c r="C36991" t="s">
        <v>239</v>
      </c>
      <c r="D36991" t="s">
        <v>6864</v>
      </c>
      <c r="E36991" t="s">
        <v>23</v>
      </c>
      <c r="F36991" t="s">
        <v>142</v>
      </c>
      <c r="G36991" t="s">
        <v>27282</v>
      </c>
      <c r="H36991" t="s">
        <v>239</v>
      </c>
      <c r="I36991" t="s">
        <v>6864</v>
      </c>
      <c r="J36991" s="3">
        <v>15812</v>
      </c>
      <c r="K36991" t="s">
        <v>27</v>
      </c>
      <c r="L36991" t="s">
        <v>61</v>
      </c>
      <c r="M36991" t="s">
        <v>37</v>
      </c>
      <c r="O36991" t="s">
        <v>76</v>
      </c>
      <c r="P36991" s="1">
        <v>350000</v>
      </c>
      <c r="Q36991" t="s">
        <v>91</v>
      </c>
      <c r="S36991" s="2">
        <f>PREF_2012A2020[[#This Row],[ANO_ELEICAO]]-YEAR(PREF_2012A2020[[#This Row],[DT_NASCIMENTO]])</f>
        <v>69</v>
      </c>
    </row>
    <row r="36992" spans="1:19" x14ac:dyDescent="0.3">
      <c r="A36992">
        <v>2012</v>
      </c>
      <c r="B36992" t="s">
        <v>20</v>
      </c>
      <c r="C36992" t="s">
        <v>239</v>
      </c>
      <c r="D36992" t="s">
        <v>2326</v>
      </c>
      <c r="E36992" t="s">
        <v>23</v>
      </c>
      <c r="F36992" t="s">
        <v>55</v>
      </c>
      <c r="G36992" t="s">
        <v>27283</v>
      </c>
      <c r="H36992" t="s">
        <v>239</v>
      </c>
      <c r="I36992" t="s">
        <v>2328</v>
      </c>
      <c r="J36992" s="3">
        <v>32817</v>
      </c>
      <c r="K36992" t="s">
        <v>27</v>
      </c>
      <c r="L36992" t="s">
        <v>44</v>
      </c>
      <c r="M36992" t="s">
        <v>67</v>
      </c>
      <c r="O36992" t="s">
        <v>286</v>
      </c>
      <c r="P36992" s="1">
        <v>0</v>
      </c>
      <c r="Q36992" t="s">
        <v>32</v>
      </c>
      <c r="S36992" s="2">
        <f>PREF_2012A2020[[#This Row],[ANO_ELEICAO]]-YEAR(PREF_2012A2020[[#This Row],[DT_NASCIMENTO]])</f>
        <v>23</v>
      </c>
    </row>
    <row r="36993" spans="1:19" x14ac:dyDescent="0.3">
      <c r="A36993">
        <v>2012</v>
      </c>
      <c r="B36993" t="s">
        <v>20</v>
      </c>
      <c r="C36993" t="s">
        <v>239</v>
      </c>
      <c r="D36993" t="s">
        <v>9144</v>
      </c>
      <c r="E36993" t="s">
        <v>23</v>
      </c>
      <c r="F36993" t="s">
        <v>34</v>
      </c>
      <c r="G36993" t="s">
        <v>14163</v>
      </c>
      <c r="H36993" t="s">
        <v>239</v>
      </c>
      <c r="I36993" t="s">
        <v>9144</v>
      </c>
      <c r="J36993" s="3">
        <v>26262</v>
      </c>
      <c r="K36993" t="s">
        <v>27</v>
      </c>
      <c r="L36993" t="s">
        <v>61</v>
      </c>
      <c r="M36993" t="s">
        <v>67</v>
      </c>
      <c r="O36993" t="s">
        <v>80</v>
      </c>
      <c r="P36993" s="1">
        <v>40000</v>
      </c>
      <c r="Q36993" t="s">
        <v>32</v>
      </c>
      <c r="S36993" s="2">
        <f>PREF_2012A2020[[#This Row],[ANO_ELEICAO]]-YEAR(PREF_2012A2020[[#This Row],[DT_NASCIMENTO]])</f>
        <v>41</v>
      </c>
    </row>
    <row r="36994" spans="1:19" x14ac:dyDescent="0.3">
      <c r="A36994">
        <v>2012</v>
      </c>
      <c r="B36994" t="s">
        <v>20</v>
      </c>
      <c r="C36994" t="s">
        <v>239</v>
      </c>
      <c r="D36994" t="s">
        <v>873</v>
      </c>
      <c r="E36994" t="s">
        <v>23</v>
      </c>
      <c r="F36994" t="s">
        <v>175</v>
      </c>
      <c r="G36994" t="s">
        <v>26617</v>
      </c>
      <c r="H36994" t="s">
        <v>239</v>
      </c>
      <c r="I36994" t="s">
        <v>873</v>
      </c>
      <c r="J36994" s="3">
        <v>25900</v>
      </c>
      <c r="K36994" t="s">
        <v>27</v>
      </c>
      <c r="L36994" t="s">
        <v>28</v>
      </c>
      <c r="M36994" t="s">
        <v>37</v>
      </c>
      <c r="O36994" t="s">
        <v>516</v>
      </c>
      <c r="P36994" s="1">
        <v>600000</v>
      </c>
      <c r="Q36994" t="s">
        <v>32</v>
      </c>
      <c r="S36994" s="2">
        <f>PREF_2012A2020[[#This Row],[ANO_ELEICAO]]-YEAR(PREF_2012A2020[[#This Row],[DT_NASCIMENTO]])</f>
        <v>42</v>
      </c>
    </row>
    <row r="36995" spans="1:19" x14ac:dyDescent="0.3">
      <c r="A36995">
        <v>2012</v>
      </c>
      <c r="B36995" t="s">
        <v>20</v>
      </c>
      <c r="C36995" t="s">
        <v>239</v>
      </c>
      <c r="D36995" t="s">
        <v>9538</v>
      </c>
      <c r="E36995" t="s">
        <v>23</v>
      </c>
      <c r="F36995" t="s">
        <v>12680</v>
      </c>
      <c r="G36995" t="s">
        <v>27284</v>
      </c>
      <c r="H36995" t="s">
        <v>239</v>
      </c>
      <c r="I36995" t="s">
        <v>3239</v>
      </c>
      <c r="J36995" s="3">
        <v>18863</v>
      </c>
      <c r="K36995" t="s">
        <v>27</v>
      </c>
      <c r="L36995" t="s">
        <v>84</v>
      </c>
      <c r="M36995" t="s">
        <v>37</v>
      </c>
      <c r="O36995" t="s">
        <v>62</v>
    